 <v>73</v>
      </c>
      <c r="BU19019" s="10">
        <v>68</v>
      </c>
      <c r="BV19019" s="10" t="s">
        <v>75</v>
      </c>
      <c r="BW19019" s="10">
        <v>335</v>
      </c>
      <c r="BX19019" s="10">
        <v>74</v>
      </c>
      <c r="BY19019" s="10">
        <v>63329823</v>
      </c>
      <c r="BZ19019" s="10">
        <v>3</v>
      </c>
      <c r="CA19019" s="10">
        <v>3</v>
      </c>
      <c r="CB19019" s="10" t="s">
        <v>34</v>
      </c>
      <c r="CC19019" s="12" t="s">
        <v>35</v>
      </c>
    </row>
    <row r="19020" spans="1:81" x14ac:dyDescent="0.3">
      <c r="A19020" s="5" t="s">
        <v>0</v>
      </c>
      <c r="B19020" s="6" t="s">
        <v>1</v>
      </c>
      <c r="C19020" s="6" t="s">
        <v>2</v>
      </c>
      <c r="D19020" s="7">
        <v>37389</v>
      </c>
      <c r="E19020" s="6">
        <v>20191</v>
      </c>
      <c r="F19020" s="6" t="s">
        <v>20446</v>
      </c>
      <c r="G19020" s="6" t="s">
        <v>4</v>
      </c>
      <c r="H19020" s="6" t="s">
        <v>1</v>
      </c>
      <c r="I19020" s="6" t="s">
        <v>5</v>
      </c>
      <c r="J19020" s="6" t="s">
        <v>6</v>
      </c>
      <c r="K19020" s="6">
        <v>76</v>
      </c>
      <c r="L19020" s="6" t="s">
        <v>403</v>
      </c>
      <c r="M19020" s="6">
        <v>76520</v>
      </c>
      <c r="N19020" s="6" t="s">
        <v>38</v>
      </c>
      <c r="O19020" s="6" t="s">
        <v>49</v>
      </c>
      <c r="P19020" s="6" t="s">
        <v>10</v>
      </c>
      <c r="Q19020" s="6" t="s">
        <v>12</v>
      </c>
      <c r="R19020" s="6" t="s">
        <v>12</v>
      </c>
      <c r="S19020" s="6" t="s">
        <v>98</v>
      </c>
      <c r="T19020" s="6" t="s">
        <v>98</v>
      </c>
      <c r="U19020" s="6" t="s">
        <v>15</v>
      </c>
      <c r="V19020" s="6" t="s">
        <v>15</v>
      </c>
      <c r="W19020" s="6" t="s">
        <v>15</v>
      </c>
      <c r="X19020" s="6" t="s">
        <v>15</v>
      </c>
      <c r="Y19020" s="6" t="s">
        <v>15</v>
      </c>
      <c r="Z19020" s="6" t="s">
        <v>15</v>
      </c>
      <c r="AA19020" s="6" t="s">
        <v>15</v>
      </c>
      <c r="AB19020" s="6" t="s">
        <v>5</v>
      </c>
      <c r="AC19020" s="6" t="s">
        <v>88</v>
      </c>
      <c r="AD19020" s="6" t="s">
        <v>17</v>
      </c>
      <c r="AE19020" s="6" t="s">
        <v>17</v>
      </c>
      <c r="AF19020" s="6" t="s">
        <v>18</v>
      </c>
      <c r="AG19020" s="6" t="s">
        <v>54</v>
      </c>
      <c r="AH19020" s="6" t="s">
        <v>55</v>
      </c>
      <c r="AI19020" s="6" t="s">
        <v>21</v>
      </c>
      <c r="AJ19020" s="6" t="s">
        <v>22</v>
      </c>
      <c r="AK19020" s="6" t="s">
        <v>5</v>
      </c>
      <c r="AL19020" s="6">
        <v>111872</v>
      </c>
      <c r="AM19020" s="6">
        <v>376520002456</v>
      </c>
      <c r="AN19020" s="6" t="s">
        <v>20438</v>
      </c>
      <c r="AO19020" s="6" t="s">
        <v>24</v>
      </c>
      <c r="AP19020" s="6" t="s">
        <v>71</v>
      </c>
      <c r="AQ19020" s="6" t="s">
        <v>72</v>
      </c>
      <c r="AR19020" s="6" t="s">
        <v>27</v>
      </c>
      <c r="AS19020" s="6" t="s">
        <v>73</v>
      </c>
      <c r="AT19020" s="6">
        <v>376520002456</v>
      </c>
      <c r="AU19020" s="6" t="s">
        <v>20438</v>
      </c>
      <c r="AV19020" s="6" t="s">
        <v>30</v>
      </c>
      <c r="AW19020" s="6" t="s">
        <v>31</v>
      </c>
      <c r="AX19020" s="6" t="s">
        <v>326</v>
      </c>
      <c r="AY19020" s="6">
        <v>76520</v>
      </c>
      <c r="AZ19020" s="6" t="s">
        <v>403</v>
      </c>
      <c r="BA19020" s="6">
        <v>76</v>
      </c>
      <c r="BB19020" s="6" t="s">
        <v>6</v>
      </c>
      <c r="BC19020" s="6" t="s">
        <v>27</v>
      </c>
      <c r="BD19020" s="6">
        <v>76520</v>
      </c>
      <c r="BE19020" s="6" t="s">
        <v>403</v>
      </c>
      <c r="BF19020" s="6" t="s">
        <v>6</v>
      </c>
      <c r="BG19020" s="6">
        <v>76</v>
      </c>
      <c r="BH19020" s="6">
        <v>57</v>
      </c>
      <c r="BI19020" s="6">
        <v>45</v>
      </c>
      <c r="BJ19020" s="6">
        <v>3</v>
      </c>
      <c r="BK19020" s="6">
        <v>57</v>
      </c>
      <c r="BL19020" s="6">
        <v>49</v>
      </c>
      <c r="BM19020" s="6">
        <v>3</v>
      </c>
      <c r="BN19020" s="6">
        <v>54</v>
      </c>
      <c r="BO19020" s="6">
        <v>46</v>
      </c>
      <c r="BP19020" s="6">
        <v>2</v>
      </c>
      <c r="BQ19020" s="6">
        <v>46</v>
      </c>
      <c r="BR19020" s="6">
        <v>33</v>
      </c>
      <c r="BS19020" s="6">
        <v>2</v>
      </c>
      <c r="BT19020" s="6">
        <v>55</v>
      </c>
      <c r="BU19020" s="6">
        <v>41</v>
      </c>
      <c r="BV19020" s="6" t="s">
        <v>33</v>
      </c>
      <c r="BW19020" s="6">
        <v>268</v>
      </c>
      <c r="BX19020" s="6">
        <v>43</v>
      </c>
      <c r="BY19020" s="6">
        <v>61467247</v>
      </c>
      <c r="BZ19020" s="6">
        <v>3</v>
      </c>
      <c r="CA19020" s="6">
        <v>3</v>
      </c>
      <c r="CB19020" s="6" t="s">
        <v>34</v>
      </c>
      <c r="CC19020" s="8" t="s">
        <v>35</v>
      </c>
    </row>
    <row r="19021" spans="1:81" x14ac:dyDescent="0.3">
      <c r="A19021" s="9" t="s">
        <v>0</v>
      </c>
      <c r="B19021" s="10" t="s">
        <v>1</v>
      </c>
      <c r="C19021" s="10" t="s">
        <v>2</v>
      </c>
      <c r="D19021" s="11">
        <v>37357</v>
      </c>
      <c r="E19021" s="10">
        <v>20191</v>
      </c>
      <c r="F19021" s="10" t="s">
        <v>20447</v>
      </c>
      <c r="G19021" s="10" t="s">
        <v>4</v>
      </c>
      <c r="H19021" s="10" t="s">
        <v>1</v>
      </c>
      <c r="I19021" s="10" t="s">
        <v>5</v>
      </c>
      <c r="J19021" s="10" t="s">
        <v>6</v>
      </c>
      <c r="K19021" s="10">
        <v>76</v>
      </c>
      <c r="L19021" s="10" t="s">
        <v>403</v>
      </c>
      <c r="M19021" s="10">
        <v>76520</v>
      </c>
      <c r="N19021" s="10" t="s">
        <v>48</v>
      </c>
      <c r="O19021" s="10" t="s">
        <v>49</v>
      </c>
      <c r="P19021" s="10" t="s">
        <v>68</v>
      </c>
      <c r="Q19021" s="10" t="s">
        <v>51</v>
      </c>
      <c r="R19021" s="10" t="s">
        <v>105</v>
      </c>
      <c r="S19021" s="10" t="s">
        <v>160</v>
      </c>
      <c r="T19021" s="10" t="s">
        <v>100</v>
      </c>
      <c r="U19021" s="10" t="s">
        <v>15</v>
      </c>
      <c r="V19021" s="10" t="s">
        <v>15</v>
      </c>
      <c r="W19021" s="10" t="s">
        <v>15</v>
      </c>
      <c r="X19021" s="10" t="s">
        <v>15</v>
      </c>
      <c r="Y19021" s="10" t="s">
        <v>5</v>
      </c>
      <c r="Z19021" s="10" t="s">
        <v>15</v>
      </c>
      <c r="AA19021" s="10" t="s">
        <v>15</v>
      </c>
      <c r="AB19021" s="10" t="s">
        <v>5</v>
      </c>
      <c r="AC19021" s="10" t="s">
        <v>16</v>
      </c>
      <c r="AD19021" s="10" t="s">
        <v>60</v>
      </c>
      <c r="AE19021" s="10" t="s">
        <v>60</v>
      </c>
      <c r="AF19021" s="10" t="s">
        <v>43</v>
      </c>
      <c r="AG19021" s="10" t="s">
        <v>54</v>
      </c>
      <c r="AH19021" s="10" t="s">
        <v>55</v>
      </c>
      <c r="AI19021" s="10" t="s">
        <v>83</v>
      </c>
      <c r="AJ19021" s="10" t="s">
        <v>92</v>
      </c>
      <c r="AK19021" s="10" t="s">
        <v>57</v>
      </c>
      <c r="AL19021" s="10">
        <v>111872</v>
      </c>
      <c r="AM19021" s="10">
        <v>376520002456</v>
      </c>
      <c r="AN19021" s="10" t="s">
        <v>20438</v>
      </c>
      <c r="AO19021" s="10" t="s">
        <v>24</v>
      </c>
      <c r="AP19021" s="10" t="s">
        <v>71</v>
      </c>
      <c r="AQ19021" s="10" t="s">
        <v>72</v>
      </c>
      <c r="AR19021" s="10" t="s">
        <v>27</v>
      </c>
      <c r="AS19021" s="10" t="s">
        <v>73</v>
      </c>
      <c r="AT19021" s="10">
        <v>376520002456</v>
      </c>
      <c r="AU19021" s="10" t="s">
        <v>20438</v>
      </c>
      <c r="AV19021" s="10" t="s">
        <v>30</v>
      </c>
      <c r="AW19021" s="10" t="s">
        <v>31</v>
      </c>
      <c r="AX19021" s="10" t="s">
        <v>326</v>
      </c>
      <c r="AY19021" s="10">
        <v>76520</v>
      </c>
      <c r="AZ19021" s="10" t="s">
        <v>403</v>
      </c>
      <c r="BA19021" s="10">
        <v>76</v>
      </c>
      <c r="BB19021" s="10" t="s">
        <v>6</v>
      </c>
      <c r="BC19021" s="10" t="s">
        <v>27</v>
      </c>
      <c r="BD19021" s="10">
        <v>76520</v>
      </c>
      <c r="BE19021" s="10" t="s">
        <v>403</v>
      </c>
      <c r="BF19021" s="10" t="s">
        <v>6</v>
      </c>
      <c r="BG19021" s="10">
        <v>76</v>
      </c>
      <c r="BH19021" s="10">
        <v>56</v>
      </c>
      <c r="BI19021" s="10">
        <v>43</v>
      </c>
      <c r="BJ19021" s="10">
        <v>3</v>
      </c>
      <c r="BK19021" s="10">
        <v>60</v>
      </c>
      <c r="BL19021" s="10">
        <v>55</v>
      </c>
      <c r="BM19021" s="10">
        <v>3</v>
      </c>
      <c r="BN19021" s="10">
        <v>54</v>
      </c>
      <c r="BO19021" s="10">
        <v>47</v>
      </c>
      <c r="BP19021" s="10">
        <v>2</v>
      </c>
      <c r="BQ19021" s="10">
        <v>58</v>
      </c>
      <c r="BR19021" s="10">
        <v>57</v>
      </c>
      <c r="BS19021" s="10">
        <v>3</v>
      </c>
      <c r="BT19021" s="10">
        <v>64</v>
      </c>
      <c r="BU19021" s="10">
        <v>56</v>
      </c>
      <c r="BV19021" s="10" t="s">
        <v>63</v>
      </c>
      <c r="BW19021" s="10">
        <v>288</v>
      </c>
      <c r="BX19021" s="10">
        <v>51</v>
      </c>
      <c r="BY19021" s="10">
        <v>52365475</v>
      </c>
      <c r="BZ19021" s="10">
        <v>3</v>
      </c>
      <c r="CA19021" s="10">
        <v>3</v>
      </c>
      <c r="CB19021" s="10" t="s">
        <v>34</v>
      </c>
      <c r="CC19021" s="12" t="s">
        <v>35</v>
      </c>
    </row>
    <row r="19022" spans="1:81" x14ac:dyDescent="0.3">
      <c r="A19022" s="5" t="s">
        <v>0</v>
      </c>
      <c r="B19022" s="6" t="s">
        <v>1</v>
      </c>
      <c r="C19022" s="6" t="s">
        <v>2</v>
      </c>
      <c r="D19022" s="7">
        <v>37135</v>
      </c>
      <c r="E19022" s="6">
        <v>20191</v>
      </c>
      <c r="F19022" s="6" t="s">
        <v>20448</v>
      </c>
      <c r="G19022" s="6" t="s">
        <v>4</v>
      </c>
      <c r="H19022" s="6" t="s">
        <v>1</v>
      </c>
      <c r="I19022" s="6" t="s">
        <v>5</v>
      </c>
      <c r="J19022" s="6" t="s">
        <v>6</v>
      </c>
      <c r="K19022" s="6">
        <v>76</v>
      </c>
      <c r="L19022" s="6" t="s">
        <v>403</v>
      </c>
      <c r="M19022" s="6">
        <v>76520</v>
      </c>
      <c r="N19022" s="6" t="s">
        <v>38</v>
      </c>
      <c r="O19022" s="6" t="s">
        <v>49</v>
      </c>
      <c r="P19022" s="6" t="s">
        <v>90</v>
      </c>
      <c r="Q19022" s="6" t="s">
        <v>51</v>
      </c>
      <c r="R19022" s="6" t="s">
        <v>51</v>
      </c>
      <c r="S19022" s="6" t="s">
        <v>13</v>
      </c>
      <c r="T19022" s="6" t="s">
        <v>267</v>
      </c>
      <c r="U19022" s="6" t="s">
        <v>15</v>
      </c>
      <c r="V19022" s="6" t="s">
        <v>15</v>
      </c>
      <c r="W19022" s="6" t="s">
        <v>15</v>
      </c>
      <c r="X19022" s="6" t="s">
        <v>15</v>
      </c>
      <c r="Y19022" s="6" t="s">
        <v>15</v>
      </c>
      <c r="Z19022" s="6" t="s">
        <v>5</v>
      </c>
      <c r="AA19022" s="6" t="s">
        <v>15</v>
      </c>
      <c r="AB19022" s="6" t="s">
        <v>5</v>
      </c>
      <c r="AC19022" s="6" t="s">
        <v>88</v>
      </c>
      <c r="AD19022" s="6" t="s">
        <v>18</v>
      </c>
      <c r="AE19022" s="6" t="s">
        <v>17</v>
      </c>
      <c r="AF19022" s="6" t="s">
        <v>18</v>
      </c>
      <c r="AG19022" s="6" t="s">
        <v>54</v>
      </c>
      <c r="AH19022" s="6" t="s">
        <v>83</v>
      </c>
      <c r="AI19022" s="6" t="s">
        <v>61</v>
      </c>
      <c r="AJ19022" s="6" t="s">
        <v>22</v>
      </c>
      <c r="AK19022" s="6" t="s">
        <v>5</v>
      </c>
      <c r="AL19022" s="6">
        <v>111872</v>
      </c>
      <c r="AM19022" s="6">
        <v>376520002456</v>
      </c>
      <c r="AN19022" s="6" t="s">
        <v>20438</v>
      </c>
      <c r="AO19022" s="6" t="s">
        <v>24</v>
      </c>
      <c r="AP19022" s="6" t="s">
        <v>71</v>
      </c>
      <c r="AQ19022" s="6" t="s">
        <v>72</v>
      </c>
      <c r="AR19022" s="6" t="s">
        <v>27</v>
      </c>
      <c r="AS19022" s="6" t="s">
        <v>73</v>
      </c>
      <c r="AT19022" s="6">
        <v>376520002456</v>
      </c>
      <c r="AU19022" s="6" t="s">
        <v>20438</v>
      </c>
      <c r="AV19022" s="6" t="s">
        <v>30</v>
      </c>
      <c r="AW19022" s="6" t="s">
        <v>31</v>
      </c>
      <c r="AX19022" s="6" t="s">
        <v>326</v>
      </c>
      <c r="AY19022" s="6">
        <v>76520</v>
      </c>
      <c r="AZ19022" s="6" t="s">
        <v>403</v>
      </c>
      <c r="BA19022" s="6">
        <v>76</v>
      </c>
      <c r="BB19022" s="6" t="s">
        <v>6</v>
      </c>
      <c r="BC19022" s="6" t="s">
        <v>27</v>
      </c>
      <c r="BD19022" s="6">
        <v>76520</v>
      </c>
      <c r="BE19022" s="6" t="s">
        <v>403</v>
      </c>
      <c r="BF19022" s="6" t="s">
        <v>6</v>
      </c>
      <c r="BG19022" s="6">
        <v>76</v>
      </c>
      <c r="BH19022" s="6">
        <v>59</v>
      </c>
      <c r="BI19022" s="6">
        <v>50</v>
      </c>
      <c r="BJ19022" s="6">
        <v>3</v>
      </c>
      <c r="BK19022" s="6">
        <v>55</v>
      </c>
      <c r="BL19022" s="6">
        <v>43</v>
      </c>
      <c r="BM19022" s="6">
        <v>3</v>
      </c>
      <c r="BN19022" s="6">
        <v>59</v>
      </c>
      <c r="BO19022" s="6">
        <v>58</v>
      </c>
      <c r="BP19022" s="6">
        <v>3</v>
      </c>
      <c r="BQ19022" s="6">
        <v>56</v>
      </c>
      <c r="BR19022" s="6">
        <v>52</v>
      </c>
      <c r="BS19022" s="6">
        <v>3</v>
      </c>
      <c r="BT19022" s="6">
        <v>41</v>
      </c>
      <c r="BU19022" s="6">
        <v>18</v>
      </c>
      <c r="BV19022" s="6" t="s">
        <v>45</v>
      </c>
      <c r="BW19022" s="6">
        <v>280</v>
      </c>
      <c r="BX19022" s="6">
        <v>48</v>
      </c>
      <c r="BY19022" s="6">
        <v>64542511</v>
      </c>
      <c r="BZ19022" s="6">
        <v>4</v>
      </c>
      <c r="CA19022" s="6">
        <v>3</v>
      </c>
      <c r="CB19022" s="6" t="s">
        <v>34</v>
      </c>
      <c r="CC19022" s="8" t="s">
        <v>35</v>
      </c>
    </row>
    <row r="19023" spans="1:81" x14ac:dyDescent="0.3">
      <c r="A19023" s="9" t="s">
        <v>0</v>
      </c>
      <c r="B19023" s="10" t="s">
        <v>1</v>
      </c>
      <c r="C19023" s="10" t="s">
        <v>2</v>
      </c>
      <c r="D19023" s="11">
        <v>37269</v>
      </c>
      <c r="E19023" s="10">
        <v>20191</v>
      </c>
      <c r="F19023" s="10" t="s">
        <v>20449</v>
      </c>
      <c r="G19023" s="10" t="s">
        <v>4</v>
      </c>
      <c r="H19023" s="10" t="s">
        <v>1</v>
      </c>
      <c r="I19023" s="10" t="s">
        <v>5</v>
      </c>
      <c r="J19023" s="10" t="s">
        <v>6</v>
      </c>
      <c r="K19023" s="10">
        <v>76</v>
      </c>
      <c r="L19023" s="10" t="s">
        <v>403</v>
      </c>
      <c r="M19023" s="10">
        <v>76520</v>
      </c>
      <c r="N19023" s="10" t="s">
        <v>97</v>
      </c>
      <c r="O19023" s="10" t="s">
        <v>39</v>
      </c>
      <c r="P19023" s="10" t="s">
        <v>68</v>
      </c>
      <c r="Q19023" s="10" t="s">
        <v>269</v>
      </c>
      <c r="R19023" s="10" t="s">
        <v>40</v>
      </c>
      <c r="S19023" s="10" t="s">
        <v>81</v>
      </c>
      <c r="T19023" s="10" t="s">
        <v>53</v>
      </c>
      <c r="U19023" s="10" t="s">
        <v>15</v>
      </c>
      <c r="V19023" s="10" t="s">
        <v>15</v>
      </c>
      <c r="W19023" s="10" t="s">
        <v>15</v>
      </c>
      <c r="X19023" s="10" t="s">
        <v>15</v>
      </c>
      <c r="Y19023" s="10" t="s">
        <v>15</v>
      </c>
      <c r="Z19023" s="10" t="s">
        <v>15</v>
      </c>
      <c r="AA19023" s="10" t="s">
        <v>5</v>
      </c>
      <c r="AB19023" s="10" t="s">
        <v>5</v>
      </c>
      <c r="AC19023" s="10" t="s">
        <v>88</v>
      </c>
      <c r="AD19023" s="10" t="s">
        <v>18</v>
      </c>
      <c r="AE19023" s="10" t="s">
        <v>17</v>
      </c>
      <c r="AF19023" s="10" t="s">
        <v>17</v>
      </c>
      <c r="AG19023" s="10" t="s">
        <v>91</v>
      </c>
      <c r="AH19023" s="10" t="s">
        <v>20</v>
      </c>
      <c r="AI19023" s="10" t="s">
        <v>61</v>
      </c>
      <c r="AJ19023" s="10" t="s">
        <v>22</v>
      </c>
      <c r="AK19023" s="10" t="s">
        <v>5</v>
      </c>
      <c r="AL19023" s="10">
        <v>111872</v>
      </c>
      <c r="AM19023" s="10">
        <v>376520002456</v>
      </c>
      <c r="AN19023" s="10" t="s">
        <v>20438</v>
      </c>
      <c r="AO19023" s="10" t="s">
        <v>24</v>
      </c>
      <c r="AP19023" s="10" t="s">
        <v>71</v>
      </c>
      <c r="AQ19023" s="10" t="s">
        <v>72</v>
      </c>
      <c r="AR19023" s="10" t="s">
        <v>27</v>
      </c>
      <c r="AS19023" s="10" t="s">
        <v>73</v>
      </c>
      <c r="AT19023" s="10">
        <v>376520002456</v>
      </c>
      <c r="AU19023" s="10" t="s">
        <v>20438</v>
      </c>
      <c r="AV19023" s="10" t="s">
        <v>30</v>
      </c>
      <c r="AW19023" s="10" t="s">
        <v>31</v>
      </c>
      <c r="AX19023" s="10" t="s">
        <v>326</v>
      </c>
      <c r="AY19023" s="10">
        <v>76520</v>
      </c>
      <c r="AZ19023" s="10" t="s">
        <v>403</v>
      </c>
      <c r="BA19023" s="10">
        <v>76</v>
      </c>
      <c r="BB19023" s="10" t="s">
        <v>6</v>
      </c>
      <c r="BC19023" s="10" t="s">
        <v>27</v>
      </c>
      <c r="BD19023" s="10">
        <v>76520</v>
      </c>
      <c r="BE19023" s="10" t="s">
        <v>403</v>
      </c>
      <c r="BF19023" s="10" t="s">
        <v>6</v>
      </c>
      <c r="BG19023" s="10">
        <v>76</v>
      </c>
      <c r="BH19023" s="10">
        <v>64</v>
      </c>
      <c r="BI19023" s="10">
        <v>67</v>
      </c>
      <c r="BJ19023" s="10">
        <v>3</v>
      </c>
      <c r="BK19023" s="10">
        <v>64</v>
      </c>
      <c r="BL19023" s="10">
        <v>64</v>
      </c>
      <c r="BM19023" s="10">
        <v>3</v>
      </c>
      <c r="BN19023" s="10">
        <v>62</v>
      </c>
      <c r="BO19023" s="10">
        <v>65</v>
      </c>
      <c r="BP19023" s="10">
        <v>3</v>
      </c>
      <c r="BQ19023" s="10">
        <v>56</v>
      </c>
      <c r="BR19023" s="10">
        <v>52</v>
      </c>
      <c r="BS19023" s="10">
        <v>3</v>
      </c>
      <c r="BT19023" s="10">
        <v>72</v>
      </c>
      <c r="BU19023" s="10">
        <v>66</v>
      </c>
      <c r="BV19023" s="10" t="s">
        <v>75</v>
      </c>
      <c r="BW19023" s="10">
        <v>312</v>
      </c>
      <c r="BX19023" s="10">
        <v>62</v>
      </c>
      <c r="BY19023" s="10">
        <v>62423111</v>
      </c>
      <c r="BZ19023" s="10">
        <v>3</v>
      </c>
      <c r="CA19023" s="10">
        <v>3</v>
      </c>
      <c r="CB19023" s="10" t="s">
        <v>34</v>
      </c>
      <c r="CC19023" s="12" t="s">
        <v>35</v>
      </c>
    </row>
    <row r="19024" spans="1:81" x14ac:dyDescent="0.3">
      <c r="A19024" s="5" t="s">
        <v>0</v>
      </c>
      <c r="B19024" s="6" t="s">
        <v>1</v>
      </c>
      <c r="C19024" s="6" t="s">
        <v>2</v>
      </c>
      <c r="D19024" s="7">
        <v>37483</v>
      </c>
      <c r="E19024" s="6">
        <v>20191</v>
      </c>
      <c r="F19024" s="6" t="s">
        <v>20450</v>
      </c>
      <c r="G19024" s="6" t="s">
        <v>4</v>
      </c>
      <c r="H19024" s="6" t="s">
        <v>1</v>
      </c>
      <c r="I19024" s="6" t="s">
        <v>5</v>
      </c>
      <c r="J19024" s="6" t="s">
        <v>6</v>
      </c>
      <c r="K19024" s="6">
        <v>76</v>
      </c>
      <c r="L19024" s="6" t="s">
        <v>403</v>
      </c>
      <c r="M19024" s="6">
        <v>76520</v>
      </c>
      <c r="N19024" s="6" t="s">
        <v>38</v>
      </c>
      <c r="O19024" s="6" t="s">
        <v>9</v>
      </c>
      <c r="P19024" s="6" t="s">
        <v>10</v>
      </c>
      <c r="Q19024" s="6" t="s">
        <v>116</v>
      </c>
      <c r="R19024" s="6" t="s">
        <v>40</v>
      </c>
      <c r="S19024" s="6" t="s">
        <v>160</v>
      </c>
      <c r="T19024" s="6" t="s">
        <v>52</v>
      </c>
      <c r="U19024" s="6" t="s">
        <v>15</v>
      </c>
      <c r="V19024" s="6" t="s">
        <v>15</v>
      </c>
      <c r="W19024" s="6" t="s">
        <v>15</v>
      </c>
      <c r="X19024" s="6" t="s">
        <v>15</v>
      </c>
      <c r="Y19024" s="6" t="s">
        <v>5</v>
      </c>
      <c r="Z19024" s="6" t="s">
        <v>5</v>
      </c>
      <c r="AA19024" s="6" t="s">
        <v>15</v>
      </c>
      <c r="AB19024" s="6" t="s">
        <v>5</v>
      </c>
      <c r="AC19024" s="6" t="s">
        <v>88</v>
      </c>
      <c r="AD19024" s="6" t="s">
        <v>60</v>
      </c>
      <c r="AE19024" s="6" t="s">
        <v>60</v>
      </c>
      <c r="AF19024" s="6" t="s">
        <v>18</v>
      </c>
      <c r="AG19024" s="6" t="s">
        <v>54</v>
      </c>
      <c r="AH19024" s="6" t="s">
        <v>83</v>
      </c>
      <c r="AI19024" s="6" t="s">
        <v>21</v>
      </c>
      <c r="AJ19024" s="6" t="s">
        <v>92</v>
      </c>
      <c r="AK19024" s="6" t="s">
        <v>57</v>
      </c>
      <c r="AL19024" s="6">
        <v>111872</v>
      </c>
      <c r="AM19024" s="6">
        <v>376520002456</v>
      </c>
      <c r="AN19024" s="6" t="s">
        <v>20438</v>
      </c>
      <c r="AO19024" s="6" t="s">
        <v>24</v>
      </c>
      <c r="AP19024" s="6" t="s">
        <v>71</v>
      </c>
      <c r="AQ19024" s="6" t="s">
        <v>72</v>
      </c>
      <c r="AR19024" s="6" t="s">
        <v>27</v>
      </c>
      <c r="AS19024" s="6" t="s">
        <v>73</v>
      </c>
      <c r="AT19024" s="6">
        <v>376520002456</v>
      </c>
      <c r="AU19024" s="6" t="s">
        <v>20438</v>
      </c>
      <c r="AV19024" s="6" t="s">
        <v>30</v>
      </c>
      <c r="AW19024" s="6" t="s">
        <v>31</v>
      </c>
      <c r="AX19024" s="6" t="s">
        <v>326</v>
      </c>
      <c r="AY19024" s="6">
        <v>76520</v>
      </c>
      <c r="AZ19024" s="6" t="s">
        <v>403</v>
      </c>
      <c r="BA19024" s="6">
        <v>76</v>
      </c>
      <c r="BB19024" s="6" t="s">
        <v>6</v>
      </c>
      <c r="BC19024" s="6" t="s">
        <v>27</v>
      </c>
      <c r="BD19024" s="6">
        <v>76520</v>
      </c>
      <c r="BE19024" s="6" t="s">
        <v>403</v>
      </c>
      <c r="BF19024" s="6" t="s">
        <v>6</v>
      </c>
      <c r="BG19024" s="6">
        <v>76</v>
      </c>
      <c r="BH19024" s="6">
        <v>59</v>
      </c>
      <c r="BI19024" s="6">
        <v>50</v>
      </c>
      <c r="BJ19024" s="6">
        <v>3</v>
      </c>
      <c r="BK19024" s="6">
        <v>54</v>
      </c>
      <c r="BL19024" s="6">
        <v>42</v>
      </c>
      <c r="BM19024" s="6">
        <v>3</v>
      </c>
      <c r="BN19024" s="6">
        <v>58</v>
      </c>
      <c r="BO19024" s="6">
        <v>54</v>
      </c>
      <c r="BP19024" s="6">
        <v>3</v>
      </c>
      <c r="BQ19024" s="6">
        <v>54</v>
      </c>
      <c r="BR19024" s="6">
        <v>48</v>
      </c>
      <c r="BS19024" s="6">
        <v>2</v>
      </c>
      <c r="BT19024" s="6">
        <v>55</v>
      </c>
      <c r="BU19024" s="6">
        <v>41</v>
      </c>
      <c r="BV19024" s="6" t="s">
        <v>33</v>
      </c>
      <c r="BW19024" s="6">
        <v>281</v>
      </c>
      <c r="BX19024" s="6">
        <v>48</v>
      </c>
      <c r="BY19024" s="6">
        <v>55508938</v>
      </c>
      <c r="BZ19024" s="6">
        <v>3</v>
      </c>
      <c r="CA19024" s="6">
        <v>3</v>
      </c>
      <c r="CB19024" s="6" t="s">
        <v>34</v>
      </c>
      <c r="CC19024" s="8" t="s">
        <v>35</v>
      </c>
    </row>
    <row r="19025" spans="1:81" x14ac:dyDescent="0.3">
      <c r="A19025" s="9" t="s">
        <v>0</v>
      </c>
      <c r="B19025" s="10" t="s">
        <v>137</v>
      </c>
      <c r="C19025" s="10" t="s">
        <v>2</v>
      </c>
      <c r="D19025" s="11">
        <v>37338</v>
      </c>
      <c r="E19025" s="10">
        <v>20191</v>
      </c>
      <c r="F19025" s="10" t="s">
        <v>20451</v>
      </c>
      <c r="G19025" s="10" t="s">
        <v>4</v>
      </c>
      <c r="H19025" s="10" t="s">
        <v>137</v>
      </c>
      <c r="I19025" s="10" t="s">
        <v>5</v>
      </c>
      <c r="J19025" s="10" t="s">
        <v>6</v>
      </c>
      <c r="K19025" s="10">
        <v>76</v>
      </c>
      <c r="L19025" s="10" t="s">
        <v>403</v>
      </c>
      <c r="M19025" s="10">
        <v>76520</v>
      </c>
      <c r="N19025" s="10" t="s">
        <v>8</v>
      </c>
      <c r="O19025" s="10" t="s">
        <v>9</v>
      </c>
      <c r="P19025" s="10" t="s">
        <v>228</v>
      </c>
      <c r="Q19025" s="10" t="s">
        <v>51</v>
      </c>
      <c r="R19025" s="10" t="s">
        <v>51</v>
      </c>
      <c r="S19025" s="10" t="s">
        <v>160</v>
      </c>
      <c r="T19025" s="10" t="s">
        <v>13</v>
      </c>
      <c r="U19025" s="10" t="s">
        <v>15</v>
      </c>
      <c r="V19025" s="10" t="s">
        <v>15</v>
      </c>
      <c r="W19025" s="10" t="s">
        <v>15</v>
      </c>
      <c r="X19025" s="10" t="s">
        <v>15</v>
      </c>
      <c r="Y19025" s="10" t="s">
        <v>15</v>
      </c>
      <c r="Z19025" s="10" t="s">
        <v>15</v>
      </c>
      <c r="AA19025" s="10" t="s">
        <v>5</v>
      </c>
      <c r="AB19025" s="10" t="s">
        <v>15</v>
      </c>
      <c r="AC19025" s="10" t="s">
        <v>88</v>
      </c>
      <c r="AD19025" s="10" t="s">
        <v>60</v>
      </c>
      <c r="AE19025" s="10" t="s">
        <v>17</v>
      </c>
      <c r="AF19025" s="10" t="s">
        <v>18</v>
      </c>
      <c r="AG19025" s="10" t="s">
        <v>54</v>
      </c>
      <c r="AH19025" s="10" t="s">
        <v>83</v>
      </c>
      <c r="AI19025" s="10" t="s">
        <v>61</v>
      </c>
      <c r="AJ19025" s="10" t="s">
        <v>22</v>
      </c>
      <c r="AK19025" s="10" t="s">
        <v>5</v>
      </c>
      <c r="AL19025" s="10">
        <v>111872</v>
      </c>
      <c r="AM19025" s="10">
        <v>376520002456</v>
      </c>
      <c r="AN19025" s="10" t="s">
        <v>20438</v>
      </c>
      <c r="AO19025" s="10" t="s">
        <v>24</v>
      </c>
      <c r="AP19025" s="10" t="s">
        <v>71</v>
      </c>
      <c r="AQ19025" s="10" t="s">
        <v>72</v>
      </c>
      <c r="AR19025" s="10" t="s">
        <v>27</v>
      </c>
      <c r="AS19025" s="10" t="s">
        <v>73</v>
      </c>
      <c r="AT19025" s="10">
        <v>376520002456</v>
      </c>
      <c r="AU19025" s="10" t="s">
        <v>20438</v>
      </c>
      <c r="AV19025" s="10" t="s">
        <v>30</v>
      </c>
      <c r="AW19025" s="10" t="s">
        <v>31</v>
      </c>
      <c r="AX19025" s="10" t="s">
        <v>326</v>
      </c>
      <c r="AY19025" s="10">
        <v>76520</v>
      </c>
      <c r="AZ19025" s="10" t="s">
        <v>403</v>
      </c>
      <c r="BA19025" s="10">
        <v>76</v>
      </c>
      <c r="BB19025" s="10" t="s">
        <v>6</v>
      </c>
      <c r="BC19025" s="10" t="s">
        <v>27</v>
      </c>
      <c r="BD19025" s="10">
        <v>76520</v>
      </c>
      <c r="BE19025" s="10" t="s">
        <v>403</v>
      </c>
      <c r="BF19025" s="10" t="s">
        <v>6</v>
      </c>
      <c r="BG19025" s="10">
        <v>76</v>
      </c>
      <c r="BH19025" s="10">
        <v>47</v>
      </c>
      <c r="BI19025" s="10">
        <v>21</v>
      </c>
      <c r="BJ19025" s="10">
        <v>2</v>
      </c>
      <c r="BK19025" s="10">
        <v>34</v>
      </c>
      <c r="BL19025" s="10">
        <v>8</v>
      </c>
      <c r="BM19025" s="10">
        <v>1</v>
      </c>
      <c r="BN19025" s="10">
        <v>36</v>
      </c>
      <c r="BO19025" s="10">
        <v>10</v>
      </c>
      <c r="BP19025" s="10">
        <v>1</v>
      </c>
      <c r="BQ19025" s="10">
        <v>33</v>
      </c>
      <c r="BR19025" s="10">
        <v>8</v>
      </c>
      <c r="BS19025" s="10">
        <v>1</v>
      </c>
      <c r="BT19025" s="10">
        <v>40</v>
      </c>
      <c r="BU19025" s="10">
        <v>17</v>
      </c>
      <c r="BV19025" s="10" t="s">
        <v>45</v>
      </c>
      <c r="BW19025" s="10">
        <v>188</v>
      </c>
      <c r="BX19025" s="10">
        <v>10</v>
      </c>
      <c r="BY19025" s="10">
        <v>66991791</v>
      </c>
      <c r="BZ19025" s="10">
        <v>4</v>
      </c>
      <c r="CA19025" s="10">
        <v>3</v>
      </c>
      <c r="CB19025" s="10" t="s">
        <v>34</v>
      </c>
      <c r="CC19025" s="12" t="s">
        <v>35</v>
      </c>
    </row>
    <row r="19026" spans="1:81" x14ac:dyDescent="0.3">
      <c r="A19026" s="5" t="s">
        <v>0</v>
      </c>
      <c r="B19026" s="6" t="s">
        <v>1</v>
      </c>
      <c r="C19026" s="6" t="s">
        <v>2</v>
      </c>
      <c r="D19026" s="7">
        <v>37168</v>
      </c>
      <c r="E19026" s="6">
        <v>20191</v>
      </c>
      <c r="F19026" s="6" t="s">
        <v>20452</v>
      </c>
      <c r="G19026" s="6" t="s">
        <v>4</v>
      </c>
      <c r="H19026" s="6" t="s">
        <v>1</v>
      </c>
      <c r="I19026" s="6" t="s">
        <v>5</v>
      </c>
      <c r="J19026" s="6" t="s">
        <v>6</v>
      </c>
      <c r="K19026" s="6">
        <v>76</v>
      </c>
      <c r="L19026" s="6" t="s">
        <v>403</v>
      </c>
      <c r="M19026" s="6">
        <v>76520</v>
      </c>
      <c r="N19026" s="6" t="s">
        <v>8</v>
      </c>
      <c r="O19026" s="6" t="s">
        <v>9</v>
      </c>
      <c r="P19026" s="6" t="s">
        <v>59</v>
      </c>
      <c r="Q19026" s="6" t="s">
        <v>77</v>
      </c>
      <c r="R19026" s="6" t="s">
        <v>77</v>
      </c>
      <c r="S19026" s="6" t="s">
        <v>13</v>
      </c>
      <c r="T19026" s="6" t="s">
        <v>81</v>
      </c>
      <c r="U19026" s="6" t="s">
        <v>15</v>
      </c>
      <c r="V19026" s="6" t="s">
        <v>15</v>
      </c>
      <c r="W19026" s="6" t="s">
        <v>15</v>
      </c>
      <c r="X19026" s="6" t="s">
        <v>15</v>
      </c>
      <c r="Y19026" s="6" t="s">
        <v>15</v>
      </c>
      <c r="Z19026" s="6" t="s">
        <v>15</v>
      </c>
      <c r="AA19026" s="6" t="s">
        <v>5</v>
      </c>
      <c r="AB19026" s="6" t="s">
        <v>15</v>
      </c>
      <c r="AC19026" s="6" t="s">
        <v>88</v>
      </c>
      <c r="AD19026" s="6" t="s">
        <v>17</v>
      </c>
      <c r="AE19026" s="6" t="s">
        <v>17</v>
      </c>
      <c r="AF19026" s="6" t="s">
        <v>18</v>
      </c>
      <c r="AG19026" s="6" t="s">
        <v>54</v>
      </c>
      <c r="AH19026" s="6" t="s">
        <v>55</v>
      </c>
      <c r="AI19026" s="6" t="s">
        <v>21</v>
      </c>
      <c r="AJ19026" s="6" t="s">
        <v>22</v>
      </c>
      <c r="AK19026" s="6" t="s">
        <v>5</v>
      </c>
      <c r="AL19026" s="6">
        <v>111872</v>
      </c>
      <c r="AM19026" s="6">
        <v>376520002456</v>
      </c>
      <c r="AN19026" s="6" t="s">
        <v>20438</v>
      </c>
      <c r="AO19026" s="6" t="s">
        <v>24</v>
      </c>
      <c r="AP19026" s="6" t="s">
        <v>71</v>
      </c>
      <c r="AQ19026" s="6" t="s">
        <v>72</v>
      </c>
      <c r="AR19026" s="6" t="s">
        <v>27</v>
      </c>
      <c r="AS19026" s="6" t="s">
        <v>73</v>
      </c>
      <c r="AT19026" s="6">
        <v>376520002456</v>
      </c>
      <c r="AU19026" s="6" t="s">
        <v>20438</v>
      </c>
      <c r="AV19026" s="6" t="s">
        <v>30</v>
      </c>
      <c r="AW19026" s="6" t="s">
        <v>31</v>
      </c>
      <c r="AX19026" s="6" t="s">
        <v>326</v>
      </c>
      <c r="AY19026" s="6">
        <v>76520</v>
      </c>
      <c r="AZ19026" s="6" t="s">
        <v>403</v>
      </c>
      <c r="BA19026" s="6">
        <v>76</v>
      </c>
      <c r="BB19026" s="6" t="s">
        <v>6</v>
      </c>
      <c r="BC19026" s="6" t="s">
        <v>27</v>
      </c>
      <c r="BD19026" s="6">
        <v>76520</v>
      </c>
      <c r="BE19026" s="6" t="s">
        <v>403</v>
      </c>
      <c r="BF19026" s="6" t="s">
        <v>6</v>
      </c>
      <c r="BG19026" s="6">
        <v>76</v>
      </c>
      <c r="BH19026" s="6">
        <v>62</v>
      </c>
      <c r="BI19026" s="6">
        <v>60</v>
      </c>
      <c r="BJ19026" s="6">
        <v>3</v>
      </c>
      <c r="BK19026" s="6">
        <v>63</v>
      </c>
      <c r="BL19026" s="6">
        <v>62</v>
      </c>
      <c r="BM19026" s="6">
        <v>3</v>
      </c>
      <c r="BN19026" s="6">
        <v>60</v>
      </c>
      <c r="BO19026" s="6">
        <v>61</v>
      </c>
      <c r="BP19026" s="6">
        <v>3</v>
      </c>
      <c r="BQ19026" s="6">
        <v>67</v>
      </c>
      <c r="BR19026" s="6">
        <v>78</v>
      </c>
      <c r="BS19026" s="6">
        <v>3</v>
      </c>
      <c r="BT19026" s="6">
        <v>75</v>
      </c>
      <c r="BU19026" s="6">
        <v>72</v>
      </c>
      <c r="BV19026" s="6" t="s">
        <v>75</v>
      </c>
      <c r="BW19026" s="6">
        <v>320</v>
      </c>
      <c r="BX19026" s="6">
        <v>66</v>
      </c>
      <c r="BY19026" s="6">
        <v>78726204</v>
      </c>
      <c r="BZ19026" s="6">
        <v>4</v>
      </c>
      <c r="CA19026" s="6">
        <v>3</v>
      </c>
      <c r="CB19026" s="6" t="s">
        <v>34</v>
      </c>
      <c r="CC19026" s="8" t="s">
        <v>35</v>
      </c>
    </row>
    <row r="19027" spans="1:81" x14ac:dyDescent="0.3">
      <c r="A19027" s="9" t="s">
        <v>0</v>
      </c>
      <c r="B19027" s="10" t="s">
        <v>1</v>
      </c>
      <c r="C19027" s="10" t="s">
        <v>2</v>
      </c>
      <c r="D19027" s="11">
        <v>37538</v>
      </c>
      <c r="E19027" s="10">
        <v>20191</v>
      </c>
      <c r="F19027" s="10" t="s">
        <v>20453</v>
      </c>
      <c r="G19027" s="10" t="s">
        <v>4</v>
      </c>
      <c r="H19027" s="10" t="s">
        <v>1</v>
      </c>
      <c r="I19027" s="10" t="s">
        <v>5</v>
      </c>
      <c r="J19027" s="10" t="s">
        <v>6</v>
      </c>
      <c r="K19027" s="10">
        <v>76</v>
      </c>
      <c r="L19027" s="10" t="s">
        <v>403</v>
      </c>
      <c r="M19027" s="10">
        <v>76520</v>
      </c>
      <c r="N19027" s="10" t="s">
        <v>8</v>
      </c>
      <c r="O19027" s="10" t="s">
        <v>95</v>
      </c>
      <c r="P19027" s="10" t="s">
        <v>228</v>
      </c>
      <c r="Q19027" s="10" t="s">
        <v>51</v>
      </c>
      <c r="R19027" s="10" t="s">
        <v>77</v>
      </c>
      <c r="S19027" s="10" t="s">
        <v>13</v>
      </c>
      <c r="T19027" s="10" t="s">
        <v>13</v>
      </c>
      <c r="U19027" s="10" t="s">
        <v>15</v>
      </c>
      <c r="V19027" s="10" t="s">
        <v>15</v>
      </c>
      <c r="W19027" s="10" t="s">
        <v>15</v>
      </c>
      <c r="X19027" s="10" t="s">
        <v>15</v>
      </c>
      <c r="Y19027" s="10" t="s">
        <v>15</v>
      </c>
      <c r="Z19027" s="10" t="s">
        <v>15</v>
      </c>
      <c r="AA19027" s="10" t="s">
        <v>15</v>
      </c>
      <c r="AB19027" s="10" t="s">
        <v>5</v>
      </c>
      <c r="AC19027" s="10" t="s">
        <v>88</v>
      </c>
      <c r="AD19027" s="10" t="s">
        <v>17</v>
      </c>
      <c r="AE19027" s="10" t="s">
        <v>17</v>
      </c>
      <c r="AF19027" s="10" t="s">
        <v>18</v>
      </c>
      <c r="AG19027" s="10" t="s">
        <v>54</v>
      </c>
      <c r="AH19027" s="10" t="s">
        <v>55</v>
      </c>
      <c r="AI19027" s="10" t="s">
        <v>21</v>
      </c>
      <c r="AJ19027" s="10" t="s">
        <v>22</v>
      </c>
      <c r="AK19027" s="10" t="s">
        <v>5</v>
      </c>
      <c r="AL19027" s="10">
        <v>111872</v>
      </c>
      <c r="AM19027" s="10">
        <v>376520002456</v>
      </c>
      <c r="AN19027" s="10" t="s">
        <v>20438</v>
      </c>
      <c r="AO19027" s="10" t="s">
        <v>24</v>
      </c>
      <c r="AP19027" s="10" t="s">
        <v>71</v>
      </c>
      <c r="AQ19027" s="10" t="s">
        <v>72</v>
      </c>
      <c r="AR19027" s="10" t="s">
        <v>27</v>
      </c>
      <c r="AS19027" s="10" t="s">
        <v>73</v>
      </c>
      <c r="AT19027" s="10">
        <v>376520002456</v>
      </c>
      <c r="AU19027" s="10" t="s">
        <v>20438</v>
      </c>
      <c r="AV19027" s="10" t="s">
        <v>30</v>
      </c>
      <c r="AW19027" s="10" t="s">
        <v>31</v>
      </c>
      <c r="AX19027" s="10" t="s">
        <v>326</v>
      </c>
      <c r="AY19027" s="10">
        <v>76520</v>
      </c>
      <c r="AZ19027" s="10" t="s">
        <v>403</v>
      </c>
      <c r="BA19027" s="10">
        <v>76</v>
      </c>
      <c r="BB19027" s="10" t="s">
        <v>6</v>
      </c>
      <c r="BC19027" s="10" t="s">
        <v>27</v>
      </c>
      <c r="BD19027" s="10">
        <v>76520</v>
      </c>
      <c r="BE19027" s="10" t="s">
        <v>403</v>
      </c>
      <c r="BF19027" s="10" t="s">
        <v>6</v>
      </c>
      <c r="BG19027" s="10">
        <v>76</v>
      </c>
      <c r="BH19027" s="10">
        <v>71</v>
      </c>
      <c r="BI19027" s="10">
        <v>85</v>
      </c>
      <c r="BJ19027" s="10">
        <v>4</v>
      </c>
      <c r="BK19027" s="10">
        <v>63</v>
      </c>
      <c r="BL19027" s="10">
        <v>62</v>
      </c>
      <c r="BM19027" s="10">
        <v>3</v>
      </c>
      <c r="BN19027" s="10">
        <v>65</v>
      </c>
      <c r="BO19027" s="10">
        <v>73</v>
      </c>
      <c r="BP19027" s="10">
        <v>3</v>
      </c>
      <c r="BQ19027" s="10">
        <v>68</v>
      </c>
      <c r="BR19027" s="10">
        <v>79</v>
      </c>
      <c r="BS19027" s="10">
        <v>3</v>
      </c>
      <c r="BT19027" s="10">
        <v>81</v>
      </c>
      <c r="BU19027" s="10">
        <v>84</v>
      </c>
      <c r="BV19027" s="10" t="s">
        <v>78</v>
      </c>
      <c r="BW19027" s="10">
        <v>339</v>
      </c>
      <c r="BX19027" s="10">
        <v>77</v>
      </c>
      <c r="BY19027" s="10">
        <v>74342804</v>
      </c>
      <c r="BZ19027" s="10">
        <v>4</v>
      </c>
      <c r="CA19027" s="10">
        <v>3</v>
      </c>
      <c r="CB19027" s="10" t="s">
        <v>34</v>
      </c>
      <c r="CC19027" s="12" t="s">
        <v>35</v>
      </c>
    </row>
    <row r="19028" spans="1:81" x14ac:dyDescent="0.3">
      <c r="A19028" s="5" t="s">
        <v>0</v>
      </c>
      <c r="B19028" s="6" t="s">
        <v>1</v>
      </c>
      <c r="C19028" s="6" t="s">
        <v>46</v>
      </c>
      <c r="D19028" s="7">
        <v>37187</v>
      </c>
      <c r="E19028" s="6">
        <v>20191</v>
      </c>
      <c r="F19028" s="6" t="s">
        <v>20454</v>
      </c>
      <c r="G19028" s="6" t="s">
        <v>4</v>
      </c>
      <c r="H19028" s="6" t="s">
        <v>1</v>
      </c>
      <c r="I19028" s="6" t="s">
        <v>5</v>
      </c>
      <c r="J19028" s="6" t="s">
        <v>6</v>
      </c>
      <c r="K19028" s="6">
        <v>76</v>
      </c>
      <c r="L19028" s="6" t="s">
        <v>403</v>
      </c>
      <c r="M19028" s="6">
        <v>76520</v>
      </c>
      <c r="N19028" s="6" t="s">
        <v>38</v>
      </c>
      <c r="O19028" s="6" t="s">
        <v>39</v>
      </c>
      <c r="P19028" s="6" t="s">
        <v>10</v>
      </c>
      <c r="Q19028" s="6" t="s">
        <v>51</v>
      </c>
      <c r="R19028" s="6" t="s">
        <v>12</v>
      </c>
      <c r="S19028" s="6" t="s">
        <v>13</v>
      </c>
      <c r="T19028" s="6" t="s">
        <v>14</v>
      </c>
      <c r="U19028" s="6" t="s">
        <v>15</v>
      </c>
      <c r="V19028" s="6" t="s">
        <v>15</v>
      </c>
      <c r="W19028" s="6" t="s">
        <v>15</v>
      </c>
      <c r="X19028" s="6" t="s">
        <v>15</v>
      </c>
      <c r="Y19028" s="6" t="s">
        <v>15</v>
      </c>
      <c r="Z19028" s="6" t="s">
        <v>15</v>
      </c>
      <c r="AA19028" s="6" t="s">
        <v>5</v>
      </c>
      <c r="AB19028" s="6" t="s">
        <v>15</v>
      </c>
      <c r="AC19028" s="6" t="s">
        <v>69</v>
      </c>
      <c r="AD19028" s="6" t="s">
        <v>60</v>
      </c>
      <c r="AE19028" s="6" t="s">
        <v>18</v>
      </c>
      <c r="AF19028" s="6" t="s">
        <v>18</v>
      </c>
      <c r="AG19028" s="6" t="s">
        <v>19</v>
      </c>
      <c r="AH19028" s="6" t="s">
        <v>55</v>
      </c>
      <c r="AI19028" s="6" t="s">
        <v>21</v>
      </c>
      <c r="AJ19028" s="6" t="s">
        <v>22</v>
      </c>
      <c r="AK19028" s="6" t="s">
        <v>5</v>
      </c>
      <c r="AL19028" s="6">
        <v>111872</v>
      </c>
      <c r="AM19028" s="6">
        <v>376520002456</v>
      </c>
      <c r="AN19028" s="6" t="s">
        <v>20438</v>
      </c>
      <c r="AO19028" s="6" t="s">
        <v>24</v>
      </c>
      <c r="AP19028" s="6" t="s">
        <v>71</v>
      </c>
      <c r="AQ19028" s="6" t="s">
        <v>72</v>
      </c>
      <c r="AR19028" s="6" t="s">
        <v>27</v>
      </c>
      <c r="AS19028" s="6" t="s">
        <v>73</v>
      </c>
      <c r="AT19028" s="6">
        <v>376520002456</v>
      </c>
      <c r="AU19028" s="6" t="s">
        <v>20438</v>
      </c>
      <c r="AV19028" s="6" t="s">
        <v>30</v>
      </c>
      <c r="AW19028" s="6" t="s">
        <v>31</v>
      </c>
      <c r="AX19028" s="6" t="s">
        <v>326</v>
      </c>
      <c r="AY19028" s="6">
        <v>76520</v>
      </c>
      <c r="AZ19028" s="6" t="s">
        <v>403</v>
      </c>
      <c r="BA19028" s="6">
        <v>76</v>
      </c>
      <c r="BB19028" s="6" t="s">
        <v>6</v>
      </c>
      <c r="BC19028" s="6" t="s">
        <v>27</v>
      </c>
      <c r="BD19028" s="6">
        <v>76520</v>
      </c>
      <c r="BE19028" s="6" t="s">
        <v>403</v>
      </c>
      <c r="BF19028" s="6" t="s">
        <v>6</v>
      </c>
      <c r="BG19028" s="6">
        <v>76</v>
      </c>
      <c r="BH19028" s="6">
        <v>53</v>
      </c>
      <c r="BI19028" s="6">
        <v>35</v>
      </c>
      <c r="BJ19028" s="6">
        <v>3</v>
      </c>
      <c r="BK19028" s="6">
        <v>45</v>
      </c>
      <c r="BL19028" s="6">
        <v>23</v>
      </c>
      <c r="BM19028" s="6">
        <v>2</v>
      </c>
      <c r="BN19028" s="6">
        <v>46</v>
      </c>
      <c r="BO19028" s="6">
        <v>31</v>
      </c>
      <c r="BP19028" s="6">
        <v>2</v>
      </c>
      <c r="BQ19028" s="6">
        <v>40</v>
      </c>
      <c r="BR19028" s="6">
        <v>21</v>
      </c>
      <c r="BS19028" s="6">
        <v>1</v>
      </c>
      <c r="BT19028" s="6">
        <v>62</v>
      </c>
      <c r="BU19028" s="6">
        <v>52</v>
      </c>
      <c r="BV19028" s="6" t="s">
        <v>63</v>
      </c>
      <c r="BW19028" s="6">
        <v>236</v>
      </c>
      <c r="BX19028" s="6">
        <v>30</v>
      </c>
      <c r="BY19028" s="6">
        <v>64024345</v>
      </c>
      <c r="BZ19028" s="6">
        <v>3</v>
      </c>
      <c r="CA19028" s="6">
        <v>3</v>
      </c>
      <c r="CB19028" s="6" t="s">
        <v>34</v>
      </c>
      <c r="CC19028" s="8" t="s">
        <v>35</v>
      </c>
    </row>
    <row r="19029" spans="1:81" x14ac:dyDescent="0.3">
      <c r="A19029" s="9" t="s">
        <v>36</v>
      </c>
      <c r="B19029" s="10" t="s">
        <v>1</v>
      </c>
      <c r="C19029" s="10" t="s">
        <v>2</v>
      </c>
      <c r="D19029" s="11">
        <v>29347</v>
      </c>
      <c r="E19029" s="10">
        <v>20191</v>
      </c>
      <c r="F19029" s="10" t="s">
        <v>20455</v>
      </c>
      <c r="G19029" s="10" t="s">
        <v>4</v>
      </c>
      <c r="H19029" s="10" t="s">
        <v>1</v>
      </c>
      <c r="I19029" s="10" t="s">
        <v>5</v>
      </c>
      <c r="J19029" s="10" t="s">
        <v>65</v>
      </c>
      <c r="K19029" s="10">
        <v>11</v>
      </c>
      <c r="L19029" s="10" t="s">
        <v>66</v>
      </c>
      <c r="M19029" s="10">
        <v>11001</v>
      </c>
      <c r="N19029" s="10" t="s">
        <v>48</v>
      </c>
      <c r="O19029" s="10" t="s">
        <v>39</v>
      </c>
      <c r="P19029" s="10" t="s">
        <v>10</v>
      </c>
      <c r="Q19029" s="10" t="s">
        <v>272</v>
      </c>
      <c r="R19029" s="10" t="s">
        <v>50</v>
      </c>
      <c r="S19029" s="10" t="s">
        <v>111</v>
      </c>
      <c r="T19029" s="10" t="s">
        <v>270</v>
      </c>
      <c r="U19029" s="10" t="s">
        <v>15</v>
      </c>
      <c r="V19029" s="10" t="s">
        <v>15</v>
      </c>
      <c r="W19029" s="10" t="s">
        <v>15</v>
      </c>
      <c r="X19029" s="10" t="s">
        <v>15</v>
      </c>
      <c r="Y19029" s="10" t="s">
        <v>15</v>
      </c>
      <c r="Z19029" s="10" t="s">
        <v>5</v>
      </c>
      <c r="AA19029" s="10" t="s">
        <v>5</v>
      </c>
      <c r="AB19029" s="10" t="s">
        <v>5</v>
      </c>
      <c r="AC19029" s="10" t="s">
        <v>88</v>
      </c>
      <c r="AD19029" s="10" t="s">
        <v>60</v>
      </c>
      <c r="AE19029" s="10" t="s">
        <v>60</v>
      </c>
      <c r="AF19029" s="10" t="s">
        <v>18</v>
      </c>
      <c r="AG19029" s="10" t="s">
        <v>54</v>
      </c>
      <c r="AH19029" s="10" t="s">
        <v>55</v>
      </c>
      <c r="AI19029" s="10" t="s">
        <v>83</v>
      </c>
      <c r="AJ19029" s="10" t="s">
        <v>62</v>
      </c>
      <c r="AK19029" s="10" t="s">
        <v>57</v>
      </c>
      <c r="AL19029" s="10">
        <v>140400</v>
      </c>
      <c r="AM19029" s="10">
        <v>311001106118</v>
      </c>
      <c r="AN19029" s="10" t="s">
        <v>20456</v>
      </c>
      <c r="AO19029" s="10" t="s">
        <v>24</v>
      </c>
      <c r="AP19029" s="10" t="s">
        <v>71</v>
      </c>
      <c r="AQ19029" s="10" t="s">
        <v>26</v>
      </c>
      <c r="AR19029" s="10" t="s">
        <v>27</v>
      </c>
      <c r="AS19029" s="10" t="s">
        <v>73</v>
      </c>
      <c r="AT19029" s="10">
        <v>311001106118</v>
      </c>
      <c r="AU19029" s="10" t="s">
        <v>20456</v>
      </c>
      <c r="AV19029" s="10" t="s">
        <v>30</v>
      </c>
      <c r="AW19029" s="10" t="s">
        <v>31</v>
      </c>
      <c r="AX19029" s="10" t="s">
        <v>264</v>
      </c>
      <c r="AY19029" s="10">
        <v>11001</v>
      </c>
      <c r="AZ19029" s="10" t="s">
        <v>66</v>
      </c>
      <c r="BA19029" s="10">
        <v>11</v>
      </c>
      <c r="BB19029" s="10" t="s">
        <v>65</v>
      </c>
      <c r="BC19029" s="10" t="s">
        <v>27</v>
      </c>
      <c r="BD19029" s="10">
        <v>11001</v>
      </c>
      <c r="BE19029" s="10" t="s">
        <v>66</v>
      </c>
      <c r="BF19029" s="10" t="s">
        <v>65</v>
      </c>
      <c r="BG19029" s="10">
        <v>11</v>
      </c>
      <c r="BH19029" s="10">
        <v>38</v>
      </c>
      <c r="BI19029" s="10">
        <v>7</v>
      </c>
      <c r="BJ19029" s="10">
        <v>2</v>
      </c>
      <c r="BK19029" s="10">
        <v>35</v>
      </c>
      <c r="BL19029" s="10">
        <v>9</v>
      </c>
      <c r="BM19029" s="10">
        <v>1</v>
      </c>
      <c r="BN19029" s="10">
        <v>43</v>
      </c>
      <c r="BO19029" s="10">
        <v>25</v>
      </c>
      <c r="BP19029" s="10">
        <v>2</v>
      </c>
      <c r="BQ19029" s="10">
        <v>42</v>
      </c>
      <c r="BR19029" s="10">
        <v>25</v>
      </c>
      <c r="BS19029" s="10">
        <v>2</v>
      </c>
      <c r="BT19029" s="10">
        <v>36</v>
      </c>
      <c r="BU19029" s="10">
        <v>11</v>
      </c>
      <c r="BV19029" s="10" t="s">
        <v>45</v>
      </c>
      <c r="BW19029" s="10">
        <v>196</v>
      </c>
      <c r="BX19029" s="10">
        <v>13</v>
      </c>
      <c r="BY19029" s="10">
        <v>44418304</v>
      </c>
      <c r="BZ19029" s="10">
        <v>2</v>
      </c>
      <c r="CA19029" s="10">
        <v>2</v>
      </c>
      <c r="CB19029" s="10" t="s">
        <v>34</v>
      </c>
      <c r="CC19029" s="12" t="s">
        <v>35</v>
      </c>
    </row>
    <row r="19030" spans="1:81" x14ac:dyDescent="0.3">
      <c r="A19030" s="5" t="s">
        <v>36</v>
      </c>
      <c r="B19030" s="6" t="s">
        <v>1</v>
      </c>
      <c r="C19030" s="6" t="s">
        <v>2</v>
      </c>
      <c r="D19030" s="7">
        <v>36807</v>
      </c>
      <c r="E19030" s="6">
        <v>20191</v>
      </c>
      <c r="F19030" s="6" t="s">
        <v>20457</v>
      </c>
      <c r="G19030" s="6" t="s">
        <v>4</v>
      </c>
      <c r="H19030" s="6" t="s">
        <v>1</v>
      </c>
      <c r="I19030" s="6" t="s">
        <v>5</v>
      </c>
      <c r="J19030" s="6" t="s">
        <v>65</v>
      </c>
      <c r="K19030" s="6">
        <v>11</v>
      </c>
      <c r="L19030" s="6" t="s">
        <v>66</v>
      </c>
      <c r="M19030" s="6">
        <v>11001</v>
      </c>
      <c r="N19030" s="6" t="s">
        <v>169</v>
      </c>
      <c r="O19030" s="6" t="s">
        <v>9</v>
      </c>
      <c r="P19030" s="6" t="s">
        <v>59</v>
      </c>
      <c r="Q19030" s="6" t="s">
        <v>12</v>
      </c>
      <c r="R19030" s="6" t="s">
        <v>277</v>
      </c>
      <c r="S19030" s="6" t="s">
        <v>100</v>
      </c>
      <c r="T19030" s="6" t="s">
        <v>14</v>
      </c>
      <c r="U19030" s="6" t="s">
        <v>5</v>
      </c>
      <c r="V19030" s="6" t="s">
        <v>15</v>
      </c>
      <c r="W19030" s="6" t="s">
        <v>5</v>
      </c>
      <c r="X19030" s="6" t="s">
        <v>15</v>
      </c>
      <c r="Y19030" s="6" t="s">
        <v>5</v>
      </c>
      <c r="Z19030" s="6" t="s">
        <v>5</v>
      </c>
      <c r="AA19030" s="6" t="s">
        <v>5</v>
      </c>
      <c r="AB19030" s="6" t="s">
        <v>5</v>
      </c>
      <c r="AC19030" s="6" t="s">
        <v>85</v>
      </c>
      <c r="AD19030" s="6" t="s">
        <v>60</v>
      </c>
      <c r="AE19030" s="6" t="s">
        <v>60</v>
      </c>
      <c r="AF19030" s="6" t="s">
        <v>18</v>
      </c>
      <c r="AG19030" s="6" t="s">
        <v>54</v>
      </c>
      <c r="AH19030" s="6" t="s">
        <v>55</v>
      </c>
      <c r="AI19030" s="6" t="s">
        <v>254</v>
      </c>
      <c r="AJ19030" s="6" t="s">
        <v>22</v>
      </c>
      <c r="AK19030" s="6" t="s">
        <v>5</v>
      </c>
      <c r="AL19030" s="6">
        <v>140400</v>
      </c>
      <c r="AM19030" s="6">
        <v>311001106118</v>
      </c>
      <c r="AN19030" s="6" t="s">
        <v>20456</v>
      </c>
      <c r="AO19030" s="6" t="s">
        <v>24</v>
      </c>
      <c r="AP19030" s="6" t="s">
        <v>71</v>
      </c>
      <c r="AQ19030" s="6" t="s">
        <v>26</v>
      </c>
      <c r="AR19030" s="6" t="s">
        <v>27</v>
      </c>
      <c r="AS19030" s="6" t="s">
        <v>73</v>
      </c>
      <c r="AT19030" s="6">
        <v>311001106118</v>
      </c>
      <c r="AU19030" s="6" t="s">
        <v>20456</v>
      </c>
      <c r="AV19030" s="6" t="s">
        <v>30</v>
      </c>
      <c r="AW19030" s="6" t="s">
        <v>31</v>
      </c>
      <c r="AX19030" s="6" t="s">
        <v>264</v>
      </c>
      <c r="AY19030" s="6">
        <v>11001</v>
      </c>
      <c r="AZ19030" s="6" t="s">
        <v>66</v>
      </c>
      <c r="BA19030" s="6">
        <v>11</v>
      </c>
      <c r="BB19030" s="6" t="s">
        <v>65</v>
      </c>
      <c r="BC19030" s="6" t="s">
        <v>27</v>
      </c>
      <c r="BD19030" s="6">
        <v>11001</v>
      </c>
      <c r="BE19030" s="6" t="s">
        <v>66</v>
      </c>
      <c r="BF19030" s="6" t="s">
        <v>65</v>
      </c>
      <c r="BG19030" s="6">
        <v>11</v>
      </c>
      <c r="BH19030" s="6">
        <v>42</v>
      </c>
      <c r="BI19030" s="6">
        <v>13</v>
      </c>
      <c r="BJ19030" s="6">
        <v>2</v>
      </c>
      <c r="BK19030" s="6">
        <v>32</v>
      </c>
      <c r="BL19030" s="6">
        <v>5</v>
      </c>
      <c r="BM19030" s="6">
        <v>1</v>
      </c>
      <c r="BN19030" s="6">
        <v>41</v>
      </c>
      <c r="BO19030" s="6">
        <v>20</v>
      </c>
      <c r="BP19030" s="6">
        <v>2</v>
      </c>
      <c r="BQ19030" s="6">
        <v>38</v>
      </c>
      <c r="BR19030" s="6">
        <v>18</v>
      </c>
      <c r="BS19030" s="6">
        <v>1</v>
      </c>
      <c r="BT19030" s="6">
        <v>39</v>
      </c>
      <c r="BU19030" s="6">
        <v>14</v>
      </c>
      <c r="BV19030" s="6" t="s">
        <v>45</v>
      </c>
      <c r="BW19030" s="6">
        <v>192</v>
      </c>
      <c r="BX19030" s="6">
        <v>11</v>
      </c>
      <c r="BY19030" s="6">
        <v>4332262</v>
      </c>
      <c r="BZ19030" s="6">
        <v>2</v>
      </c>
      <c r="CA19030" s="6">
        <v>2</v>
      </c>
      <c r="CB19030" s="6" t="s">
        <v>34</v>
      </c>
      <c r="CC19030" s="8" t="s">
        <v>35</v>
      </c>
    </row>
    <row r="19031" spans="1:81" x14ac:dyDescent="0.3">
      <c r="A19031" s="9" t="s">
        <v>0</v>
      </c>
      <c r="B19031" s="10" t="s">
        <v>1</v>
      </c>
      <c r="C19031" s="10" t="s">
        <v>46</v>
      </c>
      <c r="D19031" s="11">
        <v>37150</v>
      </c>
      <c r="E19031" s="10">
        <v>20191</v>
      </c>
      <c r="F19031" s="10" t="s">
        <v>20458</v>
      </c>
      <c r="G19031" s="10" t="s">
        <v>4</v>
      </c>
      <c r="H19031" s="10" t="s">
        <v>1</v>
      </c>
      <c r="I19031" s="10" t="s">
        <v>5</v>
      </c>
      <c r="J19031" s="10" t="s">
        <v>65</v>
      </c>
      <c r="K19031" s="10">
        <v>11</v>
      </c>
      <c r="L19031" s="10" t="s">
        <v>66</v>
      </c>
      <c r="M19031" s="10">
        <v>11001</v>
      </c>
      <c r="N19031" s="10" t="s">
        <v>85</v>
      </c>
      <c r="O19031" s="10" t="s">
        <v>85</v>
      </c>
      <c r="P19031" s="10" t="s">
        <v>85</v>
      </c>
      <c r="Q19031" s="10" t="s">
        <v>85</v>
      </c>
      <c r="R19031" s="10" t="s">
        <v>85</v>
      </c>
      <c r="S19031" s="10" t="s">
        <v>85</v>
      </c>
      <c r="T19031" s="10" t="s">
        <v>85</v>
      </c>
      <c r="U19031" s="10" t="s">
        <v>85</v>
      </c>
      <c r="V19031" s="10" t="s">
        <v>85</v>
      </c>
      <c r="W19031" s="10" t="s">
        <v>85</v>
      </c>
      <c r="X19031" s="10" t="s">
        <v>85</v>
      </c>
      <c r="Y19031" s="10" t="s">
        <v>85</v>
      </c>
      <c r="Z19031" s="10" t="s">
        <v>85</v>
      </c>
      <c r="AA19031" s="10" t="s">
        <v>85</v>
      </c>
      <c r="AB19031" s="10" t="s">
        <v>85</v>
      </c>
      <c r="AC19031" s="10" t="s">
        <v>85</v>
      </c>
      <c r="AD19031" s="10" t="s">
        <v>85</v>
      </c>
      <c r="AE19031" s="10" t="s">
        <v>85</v>
      </c>
      <c r="AF19031" s="10" t="s">
        <v>85</v>
      </c>
      <c r="AG19031" s="10" t="s">
        <v>85</v>
      </c>
      <c r="AH19031" s="10" t="s">
        <v>85</v>
      </c>
      <c r="AI19031" s="10" t="s">
        <v>85</v>
      </c>
      <c r="AJ19031" s="10" t="s">
        <v>85</v>
      </c>
      <c r="AK19031" s="10" t="s">
        <v>85</v>
      </c>
      <c r="AL19031" s="10">
        <v>140400</v>
      </c>
      <c r="AM19031" s="10">
        <v>311001106118</v>
      </c>
      <c r="AN19031" s="10" t="s">
        <v>20456</v>
      </c>
      <c r="AO19031" s="10" t="s">
        <v>24</v>
      </c>
      <c r="AP19031" s="10" t="s">
        <v>71</v>
      </c>
      <c r="AQ19031" s="10" t="s">
        <v>26</v>
      </c>
      <c r="AR19031" s="10" t="s">
        <v>27</v>
      </c>
      <c r="AS19031" s="10" t="s">
        <v>73</v>
      </c>
      <c r="AT19031" s="10">
        <v>311001106118</v>
      </c>
      <c r="AU19031" s="10" t="s">
        <v>20456</v>
      </c>
      <c r="AV19031" s="10" t="s">
        <v>30</v>
      </c>
      <c r="AW19031" s="10" t="s">
        <v>31</v>
      </c>
      <c r="AX19031" s="10" t="s">
        <v>264</v>
      </c>
      <c r="AY19031" s="10">
        <v>11001</v>
      </c>
      <c r="AZ19031" s="10" t="s">
        <v>66</v>
      </c>
      <c r="BA19031" s="10">
        <v>11</v>
      </c>
      <c r="BB19031" s="10" t="s">
        <v>65</v>
      </c>
      <c r="BC19031" s="10" t="s">
        <v>27</v>
      </c>
      <c r="BD19031" s="10">
        <v>11001</v>
      </c>
      <c r="BE19031" s="10" t="s">
        <v>66</v>
      </c>
      <c r="BF19031" s="10" t="s">
        <v>65</v>
      </c>
      <c r="BG19031" s="10">
        <v>11</v>
      </c>
      <c r="BH19031" s="10">
        <v>63</v>
      </c>
      <c r="BI19031" s="10">
        <v>64</v>
      </c>
      <c r="BJ19031" s="10">
        <v>3</v>
      </c>
      <c r="BK19031" s="10">
        <v>58</v>
      </c>
      <c r="BL19031" s="10">
        <v>51</v>
      </c>
      <c r="BM19031" s="10">
        <v>3</v>
      </c>
      <c r="BN19031" s="10">
        <v>58</v>
      </c>
      <c r="BO19031" s="10">
        <v>56</v>
      </c>
      <c r="BP19031" s="10">
        <v>3</v>
      </c>
      <c r="BQ19031" s="10">
        <v>64</v>
      </c>
      <c r="BR19031" s="10">
        <v>72</v>
      </c>
      <c r="BS19031" s="10">
        <v>3</v>
      </c>
      <c r="BT19031" s="10">
        <v>37</v>
      </c>
      <c r="BU19031" s="10">
        <v>12</v>
      </c>
      <c r="BV19031" s="10" t="s">
        <v>45</v>
      </c>
      <c r="BW19031" s="10">
        <v>295</v>
      </c>
      <c r="BX19031" s="10">
        <v>54</v>
      </c>
      <c r="BY19031" s="10"/>
      <c r="BZ19031" s="10"/>
      <c r="CA19031" s="10">
        <v>2</v>
      </c>
      <c r="CB19031" s="10" t="s">
        <v>34</v>
      </c>
      <c r="CC19031" s="12" t="s">
        <v>35</v>
      </c>
    </row>
    <row r="19032" spans="1:81" x14ac:dyDescent="0.3">
      <c r="A19032" s="5" t="s">
        <v>36</v>
      </c>
      <c r="B19032" s="6" t="s">
        <v>1</v>
      </c>
      <c r="C19032" s="6" t="s">
        <v>46</v>
      </c>
      <c r="D19032" s="7">
        <v>36505</v>
      </c>
      <c r="E19032" s="6">
        <v>20191</v>
      </c>
      <c r="F19032" s="6" t="s">
        <v>20459</v>
      </c>
      <c r="G19032" s="6" t="s">
        <v>4</v>
      </c>
      <c r="H19032" s="6" t="s">
        <v>1</v>
      </c>
      <c r="I19032" s="6" t="s">
        <v>5</v>
      </c>
      <c r="J19032" s="6" t="s">
        <v>65</v>
      </c>
      <c r="K19032" s="6">
        <v>11</v>
      </c>
      <c r="L19032" s="6" t="s">
        <v>66</v>
      </c>
      <c r="M19032" s="6">
        <v>11001</v>
      </c>
      <c r="N19032" s="6" t="s">
        <v>169</v>
      </c>
      <c r="O19032" s="6" t="s">
        <v>347</v>
      </c>
      <c r="P19032" s="6" t="s">
        <v>182</v>
      </c>
      <c r="Q19032" s="6" t="s">
        <v>98</v>
      </c>
      <c r="R19032" s="6" t="s">
        <v>11</v>
      </c>
      <c r="S19032" s="6" t="s">
        <v>98</v>
      </c>
      <c r="T19032" s="6" t="s">
        <v>53</v>
      </c>
      <c r="U19032" s="6" t="s">
        <v>15</v>
      </c>
      <c r="V19032" s="6" t="s">
        <v>15</v>
      </c>
      <c r="W19032" s="6" t="s">
        <v>15</v>
      </c>
      <c r="X19032" s="6" t="s">
        <v>15</v>
      </c>
      <c r="Y19032" s="6" t="s">
        <v>15</v>
      </c>
      <c r="Z19032" s="6" t="s">
        <v>15</v>
      </c>
      <c r="AA19032" s="6" t="s">
        <v>15</v>
      </c>
      <c r="AB19032" s="6" t="s">
        <v>5</v>
      </c>
      <c r="AC19032" s="6" t="s">
        <v>42</v>
      </c>
      <c r="AD19032" s="6" t="s">
        <v>17</v>
      </c>
      <c r="AE19032" s="6" t="s">
        <v>17</v>
      </c>
      <c r="AF19032" s="6" t="s">
        <v>60</v>
      </c>
      <c r="AG19032" s="6" t="s">
        <v>19</v>
      </c>
      <c r="AH19032" s="6" t="s">
        <v>106</v>
      </c>
      <c r="AI19032" s="6" t="s">
        <v>61</v>
      </c>
      <c r="AJ19032" s="6" t="s">
        <v>175</v>
      </c>
      <c r="AK19032" s="6" t="s">
        <v>57</v>
      </c>
      <c r="AL19032" s="6">
        <v>140400</v>
      </c>
      <c r="AM19032" s="6">
        <v>311001106118</v>
      </c>
      <c r="AN19032" s="6" t="s">
        <v>20456</v>
      </c>
      <c r="AO19032" s="6" t="s">
        <v>24</v>
      </c>
      <c r="AP19032" s="6" t="s">
        <v>71</v>
      </c>
      <c r="AQ19032" s="6" t="s">
        <v>26</v>
      </c>
      <c r="AR19032" s="6" t="s">
        <v>27</v>
      </c>
      <c r="AS19032" s="6" t="s">
        <v>73</v>
      </c>
      <c r="AT19032" s="6">
        <v>311001106118</v>
      </c>
      <c r="AU19032" s="6" t="s">
        <v>20456</v>
      </c>
      <c r="AV19032" s="6" t="s">
        <v>30</v>
      </c>
      <c r="AW19032" s="6" t="s">
        <v>31</v>
      </c>
      <c r="AX19032" s="6" t="s">
        <v>264</v>
      </c>
      <c r="AY19032" s="6">
        <v>11001</v>
      </c>
      <c r="AZ19032" s="6" t="s">
        <v>66</v>
      </c>
      <c r="BA19032" s="6">
        <v>11</v>
      </c>
      <c r="BB19032" s="6" t="s">
        <v>65</v>
      </c>
      <c r="BC19032" s="6" t="s">
        <v>27</v>
      </c>
      <c r="BD19032" s="6">
        <v>11001</v>
      </c>
      <c r="BE19032" s="6" t="s">
        <v>66</v>
      </c>
      <c r="BF19032" s="6" t="s">
        <v>65</v>
      </c>
      <c r="BG19032" s="6">
        <v>11</v>
      </c>
      <c r="BH19032" s="6">
        <v>57</v>
      </c>
      <c r="BI19032" s="6">
        <v>46</v>
      </c>
      <c r="BJ19032" s="6">
        <v>3</v>
      </c>
      <c r="BK19032" s="6">
        <v>49</v>
      </c>
      <c r="BL19032" s="6">
        <v>32</v>
      </c>
      <c r="BM19032" s="6">
        <v>2</v>
      </c>
      <c r="BN19032" s="6">
        <v>50</v>
      </c>
      <c r="BO19032" s="6">
        <v>39</v>
      </c>
      <c r="BP19032" s="6">
        <v>2</v>
      </c>
      <c r="BQ19032" s="6">
        <v>37</v>
      </c>
      <c r="BR19032" s="6">
        <v>16</v>
      </c>
      <c r="BS19032" s="6">
        <v>1</v>
      </c>
      <c r="BT19032" s="6">
        <v>62</v>
      </c>
      <c r="BU19032" s="6">
        <v>52</v>
      </c>
      <c r="BV19032" s="6" t="s">
        <v>63</v>
      </c>
      <c r="BW19032" s="6">
        <v>247</v>
      </c>
      <c r="BX19032" s="6">
        <v>34</v>
      </c>
      <c r="BY19032" s="6">
        <v>59554348</v>
      </c>
      <c r="BZ19032" s="6">
        <v>3</v>
      </c>
      <c r="CA19032" s="6">
        <v>2</v>
      </c>
      <c r="CB19032" s="6" t="s">
        <v>34</v>
      </c>
      <c r="CC19032" s="8" t="s">
        <v>35</v>
      </c>
    </row>
    <row r="19033" spans="1:81" x14ac:dyDescent="0.3">
      <c r="A19033" s="9" t="s">
        <v>36</v>
      </c>
      <c r="B19033" s="10" t="s">
        <v>1</v>
      </c>
      <c r="C19033" s="10" t="s">
        <v>46</v>
      </c>
      <c r="D19033" s="11">
        <v>28443</v>
      </c>
      <c r="E19033" s="10">
        <v>20191</v>
      </c>
      <c r="F19033" s="10" t="s">
        <v>20460</v>
      </c>
      <c r="G19033" s="10" t="s">
        <v>4</v>
      </c>
      <c r="H19033" s="10" t="s">
        <v>1</v>
      </c>
      <c r="I19033" s="10" t="s">
        <v>5</v>
      </c>
      <c r="J19033" s="10" t="s">
        <v>65</v>
      </c>
      <c r="K19033" s="10">
        <v>11</v>
      </c>
      <c r="L19033" s="10" t="s">
        <v>66</v>
      </c>
      <c r="M19033" s="10">
        <v>11001</v>
      </c>
      <c r="N19033" s="10" t="s">
        <v>48</v>
      </c>
      <c r="O19033" s="10" t="s">
        <v>9</v>
      </c>
      <c r="P19033" s="10" t="s">
        <v>59</v>
      </c>
      <c r="Q19033" s="10" t="s">
        <v>50</v>
      </c>
      <c r="R19033" s="10" t="s">
        <v>272</v>
      </c>
      <c r="S19033" s="10" t="s">
        <v>270</v>
      </c>
      <c r="T19033" s="10" t="s">
        <v>160</v>
      </c>
      <c r="U19033" s="10" t="s">
        <v>15</v>
      </c>
      <c r="V19033" s="10" t="s">
        <v>15</v>
      </c>
      <c r="W19033" s="10" t="s">
        <v>15</v>
      </c>
      <c r="X19033" s="10" t="s">
        <v>15</v>
      </c>
      <c r="Y19033" s="10" t="s">
        <v>5</v>
      </c>
      <c r="Z19033" s="10" t="s">
        <v>15</v>
      </c>
      <c r="AA19033" s="10" t="s">
        <v>5</v>
      </c>
      <c r="AB19033" s="10" t="s">
        <v>5</v>
      </c>
      <c r="AC19033" s="10" t="s">
        <v>88</v>
      </c>
      <c r="AD19033" s="10" t="s">
        <v>18</v>
      </c>
      <c r="AE19033" s="10" t="s">
        <v>18</v>
      </c>
      <c r="AF19033" s="10" t="s">
        <v>18</v>
      </c>
      <c r="AG19033" s="10" t="s">
        <v>91</v>
      </c>
      <c r="AH19033" s="10" t="s">
        <v>44</v>
      </c>
      <c r="AI19033" s="10" t="s">
        <v>83</v>
      </c>
      <c r="AJ19033" s="10" t="s">
        <v>56</v>
      </c>
      <c r="AK19033" s="10" t="s">
        <v>57</v>
      </c>
      <c r="AL19033" s="10">
        <v>140400</v>
      </c>
      <c r="AM19033" s="10">
        <v>311001106118</v>
      </c>
      <c r="AN19033" s="10" t="s">
        <v>20456</v>
      </c>
      <c r="AO19033" s="10" t="s">
        <v>24</v>
      </c>
      <c r="AP19033" s="10" t="s">
        <v>71</v>
      </c>
      <c r="AQ19033" s="10" t="s">
        <v>26</v>
      </c>
      <c r="AR19033" s="10" t="s">
        <v>27</v>
      </c>
      <c r="AS19033" s="10" t="s">
        <v>73</v>
      </c>
      <c r="AT19033" s="10">
        <v>311001106118</v>
      </c>
      <c r="AU19033" s="10" t="s">
        <v>20456</v>
      </c>
      <c r="AV19033" s="10" t="s">
        <v>30</v>
      </c>
      <c r="AW19033" s="10" t="s">
        <v>31</v>
      </c>
      <c r="AX19033" s="10" t="s">
        <v>264</v>
      </c>
      <c r="AY19033" s="10">
        <v>11001</v>
      </c>
      <c r="AZ19033" s="10" t="s">
        <v>66</v>
      </c>
      <c r="BA19033" s="10">
        <v>11</v>
      </c>
      <c r="BB19033" s="10" t="s">
        <v>65</v>
      </c>
      <c r="BC19033" s="10" t="s">
        <v>27</v>
      </c>
      <c r="BD19033" s="10">
        <v>11001</v>
      </c>
      <c r="BE19033" s="10" t="s">
        <v>66</v>
      </c>
      <c r="BF19033" s="10" t="s">
        <v>65</v>
      </c>
      <c r="BG19033" s="10">
        <v>11</v>
      </c>
      <c r="BH19033" s="10">
        <v>39</v>
      </c>
      <c r="BI19033" s="10">
        <v>8</v>
      </c>
      <c r="BJ19033" s="10">
        <v>2</v>
      </c>
      <c r="BK19033" s="10">
        <v>29</v>
      </c>
      <c r="BL19033" s="10">
        <v>4</v>
      </c>
      <c r="BM19033" s="10">
        <v>1</v>
      </c>
      <c r="BN19033" s="10">
        <v>34</v>
      </c>
      <c r="BO19033" s="10">
        <v>7</v>
      </c>
      <c r="BP19033" s="10">
        <v>1</v>
      </c>
      <c r="BQ19033" s="10">
        <v>50</v>
      </c>
      <c r="BR19033" s="10">
        <v>40</v>
      </c>
      <c r="BS19033" s="10">
        <v>2</v>
      </c>
      <c r="BT19033" s="10">
        <v>48</v>
      </c>
      <c r="BU19033" s="10">
        <v>31</v>
      </c>
      <c r="BV19033" s="10" t="s">
        <v>33</v>
      </c>
      <c r="BW19033" s="10">
        <v>194</v>
      </c>
      <c r="BX19033" s="10">
        <v>12</v>
      </c>
      <c r="BY19033" s="10">
        <v>4928587</v>
      </c>
      <c r="BZ19033" s="10">
        <v>2</v>
      </c>
      <c r="CA19033" s="10">
        <v>2</v>
      </c>
      <c r="CB19033" s="10" t="s">
        <v>34</v>
      </c>
      <c r="CC19033" s="12" t="s">
        <v>35</v>
      </c>
    </row>
    <row r="19034" spans="1:81" x14ac:dyDescent="0.3">
      <c r="A19034" s="5" t="s">
        <v>0</v>
      </c>
      <c r="B19034" s="6" t="s">
        <v>1</v>
      </c>
      <c r="C19034" s="6" t="s">
        <v>46</v>
      </c>
      <c r="D19034" s="7">
        <v>36872</v>
      </c>
      <c r="E19034" s="6">
        <v>20191</v>
      </c>
      <c r="F19034" s="6" t="s">
        <v>20461</v>
      </c>
      <c r="G19034" s="6" t="s">
        <v>4</v>
      </c>
      <c r="H19034" s="6" t="s">
        <v>1</v>
      </c>
      <c r="I19034" s="6" t="s">
        <v>5</v>
      </c>
      <c r="J19034" s="6" t="s">
        <v>65</v>
      </c>
      <c r="K19034" s="6">
        <v>11</v>
      </c>
      <c r="L19034" s="6" t="s">
        <v>66</v>
      </c>
      <c r="M19034" s="6">
        <v>11001</v>
      </c>
      <c r="N19034" s="6" t="s">
        <v>48</v>
      </c>
      <c r="O19034" s="6" t="s">
        <v>39</v>
      </c>
      <c r="P19034" s="6" t="s">
        <v>10</v>
      </c>
      <c r="Q19034" s="6" t="s">
        <v>272</v>
      </c>
      <c r="R19034" s="6" t="s">
        <v>50</v>
      </c>
      <c r="S19034" s="6" t="s">
        <v>160</v>
      </c>
      <c r="T19034" s="6" t="s">
        <v>160</v>
      </c>
      <c r="U19034" s="6" t="s">
        <v>5</v>
      </c>
      <c r="V19034" s="6" t="s">
        <v>15</v>
      </c>
      <c r="W19034" s="6" t="s">
        <v>5</v>
      </c>
      <c r="X19034" s="6" t="s">
        <v>5</v>
      </c>
      <c r="Y19034" s="6" t="s">
        <v>5</v>
      </c>
      <c r="Z19034" s="6" t="s">
        <v>5</v>
      </c>
      <c r="AA19034" s="6" t="s">
        <v>5</v>
      </c>
      <c r="AB19034" s="6" t="s">
        <v>5</v>
      </c>
      <c r="AC19034" s="6" t="s">
        <v>16</v>
      </c>
      <c r="AD19034" s="6" t="s">
        <v>60</v>
      </c>
      <c r="AE19034" s="6" t="s">
        <v>60</v>
      </c>
      <c r="AF19034" s="6" t="s">
        <v>43</v>
      </c>
      <c r="AG19034" s="6" t="s">
        <v>54</v>
      </c>
      <c r="AH19034" s="6" t="s">
        <v>55</v>
      </c>
      <c r="AI19034" s="6" t="s">
        <v>83</v>
      </c>
      <c r="AJ19034" s="6" t="s">
        <v>175</v>
      </c>
      <c r="AK19034" s="6" t="s">
        <v>57</v>
      </c>
      <c r="AL19034" s="6">
        <v>140400</v>
      </c>
      <c r="AM19034" s="6">
        <v>311001106118</v>
      </c>
      <c r="AN19034" s="6" t="s">
        <v>20456</v>
      </c>
      <c r="AO19034" s="6" t="s">
        <v>24</v>
      </c>
      <c r="AP19034" s="6" t="s">
        <v>71</v>
      </c>
      <c r="AQ19034" s="6" t="s">
        <v>26</v>
      </c>
      <c r="AR19034" s="6" t="s">
        <v>27</v>
      </c>
      <c r="AS19034" s="6" t="s">
        <v>73</v>
      </c>
      <c r="AT19034" s="6">
        <v>311001106118</v>
      </c>
      <c r="AU19034" s="6" t="s">
        <v>20456</v>
      </c>
      <c r="AV19034" s="6" t="s">
        <v>30</v>
      </c>
      <c r="AW19034" s="6" t="s">
        <v>31</v>
      </c>
      <c r="AX19034" s="6" t="s">
        <v>264</v>
      </c>
      <c r="AY19034" s="6">
        <v>11001</v>
      </c>
      <c r="AZ19034" s="6" t="s">
        <v>66</v>
      </c>
      <c r="BA19034" s="6">
        <v>11</v>
      </c>
      <c r="BB19034" s="6" t="s">
        <v>65</v>
      </c>
      <c r="BC19034" s="6" t="s">
        <v>27</v>
      </c>
      <c r="BD19034" s="6">
        <v>11001</v>
      </c>
      <c r="BE19034" s="6" t="s">
        <v>66</v>
      </c>
      <c r="BF19034" s="6" t="s">
        <v>65</v>
      </c>
      <c r="BG19034" s="6">
        <v>11</v>
      </c>
      <c r="BH19034" s="6">
        <v>53</v>
      </c>
      <c r="BI19034" s="6">
        <v>34</v>
      </c>
      <c r="BJ19034" s="6">
        <v>3</v>
      </c>
      <c r="BK19034" s="6">
        <v>49</v>
      </c>
      <c r="BL19034" s="6">
        <v>32</v>
      </c>
      <c r="BM19034" s="6">
        <v>2</v>
      </c>
      <c r="BN19034" s="6">
        <v>37</v>
      </c>
      <c r="BO19034" s="6">
        <v>12</v>
      </c>
      <c r="BP19034" s="6">
        <v>1</v>
      </c>
      <c r="BQ19034" s="6">
        <v>53</v>
      </c>
      <c r="BR19034" s="6">
        <v>47</v>
      </c>
      <c r="BS19034" s="6">
        <v>2</v>
      </c>
      <c r="BT19034" s="6">
        <v>32</v>
      </c>
      <c r="BU19034" s="6">
        <v>7</v>
      </c>
      <c r="BV19034" s="6" t="s">
        <v>45</v>
      </c>
      <c r="BW19034" s="6">
        <v>234</v>
      </c>
      <c r="BX19034" s="6">
        <v>29</v>
      </c>
      <c r="BY19034" s="6">
        <v>34284412</v>
      </c>
      <c r="BZ19034" s="6">
        <v>1</v>
      </c>
      <c r="CA19034" s="6">
        <v>2</v>
      </c>
      <c r="CB19034" s="6" t="s">
        <v>34</v>
      </c>
      <c r="CC19034" s="8" t="s">
        <v>35</v>
      </c>
    </row>
    <row r="19035" spans="1:81" x14ac:dyDescent="0.3">
      <c r="A19035" s="9" t="s">
        <v>36</v>
      </c>
      <c r="B19035" s="10" t="s">
        <v>1</v>
      </c>
      <c r="C19035" s="10" t="s">
        <v>46</v>
      </c>
      <c r="D19035" s="11">
        <v>36087</v>
      </c>
      <c r="E19035" s="10">
        <v>20191</v>
      </c>
      <c r="F19035" s="10" t="s">
        <v>20462</v>
      </c>
      <c r="G19035" s="10" t="s">
        <v>4</v>
      </c>
      <c r="H19035" s="10" t="s">
        <v>1</v>
      </c>
      <c r="I19035" s="10" t="s">
        <v>5</v>
      </c>
      <c r="J19035" s="10" t="s">
        <v>65</v>
      </c>
      <c r="K19035" s="10">
        <v>11</v>
      </c>
      <c r="L19035" s="10" t="s">
        <v>66</v>
      </c>
      <c r="M19035" s="10">
        <v>11001</v>
      </c>
      <c r="N19035" s="10" t="s">
        <v>48</v>
      </c>
      <c r="O19035" s="10" t="s">
        <v>347</v>
      </c>
      <c r="P19035" s="10" t="s">
        <v>90</v>
      </c>
      <c r="Q19035" s="10" t="s">
        <v>277</v>
      </c>
      <c r="R19035" s="10" t="s">
        <v>12</v>
      </c>
      <c r="S19035" s="10" t="s">
        <v>41</v>
      </c>
      <c r="T19035" s="10" t="s">
        <v>160</v>
      </c>
      <c r="U19035" s="10" t="s">
        <v>15</v>
      </c>
      <c r="V19035" s="10" t="s">
        <v>15</v>
      </c>
      <c r="W19035" s="10" t="s">
        <v>15</v>
      </c>
      <c r="X19035" s="10" t="s">
        <v>15</v>
      </c>
      <c r="Y19035" s="10" t="s">
        <v>5</v>
      </c>
      <c r="Z19035" s="10" t="s">
        <v>5</v>
      </c>
      <c r="AA19035" s="10" t="s">
        <v>5</v>
      </c>
      <c r="AB19035" s="10" t="s">
        <v>5</v>
      </c>
      <c r="AC19035" s="10" t="s">
        <v>16</v>
      </c>
      <c r="AD19035" s="10" t="s">
        <v>18</v>
      </c>
      <c r="AE19035" s="10" t="s">
        <v>18</v>
      </c>
      <c r="AF19035" s="10" t="s">
        <v>60</v>
      </c>
      <c r="AG19035" s="10" t="s">
        <v>54</v>
      </c>
      <c r="AH19035" s="10" t="s">
        <v>44</v>
      </c>
      <c r="AI19035" s="10" t="s">
        <v>61</v>
      </c>
      <c r="AJ19035" s="10" t="s">
        <v>22</v>
      </c>
      <c r="AK19035" s="10" t="s">
        <v>103</v>
      </c>
      <c r="AL19035" s="10">
        <v>140400</v>
      </c>
      <c r="AM19035" s="10">
        <v>311001106118</v>
      </c>
      <c r="AN19035" s="10" t="s">
        <v>20456</v>
      </c>
      <c r="AO19035" s="10" t="s">
        <v>24</v>
      </c>
      <c r="AP19035" s="10" t="s">
        <v>71</v>
      </c>
      <c r="AQ19035" s="10" t="s">
        <v>26</v>
      </c>
      <c r="AR19035" s="10" t="s">
        <v>27</v>
      </c>
      <c r="AS19035" s="10" t="s">
        <v>73</v>
      </c>
      <c r="AT19035" s="10">
        <v>311001106118</v>
      </c>
      <c r="AU19035" s="10" t="s">
        <v>20456</v>
      </c>
      <c r="AV19035" s="10" t="s">
        <v>30</v>
      </c>
      <c r="AW19035" s="10" t="s">
        <v>31</v>
      </c>
      <c r="AX19035" s="10" t="s">
        <v>264</v>
      </c>
      <c r="AY19035" s="10">
        <v>11001</v>
      </c>
      <c r="AZ19035" s="10" t="s">
        <v>66</v>
      </c>
      <c r="BA19035" s="10">
        <v>11</v>
      </c>
      <c r="BB19035" s="10" t="s">
        <v>65</v>
      </c>
      <c r="BC19035" s="10" t="s">
        <v>27</v>
      </c>
      <c r="BD19035" s="10">
        <v>11001</v>
      </c>
      <c r="BE19035" s="10" t="s">
        <v>66</v>
      </c>
      <c r="BF19035" s="10" t="s">
        <v>65</v>
      </c>
      <c r="BG19035" s="10">
        <v>11</v>
      </c>
      <c r="BH19035" s="10">
        <v>55</v>
      </c>
      <c r="BI19035" s="10">
        <v>40</v>
      </c>
      <c r="BJ19035" s="10">
        <v>3</v>
      </c>
      <c r="BK19035" s="10">
        <v>42</v>
      </c>
      <c r="BL19035" s="10">
        <v>18</v>
      </c>
      <c r="BM19035" s="10">
        <v>2</v>
      </c>
      <c r="BN19035" s="10">
        <v>51</v>
      </c>
      <c r="BO19035" s="10">
        <v>40</v>
      </c>
      <c r="BP19035" s="10">
        <v>2</v>
      </c>
      <c r="BQ19035" s="10">
        <v>62</v>
      </c>
      <c r="BR19035" s="10">
        <v>65</v>
      </c>
      <c r="BS19035" s="10">
        <v>3</v>
      </c>
      <c r="BT19035" s="10">
        <v>49</v>
      </c>
      <c r="BU19035" s="10">
        <v>32</v>
      </c>
      <c r="BV19035" s="10" t="s">
        <v>33</v>
      </c>
      <c r="BW19035" s="10">
        <v>261</v>
      </c>
      <c r="BX19035" s="10">
        <v>40</v>
      </c>
      <c r="BY19035" s="10">
        <v>50635757</v>
      </c>
      <c r="BZ19035" s="10">
        <v>2</v>
      </c>
      <c r="CA19035" s="10">
        <v>2</v>
      </c>
      <c r="CB19035" s="10" t="s">
        <v>34</v>
      </c>
      <c r="CC19035" s="12" t="s">
        <v>35</v>
      </c>
    </row>
    <row r="19036" spans="1:81" x14ac:dyDescent="0.3">
      <c r="A19036" s="5" t="s">
        <v>0</v>
      </c>
      <c r="B19036" s="6" t="s">
        <v>1</v>
      </c>
      <c r="C19036" s="6" t="s">
        <v>46</v>
      </c>
      <c r="D19036" s="7">
        <v>36932</v>
      </c>
      <c r="E19036" s="6">
        <v>20191</v>
      </c>
      <c r="F19036" s="6" t="s">
        <v>20463</v>
      </c>
      <c r="G19036" s="6" t="s">
        <v>4</v>
      </c>
      <c r="H19036" s="6" t="s">
        <v>1</v>
      </c>
      <c r="I19036" s="6" t="s">
        <v>5</v>
      </c>
      <c r="J19036" s="6" t="s">
        <v>65</v>
      </c>
      <c r="K19036" s="6">
        <v>11</v>
      </c>
      <c r="L19036" s="6" t="s">
        <v>66</v>
      </c>
      <c r="M19036" s="6">
        <v>11001</v>
      </c>
      <c r="N19036" s="6" t="s">
        <v>48</v>
      </c>
      <c r="O19036" s="6" t="s">
        <v>39</v>
      </c>
      <c r="P19036" s="6" t="s">
        <v>10</v>
      </c>
      <c r="Q19036" s="6" t="s">
        <v>12</v>
      </c>
      <c r="R19036" s="6" t="s">
        <v>12</v>
      </c>
      <c r="S19036" s="6" t="s">
        <v>267</v>
      </c>
      <c r="T19036" s="6" t="s">
        <v>270</v>
      </c>
      <c r="U19036" s="6" t="s">
        <v>15</v>
      </c>
      <c r="V19036" s="6" t="s">
        <v>15</v>
      </c>
      <c r="W19036" s="6" t="s">
        <v>15</v>
      </c>
      <c r="X19036" s="6" t="s">
        <v>15</v>
      </c>
      <c r="Y19036" s="6" t="s">
        <v>5</v>
      </c>
      <c r="Z19036" s="6" t="s">
        <v>15</v>
      </c>
      <c r="AA19036" s="6" t="s">
        <v>5</v>
      </c>
      <c r="AB19036" s="6" t="s">
        <v>15</v>
      </c>
      <c r="AC19036" s="6" t="s">
        <v>88</v>
      </c>
      <c r="AD19036" s="6" t="s">
        <v>17</v>
      </c>
      <c r="AE19036" s="6" t="s">
        <v>17</v>
      </c>
      <c r="AF19036" s="6" t="s">
        <v>18</v>
      </c>
      <c r="AG19036" s="6" t="s">
        <v>54</v>
      </c>
      <c r="AH19036" s="6" t="s">
        <v>55</v>
      </c>
      <c r="AI19036" s="6" t="s">
        <v>21</v>
      </c>
      <c r="AJ19036" s="6" t="s">
        <v>92</v>
      </c>
      <c r="AK19036" s="6" t="s">
        <v>57</v>
      </c>
      <c r="AL19036" s="6">
        <v>140400</v>
      </c>
      <c r="AM19036" s="6">
        <v>311001106118</v>
      </c>
      <c r="AN19036" s="6" t="s">
        <v>20456</v>
      </c>
      <c r="AO19036" s="6" t="s">
        <v>24</v>
      </c>
      <c r="AP19036" s="6" t="s">
        <v>71</v>
      </c>
      <c r="AQ19036" s="6" t="s">
        <v>26</v>
      </c>
      <c r="AR19036" s="6" t="s">
        <v>27</v>
      </c>
      <c r="AS19036" s="6" t="s">
        <v>73</v>
      </c>
      <c r="AT19036" s="6">
        <v>311001106118</v>
      </c>
      <c r="AU19036" s="6" t="s">
        <v>20456</v>
      </c>
      <c r="AV19036" s="6" t="s">
        <v>30</v>
      </c>
      <c r="AW19036" s="6" t="s">
        <v>31</v>
      </c>
      <c r="AX19036" s="6" t="s">
        <v>264</v>
      </c>
      <c r="AY19036" s="6">
        <v>11001</v>
      </c>
      <c r="AZ19036" s="6" t="s">
        <v>66</v>
      </c>
      <c r="BA19036" s="6">
        <v>11</v>
      </c>
      <c r="BB19036" s="6" t="s">
        <v>65</v>
      </c>
      <c r="BC19036" s="6" t="s">
        <v>27</v>
      </c>
      <c r="BD19036" s="6">
        <v>11001</v>
      </c>
      <c r="BE19036" s="6" t="s">
        <v>66</v>
      </c>
      <c r="BF19036" s="6" t="s">
        <v>65</v>
      </c>
      <c r="BG19036" s="6">
        <v>11</v>
      </c>
      <c r="BH19036" s="6">
        <v>58</v>
      </c>
      <c r="BI19036" s="6">
        <v>47</v>
      </c>
      <c r="BJ19036" s="6">
        <v>3</v>
      </c>
      <c r="BK19036" s="6">
        <v>72</v>
      </c>
      <c r="BL19036" s="6">
        <v>84</v>
      </c>
      <c r="BM19036" s="6">
        <v>4</v>
      </c>
      <c r="BN19036" s="6">
        <v>54</v>
      </c>
      <c r="BO19036" s="6">
        <v>47</v>
      </c>
      <c r="BP19036" s="6">
        <v>2</v>
      </c>
      <c r="BQ19036" s="6">
        <v>48</v>
      </c>
      <c r="BR19036" s="6">
        <v>37</v>
      </c>
      <c r="BS19036" s="6">
        <v>2</v>
      </c>
      <c r="BT19036" s="6">
        <v>49</v>
      </c>
      <c r="BU19036" s="6">
        <v>33</v>
      </c>
      <c r="BV19036" s="6" t="s">
        <v>33</v>
      </c>
      <c r="BW19036" s="6">
        <v>287</v>
      </c>
      <c r="BX19036" s="6">
        <v>51</v>
      </c>
      <c r="BY19036" s="6">
        <v>56836586</v>
      </c>
      <c r="BZ19036" s="6">
        <v>3</v>
      </c>
      <c r="CA19036" s="6">
        <v>2</v>
      </c>
      <c r="CB19036" s="6" t="s">
        <v>34</v>
      </c>
      <c r="CC19036" s="8" t="s">
        <v>35</v>
      </c>
    </row>
    <row r="19037" spans="1:81" x14ac:dyDescent="0.3">
      <c r="A19037" s="9" t="s">
        <v>36</v>
      </c>
      <c r="B19037" s="10" t="s">
        <v>1</v>
      </c>
      <c r="C19037" s="10" t="s">
        <v>2</v>
      </c>
      <c r="D19037" s="11">
        <v>36355</v>
      </c>
      <c r="E19037" s="10">
        <v>20191</v>
      </c>
      <c r="F19037" s="10" t="s">
        <v>20464</v>
      </c>
      <c r="G19037" s="10" t="s">
        <v>4</v>
      </c>
      <c r="H19037" s="10" t="s">
        <v>1</v>
      </c>
      <c r="I19037" s="10" t="s">
        <v>5</v>
      </c>
      <c r="J19037" s="10" t="s">
        <v>65</v>
      </c>
      <c r="K19037" s="10">
        <v>11</v>
      </c>
      <c r="L19037" s="10" t="s">
        <v>66</v>
      </c>
      <c r="M19037" s="10">
        <v>11001</v>
      </c>
      <c r="N19037" s="10" t="s">
        <v>85</v>
      </c>
      <c r="O19037" s="10" t="s">
        <v>85</v>
      </c>
      <c r="P19037" s="10" t="s">
        <v>85</v>
      </c>
      <c r="Q19037" s="10" t="s">
        <v>85</v>
      </c>
      <c r="R19037" s="10" t="s">
        <v>85</v>
      </c>
      <c r="S19037" s="10" t="s">
        <v>85</v>
      </c>
      <c r="T19037" s="10" t="s">
        <v>85</v>
      </c>
      <c r="U19037" s="10" t="s">
        <v>85</v>
      </c>
      <c r="V19037" s="10" t="s">
        <v>85</v>
      </c>
      <c r="W19037" s="10" t="s">
        <v>85</v>
      </c>
      <c r="X19037" s="10" t="s">
        <v>85</v>
      </c>
      <c r="Y19037" s="10" t="s">
        <v>85</v>
      </c>
      <c r="Z19037" s="10" t="s">
        <v>85</v>
      </c>
      <c r="AA19037" s="10" t="s">
        <v>85</v>
      </c>
      <c r="AB19037" s="10" t="s">
        <v>85</v>
      </c>
      <c r="AC19037" s="10" t="s">
        <v>85</v>
      </c>
      <c r="AD19037" s="10" t="s">
        <v>85</v>
      </c>
      <c r="AE19037" s="10" t="s">
        <v>85</v>
      </c>
      <c r="AF19037" s="10" t="s">
        <v>85</v>
      </c>
      <c r="AG19037" s="10" t="s">
        <v>85</v>
      </c>
      <c r="AH19037" s="10" t="s">
        <v>85</v>
      </c>
      <c r="AI19037" s="10" t="s">
        <v>85</v>
      </c>
      <c r="AJ19037" s="10" t="s">
        <v>85</v>
      </c>
      <c r="AK19037" s="10" t="s">
        <v>85</v>
      </c>
      <c r="AL19037" s="10">
        <v>140400</v>
      </c>
      <c r="AM19037" s="10">
        <v>311001106118</v>
      </c>
      <c r="AN19037" s="10" t="s">
        <v>20456</v>
      </c>
      <c r="AO19037" s="10" t="s">
        <v>24</v>
      </c>
      <c r="AP19037" s="10" t="s">
        <v>71</v>
      </c>
      <c r="AQ19037" s="10" t="s">
        <v>26</v>
      </c>
      <c r="AR19037" s="10" t="s">
        <v>27</v>
      </c>
      <c r="AS19037" s="10" t="s">
        <v>73</v>
      </c>
      <c r="AT19037" s="10">
        <v>311001106118</v>
      </c>
      <c r="AU19037" s="10" t="s">
        <v>20456</v>
      </c>
      <c r="AV19037" s="10" t="s">
        <v>30</v>
      </c>
      <c r="AW19037" s="10" t="s">
        <v>31</v>
      </c>
      <c r="AX19037" s="10" t="s">
        <v>264</v>
      </c>
      <c r="AY19037" s="10">
        <v>11001</v>
      </c>
      <c r="AZ19037" s="10" t="s">
        <v>66</v>
      </c>
      <c r="BA19037" s="10">
        <v>11</v>
      </c>
      <c r="BB19037" s="10" t="s">
        <v>65</v>
      </c>
      <c r="BC19037" s="10" t="s">
        <v>27</v>
      </c>
      <c r="BD19037" s="10">
        <v>11001</v>
      </c>
      <c r="BE19037" s="10" t="s">
        <v>66</v>
      </c>
      <c r="BF19037" s="10" t="s">
        <v>65</v>
      </c>
      <c r="BG19037" s="10">
        <v>11</v>
      </c>
      <c r="BH19037" s="10">
        <v>33</v>
      </c>
      <c r="BI19037" s="10">
        <v>3</v>
      </c>
      <c r="BJ19037" s="10">
        <v>1</v>
      </c>
      <c r="BK19037" s="10">
        <v>27</v>
      </c>
      <c r="BL19037" s="10">
        <v>2</v>
      </c>
      <c r="BM19037" s="10">
        <v>1</v>
      </c>
      <c r="BN19037" s="10">
        <v>30</v>
      </c>
      <c r="BO19037" s="10">
        <v>2</v>
      </c>
      <c r="BP19037" s="10">
        <v>1</v>
      </c>
      <c r="BQ19037" s="10">
        <v>38</v>
      </c>
      <c r="BR19037" s="10">
        <v>18</v>
      </c>
      <c r="BS19037" s="10">
        <v>1</v>
      </c>
      <c r="BT19037" s="10">
        <v>35</v>
      </c>
      <c r="BU19037" s="10">
        <v>10</v>
      </c>
      <c r="BV19037" s="10" t="s">
        <v>45</v>
      </c>
      <c r="BW19037" s="10">
        <v>161</v>
      </c>
      <c r="BX19037" s="10">
        <v>2</v>
      </c>
      <c r="BY19037" s="10"/>
      <c r="BZ19037" s="10"/>
      <c r="CA19037" s="10">
        <v>2</v>
      </c>
      <c r="CB19037" s="10" t="s">
        <v>34</v>
      </c>
      <c r="CC19037" s="12" t="s">
        <v>35</v>
      </c>
    </row>
    <row r="19038" spans="1:81" x14ac:dyDescent="0.3">
      <c r="A19038" s="5" t="s">
        <v>36</v>
      </c>
      <c r="B19038" s="6" t="s">
        <v>1</v>
      </c>
      <c r="C19038" s="6" t="s">
        <v>2</v>
      </c>
      <c r="D19038" s="7">
        <v>30113</v>
      </c>
      <c r="E19038" s="6">
        <v>20191</v>
      </c>
      <c r="F19038" s="6" t="s">
        <v>20465</v>
      </c>
      <c r="G19038" s="6" t="s">
        <v>4</v>
      </c>
      <c r="H19038" s="6" t="s">
        <v>1</v>
      </c>
      <c r="I19038" s="6" t="s">
        <v>5</v>
      </c>
      <c r="J19038" s="6" t="s">
        <v>65</v>
      </c>
      <c r="K19038" s="6">
        <v>11</v>
      </c>
      <c r="L19038" s="6" t="s">
        <v>66</v>
      </c>
      <c r="M19038" s="6">
        <v>11001</v>
      </c>
      <c r="N19038" s="6" t="s">
        <v>169</v>
      </c>
      <c r="O19038" s="6" t="s">
        <v>9</v>
      </c>
      <c r="P19038" s="6" t="s">
        <v>68</v>
      </c>
      <c r="Q19038" s="6" t="s">
        <v>269</v>
      </c>
      <c r="R19038" s="6" t="s">
        <v>12</v>
      </c>
      <c r="S19038" s="6" t="s">
        <v>98</v>
      </c>
      <c r="T19038" s="6" t="s">
        <v>111</v>
      </c>
      <c r="U19038" s="6" t="s">
        <v>15</v>
      </c>
      <c r="V19038" s="6" t="s">
        <v>5</v>
      </c>
      <c r="W19038" s="6" t="s">
        <v>15</v>
      </c>
      <c r="X19038" s="6" t="s">
        <v>15</v>
      </c>
      <c r="Y19038" s="6" t="s">
        <v>5</v>
      </c>
      <c r="Z19038" s="6" t="s">
        <v>5</v>
      </c>
      <c r="AA19038" s="6" t="s">
        <v>5</v>
      </c>
      <c r="AB19038" s="6" t="s">
        <v>5</v>
      </c>
      <c r="AC19038" s="6" t="s">
        <v>88</v>
      </c>
      <c r="AD19038" s="6" t="s">
        <v>17</v>
      </c>
      <c r="AE19038" s="6" t="s">
        <v>18</v>
      </c>
      <c r="AF19038" s="6" t="s">
        <v>18</v>
      </c>
      <c r="AG19038" s="6" t="s">
        <v>54</v>
      </c>
      <c r="AH19038" s="6" t="s">
        <v>44</v>
      </c>
      <c r="AI19038" s="6" t="s">
        <v>55</v>
      </c>
      <c r="AJ19038" s="6" t="s">
        <v>56</v>
      </c>
      <c r="AK19038" s="6" t="s">
        <v>57</v>
      </c>
      <c r="AL19038" s="6">
        <v>140400</v>
      </c>
      <c r="AM19038" s="6">
        <v>311001106118</v>
      </c>
      <c r="AN19038" s="6" t="s">
        <v>20456</v>
      </c>
      <c r="AO19038" s="6" t="s">
        <v>24</v>
      </c>
      <c r="AP19038" s="6" t="s">
        <v>71</v>
      </c>
      <c r="AQ19038" s="6" t="s">
        <v>26</v>
      </c>
      <c r="AR19038" s="6" t="s">
        <v>27</v>
      </c>
      <c r="AS19038" s="6" t="s">
        <v>73</v>
      </c>
      <c r="AT19038" s="6">
        <v>311001106118</v>
      </c>
      <c r="AU19038" s="6" t="s">
        <v>20456</v>
      </c>
      <c r="AV19038" s="6" t="s">
        <v>30</v>
      </c>
      <c r="AW19038" s="6" t="s">
        <v>31</v>
      </c>
      <c r="AX19038" s="6" t="s">
        <v>264</v>
      </c>
      <c r="AY19038" s="6">
        <v>11001</v>
      </c>
      <c r="AZ19038" s="6" t="s">
        <v>66</v>
      </c>
      <c r="BA19038" s="6">
        <v>11</v>
      </c>
      <c r="BB19038" s="6" t="s">
        <v>65</v>
      </c>
      <c r="BC19038" s="6" t="s">
        <v>27</v>
      </c>
      <c r="BD19038" s="6">
        <v>11001</v>
      </c>
      <c r="BE19038" s="6" t="s">
        <v>66</v>
      </c>
      <c r="BF19038" s="6" t="s">
        <v>65</v>
      </c>
      <c r="BG19038" s="6">
        <v>11</v>
      </c>
      <c r="BH19038" s="6">
        <v>55</v>
      </c>
      <c r="BI19038" s="6">
        <v>40</v>
      </c>
      <c r="BJ19038" s="6">
        <v>3</v>
      </c>
      <c r="BK19038" s="6">
        <v>54</v>
      </c>
      <c r="BL19038" s="6">
        <v>42</v>
      </c>
      <c r="BM19038" s="6">
        <v>3</v>
      </c>
      <c r="BN19038" s="6">
        <v>55</v>
      </c>
      <c r="BO19038" s="6">
        <v>49</v>
      </c>
      <c r="BP19038" s="6">
        <v>2</v>
      </c>
      <c r="BQ19038" s="6">
        <v>53</v>
      </c>
      <c r="BR19038" s="6">
        <v>47</v>
      </c>
      <c r="BS19038" s="6">
        <v>2</v>
      </c>
      <c r="BT19038" s="6">
        <v>45</v>
      </c>
      <c r="BU19038" s="6">
        <v>25</v>
      </c>
      <c r="BV19038" s="6" t="s">
        <v>45</v>
      </c>
      <c r="BW19038" s="6">
        <v>268</v>
      </c>
      <c r="BX19038" s="6">
        <v>43</v>
      </c>
      <c r="BY19038" s="6">
        <v>49677437</v>
      </c>
      <c r="BZ19038" s="6">
        <v>2</v>
      </c>
      <c r="CA19038" s="6">
        <v>2</v>
      </c>
      <c r="CB19038" s="6" t="s">
        <v>34</v>
      </c>
      <c r="CC19038" s="8" t="s">
        <v>35</v>
      </c>
    </row>
    <row r="19039" spans="1:81" x14ac:dyDescent="0.3">
      <c r="A19039" s="9" t="s">
        <v>36</v>
      </c>
      <c r="B19039" s="10" t="s">
        <v>1</v>
      </c>
      <c r="C19039" s="10" t="s">
        <v>2</v>
      </c>
      <c r="D19039" s="11">
        <v>36628</v>
      </c>
      <c r="E19039" s="10">
        <v>20191</v>
      </c>
      <c r="F19039" s="10" t="s">
        <v>20466</v>
      </c>
      <c r="G19039" s="10" t="s">
        <v>4</v>
      </c>
      <c r="H19039" s="10" t="s">
        <v>1</v>
      </c>
      <c r="I19039" s="10" t="s">
        <v>5</v>
      </c>
      <c r="J19039" s="10" t="s">
        <v>65</v>
      </c>
      <c r="K19039" s="10">
        <v>11</v>
      </c>
      <c r="L19039" s="10" t="s">
        <v>66</v>
      </c>
      <c r="M19039" s="10">
        <v>11001</v>
      </c>
      <c r="N19039" s="10" t="s">
        <v>48</v>
      </c>
      <c r="O19039" s="10" t="s">
        <v>95</v>
      </c>
      <c r="P19039" s="10" t="s">
        <v>59</v>
      </c>
      <c r="Q19039" s="10" t="s">
        <v>277</v>
      </c>
      <c r="R19039" s="10" t="s">
        <v>12</v>
      </c>
      <c r="S19039" s="10" t="s">
        <v>160</v>
      </c>
      <c r="T19039" s="10" t="s">
        <v>53</v>
      </c>
      <c r="U19039" s="10" t="s">
        <v>5</v>
      </c>
      <c r="V19039" s="10" t="s">
        <v>15</v>
      </c>
      <c r="W19039" s="10" t="s">
        <v>5</v>
      </c>
      <c r="X19039" s="10" t="s">
        <v>15</v>
      </c>
      <c r="Y19039" s="10" t="s">
        <v>15</v>
      </c>
      <c r="Z19039" s="10" t="s">
        <v>5</v>
      </c>
      <c r="AA19039" s="10" t="s">
        <v>5</v>
      </c>
      <c r="AB19039" s="10" t="s">
        <v>5</v>
      </c>
      <c r="AC19039" s="10" t="s">
        <v>16</v>
      </c>
      <c r="AD19039" s="10" t="s">
        <v>60</v>
      </c>
      <c r="AE19039" s="10" t="s">
        <v>18</v>
      </c>
      <c r="AF19039" s="10" t="s">
        <v>60</v>
      </c>
      <c r="AG19039" s="10" t="s">
        <v>54</v>
      </c>
      <c r="AH19039" s="10" t="s">
        <v>44</v>
      </c>
      <c r="AI19039" s="10" t="s">
        <v>254</v>
      </c>
      <c r="AJ19039" s="10" t="s">
        <v>92</v>
      </c>
      <c r="AK19039" s="10" t="s">
        <v>5</v>
      </c>
      <c r="AL19039" s="10">
        <v>140400</v>
      </c>
      <c r="AM19039" s="10">
        <v>311001106118</v>
      </c>
      <c r="AN19039" s="10" t="s">
        <v>20456</v>
      </c>
      <c r="AO19039" s="10" t="s">
        <v>24</v>
      </c>
      <c r="AP19039" s="10" t="s">
        <v>71</v>
      </c>
      <c r="AQ19039" s="10" t="s">
        <v>26</v>
      </c>
      <c r="AR19039" s="10" t="s">
        <v>27</v>
      </c>
      <c r="AS19039" s="10" t="s">
        <v>73</v>
      </c>
      <c r="AT19039" s="10">
        <v>311001106118</v>
      </c>
      <c r="AU19039" s="10" t="s">
        <v>20456</v>
      </c>
      <c r="AV19039" s="10" t="s">
        <v>30</v>
      </c>
      <c r="AW19039" s="10" t="s">
        <v>31</v>
      </c>
      <c r="AX19039" s="10" t="s">
        <v>264</v>
      </c>
      <c r="AY19039" s="10">
        <v>11001</v>
      </c>
      <c r="AZ19039" s="10" t="s">
        <v>66</v>
      </c>
      <c r="BA19039" s="10">
        <v>11</v>
      </c>
      <c r="BB19039" s="10" t="s">
        <v>65</v>
      </c>
      <c r="BC19039" s="10" t="s">
        <v>27</v>
      </c>
      <c r="BD19039" s="10">
        <v>11001</v>
      </c>
      <c r="BE19039" s="10" t="s">
        <v>66</v>
      </c>
      <c r="BF19039" s="10" t="s">
        <v>65</v>
      </c>
      <c r="BG19039" s="10">
        <v>11</v>
      </c>
      <c r="BH19039" s="10">
        <v>41</v>
      </c>
      <c r="BI19039" s="10">
        <v>11</v>
      </c>
      <c r="BJ19039" s="10">
        <v>2</v>
      </c>
      <c r="BK19039" s="10">
        <v>39</v>
      </c>
      <c r="BL19039" s="10">
        <v>13</v>
      </c>
      <c r="BM19039" s="10">
        <v>2</v>
      </c>
      <c r="BN19039" s="10">
        <v>27</v>
      </c>
      <c r="BO19039" s="10">
        <v>1</v>
      </c>
      <c r="BP19039" s="10">
        <v>1</v>
      </c>
      <c r="BQ19039" s="10">
        <v>27</v>
      </c>
      <c r="BR19039" s="10">
        <v>2</v>
      </c>
      <c r="BS19039" s="10">
        <v>1</v>
      </c>
      <c r="BT19039" s="10">
        <v>38</v>
      </c>
      <c r="BU19039" s="10">
        <v>14</v>
      </c>
      <c r="BV19039" s="10" t="s">
        <v>45</v>
      </c>
      <c r="BW19039" s="10">
        <v>169</v>
      </c>
      <c r="BX19039" s="10">
        <v>4</v>
      </c>
      <c r="BY19039" s="10">
        <v>46490662</v>
      </c>
      <c r="BZ19039" s="10">
        <v>2</v>
      </c>
      <c r="CA19039" s="10">
        <v>2</v>
      </c>
      <c r="CB19039" s="10" t="s">
        <v>34</v>
      </c>
      <c r="CC19039" s="12" t="s">
        <v>35</v>
      </c>
    </row>
    <row r="19040" spans="1:81" x14ac:dyDescent="0.3">
      <c r="A19040" s="5" t="s">
        <v>0</v>
      </c>
      <c r="B19040" s="6" t="s">
        <v>1</v>
      </c>
      <c r="C19040" s="6" t="s">
        <v>46</v>
      </c>
      <c r="D19040" s="7">
        <v>37239</v>
      </c>
      <c r="E19040" s="6">
        <v>20191</v>
      </c>
      <c r="F19040" s="6" t="s">
        <v>20467</v>
      </c>
      <c r="G19040" s="6" t="s">
        <v>4</v>
      </c>
      <c r="H19040" s="6" t="s">
        <v>1</v>
      </c>
      <c r="I19040" s="6" t="s">
        <v>5</v>
      </c>
      <c r="J19040" s="6" t="s">
        <v>65</v>
      </c>
      <c r="K19040" s="6">
        <v>11</v>
      </c>
      <c r="L19040" s="6" t="s">
        <v>66</v>
      </c>
      <c r="M19040" s="6">
        <v>11001</v>
      </c>
      <c r="N19040" s="6" t="s">
        <v>85</v>
      </c>
      <c r="O19040" s="6" t="s">
        <v>85</v>
      </c>
      <c r="P19040" s="6" t="s">
        <v>85</v>
      </c>
      <c r="Q19040" s="6" t="s">
        <v>85</v>
      </c>
      <c r="R19040" s="6" t="s">
        <v>85</v>
      </c>
      <c r="S19040" s="6" t="s">
        <v>85</v>
      </c>
      <c r="T19040" s="6" t="s">
        <v>85</v>
      </c>
      <c r="U19040" s="6" t="s">
        <v>85</v>
      </c>
      <c r="V19040" s="6" t="s">
        <v>85</v>
      </c>
      <c r="W19040" s="6" t="s">
        <v>85</v>
      </c>
      <c r="X19040" s="6" t="s">
        <v>85</v>
      </c>
      <c r="Y19040" s="6" t="s">
        <v>85</v>
      </c>
      <c r="Z19040" s="6" t="s">
        <v>85</v>
      </c>
      <c r="AA19040" s="6" t="s">
        <v>85</v>
      </c>
      <c r="AB19040" s="6" t="s">
        <v>85</v>
      </c>
      <c r="AC19040" s="6" t="s">
        <v>85</v>
      </c>
      <c r="AD19040" s="6" t="s">
        <v>85</v>
      </c>
      <c r="AE19040" s="6" t="s">
        <v>85</v>
      </c>
      <c r="AF19040" s="6" t="s">
        <v>85</v>
      </c>
      <c r="AG19040" s="6" t="s">
        <v>85</v>
      </c>
      <c r="AH19040" s="6" t="s">
        <v>85</v>
      </c>
      <c r="AI19040" s="6" t="s">
        <v>85</v>
      </c>
      <c r="AJ19040" s="6" t="s">
        <v>85</v>
      </c>
      <c r="AK19040" s="6" t="s">
        <v>85</v>
      </c>
      <c r="AL19040" s="6">
        <v>140400</v>
      </c>
      <c r="AM19040" s="6">
        <v>311001106118</v>
      </c>
      <c r="AN19040" s="6" t="s">
        <v>20456</v>
      </c>
      <c r="AO19040" s="6" t="s">
        <v>24</v>
      </c>
      <c r="AP19040" s="6" t="s">
        <v>71</v>
      </c>
      <c r="AQ19040" s="6" t="s">
        <v>26</v>
      </c>
      <c r="AR19040" s="6" t="s">
        <v>27</v>
      </c>
      <c r="AS19040" s="6" t="s">
        <v>73</v>
      </c>
      <c r="AT19040" s="6">
        <v>311001106118</v>
      </c>
      <c r="AU19040" s="6" t="s">
        <v>20456</v>
      </c>
      <c r="AV19040" s="6" t="s">
        <v>30</v>
      </c>
      <c r="AW19040" s="6" t="s">
        <v>31</v>
      </c>
      <c r="AX19040" s="6" t="s">
        <v>264</v>
      </c>
      <c r="AY19040" s="6">
        <v>11001</v>
      </c>
      <c r="AZ19040" s="6" t="s">
        <v>66</v>
      </c>
      <c r="BA19040" s="6">
        <v>11</v>
      </c>
      <c r="BB19040" s="6" t="s">
        <v>65</v>
      </c>
      <c r="BC19040" s="6" t="s">
        <v>27</v>
      </c>
      <c r="BD19040" s="6">
        <v>11001</v>
      </c>
      <c r="BE19040" s="6" t="s">
        <v>66</v>
      </c>
      <c r="BF19040" s="6" t="s">
        <v>65</v>
      </c>
      <c r="BG19040" s="6">
        <v>11</v>
      </c>
      <c r="BH19040" s="6">
        <v>62</v>
      </c>
      <c r="BI19040" s="6">
        <v>59</v>
      </c>
      <c r="BJ19040" s="6">
        <v>3</v>
      </c>
      <c r="BK19040" s="6">
        <v>49</v>
      </c>
      <c r="BL19040" s="6">
        <v>31</v>
      </c>
      <c r="BM19040" s="6">
        <v>2</v>
      </c>
      <c r="BN19040" s="6">
        <v>52</v>
      </c>
      <c r="BO19040" s="6">
        <v>44</v>
      </c>
      <c r="BP19040" s="6">
        <v>2</v>
      </c>
      <c r="BQ19040" s="6">
        <v>59</v>
      </c>
      <c r="BR19040" s="6">
        <v>59</v>
      </c>
      <c r="BS19040" s="6">
        <v>3</v>
      </c>
      <c r="BT19040" s="6">
        <v>57</v>
      </c>
      <c r="BU19040" s="6">
        <v>44</v>
      </c>
      <c r="BV19040" s="6" t="s">
        <v>33</v>
      </c>
      <c r="BW19040" s="6">
        <v>278</v>
      </c>
      <c r="BX19040" s="6">
        <v>47</v>
      </c>
      <c r="BY19040" s="6"/>
      <c r="BZ19040" s="6"/>
      <c r="CA19040" s="6">
        <v>2</v>
      </c>
      <c r="CB19040" s="6" t="s">
        <v>34</v>
      </c>
      <c r="CC19040" s="8" t="s">
        <v>35</v>
      </c>
    </row>
    <row r="19041" spans="1:81" x14ac:dyDescent="0.3">
      <c r="A19041" s="9" t="s">
        <v>36</v>
      </c>
      <c r="B19041" s="10" t="s">
        <v>1</v>
      </c>
      <c r="C19041" s="10" t="s">
        <v>2</v>
      </c>
      <c r="D19041" s="11">
        <v>36891</v>
      </c>
      <c r="E19041" s="10">
        <v>20191</v>
      </c>
      <c r="F19041" s="10" t="s">
        <v>20468</v>
      </c>
      <c r="G19041" s="10" t="s">
        <v>4</v>
      </c>
      <c r="H19041" s="10" t="s">
        <v>1</v>
      </c>
      <c r="I19041" s="10" t="s">
        <v>5</v>
      </c>
      <c r="J19041" s="10" t="s">
        <v>6</v>
      </c>
      <c r="K19041" s="10">
        <v>76</v>
      </c>
      <c r="L19041" s="10" t="s">
        <v>7</v>
      </c>
      <c r="M19041" s="10">
        <v>76001</v>
      </c>
      <c r="N19041" s="10" t="s">
        <v>48</v>
      </c>
      <c r="O19041" s="10" t="s">
        <v>9</v>
      </c>
      <c r="P19041" s="10" t="s">
        <v>68</v>
      </c>
      <c r="Q19041" s="10" t="s">
        <v>50</v>
      </c>
      <c r="R19041" s="10" t="s">
        <v>50</v>
      </c>
      <c r="S19041" s="10" t="s">
        <v>160</v>
      </c>
      <c r="T19041" s="10" t="s">
        <v>160</v>
      </c>
      <c r="U19041" s="10" t="s">
        <v>15</v>
      </c>
      <c r="V19041" s="10" t="s">
        <v>15</v>
      </c>
      <c r="W19041" s="10" t="s">
        <v>15</v>
      </c>
      <c r="X19041" s="10" t="s">
        <v>15</v>
      </c>
      <c r="Y19041" s="10" t="s">
        <v>5</v>
      </c>
      <c r="Z19041" s="10" t="s">
        <v>5</v>
      </c>
      <c r="AA19041" s="10" t="s">
        <v>15</v>
      </c>
      <c r="AB19041" s="10" t="s">
        <v>5</v>
      </c>
      <c r="AC19041" s="10" t="s">
        <v>42</v>
      </c>
      <c r="AD19041" s="10" t="s">
        <v>60</v>
      </c>
      <c r="AE19041" s="10" t="s">
        <v>43</v>
      </c>
      <c r="AF19041" s="10" t="s">
        <v>60</v>
      </c>
      <c r="AG19041" s="10" t="s">
        <v>54</v>
      </c>
      <c r="AH19041" s="10" t="s">
        <v>83</v>
      </c>
      <c r="AI19041" s="10" t="s">
        <v>55</v>
      </c>
      <c r="AJ19041" s="10" t="s">
        <v>56</v>
      </c>
      <c r="AK19041" s="10" t="s">
        <v>57</v>
      </c>
      <c r="AL19041" s="10">
        <v>62349</v>
      </c>
      <c r="AM19041" s="10">
        <v>376001026518</v>
      </c>
      <c r="AN19041" s="10" t="s">
        <v>20469</v>
      </c>
      <c r="AO19041" s="10" t="s">
        <v>24</v>
      </c>
      <c r="AP19041" s="10" t="s">
        <v>71</v>
      </c>
      <c r="AQ19041" s="10" t="s">
        <v>72</v>
      </c>
      <c r="AR19041" s="10" t="s">
        <v>27</v>
      </c>
      <c r="AS19041" s="10" t="s">
        <v>73</v>
      </c>
      <c r="AT19041" s="10">
        <v>376001026518</v>
      </c>
      <c r="AU19041" s="10" t="s">
        <v>20469</v>
      </c>
      <c r="AV19041" s="10" t="s">
        <v>30</v>
      </c>
      <c r="AW19041" s="10" t="s">
        <v>31</v>
      </c>
      <c r="AX19041" s="10" t="s">
        <v>32</v>
      </c>
      <c r="AY19041" s="10">
        <v>76001</v>
      </c>
      <c r="AZ19041" s="10" t="s">
        <v>7</v>
      </c>
      <c r="BA19041" s="10">
        <v>76</v>
      </c>
      <c r="BB19041" s="10" t="s">
        <v>6</v>
      </c>
      <c r="BC19041" s="10" t="s">
        <v>27</v>
      </c>
      <c r="BD19041" s="10">
        <v>76001</v>
      </c>
      <c r="BE19041" s="10" t="s">
        <v>7</v>
      </c>
      <c r="BF19041" s="10" t="s">
        <v>6</v>
      </c>
      <c r="BG19041" s="10">
        <v>76</v>
      </c>
      <c r="BH19041" s="10">
        <v>39</v>
      </c>
      <c r="BI19041" s="10">
        <v>9</v>
      </c>
      <c r="BJ19041" s="10">
        <v>2</v>
      </c>
      <c r="BK19041" s="10">
        <v>59</v>
      </c>
      <c r="BL19041" s="10">
        <v>52</v>
      </c>
      <c r="BM19041" s="10">
        <v>3</v>
      </c>
      <c r="BN19041" s="10">
        <v>58</v>
      </c>
      <c r="BO19041" s="10">
        <v>56</v>
      </c>
      <c r="BP19041" s="10">
        <v>3</v>
      </c>
      <c r="BQ19041" s="10">
        <v>56</v>
      </c>
      <c r="BR19041" s="10">
        <v>52</v>
      </c>
      <c r="BS19041" s="10">
        <v>3</v>
      </c>
      <c r="BT19041" s="10">
        <v>72</v>
      </c>
      <c r="BU19041" s="10">
        <v>67</v>
      </c>
      <c r="BV19041" s="10" t="s">
        <v>75</v>
      </c>
      <c r="BW19041" s="10">
        <v>272</v>
      </c>
      <c r="BX19041" s="10">
        <v>45</v>
      </c>
      <c r="BY19041" s="10">
        <v>4596278</v>
      </c>
      <c r="BZ19041" s="10">
        <v>2</v>
      </c>
      <c r="CA19041" s="10">
        <v>3</v>
      </c>
      <c r="CB19041" s="10" t="s">
        <v>34</v>
      </c>
      <c r="CC19041" s="12" t="s">
        <v>35</v>
      </c>
    </row>
    <row r="19042" spans="1:81" x14ac:dyDescent="0.3">
      <c r="A19042" s="5" t="s">
        <v>0</v>
      </c>
      <c r="B19042" s="6" t="s">
        <v>1</v>
      </c>
      <c r="C19042" s="6" t="s">
        <v>2</v>
      </c>
      <c r="D19042" s="7">
        <v>37716</v>
      </c>
      <c r="E19042" s="6">
        <v>20191</v>
      </c>
      <c r="F19042" s="6" t="s">
        <v>20470</v>
      </c>
      <c r="G19042" s="6" t="s">
        <v>4</v>
      </c>
      <c r="H19042" s="6" t="s">
        <v>1</v>
      </c>
      <c r="I19042" s="6" t="s">
        <v>5</v>
      </c>
      <c r="J19042" s="6" t="s">
        <v>6</v>
      </c>
      <c r="K19042" s="6">
        <v>76</v>
      </c>
      <c r="L19042" s="6" t="s">
        <v>7</v>
      </c>
      <c r="M19042" s="6">
        <v>76001</v>
      </c>
      <c r="N19042" s="6" t="s">
        <v>38</v>
      </c>
      <c r="O19042" s="6" t="s">
        <v>9</v>
      </c>
      <c r="P19042" s="6" t="s">
        <v>68</v>
      </c>
      <c r="Q19042" s="6" t="s">
        <v>269</v>
      </c>
      <c r="R19042" s="6" t="s">
        <v>12</v>
      </c>
      <c r="S19042" s="6" t="s">
        <v>52</v>
      </c>
      <c r="T19042" s="6" t="s">
        <v>52</v>
      </c>
      <c r="U19042" s="6" t="s">
        <v>15</v>
      </c>
      <c r="V19042" s="6" t="s">
        <v>15</v>
      </c>
      <c r="W19042" s="6" t="s">
        <v>15</v>
      </c>
      <c r="X19042" s="6" t="s">
        <v>15</v>
      </c>
      <c r="Y19042" s="6" t="s">
        <v>5</v>
      </c>
      <c r="Z19042" s="6" t="s">
        <v>15</v>
      </c>
      <c r="AA19042" s="6" t="s">
        <v>5</v>
      </c>
      <c r="AB19042" s="6" t="s">
        <v>5</v>
      </c>
      <c r="AC19042" s="6" t="s">
        <v>88</v>
      </c>
      <c r="AD19042" s="6" t="s">
        <v>18</v>
      </c>
      <c r="AE19042" s="6" t="s">
        <v>18</v>
      </c>
      <c r="AF19042" s="6" t="s">
        <v>17</v>
      </c>
      <c r="AG19042" s="6" t="s">
        <v>54</v>
      </c>
      <c r="AH19042" s="6" t="s">
        <v>44</v>
      </c>
      <c r="AI19042" s="6" t="s">
        <v>55</v>
      </c>
      <c r="AJ19042" s="6" t="s">
        <v>22</v>
      </c>
      <c r="AK19042" s="6" t="s">
        <v>5</v>
      </c>
      <c r="AL19042" s="6">
        <v>74708</v>
      </c>
      <c r="AM19042" s="6">
        <v>376001026518</v>
      </c>
      <c r="AN19042" s="6" t="s">
        <v>20469</v>
      </c>
      <c r="AO19042" s="6" t="s">
        <v>24</v>
      </c>
      <c r="AP19042" s="6" t="s">
        <v>71</v>
      </c>
      <c r="AQ19042" s="6" t="s">
        <v>72</v>
      </c>
      <c r="AR19042" s="6" t="s">
        <v>27</v>
      </c>
      <c r="AS19042" s="6" t="s">
        <v>73</v>
      </c>
      <c r="AT19042" s="6">
        <v>376001026518</v>
      </c>
      <c r="AU19042" s="6" t="s">
        <v>20469</v>
      </c>
      <c r="AV19042" s="6" t="s">
        <v>30</v>
      </c>
      <c r="AW19042" s="6" t="s">
        <v>31</v>
      </c>
      <c r="AX19042" s="6" t="s">
        <v>326</v>
      </c>
      <c r="AY19042" s="6">
        <v>76001</v>
      </c>
      <c r="AZ19042" s="6" t="s">
        <v>7</v>
      </c>
      <c r="BA19042" s="6">
        <v>76</v>
      </c>
      <c r="BB19042" s="6" t="s">
        <v>6</v>
      </c>
      <c r="BC19042" s="6" t="s">
        <v>27</v>
      </c>
      <c r="BD19042" s="6">
        <v>76001</v>
      </c>
      <c r="BE19042" s="6" t="s">
        <v>7</v>
      </c>
      <c r="BF19042" s="6" t="s">
        <v>6</v>
      </c>
      <c r="BG19042" s="6">
        <v>76</v>
      </c>
      <c r="BH19042" s="6">
        <v>38</v>
      </c>
      <c r="BI19042" s="6">
        <v>7</v>
      </c>
      <c r="BJ19042" s="6">
        <v>2</v>
      </c>
      <c r="BK19042" s="6">
        <v>36</v>
      </c>
      <c r="BL19042" s="6">
        <v>10</v>
      </c>
      <c r="BM19042" s="6">
        <v>2</v>
      </c>
      <c r="BN19042" s="6">
        <v>39</v>
      </c>
      <c r="BO19042" s="6">
        <v>17</v>
      </c>
      <c r="BP19042" s="6">
        <v>1</v>
      </c>
      <c r="BQ19042" s="6">
        <v>33</v>
      </c>
      <c r="BR19042" s="6">
        <v>9</v>
      </c>
      <c r="BS19042" s="6">
        <v>1</v>
      </c>
      <c r="BT19042" s="6">
        <v>41</v>
      </c>
      <c r="BU19042" s="6">
        <v>18</v>
      </c>
      <c r="BV19042" s="6" t="s">
        <v>45</v>
      </c>
      <c r="BW19042" s="6">
        <v>184</v>
      </c>
      <c r="BX19042" s="6">
        <v>8</v>
      </c>
      <c r="BY19042" s="6">
        <v>57540218</v>
      </c>
      <c r="BZ19042" s="6">
        <v>3</v>
      </c>
      <c r="CA19042" s="6">
        <v>3</v>
      </c>
      <c r="CB19042" s="6" t="s">
        <v>34</v>
      </c>
      <c r="CC19042" s="8" t="s">
        <v>35</v>
      </c>
    </row>
    <row r="19043" spans="1:81" x14ac:dyDescent="0.3">
      <c r="A19043" s="9" t="s">
        <v>0</v>
      </c>
      <c r="B19043" s="10" t="s">
        <v>1</v>
      </c>
      <c r="C19043" s="10" t="s">
        <v>2</v>
      </c>
      <c r="D19043" s="11">
        <v>36944</v>
      </c>
      <c r="E19043" s="10">
        <v>20191</v>
      </c>
      <c r="F19043" s="10" t="s">
        <v>20471</v>
      </c>
      <c r="G19043" s="10" t="s">
        <v>4</v>
      </c>
      <c r="H19043" s="10" t="s">
        <v>1</v>
      </c>
      <c r="I19043" s="10" t="s">
        <v>5</v>
      </c>
      <c r="J19043" s="10" t="s">
        <v>6</v>
      </c>
      <c r="K19043" s="10">
        <v>76</v>
      </c>
      <c r="L19043" s="10" t="s">
        <v>7</v>
      </c>
      <c r="M19043" s="10">
        <v>76001</v>
      </c>
      <c r="N19043" s="10" t="s">
        <v>48</v>
      </c>
      <c r="O19043" s="10" t="s">
        <v>9</v>
      </c>
      <c r="P19043" s="10" t="s">
        <v>10</v>
      </c>
      <c r="Q19043" s="10" t="s">
        <v>40</v>
      </c>
      <c r="R19043" s="10" t="s">
        <v>50</v>
      </c>
      <c r="S19043" s="10" t="s">
        <v>41</v>
      </c>
      <c r="T19043" s="10" t="s">
        <v>14</v>
      </c>
      <c r="U19043" s="10" t="s">
        <v>15</v>
      </c>
      <c r="V19043" s="10" t="s">
        <v>15</v>
      </c>
      <c r="W19043" s="10" t="s">
        <v>15</v>
      </c>
      <c r="X19043" s="10" t="s">
        <v>5</v>
      </c>
      <c r="Y19043" s="10" t="s">
        <v>5</v>
      </c>
      <c r="Z19043" s="10" t="s">
        <v>5</v>
      </c>
      <c r="AA19043" s="10" t="s">
        <v>15</v>
      </c>
      <c r="AB19043" s="10" t="s">
        <v>5</v>
      </c>
      <c r="AC19043" s="10" t="s">
        <v>88</v>
      </c>
      <c r="AD19043" s="10" t="s">
        <v>43</v>
      </c>
      <c r="AE19043" s="10" t="s">
        <v>60</v>
      </c>
      <c r="AF19043" s="10" t="s">
        <v>43</v>
      </c>
      <c r="AG19043" s="10" t="s">
        <v>91</v>
      </c>
      <c r="AH19043" s="10" t="s">
        <v>106</v>
      </c>
      <c r="AI19043" s="10" t="s">
        <v>61</v>
      </c>
      <c r="AJ19043" s="10" t="s">
        <v>22</v>
      </c>
      <c r="AK19043" s="10" t="s">
        <v>57</v>
      </c>
      <c r="AL19043" s="10">
        <v>65946</v>
      </c>
      <c r="AM19043" s="10">
        <v>376001026518</v>
      </c>
      <c r="AN19043" s="10" t="s">
        <v>20469</v>
      </c>
      <c r="AO19043" s="10" t="s">
        <v>24</v>
      </c>
      <c r="AP19043" s="10" t="s">
        <v>71</v>
      </c>
      <c r="AQ19043" s="10" t="s">
        <v>72</v>
      </c>
      <c r="AR19043" s="10" t="s">
        <v>27</v>
      </c>
      <c r="AS19043" s="10" t="s">
        <v>73</v>
      </c>
      <c r="AT19043" s="10">
        <v>376001026518</v>
      </c>
      <c r="AU19043" s="10" t="s">
        <v>20469</v>
      </c>
      <c r="AV19043" s="10" t="s">
        <v>30</v>
      </c>
      <c r="AW19043" s="10" t="s">
        <v>31</v>
      </c>
      <c r="AX19043" s="10" t="s">
        <v>286</v>
      </c>
      <c r="AY19043" s="10">
        <v>76001</v>
      </c>
      <c r="AZ19043" s="10" t="s">
        <v>7</v>
      </c>
      <c r="BA19043" s="10">
        <v>76</v>
      </c>
      <c r="BB19043" s="10" t="s">
        <v>6</v>
      </c>
      <c r="BC19043" s="10" t="s">
        <v>27</v>
      </c>
      <c r="BD19043" s="10">
        <v>76001</v>
      </c>
      <c r="BE19043" s="10" t="s">
        <v>7</v>
      </c>
      <c r="BF19043" s="10" t="s">
        <v>6</v>
      </c>
      <c r="BG19043" s="10">
        <v>76</v>
      </c>
      <c r="BH19043" s="10">
        <v>60</v>
      </c>
      <c r="BI19043" s="10">
        <v>55</v>
      </c>
      <c r="BJ19043" s="10">
        <v>3</v>
      </c>
      <c r="BK19043" s="10">
        <v>55</v>
      </c>
      <c r="BL19043" s="10">
        <v>44</v>
      </c>
      <c r="BM19043" s="10">
        <v>3</v>
      </c>
      <c r="BN19043" s="10">
        <v>51</v>
      </c>
      <c r="BO19043" s="10">
        <v>41</v>
      </c>
      <c r="BP19043" s="10">
        <v>2</v>
      </c>
      <c r="BQ19043" s="10">
        <v>48</v>
      </c>
      <c r="BR19043" s="10">
        <v>37</v>
      </c>
      <c r="BS19043" s="10">
        <v>2</v>
      </c>
      <c r="BT19043" s="10">
        <v>44</v>
      </c>
      <c r="BU19043" s="10">
        <v>24</v>
      </c>
      <c r="BV19043" s="10" t="s">
        <v>45</v>
      </c>
      <c r="BW19043" s="10">
        <v>264</v>
      </c>
      <c r="BX19043" s="10">
        <v>41</v>
      </c>
      <c r="BY19043" s="10">
        <v>4634409</v>
      </c>
      <c r="BZ19043" s="10">
        <v>2</v>
      </c>
      <c r="CA19043" s="10">
        <v>3</v>
      </c>
      <c r="CB19043" s="10" t="s">
        <v>34</v>
      </c>
      <c r="CC19043" s="12" t="s">
        <v>35</v>
      </c>
    </row>
    <row r="19044" spans="1:81" x14ac:dyDescent="0.3">
      <c r="A19044" s="5" t="s">
        <v>0</v>
      </c>
      <c r="B19044" s="6" t="s">
        <v>1</v>
      </c>
      <c r="C19044" s="6" t="s">
        <v>2</v>
      </c>
      <c r="D19044" s="7">
        <v>36954</v>
      </c>
      <c r="E19044" s="6">
        <v>20191</v>
      </c>
      <c r="F19044" s="6" t="s">
        <v>20472</v>
      </c>
      <c r="G19044" s="6" t="s">
        <v>4</v>
      </c>
      <c r="H19044" s="6" t="s">
        <v>1</v>
      </c>
      <c r="I19044" s="6" t="s">
        <v>5</v>
      </c>
      <c r="J19044" s="6" t="s">
        <v>6</v>
      </c>
      <c r="K19044" s="6">
        <v>76</v>
      </c>
      <c r="L19044" s="6" t="s">
        <v>7</v>
      </c>
      <c r="M19044" s="6">
        <v>76001</v>
      </c>
      <c r="N19044" s="6" t="s">
        <v>38</v>
      </c>
      <c r="O19044" s="6" t="s">
        <v>9</v>
      </c>
      <c r="P19044" s="6" t="s">
        <v>59</v>
      </c>
      <c r="Q19044" s="6" t="s">
        <v>12</v>
      </c>
      <c r="R19044" s="6" t="s">
        <v>40</v>
      </c>
      <c r="S19044" s="6" t="s">
        <v>98</v>
      </c>
      <c r="T19044" s="6" t="s">
        <v>41</v>
      </c>
      <c r="U19044" s="6" t="s">
        <v>15</v>
      </c>
      <c r="V19044" s="6" t="s">
        <v>15</v>
      </c>
      <c r="W19044" s="6" t="s">
        <v>15</v>
      </c>
      <c r="X19044" s="6" t="s">
        <v>15</v>
      </c>
      <c r="Y19044" s="6" t="s">
        <v>5</v>
      </c>
      <c r="Z19044" s="6" t="s">
        <v>5</v>
      </c>
      <c r="AA19044" s="6" t="s">
        <v>5</v>
      </c>
      <c r="AB19044" s="6" t="s">
        <v>5</v>
      </c>
      <c r="AC19044" s="6" t="s">
        <v>16</v>
      </c>
      <c r="AD19044" s="6" t="s">
        <v>60</v>
      </c>
      <c r="AE19044" s="6" t="s">
        <v>18</v>
      </c>
      <c r="AF19044" s="6" t="s">
        <v>60</v>
      </c>
      <c r="AG19044" s="6" t="s">
        <v>54</v>
      </c>
      <c r="AH19044" s="6" t="s">
        <v>83</v>
      </c>
      <c r="AI19044" s="6" t="s">
        <v>55</v>
      </c>
      <c r="AJ19044" s="6" t="s">
        <v>22</v>
      </c>
      <c r="AK19044" s="6" t="s">
        <v>5</v>
      </c>
      <c r="AL19044" s="6">
        <v>65946</v>
      </c>
      <c r="AM19044" s="6">
        <v>376001026518</v>
      </c>
      <c r="AN19044" s="6" t="s">
        <v>20469</v>
      </c>
      <c r="AO19044" s="6" t="s">
        <v>24</v>
      </c>
      <c r="AP19044" s="6" t="s">
        <v>71</v>
      </c>
      <c r="AQ19044" s="6" t="s">
        <v>72</v>
      </c>
      <c r="AR19044" s="6" t="s">
        <v>27</v>
      </c>
      <c r="AS19044" s="6" t="s">
        <v>73</v>
      </c>
      <c r="AT19044" s="6">
        <v>376001026518</v>
      </c>
      <c r="AU19044" s="6" t="s">
        <v>20469</v>
      </c>
      <c r="AV19044" s="6" t="s">
        <v>30</v>
      </c>
      <c r="AW19044" s="6" t="s">
        <v>31</v>
      </c>
      <c r="AX19044" s="6" t="s">
        <v>286</v>
      </c>
      <c r="AY19044" s="6">
        <v>76001</v>
      </c>
      <c r="AZ19044" s="6" t="s">
        <v>7</v>
      </c>
      <c r="BA19044" s="6">
        <v>76</v>
      </c>
      <c r="BB19044" s="6" t="s">
        <v>6</v>
      </c>
      <c r="BC19044" s="6" t="s">
        <v>27</v>
      </c>
      <c r="BD19044" s="6">
        <v>76001</v>
      </c>
      <c r="BE19044" s="6" t="s">
        <v>7</v>
      </c>
      <c r="BF19044" s="6" t="s">
        <v>6</v>
      </c>
      <c r="BG19044" s="6">
        <v>76</v>
      </c>
      <c r="BH19044" s="6">
        <v>53</v>
      </c>
      <c r="BI19044" s="6">
        <v>36</v>
      </c>
      <c r="BJ19044" s="6">
        <v>3</v>
      </c>
      <c r="BK19044" s="6">
        <v>42</v>
      </c>
      <c r="BL19044" s="6">
        <v>18</v>
      </c>
      <c r="BM19044" s="6">
        <v>2</v>
      </c>
      <c r="BN19044" s="6">
        <v>32</v>
      </c>
      <c r="BO19044" s="6">
        <v>4</v>
      </c>
      <c r="BP19044" s="6">
        <v>1</v>
      </c>
      <c r="BQ19044" s="6">
        <v>47</v>
      </c>
      <c r="BR19044" s="6">
        <v>36</v>
      </c>
      <c r="BS19044" s="6">
        <v>2</v>
      </c>
      <c r="BT19044" s="6">
        <v>57</v>
      </c>
      <c r="BU19044" s="6">
        <v>45</v>
      </c>
      <c r="BV19044" s="6" t="s">
        <v>33</v>
      </c>
      <c r="BW19044" s="6">
        <v>223</v>
      </c>
      <c r="BX19044" s="6">
        <v>24</v>
      </c>
      <c r="BY19044" s="6">
        <v>52542011</v>
      </c>
      <c r="BZ19044" s="6">
        <v>3</v>
      </c>
      <c r="CA19044" s="6">
        <v>3</v>
      </c>
      <c r="CB19044" s="6" t="s">
        <v>34</v>
      </c>
      <c r="CC19044" s="8" t="s">
        <v>35</v>
      </c>
    </row>
    <row r="19045" spans="1:81" x14ac:dyDescent="0.3">
      <c r="A19045" s="9" t="s">
        <v>36</v>
      </c>
      <c r="B19045" s="10" t="s">
        <v>1</v>
      </c>
      <c r="C19045" s="10" t="s">
        <v>46</v>
      </c>
      <c r="D19045" s="11">
        <v>36290</v>
      </c>
      <c r="E19045" s="10">
        <v>20191</v>
      </c>
      <c r="F19045" s="10" t="s">
        <v>20473</v>
      </c>
      <c r="G19045" s="10" t="s">
        <v>4</v>
      </c>
      <c r="H19045" s="10" t="s">
        <v>1</v>
      </c>
      <c r="I19045" s="10" t="s">
        <v>5</v>
      </c>
      <c r="J19045" s="10" t="s">
        <v>6</v>
      </c>
      <c r="K19045" s="10">
        <v>76</v>
      </c>
      <c r="L19045" s="10" t="s">
        <v>7</v>
      </c>
      <c r="M19045" s="10">
        <v>76001</v>
      </c>
      <c r="N19045" s="10" t="s">
        <v>38</v>
      </c>
      <c r="O19045" s="10" t="s">
        <v>95</v>
      </c>
      <c r="P19045" s="10" t="s">
        <v>59</v>
      </c>
      <c r="Q19045" s="10" t="s">
        <v>40</v>
      </c>
      <c r="R19045" s="10" t="s">
        <v>12</v>
      </c>
      <c r="S19045" s="10" t="s">
        <v>13</v>
      </c>
      <c r="T19045" s="10" t="s">
        <v>53</v>
      </c>
      <c r="U19045" s="10" t="s">
        <v>15</v>
      </c>
      <c r="V19045" s="10" t="s">
        <v>15</v>
      </c>
      <c r="W19045" s="10" t="s">
        <v>15</v>
      </c>
      <c r="X19045" s="10" t="s">
        <v>15</v>
      </c>
      <c r="Y19045" s="10" t="s">
        <v>15</v>
      </c>
      <c r="Z19045" s="10" t="s">
        <v>15</v>
      </c>
      <c r="AA19045" s="10" t="s">
        <v>15</v>
      </c>
      <c r="AB19045" s="10" t="s">
        <v>15</v>
      </c>
      <c r="AC19045" s="10" t="s">
        <v>42</v>
      </c>
      <c r="AD19045" s="10" t="s">
        <v>17</v>
      </c>
      <c r="AE19045" s="10" t="s">
        <v>17</v>
      </c>
      <c r="AF19045" s="10" t="s">
        <v>17</v>
      </c>
      <c r="AG19045" s="10" t="s">
        <v>19</v>
      </c>
      <c r="AH19045" s="10" t="s">
        <v>83</v>
      </c>
      <c r="AI19045" s="10" t="s">
        <v>61</v>
      </c>
      <c r="AJ19045" s="10" t="s">
        <v>92</v>
      </c>
      <c r="AK19045" s="10" t="s">
        <v>57</v>
      </c>
      <c r="AL19045" s="10">
        <v>65946</v>
      </c>
      <c r="AM19045" s="10">
        <v>376001026518</v>
      </c>
      <c r="AN19045" s="10" t="s">
        <v>20469</v>
      </c>
      <c r="AO19045" s="10" t="s">
        <v>24</v>
      </c>
      <c r="AP19045" s="10" t="s">
        <v>71</v>
      </c>
      <c r="AQ19045" s="10" t="s">
        <v>72</v>
      </c>
      <c r="AR19045" s="10" t="s">
        <v>27</v>
      </c>
      <c r="AS19045" s="10" t="s">
        <v>73</v>
      </c>
      <c r="AT19045" s="10">
        <v>376001026518</v>
      </c>
      <c r="AU19045" s="10" t="s">
        <v>20469</v>
      </c>
      <c r="AV19045" s="10" t="s">
        <v>30</v>
      </c>
      <c r="AW19045" s="10" t="s">
        <v>31</v>
      </c>
      <c r="AX19045" s="10" t="s">
        <v>286</v>
      </c>
      <c r="AY19045" s="10">
        <v>76001</v>
      </c>
      <c r="AZ19045" s="10" t="s">
        <v>7</v>
      </c>
      <c r="BA19045" s="10">
        <v>76</v>
      </c>
      <c r="BB19045" s="10" t="s">
        <v>6</v>
      </c>
      <c r="BC19045" s="10" t="s">
        <v>27</v>
      </c>
      <c r="BD19045" s="10">
        <v>76001</v>
      </c>
      <c r="BE19045" s="10" t="s">
        <v>7</v>
      </c>
      <c r="BF19045" s="10" t="s">
        <v>6</v>
      </c>
      <c r="BG19045" s="10">
        <v>76</v>
      </c>
      <c r="BH19045" s="10">
        <v>40</v>
      </c>
      <c r="BI19045" s="10">
        <v>10</v>
      </c>
      <c r="BJ19045" s="10">
        <v>2</v>
      </c>
      <c r="BK19045" s="10">
        <v>31</v>
      </c>
      <c r="BL19045" s="10">
        <v>5</v>
      </c>
      <c r="BM19045" s="10">
        <v>1</v>
      </c>
      <c r="BN19045" s="10">
        <v>35</v>
      </c>
      <c r="BO19045" s="10">
        <v>9</v>
      </c>
      <c r="BP19045" s="10">
        <v>1</v>
      </c>
      <c r="BQ19045" s="10">
        <v>40</v>
      </c>
      <c r="BR19045" s="10">
        <v>22</v>
      </c>
      <c r="BS19045" s="10">
        <v>1</v>
      </c>
      <c r="BT19045" s="10">
        <v>30</v>
      </c>
      <c r="BU19045" s="10">
        <v>5</v>
      </c>
      <c r="BV19045" s="10" t="s">
        <v>45</v>
      </c>
      <c r="BW19045" s="10">
        <v>180</v>
      </c>
      <c r="BX19045" s="10">
        <v>7</v>
      </c>
      <c r="BY19045" s="10">
        <v>65096626</v>
      </c>
      <c r="BZ19045" s="10">
        <v>4</v>
      </c>
      <c r="CA19045" s="10">
        <v>3</v>
      </c>
      <c r="CB19045" s="10" t="s">
        <v>34</v>
      </c>
      <c r="CC19045" s="12" t="s">
        <v>35</v>
      </c>
    </row>
    <row r="19046" spans="1:81" x14ac:dyDescent="0.3">
      <c r="A19046" s="5" t="s">
        <v>36</v>
      </c>
      <c r="B19046" s="6" t="s">
        <v>1</v>
      </c>
      <c r="C19046" s="6" t="s">
        <v>46</v>
      </c>
      <c r="D19046" s="7">
        <v>36870</v>
      </c>
      <c r="E19046" s="6">
        <v>20191</v>
      </c>
      <c r="F19046" s="6" t="s">
        <v>20474</v>
      </c>
      <c r="G19046" s="6" t="s">
        <v>4</v>
      </c>
      <c r="H19046" s="6" t="s">
        <v>1</v>
      </c>
      <c r="I19046" s="6" t="s">
        <v>5</v>
      </c>
      <c r="J19046" s="6" t="s">
        <v>6</v>
      </c>
      <c r="K19046" s="6">
        <v>76</v>
      </c>
      <c r="L19046" s="6" t="s">
        <v>7</v>
      </c>
      <c r="M19046" s="6">
        <v>76001</v>
      </c>
      <c r="N19046" s="6" t="s">
        <v>8</v>
      </c>
      <c r="O19046" s="6" t="s">
        <v>9</v>
      </c>
      <c r="P19046" s="6" t="s">
        <v>228</v>
      </c>
      <c r="Q19046" s="6" t="s">
        <v>12</v>
      </c>
      <c r="R19046" s="6" t="s">
        <v>51</v>
      </c>
      <c r="S19046" s="6" t="s">
        <v>13</v>
      </c>
      <c r="T19046" s="6" t="s">
        <v>13</v>
      </c>
      <c r="U19046" s="6" t="s">
        <v>15</v>
      </c>
      <c r="V19046" s="6" t="s">
        <v>15</v>
      </c>
      <c r="W19046" s="6" t="s">
        <v>15</v>
      </c>
      <c r="X19046" s="6" t="s">
        <v>15</v>
      </c>
      <c r="Y19046" s="6" t="s">
        <v>15</v>
      </c>
      <c r="Z19046" s="6" t="s">
        <v>15</v>
      </c>
      <c r="AA19046" s="6" t="s">
        <v>15</v>
      </c>
      <c r="AB19046" s="6" t="s">
        <v>15</v>
      </c>
      <c r="AC19046" s="6" t="s">
        <v>16</v>
      </c>
      <c r="AD19046" s="6" t="s">
        <v>60</v>
      </c>
      <c r="AE19046" s="6" t="s">
        <v>43</v>
      </c>
      <c r="AF19046" s="6" t="s">
        <v>18</v>
      </c>
      <c r="AG19046" s="6" t="s">
        <v>54</v>
      </c>
      <c r="AH19046" s="6" t="s">
        <v>55</v>
      </c>
      <c r="AI19046" s="6" t="s">
        <v>55</v>
      </c>
      <c r="AJ19046" s="6" t="s">
        <v>92</v>
      </c>
      <c r="AK19046" s="6" t="s">
        <v>57</v>
      </c>
      <c r="AL19046" s="6">
        <v>65946</v>
      </c>
      <c r="AM19046" s="6">
        <v>376001026518</v>
      </c>
      <c r="AN19046" s="6" t="s">
        <v>20469</v>
      </c>
      <c r="AO19046" s="6" t="s">
        <v>24</v>
      </c>
      <c r="AP19046" s="6" t="s">
        <v>71</v>
      </c>
      <c r="AQ19046" s="6" t="s">
        <v>72</v>
      </c>
      <c r="AR19046" s="6" t="s">
        <v>27</v>
      </c>
      <c r="AS19046" s="6" t="s">
        <v>73</v>
      </c>
      <c r="AT19046" s="6">
        <v>376001026518</v>
      </c>
      <c r="AU19046" s="6" t="s">
        <v>20469</v>
      </c>
      <c r="AV19046" s="6" t="s">
        <v>30</v>
      </c>
      <c r="AW19046" s="6" t="s">
        <v>31</v>
      </c>
      <c r="AX19046" s="6" t="s">
        <v>286</v>
      </c>
      <c r="AY19046" s="6">
        <v>76001</v>
      </c>
      <c r="AZ19046" s="6" t="s">
        <v>7</v>
      </c>
      <c r="BA19046" s="6">
        <v>76</v>
      </c>
      <c r="BB19046" s="6" t="s">
        <v>6</v>
      </c>
      <c r="BC19046" s="6" t="s">
        <v>27</v>
      </c>
      <c r="BD19046" s="6">
        <v>76001</v>
      </c>
      <c r="BE19046" s="6" t="s">
        <v>7</v>
      </c>
      <c r="BF19046" s="6" t="s">
        <v>6</v>
      </c>
      <c r="BG19046" s="6">
        <v>76</v>
      </c>
      <c r="BH19046" s="6">
        <v>47</v>
      </c>
      <c r="BI19046" s="6">
        <v>21</v>
      </c>
      <c r="BJ19046" s="6">
        <v>2</v>
      </c>
      <c r="BK19046" s="6">
        <v>42</v>
      </c>
      <c r="BL19046" s="6">
        <v>19</v>
      </c>
      <c r="BM19046" s="6">
        <v>2</v>
      </c>
      <c r="BN19046" s="6">
        <v>45</v>
      </c>
      <c r="BO19046" s="6">
        <v>28</v>
      </c>
      <c r="BP19046" s="6">
        <v>2</v>
      </c>
      <c r="BQ19046" s="6">
        <v>30</v>
      </c>
      <c r="BR19046" s="6">
        <v>4</v>
      </c>
      <c r="BS19046" s="6">
        <v>1</v>
      </c>
      <c r="BT19046" s="6">
        <v>37</v>
      </c>
      <c r="BU19046" s="6">
        <v>12</v>
      </c>
      <c r="BV19046" s="6" t="s">
        <v>45</v>
      </c>
      <c r="BW19046" s="6">
        <v>203</v>
      </c>
      <c r="BX19046" s="6">
        <v>16</v>
      </c>
      <c r="BY19046" s="6">
        <v>60606056</v>
      </c>
      <c r="BZ19046" s="6">
        <v>3</v>
      </c>
      <c r="CA19046" s="6">
        <v>3</v>
      </c>
      <c r="CB19046" s="6" t="s">
        <v>34</v>
      </c>
      <c r="CC19046" s="8" t="s">
        <v>35</v>
      </c>
    </row>
    <row r="19047" spans="1:81" x14ac:dyDescent="0.3">
      <c r="A19047" s="9" t="s">
        <v>0</v>
      </c>
      <c r="B19047" s="10" t="s">
        <v>1</v>
      </c>
      <c r="C19047" s="10" t="s">
        <v>2</v>
      </c>
      <c r="D19047" s="11">
        <v>37182</v>
      </c>
      <c r="E19047" s="10">
        <v>20191</v>
      </c>
      <c r="F19047" s="10" t="s">
        <v>20475</v>
      </c>
      <c r="G19047" s="10" t="s">
        <v>4</v>
      </c>
      <c r="H19047" s="10" t="s">
        <v>1</v>
      </c>
      <c r="I19047" s="10" t="s">
        <v>5</v>
      </c>
      <c r="J19047" s="10" t="s">
        <v>6</v>
      </c>
      <c r="K19047" s="10">
        <v>76</v>
      </c>
      <c r="L19047" s="10" t="s">
        <v>7</v>
      </c>
      <c r="M19047" s="10">
        <v>76001</v>
      </c>
      <c r="N19047" s="10" t="s">
        <v>38</v>
      </c>
      <c r="O19047" s="10" t="s">
        <v>49</v>
      </c>
      <c r="P19047" s="10" t="s">
        <v>59</v>
      </c>
      <c r="Q19047" s="10" t="s">
        <v>116</v>
      </c>
      <c r="R19047" s="10" t="s">
        <v>40</v>
      </c>
      <c r="S19047" s="10" t="s">
        <v>98</v>
      </c>
      <c r="T19047" s="10" t="s">
        <v>52</v>
      </c>
      <c r="U19047" s="10" t="s">
        <v>15</v>
      </c>
      <c r="V19047" s="10" t="s">
        <v>15</v>
      </c>
      <c r="W19047" s="10" t="s">
        <v>15</v>
      </c>
      <c r="X19047" s="10" t="s">
        <v>15</v>
      </c>
      <c r="Y19047" s="10" t="s">
        <v>15</v>
      </c>
      <c r="Z19047" s="10" t="s">
        <v>5</v>
      </c>
      <c r="AA19047" s="10" t="s">
        <v>15</v>
      </c>
      <c r="AB19047" s="10" t="s">
        <v>15</v>
      </c>
      <c r="AC19047" s="10" t="s">
        <v>42</v>
      </c>
      <c r="AD19047" s="10" t="s">
        <v>17</v>
      </c>
      <c r="AE19047" s="10" t="s">
        <v>17</v>
      </c>
      <c r="AF19047" s="10" t="s">
        <v>18</v>
      </c>
      <c r="AG19047" s="10" t="s">
        <v>54</v>
      </c>
      <c r="AH19047" s="10" t="s">
        <v>44</v>
      </c>
      <c r="AI19047" s="10" t="s">
        <v>21</v>
      </c>
      <c r="AJ19047" s="10" t="s">
        <v>22</v>
      </c>
      <c r="AK19047" s="10" t="s">
        <v>57</v>
      </c>
      <c r="AL19047" s="10">
        <v>65946</v>
      </c>
      <c r="AM19047" s="10">
        <v>376001026518</v>
      </c>
      <c r="AN19047" s="10" t="s">
        <v>20469</v>
      </c>
      <c r="AO19047" s="10" t="s">
        <v>24</v>
      </c>
      <c r="AP19047" s="10" t="s">
        <v>71</v>
      </c>
      <c r="AQ19047" s="10" t="s">
        <v>72</v>
      </c>
      <c r="AR19047" s="10" t="s">
        <v>27</v>
      </c>
      <c r="AS19047" s="10" t="s">
        <v>73</v>
      </c>
      <c r="AT19047" s="10">
        <v>376001026518</v>
      </c>
      <c r="AU19047" s="10" t="s">
        <v>20469</v>
      </c>
      <c r="AV19047" s="10" t="s">
        <v>30</v>
      </c>
      <c r="AW19047" s="10" t="s">
        <v>31</v>
      </c>
      <c r="AX19047" s="10" t="s">
        <v>286</v>
      </c>
      <c r="AY19047" s="10">
        <v>76001</v>
      </c>
      <c r="AZ19047" s="10" t="s">
        <v>7</v>
      </c>
      <c r="BA19047" s="10">
        <v>76</v>
      </c>
      <c r="BB19047" s="10" t="s">
        <v>6</v>
      </c>
      <c r="BC19047" s="10" t="s">
        <v>27</v>
      </c>
      <c r="BD19047" s="10">
        <v>76001</v>
      </c>
      <c r="BE19047" s="10" t="s">
        <v>7</v>
      </c>
      <c r="BF19047" s="10" t="s">
        <v>6</v>
      </c>
      <c r="BG19047" s="10">
        <v>76</v>
      </c>
      <c r="BH19047" s="10">
        <v>39</v>
      </c>
      <c r="BI19047" s="10">
        <v>8</v>
      </c>
      <c r="BJ19047" s="10">
        <v>2</v>
      </c>
      <c r="BK19047" s="10">
        <v>33</v>
      </c>
      <c r="BL19047" s="10">
        <v>6</v>
      </c>
      <c r="BM19047" s="10">
        <v>1</v>
      </c>
      <c r="BN19047" s="10">
        <v>35</v>
      </c>
      <c r="BO19047" s="10">
        <v>8</v>
      </c>
      <c r="BP19047" s="10">
        <v>1</v>
      </c>
      <c r="BQ19047" s="10">
        <v>30</v>
      </c>
      <c r="BR19047" s="10">
        <v>4</v>
      </c>
      <c r="BS19047" s="10">
        <v>1</v>
      </c>
      <c r="BT19047" s="10">
        <v>32</v>
      </c>
      <c r="BU19047" s="10">
        <v>7</v>
      </c>
      <c r="BV19047" s="10" t="s">
        <v>45</v>
      </c>
      <c r="BW19047" s="10">
        <v>170</v>
      </c>
      <c r="BX19047" s="10">
        <v>4</v>
      </c>
      <c r="BY19047" s="10">
        <v>62358704</v>
      </c>
      <c r="BZ19047" s="10">
        <v>3</v>
      </c>
      <c r="CA19047" s="10">
        <v>3</v>
      </c>
      <c r="CB19047" s="10" t="s">
        <v>34</v>
      </c>
      <c r="CC19047" s="12" t="s">
        <v>35</v>
      </c>
    </row>
    <row r="19048" spans="1:81" x14ac:dyDescent="0.3">
      <c r="A19048" s="5" t="s">
        <v>36</v>
      </c>
      <c r="B19048" s="6" t="s">
        <v>1</v>
      </c>
      <c r="C19048" s="6" t="s">
        <v>2</v>
      </c>
      <c r="D19048" s="7">
        <v>36359</v>
      </c>
      <c r="E19048" s="6">
        <v>20191</v>
      </c>
      <c r="F19048" s="6" t="s">
        <v>20476</v>
      </c>
      <c r="G19048" s="6" t="s">
        <v>4</v>
      </c>
      <c r="H19048" s="6" t="s">
        <v>1</v>
      </c>
      <c r="I19048" s="6" t="s">
        <v>5</v>
      </c>
      <c r="J19048" s="6" t="s">
        <v>6</v>
      </c>
      <c r="K19048" s="6">
        <v>76</v>
      </c>
      <c r="L19048" s="6" t="s">
        <v>7</v>
      </c>
      <c r="M19048" s="6">
        <v>76001</v>
      </c>
      <c r="N19048" s="6" t="s">
        <v>85</v>
      </c>
      <c r="O19048" s="6" t="s">
        <v>39</v>
      </c>
      <c r="P19048" s="6" t="s">
        <v>59</v>
      </c>
      <c r="Q19048" s="6" t="s">
        <v>85</v>
      </c>
      <c r="R19048" s="6" t="s">
        <v>85</v>
      </c>
      <c r="S19048" s="6" t="s">
        <v>267</v>
      </c>
      <c r="T19048" s="6" t="s">
        <v>14</v>
      </c>
      <c r="U19048" s="6" t="s">
        <v>85</v>
      </c>
      <c r="V19048" s="6" t="s">
        <v>85</v>
      </c>
      <c r="W19048" s="6" t="s">
        <v>5</v>
      </c>
      <c r="X19048" s="6" t="s">
        <v>5</v>
      </c>
      <c r="Y19048" s="6" t="s">
        <v>15</v>
      </c>
      <c r="Z19048" s="6" t="s">
        <v>5</v>
      </c>
      <c r="AA19048" s="6" t="s">
        <v>85</v>
      </c>
      <c r="AB19048" s="6" t="s">
        <v>85</v>
      </c>
      <c r="AC19048" s="6" t="s">
        <v>85</v>
      </c>
      <c r="AD19048" s="6" t="s">
        <v>85</v>
      </c>
      <c r="AE19048" s="6" t="s">
        <v>85</v>
      </c>
      <c r="AF19048" s="6" t="s">
        <v>85</v>
      </c>
      <c r="AG19048" s="6" t="s">
        <v>85</v>
      </c>
      <c r="AH19048" s="6" t="s">
        <v>85</v>
      </c>
      <c r="AI19048" s="6" t="s">
        <v>85</v>
      </c>
      <c r="AJ19048" s="6" t="s">
        <v>85</v>
      </c>
      <c r="AK19048" s="6" t="s">
        <v>85</v>
      </c>
      <c r="AL19048" s="6">
        <v>62349</v>
      </c>
      <c r="AM19048" s="6">
        <v>376001026518</v>
      </c>
      <c r="AN19048" s="6" t="s">
        <v>20469</v>
      </c>
      <c r="AO19048" s="6" t="s">
        <v>24</v>
      </c>
      <c r="AP19048" s="6" t="s">
        <v>71</v>
      </c>
      <c r="AQ19048" s="6" t="s">
        <v>72</v>
      </c>
      <c r="AR19048" s="6" t="s">
        <v>27</v>
      </c>
      <c r="AS19048" s="6" t="s">
        <v>73</v>
      </c>
      <c r="AT19048" s="6">
        <v>376001026518</v>
      </c>
      <c r="AU19048" s="6" t="s">
        <v>20469</v>
      </c>
      <c r="AV19048" s="6" t="s">
        <v>30</v>
      </c>
      <c r="AW19048" s="6" t="s">
        <v>31</v>
      </c>
      <c r="AX19048" s="6" t="s">
        <v>32</v>
      </c>
      <c r="AY19048" s="6">
        <v>76001</v>
      </c>
      <c r="AZ19048" s="6" t="s">
        <v>7</v>
      </c>
      <c r="BA19048" s="6">
        <v>76</v>
      </c>
      <c r="BB19048" s="6" t="s">
        <v>6</v>
      </c>
      <c r="BC19048" s="6" t="s">
        <v>27</v>
      </c>
      <c r="BD19048" s="6">
        <v>76001</v>
      </c>
      <c r="BE19048" s="6" t="s">
        <v>7</v>
      </c>
      <c r="BF19048" s="6" t="s">
        <v>6</v>
      </c>
      <c r="BG19048" s="6">
        <v>76</v>
      </c>
      <c r="BH19048" s="6">
        <v>51</v>
      </c>
      <c r="BI19048" s="6">
        <v>30</v>
      </c>
      <c r="BJ19048" s="6">
        <v>3</v>
      </c>
      <c r="BK19048" s="6">
        <v>51</v>
      </c>
      <c r="BL19048" s="6">
        <v>35</v>
      </c>
      <c r="BM19048" s="6">
        <v>3</v>
      </c>
      <c r="BN19048" s="6">
        <v>44</v>
      </c>
      <c r="BO19048" s="6">
        <v>26</v>
      </c>
      <c r="BP19048" s="6">
        <v>2</v>
      </c>
      <c r="BQ19048" s="6">
        <v>40</v>
      </c>
      <c r="BR19048" s="6">
        <v>20</v>
      </c>
      <c r="BS19048" s="6">
        <v>1</v>
      </c>
      <c r="BT19048" s="6">
        <v>39</v>
      </c>
      <c r="BU19048" s="6">
        <v>15</v>
      </c>
      <c r="BV19048" s="6" t="s">
        <v>45</v>
      </c>
      <c r="BW19048" s="6">
        <v>230</v>
      </c>
      <c r="BX19048" s="6">
        <v>27</v>
      </c>
      <c r="BY19048" s="6"/>
      <c r="BZ19048" s="6"/>
      <c r="CA19048" s="6">
        <v>3</v>
      </c>
      <c r="CB19048" s="6" t="s">
        <v>34</v>
      </c>
      <c r="CC19048" s="8" t="s">
        <v>35</v>
      </c>
    </row>
    <row r="19049" spans="1:81" x14ac:dyDescent="0.3">
      <c r="A19049" s="9" t="s">
        <v>0</v>
      </c>
      <c r="B19049" s="10" t="s">
        <v>1</v>
      </c>
      <c r="C19049" s="10" t="s">
        <v>46</v>
      </c>
      <c r="D19049" s="11">
        <v>36942</v>
      </c>
      <c r="E19049" s="10">
        <v>20191</v>
      </c>
      <c r="F19049" s="10" t="s">
        <v>20477</v>
      </c>
      <c r="G19049" s="10" t="s">
        <v>4</v>
      </c>
      <c r="H19049" s="10" t="s">
        <v>1</v>
      </c>
      <c r="I19049" s="10" t="s">
        <v>5</v>
      </c>
      <c r="J19049" s="10" t="s">
        <v>6</v>
      </c>
      <c r="K19049" s="10">
        <v>76</v>
      </c>
      <c r="L19049" s="10" t="s">
        <v>7</v>
      </c>
      <c r="M19049" s="10">
        <v>76001</v>
      </c>
      <c r="N19049" s="10" t="s">
        <v>38</v>
      </c>
      <c r="O19049" s="10" t="s">
        <v>347</v>
      </c>
      <c r="P19049" s="10" t="s">
        <v>90</v>
      </c>
      <c r="Q19049" s="10" t="s">
        <v>12</v>
      </c>
      <c r="R19049" s="10" t="s">
        <v>12</v>
      </c>
      <c r="S19049" s="10" t="s">
        <v>41</v>
      </c>
      <c r="T19049" s="10" t="s">
        <v>14</v>
      </c>
      <c r="U19049" s="10" t="s">
        <v>15</v>
      </c>
      <c r="V19049" s="10" t="s">
        <v>15</v>
      </c>
      <c r="W19049" s="10" t="s">
        <v>15</v>
      </c>
      <c r="X19049" s="10" t="s">
        <v>15</v>
      </c>
      <c r="Y19049" s="10" t="s">
        <v>15</v>
      </c>
      <c r="Z19049" s="10" t="s">
        <v>5</v>
      </c>
      <c r="AA19049" s="10" t="s">
        <v>15</v>
      </c>
      <c r="AB19049" s="10" t="s">
        <v>5</v>
      </c>
      <c r="AC19049" s="10" t="s">
        <v>42</v>
      </c>
      <c r="AD19049" s="10" t="s">
        <v>60</v>
      </c>
      <c r="AE19049" s="10" t="s">
        <v>60</v>
      </c>
      <c r="AF19049" s="10" t="s">
        <v>60</v>
      </c>
      <c r="AG19049" s="10" t="s">
        <v>54</v>
      </c>
      <c r="AH19049" s="10" t="s">
        <v>44</v>
      </c>
      <c r="AI19049" s="10" t="s">
        <v>61</v>
      </c>
      <c r="AJ19049" s="10" t="s">
        <v>92</v>
      </c>
      <c r="AK19049" s="10" t="s">
        <v>57</v>
      </c>
      <c r="AL19049" s="10">
        <v>62349</v>
      </c>
      <c r="AM19049" s="10">
        <v>376001026518</v>
      </c>
      <c r="AN19049" s="10" t="s">
        <v>20469</v>
      </c>
      <c r="AO19049" s="10" t="s">
        <v>24</v>
      </c>
      <c r="AP19049" s="10" t="s">
        <v>71</v>
      </c>
      <c r="AQ19049" s="10" t="s">
        <v>72</v>
      </c>
      <c r="AR19049" s="10" t="s">
        <v>27</v>
      </c>
      <c r="AS19049" s="10" t="s">
        <v>73</v>
      </c>
      <c r="AT19049" s="10">
        <v>376001026518</v>
      </c>
      <c r="AU19049" s="10" t="s">
        <v>20469</v>
      </c>
      <c r="AV19049" s="10" t="s">
        <v>30</v>
      </c>
      <c r="AW19049" s="10" t="s">
        <v>31</v>
      </c>
      <c r="AX19049" s="10" t="s">
        <v>32</v>
      </c>
      <c r="AY19049" s="10">
        <v>76001</v>
      </c>
      <c r="AZ19049" s="10" t="s">
        <v>7</v>
      </c>
      <c r="BA19049" s="10">
        <v>76</v>
      </c>
      <c r="BB19049" s="10" t="s">
        <v>6</v>
      </c>
      <c r="BC19049" s="10" t="s">
        <v>27</v>
      </c>
      <c r="BD19049" s="10">
        <v>76001</v>
      </c>
      <c r="BE19049" s="10" t="s">
        <v>7</v>
      </c>
      <c r="BF19049" s="10" t="s">
        <v>6</v>
      </c>
      <c r="BG19049" s="10">
        <v>76</v>
      </c>
      <c r="BH19049" s="10">
        <v>39</v>
      </c>
      <c r="BI19049" s="10">
        <v>9</v>
      </c>
      <c r="BJ19049" s="10">
        <v>2</v>
      </c>
      <c r="BK19049" s="10">
        <v>41</v>
      </c>
      <c r="BL19049" s="10">
        <v>17</v>
      </c>
      <c r="BM19049" s="10">
        <v>2</v>
      </c>
      <c r="BN19049" s="10">
        <v>39</v>
      </c>
      <c r="BO19049" s="10">
        <v>16</v>
      </c>
      <c r="BP19049" s="10">
        <v>1</v>
      </c>
      <c r="BQ19049" s="10">
        <v>42</v>
      </c>
      <c r="BR19049" s="10">
        <v>25</v>
      </c>
      <c r="BS19049" s="10">
        <v>2</v>
      </c>
      <c r="BT19049" s="10">
        <v>38</v>
      </c>
      <c r="BU19049" s="10">
        <v>14</v>
      </c>
      <c r="BV19049" s="10" t="s">
        <v>45</v>
      </c>
      <c r="BW19049" s="10">
        <v>200</v>
      </c>
      <c r="BX19049" s="10">
        <v>14</v>
      </c>
      <c r="BY19049" s="10">
        <v>51337101</v>
      </c>
      <c r="BZ19049" s="10">
        <v>3</v>
      </c>
      <c r="CA19049" s="10">
        <v>3</v>
      </c>
      <c r="CB19049" s="10" t="s">
        <v>34</v>
      </c>
      <c r="CC19049" s="12" t="s">
        <v>35</v>
      </c>
    </row>
    <row r="19050" spans="1:81" x14ac:dyDescent="0.3">
      <c r="A19050" s="5" t="s">
        <v>36</v>
      </c>
      <c r="B19050" s="6" t="s">
        <v>1</v>
      </c>
      <c r="C19050" s="6" t="s">
        <v>46</v>
      </c>
      <c r="D19050" s="7">
        <v>36572</v>
      </c>
      <c r="E19050" s="6">
        <v>20191</v>
      </c>
      <c r="F19050" s="6" t="s">
        <v>20478</v>
      </c>
      <c r="G19050" s="6" t="s">
        <v>4</v>
      </c>
      <c r="H19050" s="6" t="s">
        <v>1</v>
      </c>
      <c r="I19050" s="6" t="s">
        <v>5</v>
      </c>
      <c r="J19050" s="6" t="s">
        <v>6</v>
      </c>
      <c r="K19050" s="6">
        <v>76</v>
      </c>
      <c r="L19050" s="6" t="s">
        <v>7</v>
      </c>
      <c r="M19050" s="6">
        <v>76001</v>
      </c>
      <c r="N19050" s="6" t="s">
        <v>38</v>
      </c>
      <c r="O19050" s="6" t="s">
        <v>9</v>
      </c>
      <c r="P19050" s="6" t="s">
        <v>10</v>
      </c>
      <c r="Q19050" s="6" t="s">
        <v>277</v>
      </c>
      <c r="R19050" s="6" t="s">
        <v>12</v>
      </c>
      <c r="S19050" s="6" t="s">
        <v>85</v>
      </c>
      <c r="T19050" s="6" t="s">
        <v>52</v>
      </c>
      <c r="U19050" s="6" t="s">
        <v>15</v>
      </c>
      <c r="V19050" s="6" t="s">
        <v>15</v>
      </c>
      <c r="W19050" s="6" t="s">
        <v>15</v>
      </c>
      <c r="X19050" s="6" t="s">
        <v>15</v>
      </c>
      <c r="Y19050" s="6" t="s">
        <v>15</v>
      </c>
      <c r="Z19050" s="6" t="s">
        <v>15</v>
      </c>
      <c r="AA19050" s="6" t="s">
        <v>5</v>
      </c>
      <c r="AB19050" s="6" t="s">
        <v>5</v>
      </c>
      <c r="AC19050" s="6" t="s">
        <v>88</v>
      </c>
      <c r="AD19050" s="6" t="s">
        <v>17</v>
      </c>
      <c r="AE19050" s="6" t="s">
        <v>17</v>
      </c>
      <c r="AF19050" s="6" t="s">
        <v>17</v>
      </c>
      <c r="AG19050" s="6" t="s">
        <v>54</v>
      </c>
      <c r="AH19050" s="6" t="s">
        <v>55</v>
      </c>
      <c r="AI19050" s="6" t="s">
        <v>61</v>
      </c>
      <c r="AJ19050" s="6" t="s">
        <v>92</v>
      </c>
      <c r="AK19050" s="6" t="s">
        <v>57</v>
      </c>
      <c r="AL19050" s="6">
        <v>65946</v>
      </c>
      <c r="AM19050" s="6">
        <v>376001026518</v>
      </c>
      <c r="AN19050" s="6" t="s">
        <v>20469</v>
      </c>
      <c r="AO19050" s="6" t="s">
        <v>24</v>
      </c>
      <c r="AP19050" s="6" t="s">
        <v>71</v>
      </c>
      <c r="AQ19050" s="6" t="s">
        <v>72</v>
      </c>
      <c r="AR19050" s="6" t="s">
        <v>27</v>
      </c>
      <c r="AS19050" s="6" t="s">
        <v>73</v>
      </c>
      <c r="AT19050" s="6">
        <v>376001026518</v>
      </c>
      <c r="AU19050" s="6" t="s">
        <v>20469</v>
      </c>
      <c r="AV19050" s="6" t="s">
        <v>30</v>
      </c>
      <c r="AW19050" s="6" t="s">
        <v>31</v>
      </c>
      <c r="AX19050" s="6" t="s">
        <v>286</v>
      </c>
      <c r="AY19050" s="6">
        <v>76001</v>
      </c>
      <c r="AZ19050" s="6" t="s">
        <v>7</v>
      </c>
      <c r="BA19050" s="6">
        <v>76</v>
      </c>
      <c r="BB19050" s="6" t="s">
        <v>6</v>
      </c>
      <c r="BC19050" s="6" t="s">
        <v>27</v>
      </c>
      <c r="BD19050" s="6">
        <v>76001</v>
      </c>
      <c r="BE19050" s="6" t="s">
        <v>7</v>
      </c>
      <c r="BF19050" s="6" t="s">
        <v>6</v>
      </c>
      <c r="BG19050" s="6">
        <v>76</v>
      </c>
      <c r="BH19050" s="6">
        <v>46</v>
      </c>
      <c r="BI19050" s="6">
        <v>19</v>
      </c>
      <c r="BJ19050" s="6">
        <v>2</v>
      </c>
      <c r="BK19050" s="6">
        <v>52</v>
      </c>
      <c r="BL19050" s="6">
        <v>37</v>
      </c>
      <c r="BM19050" s="6">
        <v>3</v>
      </c>
      <c r="BN19050" s="6">
        <v>52</v>
      </c>
      <c r="BO19050" s="6">
        <v>43</v>
      </c>
      <c r="BP19050" s="6">
        <v>2</v>
      </c>
      <c r="BQ19050" s="6">
        <v>45</v>
      </c>
      <c r="BR19050" s="6">
        <v>30</v>
      </c>
      <c r="BS19050" s="6">
        <v>2</v>
      </c>
      <c r="BT19050" s="6">
        <v>59</v>
      </c>
      <c r="BU19050" s="6">
        <v>48</v>
      </c>
      <c r="BV19050" s="6" t="s">
        <v>63</v>
      </c>
      <c r="BW19050" s="6">
        <v>248</v>
      </c>
      <c r="BX19050" s="6">
        <v>35</v>
      </c>
      <c r="BY19050" s="6">
        <v>59910366</v>
      </c>
      <c r="BZ19050" s="6">
        <v>3</v>
      </c>
      <c r="CA19050" s="6">
        <v>3</v>
      </c>
      <c r="CB19050" s="6" t="s">
        <v>34</v>
      </c>
      <c r="CC19050" s="8" t="s">
        <v>35</v>
      </c>
    </row>
    <row r="19051" spans="1:81" x14ac:dyDescent="0.3">
      <c r="A19051" s="9" t="s">
        <v>0</v>
      </c>
      <c r="B19051" s="10" t="s">
        <v>1</v>
      </c>
      <c r="C19051" s="10" t="s">
        <v>46</v>
      </c>
      <c r="D19051" s="11">
        <v>37304</v>
      </c>
      <c r="E19051" s="10">
        <v>20191</v>
      </c>
      <c r="F19051" s="10" t="s">
        <v>20479</v>
      </c>
      <c r="G19051" s="10" t="s">
        <v>4</v>
      </c>
      <c r="H19051" s="10" t="s">
        <v>1</v>
      </c>
      <c r="I19051" s="10" t="s">
        <v>5</v>
      </c>
      <c r="J19051" s="10" t="s">
        <v>6</v>
      </c>
      <c r="K19051" s="10">
        <v>76</v>
      </c>
      <c r="L19051" s="10" t="s">
        <v>7</v>
      </c>
      <c r="M19051" s="10">
        <v>76001</v>
      </c>
      <c r="N19051" s="10" t="s">
        <v>8</v>
      </c>
      <c r="O19051" s="10" t="s">
        <v>95</v>
      </c>
      <c r="P19051" s="10" t="s">
        <v>68</v>
      </c>
      <c r="Q19051" s="10" t="s">
        <v>116</v>
      </c>
      <c r="R19051" s="10" t="s">
        <v>51</v>
      </c>
      <c r="S19051" s="10" t="s">
        <v>41</v>
      </c>
      <c r="T19051" s="10" t="s">
        <v>81</v>
      </c>
      <c r="U19051" s="10" t="s">
        <v>15</v>
      </c>
      <c r="V19051" s="10" t="s">
        <v>15</v>
      </c>
      <c r="W19051" s="10" t="s">
        <v>15</v>
      </c>
      <c r="X19051" s="10" t="s">
        <v>15</v>
      </c>
      <c r="Y19051" s="10" t="s">
        <v>15</v>
      </c>
      <c r="Z19051" s="10" t="s">
        <v>5</v>
      </c>
      <c r="AA19051" s="10" t="s">
        <v>5</v>
      </c>
      <c r="AB19051" s="10" t="s">
        <v>15</v>
      </c>
      <c r="AC19051" s="10" t="s">
        <v>85</v>
      </c>
      <c r="AD19051" s="10" t="s">
        <v>85</v>
      </c>
      <c r="AE19051" s="10" t="s">
        <v>85</v>
      </c>
      <c r="AF19051" s="10" t="s">
        <v>85</v>
      </c>
      <c r="AG19051" s="10" t="s">
        <v>54</v>
      </c>
      <c r="AH19051" s="10" t="s">
        <v>85</v>
      </c>
      <c r="AI19051" s="10" t="s">
        <v>85</v>
      </c>
      <c r="AJ19051" s="10" t="s">
        <v>22</v>
      </c>
      <c r="AK19051" s="10" t="s">
        <v>5</v>
      </c>
      <c r="AL19051" s="10">
        <v>65946</v>
      </c>
      <c r="AM19051" s="10">
        <v>376001026518</v>
      </c>
      <c r="AN19051" s="10" t="s">
        <v>20469</v>
      </c>
      <c r="AO19051" s="10" t="s">
        <v>24</v>
      </c>
      <c r="AP19051" s="10" t="s">
        <v>71</v>
      </c>
      <c r="AQ19051" s="10" t="s">
        <v>72</v>
      </c>
      <c r="AR19051" s="10" t="s">
        <v>27</v>
      </c>
      <c r="AS19051" s="10" t="s">
        <v>73</v>
      </c>
      <c r="AT19051" s="10">
        <v>376001026518</v>
      </c>
      <c r="AU19051" s="10" t="s">
        <v>20469</v>
      </c>
      <c r="AV19051" s="10" t="s">
        <v>30</v>
      </c>
      <c r="AW19051" s="10" t="s">
        <v>31</v>
      </c>
      <c r="AX19051" s="10" t="s">
        <v>286</v>
      </c>
      <c r="AY19051" s="10">
        <v>76001</v>
      </c>
      <c r="AZ19051" s="10" t="s">
        <v>7</v>
      </c>
      <c r="BA19051" s="10">
        <v>76</v>
      </c>
      <c r="BB19051" s="10" t="s">
        <v>6</v>
      </c>
      <c r="BC19051" s="10" t="s">
        <v>27</v>
      </c>
      <c r="BD19051" s="10">
        <v>76001</v>
      </c>
      <c r="BE19051" s="10" t="s">
        <v>7</v>
      </c>
      <c r="BF19051" s="10" t="s">
        <v>6</v>
      </c>
      <c r="BG19051" s="10">
        <v>76</v>
      </c>
      <c r="BH19051" s="10">
        <v>49</v>
      </c>
      <c r="BI19051" s="10">
        <v>26</v>
      </c>
      <c r="BJ19051" s="10">
        <v>2</v>
      </c>
      <c r="BK19051" s="10">
        <v>37</v>
      </c>
      <c r="BL19051" s="10">
        <v>12</v>
      </c>
      <c r="BM19051" s="10">
        <v>2</v>
      </c>
      <c r="BN19051" s="10">
        <v>41</v>
      </c>
      <c r="BO19051" s="10">
        <v>19</v>
      </c>
      <c r="BP19051" s="10">
        <v>2</v>
      </c>
      <c r="BQ19051" s="10">
        <v>56</v>
      </c>
      <c r="BR19051" s="10">
        <v>53</v>
      </c>
      <c r="BS19051" s="10">
        <v>3</v>
      </c>
      <c r="BT19051" s="10">
        <v>43</v>
      </c>
      <c r="BU19051" s="10">
        <v>22</v>
      </c>
      <c r="BV19051" s="10" t="s">
        <v>45</v>
      </c>
      <c r="BW19051" s="10">
        <v>228</v>
      </c>
      <c r="BX19051" s="10">
        <v>26</v>
      </c>
      <c r="BY19051" s="10">
        <v>64720222</v>
      </c>
      <c r="BZ19051" s="10">
        <v>4</v>
      </c>
      <c r="CA19051" s="10">
        <v>3</v>
      </c>
      <c r="CB19051" s="10" t="s">
        <v>34</v>
      </c>
      <c r="CC19051" s="12" t="s">
        <v>35</v>
      </c>
    </row>
    <row r="19052" spans="1:81" x14ac:dyDescent="0.3">
      <c r="A19052" s="5" t="s">
        <v>0</v>
      </c>
      <c r="B19052" s="6" t="s">
        <v>1</v>
      </c>
      <c r="C19052" s="6" t="s">
        <v>2</v>
      </c>
      <c r="D19052" s="7">
        <v>37061</v>
      </c>
      <c r="E19052" s="6">
        <v>20191</v>
      </c>
      <c r="F19052" s="6" t="s">
        <v>20480</v>
      </c>
      <c r="G19052" s="6" t="s">
        <v>4</v>
      </c>
      <c r="H19052" s="6" t="s">
        <v>1</v>
      </c>
      <c r="I19052" s="6" t="s">
        <v>5</v>
      </c>
      <c r="J19052" s="6" t="s">
        <v>6</v>
      </c>
      <c r="K19052" s="6">
        <v>76</v>
      </c>
      <c r="L19052" s="6" t="s">
        <v>7</v>
      </c>
      <c r="M19052" s="6">
        <v>76001</v>
      </c>
      <c r="N19052" s="6" t="s">
        <v>38</v>
      </c>
      <c r="O19052" s="6" t="s">
        <v>49</v>
      </c>
      <c r="P19052" s="6" t="s">
        <v>90</v>
      </c>
      <c r="Q19052" s="6" t="s">
        <v>269</v>
      </c>
      <c r="R19052" s="6" t="s">
        <v>269</v>
      </c>
      <c r="S19052" s="6" t="s">
        <v>81</v>
      </c>
      <c r="T19052" s="6" t="s">
        <v>14</v>
      </c>
      <c r="U19052" s="6" t="s">
        <v>15</v>
      </c>
      <c r="V19052" s="6" t="s">
        <v>15</v>
      </c>
      <c r="W19052" s="6" t="s">
        <v>5</v>
      </c>
      <c r="X19052" s="6" t="s">
        <v>15</v>
      </c>
      <c r="Y19052" s="6" t="s">
        <v>15</v>
      </c>
      <c r="Z19052" s="6" t="s">
        <v>15</v>
      </c>
      <c r="AA19052" s="6" t="s">
        <v>5</v>
      </c>
      <c r="AB19052" s="6" t="s">
        <v>15</v>
      </c>
      <c r="AC19052" s="6" t="s">
        <v>16</v>
      </c>
      <c r="AD19052" s="6" t="s">
        <v>60</v>
      </c>
      <c r="AE19052" s="6" t="s">
        <v>18</v>
      </c>
      <c r="AF19052" s="6" t="s">
        <v>18</v>
      </c>
      <c r="AG19052" s="6" t="s">
        <v>19</v>
      </c>
      <c r="AH19052" s="6" t="s">
        <v>44</v>
      </c>
      <c r="AI19052" s="6" t="s">
        <v>83</v>
      </c>
      <c r="AJ19052" s="6" t="s">
        <v>22</v>
      </c>
      <c r="AK19052" s="6" t="s">
        <v>5</v>
      </c>
      <c r="AL19052" s="6">
        <v>74708</v>
      </c>
      <c r="AM19052" s="6">
        <v>376001026518</v>
      </c>
      <c r="AN19052" s="6" t="s">
        <v>20469</v>
      </c>
      <c r="AO19052" s="6" t="s">
        <v>24</v>
      </c>
      <c r="AP19052" s="6" t="s">
        <v>71</v>
      </c>
      <c r="AQ19052" s="6" t="s">
        <v>72</v>
      </c>
      <c r="AR19052" s="6" t="s">
        <v>27</v>
      </c>
      <c r="AS19052" s="6" t="s">
        <v>73</v>
      </c>
      <c r="AT19052" s="6">
        <v>376001026518</v>
      </c>
      <c r="AU19052" s="6" t="s">
        <v>20469</v>
      </c>
      <c r="AV19052" s="6" t="s">
        <v>30</v>
      </c>
      <c r="AW19052" s="6" t="s">
        <v>31</v>
      </c>
      <c r="AX19052" s="6" t="s">
        <v>326</v>
      </c>
      <c r="AY19052" s="6">
        <v>76001</v>
      </c>
      <c r="AZ19052" s="6" t="s">
        <v>7</v>
      </c>
      <c r="BA19052" s="6">
        <v>76</v>
      </c>
      <c r="BB19052" s="6" t="s">
        <v>6</v>
      </c>
      <c r="BC19052" s="6" t="s">
        <v>27</v>
      </c>
      <c r="BD19052" s="6">
        <v>76001</v>
      </c>
      <c r="BE19052" s="6" t="s">
        <v>7</v>
      </c>
      <c r="BF19052" s="6" t="s">
        <v>6</v>
      </c>
      <c r="BG19052" s="6">
        <v>76</v>
      </c>
      <c r="BH19052" s="6">
        <v>40</v>
      </c>
      <c r="BI19052" s="6">
        <v>10</v>
      </c>
      <c r="BJ19052" s="6">
        <v>2</v>
      </c>
      <c r="BK19052" s="6">
        <v>35</v>
      </c>
      <c r="BL19052" s="6">
        <v>9</v>
      </c>
      <c r="BM19052" s="6">
        <v>1</v>
      </c>
      <c r="BN19052" s="6">
        <v>36</v>
      </c>
      <c r="BO19052" s="6">
        <v>10</v>
      </c>
      <c r="BP19052" s="6">
        <v>1</v>
      </c>
      <c r="BQ19052" s="6">
        <v>33</v>
      </c>
      <c r="BR19052" s="6">
        <v>8</v>
      </c>
      <c r="BS19052" s="6">
        <v>1</v>
      </c>
      <c r="BT19052" s="6">
        <v>44</v>
      </c>
      <c r="BU19052" s="6">
        <v>24</v>
      </c>
      <c r="BV19052" s="6" t="s">
        <v>45</v>
      </c>
      <c r="BW19052" s="6">
        <v>183</v>
      </c>
      <c r="BX19052" s="6">
        <v>8</v>
      </c>
      <c r="BY19052" s="6">
        <v>52900719</v>
      </c>
      <c r="BZ19052" s="6">
        <v>3</v>
      </c>
      <c r="CA19052" s="6">
        <v>3</v>
      </c>
      <c r="CB19052" s="6" t="s">
        <v>34</v>
      </c>
      <c r="CC19052" s="8" t="s">
        <v>35</v>
      </c>
    </row>
    <row r="19053" spans="1:81" x14ac:dyDescent="0.3">
      <c r="A19053" s="9" t="s">
        <v>0</v>
      </c>
      <c r="B19053" s="10" t="s">
        <v>1</v>
      </c>
      <c r="C19053" s="10" t="s">
        <v>2</v>
      </c>
      <c r="D19053" s="11">
        <v>37197</v>
      </c>
      <c r="E19053" s="10">
        <v>20191</v>
      </c>
      <c r="F19053" s="10" t="s">
        <v>20481</v>
      </c>
      <c r="G19053" s="10" t="s">
        <v>4</v>
      </c>
      <c r="H19053" s="10" t="s">
        <v>1</v>
      </c>
      <c r="I19053" s="10" t="s">
        <v>5</v>
      </c>
      <c r="J19053" s="10" t="s">
        <v>6</v>
      </c>
      <c r="K19053" s="10">
        <v>76</v>
      </c>
      <c r="L19053" s="10" t="s">
        <v>7</v>
      </c>
      <c r="M19053" s="10">
        <v>76001</v>
      </c>
      <c r="N19053" s="10" t="s">
        <v>38</v>
      </c>
      <c r="O19053" s="10" t="s">
        <v>95</v>
      </c>
      <c r="P19053" s="10" t="s">
        <v>68</v>
      </c>
      <c r="Q19053" s="10" t="s">
        <v>277</v>
      </c>
      <c r="R19053" s="10" t="s">
        <v>40</v>
      </c>
      <c r="S19053" s="10" t="s">
        <v>41</v>
      </c>
      <c r="T19053" s="10" t="s">
        <v>98</v>
      </c>
      <c r="U19053" s="10" t="s">
        <v>15</v>
      </c>
      <c r="V19053" s="10" t="s">
        <v>15</v>
      </c>
      <c r="W19053" s="10" t="s">
        <v>5</v>
      </c>
      <c r="X19053" s="10" t="s">
        <v>15</v>
      </c>
      <c r="Y19053" s="10" t="s">
        <v>5</v>
      </c>
      <c r="Z19053" s="10" t="s">
        <v>5</v>
      </c>
      <c r="AA19053" s="10" t="s">
        <v>5</v>
      </c>
      <c r="AB19053" s="10" t="s">
        <v>5</v>
      </c>
      <c r="AC19053" s="10" t="s">
        <v>16</v>
      </c>
      <c r="AD19053" s="10" t="s">
        <v>60</v>
      </c>
      <c r="AE19053" s="10" t="s">
        <v>18</v>
      </c>
      <c r="AF19053" s="10" t="s">
        <v>18</v>
      </c>
      <c r="AG19053" s="10" t="s">
        <v>54</v>
      </c>
      <c r="AH19053" s="10" t="s">
        <v>44</v>
      </c>
      <c r="AI19053" s="10" t="s">
        <v>83</v>
      </c>
      <c r="AJ19053" s="10" t="s">
        <v>22</v>
      </c>
      <c r="AK19053" s="10" t="s">
        <v>5</v>
      </c>
      <c r="AL19053" s="10">
        <v>62349</v>
      </c>
      <c r="AM19053" s="10">
        <v>376001026518</v>
      </c>
      <c r="AN19053" s="10" t="s">
        <v>20469</v>
      </c>
      <c r="AO19053" s="10" t="s">
        <v>24</v>
      </c>
      <c r="AP19053" s="10" t="s">
        <v>71</v>
      </c>
      <c r="AQ19053" s="10" t="s">
        <v>72</v>
      </c>
      <c r="AR19053" s="10" t="s">
        <v>27</v>
      </c>
      <c r="AS19053" s="10" t="s">
        <v>73</v>
      </c>
      <c r="AT19053" s="10">
        <v>376001026518</v>
      </c>
      <c r="AU19053" s="10" t="s">
        <v>20469</v>
      </c>
      <c r="AV19053" s="10" t="s">
        <v>30</v>
      </c>
      <c r="AW19053" s="10" t="s">
        <v>31</v>
      </c>
      <c r="AX19053" s="10" t="s">
        <v>32</v>
      </c>
      <c r="AY19053" s="10">
        <v>76001</v>
      </c>
      <c r="AZ19053" s="10" t="s">
        <v>7</v>
      </c>
      <c r="BA19053" s="10">
        <v>76</v>
      </c>
      <c r="BB19053" s="10" t="s">
        <v>6</v>
      </c>
      <c r="BC19053" s="10" t="s">
        <v>27</v>
      </c>
      <c r="BD19053" s="10">
        <v>76001</v>
      </c>
      <c r="BE19053" s="10" t="s">
        <v>7</v>
      </c>
      <c r="BF19053" s="10" t="s">
        <v>6</v>
      </c>
      <c r="BG19053" s="10">
        <v>76</v>
      </c>
      <c r="BH19053" s="10">
        <v>42</v>
      </c>
      <c r="BI19053" s="10">
        <v>12</v>
      </c>
      <c r="BJ19053" s="10">
        <v>2</v>
      </c>
      <c r="BK19053" s="10">
        <v>45</v>
      </c>
      <c r="BL19053" s="10">
        <v>23</v>
      </c>
      <c r="BM19053" s="10">
        <v>2</v>
      </c>
      <c r="BN19053" s="10">
        <v>41</v>
      </c>
      <c r="BO19053" s="10">
        <v>21</v>
      </c>
      <c r="BP19053" s="10">
        <v>2</v>
      </c>
      <c r="BQ19053" s="10">
        <v>39</v>
      </c>
      <c r="BR19053" s="10">
        <v>19</v>
      </c>
      <c r="BS19053" s="10">
        <v>1</v>
      </c>
      <c r="BT19053" s="10">
        <v>40</v>
      </c>
      <c r="BU19053" s="10">
        <v>17</v>
      </c>
      <c r="BV19053" s="10" t="s">
        <v>45</v>
      </c>
      <c r="BW19053" s="10">
        <v>208</v>
      </c>
      <c r="BX19053" s="10">
        <v>18</v>
      </c>
      <c r="BY19053" s="10">
        <v>4858989</v>
      </c>
      <c r="BZ19053" s="10">
        <v>2</v>
      </c>
      <c r="CA19053" s="10">
        <v>3</v>
      </c>
      <c r="CB19053" s="10" t="s">
        <v>34</v>
      </c>
      <c r="CC19053" s="12" t="s">
        <v>35</v>
      </c>
    </row>
    <row r="19054" spans="1:81" x14ac:dyDescent="0.3">
      <c r="A19054" s="5" t="s">
        <v>0</v>
      </c>
      <c r="B19054" s="6" t="s">
        <v>1</v>
      </c>
      <c r="C19054" s="6" t="s">
        <v>46</v>
      </c>
      <c r="D19054" s="7">
        <v>36942</v>
      </c>
      <c r="E19054" s="6">
        <v>20191</v>
      </c>
      <c r="F19054" s="6" t="s">
        <v>20482</v>
      </c>
      <c r="G19054" s="6" t="s">
        <v>4</v>
      </c>
      <c r="H19054" s="6" t="s">
        <v>1</v>
      </c>
      <c r="I19054" s="6" t="s">
        <v>5</v>
      </c>
      <c r="J19054" s="6" t="s">
        <v>6</v>
      </c>
      <c r="K19054" s="6">
        <v>76</v>
      </c>
      <c r="L19054" s="6" t="s">
        <v>7</v>
      </c>
      <c r="M19054" s="6">
        <v>76001</v>
      </c>
      <c r="N19054" s="6" t="s">
        <v>48</v>
      </c>
      <c r="O19054" s="6" t="s">
        <v>347</v>
      </c>
      <c r="P19054" s="6" t="s">
        <v>90</v>
      </c>
      <c r="Q19054" s="6" t="s">
        <v>269</v>
      </c>
      <c r="R19054" s="6" t="s">
        <v>116</v>
      </c>
      <c r="S19054" s="6" t="s">
        <v>41</v>
      </c>
      <c r="T19054" s="6" t="s">
        <v>160</v>
      </c>
      <c r="U19054" s="6" t="s">
        <v>15</v>
      </c>
      <c r="V19054" s="6" t="s">
        <v>15</v>
      </c>
      <c r="W19054" s="6" t="s">
        <v>15</v>
      </c>
      <c r="X19054" s="6" t="s">
        <v>15</v>
      </c>
      <c r="Y19054" s="6" t="s">
        <v>15</v>
      </c>
      <c r="Z19054" s="6" t="s">
        <v>5</v>
      </c>
      <c r="AA19054" s="6" t="s">
        <v>15</v>
      </c>
      <c r="AB19054" s="6" t="s">
        <v>15</v>
      </c>
      <c r="AC19054" s="6" t="s">
        <v>69</v>
      </c>
      <c r="AD19054" s="6" t="s">
        <v>17</v>
      </c>
      <c r="AE19054" s="6" t="s">
        <v>17</v>
      </c>
      <c r="AF19054" s="6" t="s">
        <v>18</v>
      </c>
      <c r="AG19054" s="6" t="s">
        <v>91</v>
      </c>
      <c r="AH19054" s="6" t="s">
        <v>44</v>
      </c>
      <c r="AI19054" s="6" t="s">
        <v>83</v>
      </c>
      <c r="AJ19054" s="6" t="s">
        <v>56</v>
      </c>
      <c r="AK19054" s="6" t="s">
        <v>57</v>
      </c>
      <c r="AL19054" s="6">
        <v>62349</v>
      </c>
      <c r="AM19054" s="6">
        <v>376001026518</v>
      </c>
      <c r="AN19054" s="6" t="s">
        <v>20469</v>
      </c>
      <c r="AO19054" s="6" t="s">
        <v>24</v>
      </c>
      <c r="AP19054" s="6" t="s">
        <v>71</v>
      </c>
      <c r="AQ19054" s="6" t="s">
        <v>72</v>
      </c>
      <c r="AR19054" s="6" t="s">
        <v>27</v>
      </c>
      <c r="AS19054" s="6" t="s">
        <v>73</v>
      </c>
      <c r="AT19054" s="6">
        <v>376001026518</v>
      </c>
      <c r="AU19054" s="6" t="s">
        <v>20469</v>
      </c>
      <c r="AV19054" s="6" t="s">
        <v>30</v>
      </c>
      <c r="AW19054" s="6" t="s">
        <v>31</v>
      </c>
      <c r="AX19054" s="6" t="s">
        <v>32</v>
      </c>
      <c r="AY19054" s="6">
        <v>76001</v>
      </c>
      <c r="AZ19054" s="6" t="s">
        <v>7</v>
      </c>
      <c r="BA19054" s="6">
        <v>76</v>
      </c>
      <c r="BB19054" s="6" t="s">
        <v>6</v>
      </c>
      <c r="BC19054" s="6" t="s">
        <v>27</v>
      </c>
      <c r="BD19054" s="6">
        <v>76001</v>
      </c>
      <c r="BE19054" s="6" t="s">
        <v>7</v>
      </c>
      <c r="BF19054" s="6" t="s">
        <v>6</v>
      </c>
      <c r="BG19054" s="6">
        <v>76</v>
      </c>
      <c r="BH19054" s="6">
        <v>31</v>
      </c>
      <c r="BI19054" s="6">
        <v>2</v>
      </c>
      <c r="BJ19054" s="6">
        <v>1</v>
      </c>
      <c r="BK19054" s="6">
        <v>35</v>
      </c>
      <c r="BL19054" s="6">
        <v>9</v>
      </c>
      <c r="BM19054" s="6">
        <v>1</v>
      </c>
      <c r="BN19054" s="6">
        <v>39</v>
      </c>
      <c r="BO19054" s="6">
        <v>16</v>
      </c>
      <c r="BP19054" s="6">
        <v>1</v>
      </c>
      <c r="BQ19054" s="6">
        <v>33</v>
      </c>
      <c r="BR19054" s="6">
        <v>8</v>
      </c>
      <c r="BS19054" s="6">
        <v>1</v>
      </c>
      <c r="BT19054" s="6">
        <v>47</v>
      </c>
      <c r="BU19054" s="6">
        <v>29</v>
      </c>
      <c r="BV19054" s="6" t="s">
        <v>45</v>
      </c>
      <c r="BW19054" s="6">
        <v>177</v>
      </c>
      <c r="BX19054" s="6">
        <v>6</v>
      </c>
      <c r="BY19054" s="6">
        <v>60089237</v>
      </c>
      <c r="BZ19054" s="6">
        <v>3</v>
      </c>
      <c r="CA19054" s="6">
        <v>3</v>
      </c>
      <c r="CB19054" s="6" t="s">
        <v>34</v>
      </c>
      <c r="CC19054" s="8" t="s">
        <v>35</v>
      </c>
    </row>
    <row r="19055" spans="1:81" x14ac:dyDescent="0.3">
      <c r="A19055" s="9" t="s">
        <v>0</v>
      </c>
      <c r="B19055" s="10" t="s">
        <v>1</v>
      </c>
      <c r="C19055" s="10" t="s">
        <v>46</v>
      </c>
      <c r="D19055" s="11">
        <v>37004</v>
      </c>
      <c r="E19055" s="10">
        <v>20191</v>
      </c>
      <c r="F19055" s="10" t="s">
        <v>20483</v>
      </c>
      <c r="G19055" s="10" t="s">
        <v>4</v>
      </c>
      <c r="H19055" s="10" t="s">
        <v>1</v>
      </c>
      <c r="I19055" s="10" t="s">
        <v>5</v>
      </c>
      <c r="J19055" s="10" t="s">
        <v>6</v>
      </c>
      <c r="K19055" s="10">
        <v>76</v>
      </c>
      <c r="L19055" s="10" t="s">
        <v>7</v>
      </c>
      <c r="M19055" s="10">
        <v>76001</v>
      </c>
      <c r="N19055" s="10" t="s">
        <v>38</v>
      </c>
      <c r="O19055" s="10" t="s">
        <v>49</v>
      </c>
      <c r="P19055" s="10" t="s">
        <v>59</v>
      </c>
      <c r="Q19055" s="10" t="s">
        <v>277</v>
      </c>
      <c r="R19055" s="10" t="s">
        <v>269</v>
      </c>
      <c r="S19055" s="10" t="s">
        <v>52</v>
      </c>
      <c r="T19055" s="10" t="s">
        <v>52</v>
      </c>
      <c r="U19055" s="10" t="s">
        <v>15</v>
      </c>
      <c r="V19055" s="10" t="s">
        <v>15</v>
      </c>
      <c r="W19055" s="10" t="s">
        <v>15</v>
      </c>
      <c r="X19055" s="10" t="s">
        <v>15</v>
      </c>
      <c r="Y19055" s="10" t="s">
        <v>15</v>
      </c>
      <c r="Z19055" s="10" t="s">
        <v>15</v>
      </c>
      <c r="AA19055" s="10" t="s">
        <v>15</v>
      </c>
      <c r="AB19055" s="10" t="s">
        <v>15</v>
      </c>
      <c r="AC19055" s="10" t="s">
        <v>42</v>
      </c>
      <c r="AD19055" s="10" t="s">
        <v>60</v>
      </c>
      <c r="AE19055" s="10" t="s">
        <v>17</v>
      </c>
      <c r="AF19055" s="10" t="s">
        <v>60</v>
      </c>
      <c r="AG19055" s="10" t="s">
        <v>54</v>
      </c>
      <c r="AH19055" s="10" t="s">
        <v>83</v>
      </c>
      <c r="AI19055" s="10" t="s">
        <v>21</v>
      </c>
      <c r="AJ19055" s="10" t="s">
        <v>92</v>
      </c>
      <c r="AK19055" s="10" t="s">
        <v>57</v>
      </c>
      <c r="AL19055" s="10">
        <v>181149</v>
      </c>
      <c r="AM19055" s="10">
        <v>376001026518</v>
      </c>
      <c r="AN19055" s="10" t="s">
        <v>20469</v>
      </c>
      <c r="AO19055" s="10" t="s">
        <v>24</v>
      </c>
      <c r="AP19055" s="10" t="s">
        <v>71</v>
      </c>
      <c r="AQ19055" s="10" t="s">
        <v>72</v>
      </c>
      <c r="AR19055" s="10" t="s">
        <v>27</v>
      </c>
      <c r="AS19055" s="10" t="s">
        <v>73</v>
      </c>
      <c r="AT19055" s="10">
        <v>376001026518</v>
      </c>
      <c r="AU19055" s="10" t="s">
        <v>20469</v>
      </c>
      <c r="AV19055" s="10" t="s">
        <v>30</v>
      </c>
      <c r="AW19055" s="10" t="s">
        <v>31</v>
      </c>
      <c r="AX19055" s="10" t="s">
        <v>264</v>
      </c>
      <c r="AY19055" s="10">
        <v>76001</v>
      </c>
      <c r="AZ19055" s="10" t="s">
        <v>7</v>
      </c>
      <c r="BA19055" s="10">
        <v>76</v>
      </c>
      <c r="BB19055" s="10" t="s">
        <v>6</v>
      </c>
      <c r="BC19055" s="10" t="s">
        <v>27</v>
      </c>
      <c r="BD19055" s="10">
        <v>76001</v>
      </c>
      <c r="BE19055" s="10" t="s">
        <v>7</v>
      </c>
      <c r="BF19055" s="10" t="s">
        <v>6</v>
      </c>
      <c r="BG19055" s="10">
        <v>76</v>
      </c>
      <c r="BH19055" s="10">
        <v>28</v>
      </c>
      <c r="BI19055" s="10">
        <v>1</v>
      </c>
      <c r="BJ19055" s="10">
        <v>1</v>
      </c>
      <c r="BK19055" s="10">
        <v>37</v>
      </c>
      <c r="BL19055" s="10">
        <v>11</v>
      </c>
      <c r="BM19055" s="10">
        <v>2</v>
      </c>
      <c r="BN19055" s="10">
        <v>38</v>
      </c>
      <c r="BO19055" s="10">
        <v>13</v>
      </c>
      <c r="BP19055" s="10">
        <v>1</v>
      </c>
      <c r="BQ19055" s="10">
        <v>33</v>
      </c>
      <c r="BR19055" s="10">
        <v>8</v>
      </c>
      <c r="BS19055" s="10">
        <v>1</v>
      </c>
      <c r="BT19055" s="10">
        <v>29</v>
      </c>
      <c r="BU19055" s="10">
        <v>4</v>
      </c>
      <c r="BV19055" s="10" t="s">
        <v>45</v>
      </c>
      <c r="BW19055" s="10">
        <v>168</v>
      </c>
      <c r="BX19055" s="10">
        <v>4</v>
      </c>
      <c r="BY19055" s="10">
        <v>55499218</v>
      </c>
      <c r="BZ19055" s="10">
        <v>3</v>
      </c>
      <c r="CA19055" s="10">
        <v>3</v>
      </c>
      <c r="CB19055" s="10" t="s">
        <v>34</v>
      </c>
      <c r="CC19055" s="12" t="s">
        <v>35</v>
      </c>
    </row>
    <row r="19056" spans="1:81" x14ac:dyDescent="0.3">
      <c r="A19056" s="5" t="s">
        <v>0</v>
      </c>
      <c r="B19056" s="6" t="s">
        <v>1</v>
      </c>
      <c r="C19056" s="6" t="s">
        <v>2</v>
      </c>
      <c r="D19056" s="7">
        <v>37492</v>
      </c>
      <c r="E19056" s="6">
        <v>20191</v>
      </c>
      <c r="F19056" s="6" t="s">
        <v>20484</v>
      </c>
      <c r="G19056" s="6" t="s">
        <v>4</v>
      </c>
      <c r="H19056" s="6" t="s">
        <v>1</v>
      </c>
      <c r="I19056" s="6" t="s">
        <v>5</v>
      </c>
      <c r="J19056" s="6" t="s">
        <v>6</v>
      </c>
      <c r="K19056" s="6">
        <v>76</v>
      </c>
      <c r="L19056" s="6" t="s">
        <v>7</v>
      </c>
      <c r="M19056" s="6">
        <v>76001</v>
      </c>
      <c r="N19056" s="6" t="s">
        <v>48</v>
      </c>
      <c r="O19056" s="6" t="s">
        <v>49</v>
      </c>
      <c r="P19056" s="6" t="s">
        <v>10</v>
      </c>
      <c r="Q19056" s="6" t="s">
        <v>12</v>
      </c>
      <c r="R19056" s="6" t="s">
        <v>40</v>
      </c>
      <c r="S19056" s="6" t="s">
        <v>100</v>
      </c>
      <c r="T19056" s="6" t="s">
        <v>160</v>
      </c>
      <c r="U19056" s="6" t="s">
        <v>15</v>
      </c>
      <c r="V19056" s="6" t="s">
        <v>15</v>
      </c>
      <c r="W19056" s="6" t="s">
        <v>15</v>
      </c>
      <c r="X19056" s="6" t="s">
        <v>15</v>
      </c>
      <c r="Y19056" s="6" t="s">
        <v>15</v>
      </c>
      <c r="Z19056" s="6" t="s">
        <v>5</v>
      </c>
      <c r="AA19056" s="6" t="s">
        <v>15</v>
      </c>
      <c r="AB19056" s="6" t="s">
        <v>5</v>
      </c>
      <c r="AC19056" s="6" t="s">
        <v>16</v>
      </c>
      <c r="AD19056" s="6" t="s">
        <v>60</v>
      </c>
      <c r="AE19056" s="6" t="s">
        <v>17</v>
      </c>
      <c r="AF19056" s="6" t="s">
        <v>60</v>
      </c>
      <c r="AG19056" s="6" t="s">
        <v>54</v>
      </c>
      <c r="AH19056" s="6" t="s">
        <v>83</v>
      </c>
      <c r="AI19056" s="6" t="s">
        <v>55</v>
      </c>
      <c r="AJ19056" s="6" t="s">
        <v>22</v>
      </c>
      <c r="AK19056" s="6" t="s">
        <v>5</v>
      </c>
      <c r="AL19056" s="6">
        <v>74708</v>
      </c>
      <c r="AM19056" s="6">
        <v>376001026518</v>
      </c>
      <c r="AN19056" s="6" t="s">
        <v>20469</v>
      </c>
      <c r="AO19056" s="6" t="s">
        <v>24</v>
      </c>
      <c r="AP19056" s="6" t="s">
        <v>71</v>
      </c>
      <c r="AQ19056" s="6" t="s">
        <v>72</v>
      </c>
      <c r="AR19056" s="6" t="s">
        <v>27</v>
      </c>
      <c r="AS19056" s="6" t="s">
        <v>73</v>
      </c>
      <c r="AT19056" s="6">
        <v>376001026518</v>
      </c>
      <c r="AU19056" s="6" t="s">
        <v>20469</v>
      </c>
      <c r="AV19056" s="6" t="s">
        <v>30</v>
      </c>
      <c r="AW19056" s="6" t="s">
        <v>31</v>
      </c>
      <c r="AX19056" s="6" t="s">
        <v>326</v>
      </c>
      <c r="AY19056" s="6">
        <v>76001</v>
      </c>
      <c r="AZ19056" s="6" t="s">
        <v>7</v>
      </c>
      <c r="BA19056" s="6">
        <v>76</v>
      </c>
      <c r="BB19056" s="6" t="s">
        <v>6</v>
      </c>
      <c r="BC19056" s="6" t="s">
        <v>27</v>
      </c>
      <c r="BD19056" s="6">
        <v>76001</v>
      </c>
      <c r="BE19056" s="6" t="s">
        <v>7</v>
      </c>
      <c r="BF19056" s="6" t="s">
        <v>6</v>
      </c>
      <c r="BG19056" s="6">
        <v>76</v>
      </c>
      <c r="BH19056" s="6">
        <v>52</v>
      </c>
      <c r="BI19056" s="6">
        <v>33</v>
      </c>
      <c r="BJ19056" s="6">
        <v>3</v>
      </c>
      <c r="BK19056" s="6">
        <v>49</v>
      </c>
      <c r="BL19056" s="6">
        <v>33</v>
      </c>
      <c r="BM19056" s="6">
        <v>2</v>
      </c>
      <c r="BN19056" s="6">
        <v>39</v>
      </c>
      <c r="BO19056" s="6">
        <v>15</v>
      </c>
      <c r="BP19056" s="6">
        <v>1</v>
      </c>
      <c r="BQ19056" s="6">
        <v>46</v>
      </c>
      <c r="BR19056" s="6">
        <v>34</v>
      </c>
      <c r="BS19056" s="6">
        <v>2</v>
      </c>
      <c r="BT19056" s="6">
        <v>44</v>
      </c>
      <c r="BU19056" s="6">
        <v>24</v>
      </c>
      <c r="BV19056" s="6" t="s">
        <v>45</v>
      </c>
      <c r="BW19056" s="6">
        <v>232</v>
      </c>
      <c r="BX19056" s="6">
        <v>28</v>
      </c>
      <c r="BY19056" s="6">
        <v>55751862</v>
      </c>
      <c r="BZ19056" s="6">
        <v>3</v>
      </c>
      <c r="CA19056" s="6">
        <v>3</v>
      </c>
      <c r="CB19056" s="6" t="s">
        <v>34</v>
      </c>
      <c r="CC19056" s="8" t="s">
        <v>35</v>
      </c>
    </row>
    <row r="19057" spans="1:81" x14ac:dyDescent="0.3">
      <c r="A19057" s="9" t="s">
        <v>36</v>
      </c>
      <c r="B19057" s="10" t="s">
        <v>1</v>
      </c>
      <c r="C19057" s="10" t="s">
        <v>46</v>
      </c>
      <c r="D19057" s="11">
        <v>36622</v>
      </c>
      <c r="E19057" s="10">
        <v>20191</v>
      </c>
      <c r="F19057" s="10" t="s">
        <v>20485</v>
      </c>
      <c r="G19057" s="10" t="s">
        <v>4</v>
      </c>
      <c r="H19057" s="10" t="s">
        <v>1</v>
      </c>
      <c r="I19057" s="10" t="s">
        <v>5</v>
      </c>
      <c r="J19057" s="10" t="s">
        <v>6</v>
      </c>
      <c r="K19057" s="10">
        <v>76</v>
      </c>
      <c r="L19057" s="10" t="s">
        <v>7</v>
      </c>
      <c r="M19057" s="10">
        <v>76001</v>
      </c>
      <c r="N19057" s="10" t="s">
        <v>38</v>
      </c>
      <c r="O19057" s="10" t="s">
        <v>9</v>
      </c>
      <c r="P19057" s="10" t="s">
        <v>68</v>
      </c>
      <c r="Q19057" s="10" t="s">
        <v>40</v>
      </c>
      <c r="R19057" s="10" t="s">
        <v>51</v>
      </c>
      <c r="S19057" s="10" t="s">
        <v>98</v>
      </c>
      <c r="T19057" s="10" t="s">
        <v>13</v>
      </c>
      <c r="U19057" s="10" t="s">
        <v>15</v>
      </c>
      <c r="V19057" s="10" t="s">
        <v>15</v>
      </c>
      <c r="W19057" s="10" t="s">
        <v>15</v>
      </c>
      <c r="X19057" s="10" t="s">
        <v>15</v>
      </c>
      <c r="Y19057" s="10" t="s">
        <v>15</v>
      </c>
      <c r="Z19057" s="10" t="s">
        <v>5</v>
      </c>
      <c r="AA19057" s="10" t="s">
        <v>15</v>
      </c>
      <c r="AB19057" s="10" t="s">
        <v>15</v>
      </c>
      <c r="AC19057" s="10" t="s">
        <v>88</v>
      </c>
      <c r="AD19057" s="10" t="s">
        <v>17</v>
      </c>
      <c r="AE19057" s="10" t="s">
        <v>17</v>
      </c>
      <c r="AF19057" s="10" t="s">
        <v>17</v>
      </c>
      <c r="AG19057" s="10" t="s">
        <v>54</v>
      </c>
      <c r="AH19057" s="10" t="s">
        <v>55</v>
      </c>
      <c r="AI19057" s="10" t="s">
        <v>21</v>
      </c>
      <c r="AJ19057" s="10" t="s">
        <v>56</v>
      </c>
      <c r="AK19057" s="10" t="s">
        <v>142</v>
      </c>
      <c r="AL19057" s="10">
        <v>65946</v>
      </c>
      <c r="AM19057" s="10">
        <v>376001026518</v>
      </c>
      <c r="AN19057" s="10" t="s">
        <v>20469</v>
      </c>
      <c r="AO19057" s="10" t="s">
        <v>24</v>
      </c>
      <c r="AP19057" s="10" t="s">
        <v>71</v>
      </c>
      <c r="AQ19057" s="10" t="s">
        <v>72</v>
      </c>
      <c r="AR19057" s="10" t="s">
        <v>27</v>
      </c>
      <c r="AS19057" s="10" t="s">
        <v>73</v>
      </c>
      <c r="AT19057" s="10">
        <v>376001026518</v>
      </c>
      <c r="AU19057" s="10" t="s">
        <v>20469</v>
      </c>
      <c r="AV19057" s="10" t="s">
        <v>30</v>
      </c>
      <c r="AW19057" s="10" t="s">
        <v>31</v>
      </c>
      <c r="AX19057" s="10" t="s">
        <v>286</v>
      </c>
      <c r="AY19057" s="10">
        <v>76001</v>
      </c>
      <c r="AZ19057" s="10" t="s">
        <v>7</v>
      </c>
      <c r="BA19057" s="10">
        <v>76</v>
      </c>
      <c r="BB19057" s="10" t="s">
        <v>6</v>
      </c>
      <c r="BC19057" s="10" t="s">
        <v>27</v>
      </c>
      <c r="BD19057" s="10">
        <v>76001</v>
      </c>
      <c r="BE19057" s="10" t="s">
        <v>7</v>
      </c>
      <c r="BF19057" s="10" t="s">
        <v>6</v>
      </c>
      <c r="BG19057" s="10">
        <v>76</v>
      </c>
      <c r="BH19057" s="10">
        <v>38</v>
      </c>
      <c r="BI19057" s="10">
        <v>6</v>
      </c>
      <c r="BJ19057" s="10">
        <v>2</v>
      </c>
      <c r="BK19057" s="10">
        <v>49</v>
      </c>
      <c r="BL19057" s="10">
        <v>32</v>
      </c>
      <c r="BM19057" s="10">
        <v>2</v>
      </c>
      <c r="BN19057" s="10">
        <v>34</v>
      </c>
      <c r="BO19057" s="10">
        <v>7</v>
      </c>
      <c r="BP19057" s="10">
        <v>1</v>
      </c>
      <c r="BQ19057" s="10">
        <v>35</v>
      </c>
      <c r="BR19057" s="10">
        <v>12</v>
      </c>
      <c r="BS19057" s="10">
        <v>1</v>
      </c>
      <c r="BT19057" s="10">
        <v>55</v>
      </c>
      <c r="BU19057" s="10">
        <v>42</v>
      </c>
      <c r="BV19057" s="10" t="s">
        <v>33</v>
      </c>
      <c r="BW19057" s="10">
        <v>201</v>
      </c>
      <c r="BX19057" s="10">
        <v>15</v>
      </c>
      <c r="BY19057" s="10">
        <v>67237259</v>
      </c>
      <c r="BZ19057" s="10">
        <v>4</v>
      </c>
      <c r="CA19057" s="10">
        <v>3</v>
      </c>
      <c r="CB19057" s="10" t="s">
        <v>34</v>
      </c>
      <c r="CC19057" s="12" t="s">
        <v>35</v>
      </c>
    </row>
    <row r="19058" spans="1:81" x14ac:dyDescent="0.3">
      <c r="A19058" s="5" t="s">
        <v>0</v>
      </c>
      <c r="B19058" s="6" t="s">
        <v>1</v>
      </c>
      <c r="C19058" s="6" t="s">
        <v>2</v>
      </c>
      <c r="D19058" s="7">
        <v>37077</v>
      </c>
      <c r="E19058" s="6">
        <v>20191</v>
      </c>
      <c r="F19058" s="6" t="s">
        <v>20486</v>
      </c>
      <c r="G19058" s="6" t="s">
        <v>4</v>
      </c>
      <c r="H19058" s="6" t="s">
        <v>1</v>
      </c>
      <c r="I19058" s="6" t="s">
        <v>5</v>
      </c>
      <c r="J19058" s="6" t="s">
        <v>6</v>
      </c>
      <c r="K19058" s="6">
        <v>76</v>
      </c>
      <c r="L19058" s="6" t="s">
        <v>7</v>
      </c>
      <c r="M19058" s="6">
        <v>76001</v>
      </c>
      <c r="N19058" s="6" t="s">
        <v>38</v>
      </c>
      <c r="O19058" s="6" t="s">
        <v>9</v>
      </c>
      <c r="P19058" s="6" t="s">
        <v>68</v>
      </c>
      <c r="Q19058" s="6" t="s">
        <v>269</v>
      </c>
      <c r="R19058" s="6" t="s">
        <v>50</v>
      </c>
      <c r="S19058" s="6" t="s">
        <v>52</v>
      </c>
      <c r="T19058" s="6" t="s">
        <v>14</v>
      </c>
      <c r="U19058" s="6" t="s">
        <v>15</v>
      </c>
      <c r="V19058" s="6" t="s">
        <v>15</v>
      </c>
      <c r="W19058" s="6" t="s">
        <v>5</v>
      </c>
      <c r="X19058" s="6" t="s">
        <v>15</v>
      </c>
      <c r="Y19058" s="6" t="s">
        <v>15</v>
      </c>
      <c r="Z19058" s="6" t="s">
        <v>15</v>
      </c>
      <c r="AA19058" s="6" t="s">
        <v>15</v>
      </c>
      <c r="AB19058" s="6" t="s">
        <v>5</v>
      </c>
      <c r="AC19058" s="6" t="s">
        <v>16</v>
      </c>
      <c r="AD19058" s="6" t="s">
        <v>17</v>
      </c>
      <c r="AE19058" s="6" t="s">
        <v>18</v>
      </c>
      <c r="AF19058" s="6" t="s">
        <v>18</v>
      </c>
      <c r="AG19058" s="6" t="s">
        <v>19</v>
      </c>
      <c r="AH19058" s="6" t="s">
        <v>20</v>
      </c>
      <c r="AI19058" s="6" t="s">
        <v>83</v>
      </c>
      <c r="AJ19058" s="6" t="s">
        <v>22</v>
      </c>
      <c r="AK19058" s="6" t="s">
        <v>5</v>
      </c>
      <c r="AL19058" s="6">
        <v>74708</v>
      </c>
      <c r="AM19058" s="6">
        <v>376001026518</v>
      </c>
      <c r="AN19058" s="6" t="s">
        <v>20469</v>
      </c>
      <c r="AO19058" s="6" t="s">
        <v>24</v>
      </c>
      <c r="AP19058" s="6" t="s">
        <v>71</v>
      </c>
      <c r="AQ19058" s="6" t="s">
        <v>72</v>
      </c>
      <c r="AR19058" s="6" t="s">
        <v>27</v>
      </c>
      <c r="AS19058" s="6" t="s">
        <v>73</v>
      </c>
      <c r="AT19058" s="6">
        <v>376001026518</v>
      </c>
      <c r="AU19058" s="6" t="s">
        <v>20469</v>
      </c>
      <c r="AV19058" s="6" t="s">
        <v>30</v>
      </c>
      <c r="AW19058" s="6" t="s">
        <v>31</v>
      </c>
      <c r="AX19058" s="6" t="s">
        <v>326</v>
      </c>
      <c r="AY19058" s="6">
        <v>76001</v>
      </c>
      <c r="AZ19058" s="6" t="s">
        <v>7</v>
      </c>
      <c r="BA19058" s="6">
        <v>76</v>
      </c>
      <c r="BB19058" s="6" t="s">
        <v>6</v>
      </c>
      <c r="BC19058" s="6" t="s">
        <v>27</v>
      </c>
      <c r="BD19058" s="6">
        <v>76001</v>
      </c>
      <c r="BE19058" s="6" t="s">
        <v>7</v>
      </c>
      <c r="BF19058" s="6" t="s">
        <v>6</v>
      </c>
      <c r="BG19058" s="6">
        <v>76</v>
      </c>
      <c r="BH19058" s="6">
        <v>44</v>
      </c>
      <c r="BI19058" s="6">
        <v>16</v>
      </c>
      <c r="BJ19058" s="6">
        <v>2</v>
      </c>
      <c r="BK19058" s="6">
        <v>46</v>
      </c>
      <c r="BL19058" s="6">
        <v>26</v>
      </c>
      <c r="BM19058" s="6">
        <v>2</v>
      </c>
      <c r="BN19058" s="6">
        <v>43</v>
      </c>
      <c r="BO19058" s="6">
        <v>24</v>
      </c>
      <c r="BP19058" s="6">
        <v>2</v>
      </c>
      <c r="BQ19058" s="6">
        <v>38</v>
      </c>
      <c r="BR19058" s="6">
        <v>17</v>
      </c>
      <c r="BS19058" s="6">
        <v>1</v>
      </c>
      <c r="BT19058" s="6">
        <v>33</v>
      </c>
      <c r="BU19058" s="6">
        <v>7</v>
      </c>
      <c r="BV19058" s="6" t="s">
        <v>45</v>
      </c>
      <c r="BW19058" s="6">
        <v>210</v>
      </c>
      <c r="BX19058" s="6">
        <v>19</v>
      </c>
      <c r="BY19058" s="6">
        <v>51806091</v>
      </c>
      <c r="BZ19058" s="6">
        <v>3</v>
      </c>
      <c r="CA19058" s="6">
        <v>3</v>
      </c>
      <c r="CB19058" s="6" t="s">
        <v>34</v>
      </c>
      <c r="CC19058" s="8" t="s">
        <v>35</v>
      </c>
    </row>
    <row r="19059" spans="1:81" x14ac:dyDescent="0.3">
      <c r="A19059" s="9" t="s">
        <v>36</v>
      </c>
      <c r="B19059" s="10" t="s">
        <v>1</v>
      </c>
      <c r="C19059" s="10" t="s">
        <v>46</v>
      </c>
      <c r="D19059" s="11">
        <v>36722</v>
      </c>
      <c r="E19059" s="10">
        <v>20191</v>
      </c>
      <c r="F19059" s="10" t="s">
        <v>20487</v>
      </c>
      <c r="G19059" s="10" t="s">
        <v>4</v>
      </c>
      <c r="H19059" s="10" t="s">
        <v>1</v>
      </c>
      <c r="I19059" s="10" t="s">
        <v>5</v>
      </c>
      <c r="J19059" s="10" t="s">
        <v>6</v>
      </c>
      <c r="K19059" s="10">
        <v>76</v>
      </c>
      <c r="L19059" s="10" t="s">
        <v>7</v>
      </c>
      <c r="M19059" s="10">
        <v>76001</v>
      </c>
      <c r="N19059" s="10" t="s">
        <v>48</v>
      </c>
      <c r="O19059" s="10" t="s">
        <v>9</v>
      </c>
      <c r="P19059" s="10" t="s">
        <v>68</v>
      </c>
      <c r="Q19059" s="10" t="s">
        <v>12</v>
      </c>
      <c r="R19059" s="10" t="s">
        <v>12</v>
      </c>
      <c r="S19059" s="10" t="s">
        <v>270</v>
      </c>
      <c r="T19059" s="10" t="s">
        <v>160</v>
      </c>
      <c r="U19059" s="10" t="s">
        <v>15</v>
      </c>
      <c r="V19059" s="10" t="s">
        <v>15</v>
      </c>
      <c r="W19059" s="10" t="s">
        <v>15</v>
      </c>
      <c r="X19059" s="10" t="s">
        <v>15</v>
      </c>
      <c r="Y19059" s="10" t="s">
        <v>15</v>
      </c>
      <c r="Z19059" s="10" t="s">
        <v>5</v>
      </c>
      <c r="AA19059" s="10" t="s">
        <v>15</v>
      </c>
      <c r="AB19059" s="10" t="s">
        <v>15</v>
      </c>
      <c r="AC19059" s="10" t="s">
        <v>42</v>
      </c>
      <c r="AD19059" s="10" t="s">
        <v>18</v>
      </c>
      <c r="AE19059" s="10" t="s">
        <v>17</v>
      </c>
      <c r="AF19059" s="10" t="s">
        <v>18</v>
      </c>
      <c r="AG19059" s="10" t="s">
        <v>19</v>
      </c>
      <c r="AH19059" s="10" t="s">
        <v>55</v>
      </c>
      <c r="AI19059" s="10" t="s">
        <v>21</v>
      </c>
      <c r="AJ19059" s="10" t="s">
        <v>56</v>
      </c>
      <c r="AK19059" s="10" t="s">
        <v>57</v>
      </c>
      <c r="AL19059" s="10">
        <v>62349</v>
      </c>
      <c r="AM19059" s="10">
        <v>376001026518</v>
      </c>
      <c r="AN19059" s="10" t="s">
        <v>20469</v>
      </c>
      <c r="AO19059" s="10" t="s">
        <v>24</v>
      </c>
      <c r="AP19059" s="10" t="s">
        <v>71</v>
      </c>
      <c r="AQ19059" s="10" t="s">
        <v>72</v>
      </c>
      <c r="AR19059" s="10" t="s">
        <v>27</v>
      </c>
      <c r="AS19059" s="10" t="s">
        <v>73</v>
      </c>
      <c r="AT19059" s="10">
        <v>376001026518</v>
      </c>
      <c r="AU19059" s="10" t="s">
        <v>20469</v>
      </c>
      <c r="AV19059" s="10" t="s">
        <v>30</v>
      </c>
      <c r="AW19059" s="10" t="s">
        <v>31</v>
      </c>
      <c r="AX19059" s="10" t="s">
        <v>32</v>
      </c>
      <c r="AY19059" s="10">
        <v>76001</v>
      </c>
      <c r="AZ19059" s="10" t="s">
        <v>7</v>
      </c>
      <c r="BA19059" s="10">
        <v>76</v>
      </c>
      <c r="BB19059" s="10" t="s">
        <v>6</v>
      </c>
      <c r="BC19059" s="10" t="s">
        <v>27</v>
      </c>
      <c r="BD19059" s="10">
        <v>76001</v>
      </c>
      <c r="BE19059" s="10" t="s">
        <v>7</v>
      </c>
      <c r="BF19059" s="10" t="s">
        <v>6</v>
      </c>
      <c r="BG19059" s="10">
        <v>76</v>
      </c>
      <c r="BH19059" s="10">
        <v>59</v>
      </c>
      <c r="BI19059" s="10">
        <v>50</v>
      </c>
      <c r="BJ19059" s="10">
        <v>3</v>
      </c>
      <c r="BK19059" s="10">
        <v>51</v>
      </c>
      <c r="BL19059" s="10">
        <v>37</v>
      </c>
      <c r="BM19059" s="10">
        <v>3</v>
      </c>
      <c r="BN19059" s="10">
        <v>45</v>
      </c>
      <c r="BO19059" s="10">
        <v>29</v>
      </c>
      <c r="BP19059" s="10">
        <v>2</v>
      </c>
      <c r="BQ19059" s="10">
        <v>50</v>
      </c>
      <c r="BR19059" s="10">
        <v>41</v>
      </c>
      <c r="BS19059" s="10">
        <v>2</v>
      </c>
      <c r="BT19059" s="10">
        <v>48</v>
      </c>
      <c r="BU19059" s="10">
        <v>30</v>
      </c>
      <c r="BV19059" s="10" t="s">
        <v>33</v>
      </c>
      <c r="BW19059" s="10">
        <v>255</v>
      </c>
      <c r="BX19059" s="10">
        <v>38</v>
      </c>
      <c r="BY19059" s="10">
        <v>55533821</v>
      </c>
      <c r="BZ19059" s="10">
        <v>3</v>
      </c>
      <c r="CA19059" s="10">
        <v>3</v>
      </c>
      <c r="CB19059" s="10" t="s">
        <v>34</v>
      </c>
      <c r="CC19059" s="12" t="s">
        <v>35</v>
      </c>
    </row>
    <row r="19060" spans="1:81" x14ac:dyDescent="0.3">
      <c r="A19060" s="5" t="s">
        <v>36</v>
      </c>
      <c r="B19060" s="6" t="s">
        <v>1</v>
      </c>
      <c r="C19060" s="6" t="s">
        <v>46</v>
      </c>
      <c r="D19060" s="7">
        <v>36739</v>
      </c>
      <c r="E19060" s="6">
        <v>20191</v>
      </c>
      <c r="F19060" s="6" t="s">
        <v>20488</v>
      </c>
      <c r="G19060" s="6" t="s">
        <v>4</v>
      </c>
      <c r="H19060" s="6" t="s">
        <v>1</v>
      </c>
      <c r="I19060" s="6" t="s">
        <v>5</v>
      </c>
      <c r="J19060" s="6" t="s">
        <v>6</v>
      </c>
      <c r="K19060" s="6">
        <v>76</v>
      </c>
      <c r="L19060" s="6" t="s">
        <v>7</v>
      </c>
      <c r="M19060" s="6">
        <v>76001</v>
      </c>
      <c r="N19060" s="6" t="s">
        <v>38</v>
      </c>
      <c r="O19060" s="6" t="s">
        <v>9</v>
      </c>
      <c r="P19060" s="6" t="s">
        <v>228</v>
      </c>
      <c r="Q19060" s="6" t="s">
        <v>12</v>
      </c>
      <c r="R19060" s="6" t="s">
        <v>269</v>
      </c>
      <c r="S19060" s="6" t="s">
        <v>100</v>
      </c>
      <c r="T19060" s="6" t="s">
        <v>14</v>
      </c>
      <c r="U19060" s="6" t="s">
        <v>15</v>
      </c>
      <c r="V19060" s="6" t="s">
        <v>15</v>
      </c>
      <c r="W19060" s="6" t="s">
        <v>15</v>
      </c>
      <c r="X19060" s="6" t="s">
        <v>5</v>
      </c>
      <c r="Y19060" s="6" t="s">
        <v>5</v>
      </c>
      <c r="Z19060" s="6" t="s">
        <v>5</v>
      </c>
      <c r="AA19060" s="6" t="s">
        <v>5</v>
      </c>
      <c r="AB19060" s="6" t="s">
        <v>5</v>
      </c>
      <c r="AC19060" s="6" t="s">
        <v>16</v>
      </c>
      <c r="AD19060" s="6" t="s">
        <v>60</v>
      </c>
      <c r="AE19060" s="6" t="s">
        <v>60</v>
      </c>
      <c r="AF19060" s="6" t="s">
        <v>43</v>
      </c>
      <c r="AG19060" s="6" t="s">
        <v>91</v>
      </c>
      <c r="AH19060" s="6" t="s">
        <v>55</v>
      </c>
      <c r="AI19060" s="6" t="s">
        <v>55</v>
      </c>
      <c r="AJ19060" s="6" t="s">
        <v>56</v>
      </c>
      <c r="AK19060" s="6" t="s">
        <v>5</v>
      </c>
      <c r="AL19060" s="6">
        <v>62349</v>
      </c>
      <c r="AM19060" s="6">
        <v>376001026518</v>
      </c>
      <c r="AN19060" s="6" t="s">
        <v>20469</v>
      </c>
      <c r="AO19060" s="6" t="s">
        <v>24</v>
      </c>
      <c r="AP19060" s="6" t="s">
        <v>71</v>
      </c>
      <c r="AQ19060" s="6" t="s">
        <v>72</v>
      </c>
      <c r="AR19060" s="6" t="s">
        <v>27</v>
      </c>
      <c r="AS19060" s="6" t="s">
        <v>73</v>
      </c>
      <c r="AT19060" s="6">
        <v>376001026518</v>
      </c>
      <c r="AU19060" s="6" t="s">
        <v>20469</v>
      </c>
      <c r="AV19060" s="6" t="s">
        <v>30</v>
      </c>
      <c r="AW19060" s="6" t="s">
        <v>31</v>
      </c>
      <c r="AX19060" s="6" t="s">
        <v>32</v>
      </c>
      <c r="AY19060" s="6">
        <v>76001</v>
      </c>
      <c r="AZ19060" s="6" t="s">
        <v>7</v>
      </c>
      <c r="BA19060" s="6">
        <v>76</v>
      </c>
      <c r="BB19060" s="6" t="s">
        <v>6</v>
      </c>
      <c r="BC19060" s="6" t="s">
        <v>27</v>
      </c>
      <c r="BD19060" s="6">
        <v>76001</v>
      </c>
      <c r="BE19060" s="6" t="s">
        <v>7</v>
      </c>
      <c r="BF19060" s="6" t="s">
        <v>6</v>
      </c>
      <c r="BG19060" s="6">
        <v>76</v>
      </c>
      <c r="BH19060" s="6">
        <v>38</v>
      </c>
      <c r="BI19060" s="6">
        <v>7</v>
      </c>
      <c r="BJ19060" s="6">
        <v>2</v>
      </c>
      <c r="BK19060" s="6">
        <v>65</v>
      </c>
      <c r="BL19060" s="6">
        <v>67</v>
      </c>
      <c r="BM19060" s="6">
        <v>3</v>
      </c>
      <c r="BN19060" s="6">
        <v>49</v>
      </c>
      <c r="BO19060" s="6">
        <v>37</v>
      </c>
      <c r="BP19060" s="6">
        <v>2</v>
      </c>
      <c r="BQ19060" s="6">
        <v>57</v>
      </c>
      <c r="BR19060" s="6">
        <v>54</v>
      </c>
      <c r="BS19060" s="6">
        <v>3</v>
      </c>
      <c r="BT19060" s="6">
        <v>49</v>
      </c>
      <c r="BU19060" s="6">
        <v>32</v>
      </c>
      <c r="BV19060" s="6" t="s">
        <v>33</v>
      </c>
      <c r="BW19060" s="6">
        <v>260</v>
      </c>
      <c r="BX19060" s="6">
        <v>40</v>
      </c>
      <c r="BY19060" s="6">
        <v>44330177</v>
      </c>
      <c r="BZ19060" s="6">
        <v>2</v>
      </c>
      <c r="CA19060" s="6">
        <v>3</v>
      </c>
      <c r="CB19060" s="6" t="s">
        <v>34</v>
      </c>
      <c r="CC19060" s="8" t="s">
        <v>35</v>
      </c>
    </row>
    <row r="19061" spans="1:81" x14ac:dyDescent="0.3">
      <c r="A19061" s="9" t="s">
        <v>0</v>
      </c>
      <c r="B19061" s="10" t="s">
        <v>1</v>
      </c>
      <c r="C19061" s="10" t="s">
        <v>46</v>
      </c>
      <c r="D19061" s="11">
        <v>36925</v>
      </c>
      <c r="E19061" s="10">
        <v>20191</v>
      </c>
      <c r="F19061" s="10" t="s">
        <v>20489</v>
      </c>
      <c r="G19061" s="10" t="s">
        <v>4</v>
      </c>
      <c r="H19061" s="10" t="s">
        <v>1</v>
      </c>
      <c r="I19061" s="10" t="s">
        <v>5</v>
      </c>
      <c r="J19061" s="10" t="s">
        <v>6</v>
      </c>
      <c r="K19061" s="10">
        <v>76</v>
      </c>
      <c r="L19061" s="10" t="s">
        <v>7</v>
      </c>
      <c r="M19061" s="10">
        <v>76001</v>
      </c>
      <c r="N19061" s="10" t="s">
        <v>38</v>
      </c>
      <c r="O19061" s="10" t="s">
        <v>9</v>
      </c>
      <c r="P19061" s="10" t="s">
        <v>59</v>
      </c>
      <c r="Q19061" s="10" t="s">
        <v>105</v>
      </c>
      <c r="R19061" s="10" t="s">
        <v>277</v>
      </c>
      <c r="S19061" s="10" t="s">
        <v>100</v>
      </c>
      <c r="T19061" s="10" t="s">
        <v>14</v>
      </c>
      <c r="U19061" s="10" t="s">
        <v>5</v>
      </c>
      <c r="V19061" s="10" t="s">
        <v>15</v>
      </c>
      <c r="W19061" s="10" t="s">
        <v>15</v>
      </c>
      <c r="X19061" s="10" t="s">
        <v>85</v>
      </c>
      <c r="Y19061" s="10" t="s">
        <v>85</v>
      </c>
      <c r="Z19061" s="10" t="s">
        <v>85</v>
      </c>
      <c r="AA19061" s="10" t="s">
        <v>85</v>
      </c>
      <c r="AB19061" s="10" t="s">
        <v>85</v>
      </c>
      <c r="AC19061" s="10" t="s">
        <v>42</v>
      </c>
      <c r="AD19061" s="10" t="s">
        <v>18</v>
      </c>
      <c r="AE19061" s="10" t="s">
        <v>18</v>
      </c>
      <c r="AF19061" s="10" t="s">
        <v>18</v>
      </c>
      <c r="AG19061" s="10" t="s">
        <v>54</v>
      </c>
      <c r="AH19061" s="10" t="s">
        <v>55</v>
      </c>
      <c r="AI19061" s="10" t="s">
        <v>21</v>
      </c>
      <c r="AJ19061" s="10" t="s">
        <v>62</v>
      </c>
      <c r="AK19061" s="10" t="s">
        <v>57</v>
      </c>
      <c r="AL19061" s="10">
        <v>62349</v>
      </c>
      <c r="AM19061" s="10">
        <v>376001026518</v>
      </c>
      <c r="AN19061" s="10" t="s">
        <v>20469</v>
      </c>
      <c r="AO19061" s="10" t="s">
        <v>24</v>
      </c>
      <c r="AP19061" s="10" t="s">
        <v>71</v>
      </c>
      <c r="AQ19061" s="10" t="s">
        <v>72</v>
      </c>
      <c r="AR19061" s="10" t="s">
        <v>27</v>
      </c>
      <c r="AS19061" s="10" t="s">
        <v>73</v>
      </c>
      <c r="AT19061" s="10">
        <v>376001026518</v>
      </c>
      <c r="AU19061" s="10" t="s">
        <v>20469</v>
      </c>
      <c r="AV19061" s="10" t="s">
        <v>30</v>
      </c>
      <c r="AW19061" s="10" t="s">
        <v>31</v>
      </c>
      <c r="AX19061" s="10" t="s">
        <v>32</v>
      </c>
      <c r="AY19061" s="10">
        <v>76001</v>
      </c>
      <c r="AZ19061" s="10" t="s">
        <v>7</v>
      </c>
      <c r="BA19061" s="10">
        <v>76</v>
      </c>
      <c r="BB19061" s="10" t="s">
        <v>6</v>
      </c>
      <c r="BC19061" s="10" t="s">
        <v>27</v>
      </c>
      <c r="BD19061" s="10">
        <v>76001</v>
      </c>
      <c r="BE19061" s="10" t="s">
        <v>7</v>
      </c>
      <c r="BF19061" s="10" t="s">
        <v>6</v>
      </c>
      <c r="BG19061" s="10">
        <v>76</v>
      </c>
      <c r="BH19061" s="10">
        <v>55</v>
      </c>
      <c r="BI19061" s="10">
        <v>41</v>
      </c>
      <c r="BJ19061" s="10">
        <v>3</v>
      </c>
      <c r="BK19061" s="10">
        <v>40</v>
      </c>
      <c r="BL19061" s="10">
        <v>16</v>
      </c>
      <c r="BM19061" s="10">
        <v>2</v>
      </c>
      <c r="BN19061" s="10">
        <v>43</v>
      </c>
      <c r="BO19061" s="10">
        <v>24</v>
      </c>
      <c r="BP19061" s="10">
        <v>2</v>
      </c>
      <c r="BQ19061" s="10">
        <v>50</v>
      </c>
      <c r="BR19061" s="10">
        <v>41</v>
      </c>
      <c r="BS19061" s="10">
        <v>2</v>
      </c>
      <c r="BT19061" s="10">
        <v>29</v>
      </c>
      <c r="BU19061" s="10">
        <v>4</v>
      </c>
      <c r="BV19061" s="10" t="s">
        <v>45</v>
      </c>
      <c r="BW19061" s="10">
        <v>228</v>
      </c>
      <c r="BX19061" s="10">
        <v>26</v>
      </c>
      <c r="BY19061" s="10">
        <v>46589813</v>
      </c>
      <c r="BZ19061" s="10">
        <v>2</v>
      </c>
      <c r="CA19061" s="10">
        <v>3</v>
      </c>
      <c r="CB19061" s="10" t="s">
        <v>34</v>
      </c>
      <c r="CC19061" s="12" t="s">
        <v>35</v>
      </c>
    </row>
    <row r="19062" spans="1:81" x14ac:dyDescent="0.3">
      <c r="A19062" s="5" t="s">
        <v>36</v>
      </c>
      <c r="B19062" s="6" t="s">
        <v>1</v>
      </c>
      <c r="C19062" s="6" t="s">
        <v>2</v>
      </c>
      <c r="D19062" s="7">
        <v>34388</v>
      </c>
      <c r="E19062" s="6">
        <v>20191</v>
      </c>
      <c r="F19062" s="6" t="s">
        <v>20490</v>
      </c>
      <c r="G19062" s="6" t="s">
        <v>4</v>
      </c>
      <c r="H19062" s="6" t="s">
        <v>1</v>
      </c>
      <c r="I19062" s="6" t="s">
        <v>5</v>
      </c>
      <c r="J19062" s="6" t="s">
        <v>6</v>
      </c>
      <c r="K19062" s="6">
        <v>76</v>
      </c>
      <c r="L19062" s="6" t="s">
        <v>7</v>
      </c>
      <c r="M19062" s="6">
        <v>76001</v>
      </c>
      <c r="N19062" s="6" t="s">
        <v>169</v>
      </c>
      <c r="O19062" s="6" t="s">
        <v>49</v>
      </c>
      <c r="P19062" s="6" t="s">
        <v>85</v>
      </c>
      <c r="Q19062" s="6" t="s">
        <v>50</v>
      </c>
      <c r="R19062" s="6" t="s">
        <v>50</v>
      </c>
      <c r="S19062" s="6" t="s">
        <v>111</v>
      </c>
      <c r="T19062" s="6" t="s">
        <v>14</v>
      </c>
      <c r="U19062" s="6" t="s">
        <v>15</v>
      </c>
      <c r="V19062" s="6" t="s">
        <v>15</v>
      </c>
      <c r="W19062" s="6" t="s">
        <v>5</v>
      </c>
      <c r="X19062" s="6" t="s">
        <v>5</v>
      </c>
      <c r="Y19062" s="6" t="s">
        <v>15</v>
      </c>
      <c r="Z19062" s="6" t="s">
        <v>5</v>
      </c>
      <c r="AA19062" s="6" t="s">
        <v>5</v>
      </c>
      <c r="AB19062" s="6" t="s">
        <v>5</v>
      </c>
      <c r="AC19062" s="6" t="s">
        <v>85</v>
      </c>
      <c r="AD19062" s="6" t="s">
        <v>60</v>
      </c>
      <c r="AE19062" s="6" t="s">
        <v>18</v>
      </c>
      <c r="AF19062" s="6" t="s">
        <v>60</v>
      </c>
      <c r="AG19062" s="6" t="s">
        <v>19</v>
      </c>
      <c r="AH19062" s="6" t="s">
        <v>44</v>
      </c>
      <c r="AI19062" s="6" t="s">
        <v>55</v>
      </c>
      <c r="AJ19062" s="6" t="s">
        <v>175</v>
      </c>
      <c r="AK19062" s="6" t="s">
        <v>5</v>
      </c>
      <c r="AL19062" s="6">
        <v>181149</v>
      </c>
      <c r="AM19062" s="6">
        <v>376001026518</v>
      </c>
      <c r="AN19062" s="6" t="s">
        <v>20469</v>
      </c>
      <c r="AO19062" s="6" t="s">
        <v>24</v>
      </c>
      <c r="AP19062" s="6" t="s">
        <v>71</v>
      </c>
      <c r="AQ19062" s="6" t="s">
        <v>72</v>
      </c>
      <c r="AR19062" s="6" t="s">
        <v>27</v>
      </c>
      <c r="AS19062" s="6" t="s">
        <v>73</v>
      </c>
      <c r="AT19062" s="6">
        <v>376001026518</v>
      </c>
      <c r="AU19062" s="6" t="s">
        <v>20469</v>
      </c>
      <c r="AV19062" s="6" t="s">
        <v>30</v>
      </c>
      <c r="AW19062" s="6" t="s">
        <v>31</v>
      </c>
      <c r="AX19062" s="6" t="s">
        <v>264</v>
      </c>
      <c r="AY19062" s="6">
        <v>76001</v>
      </c>
      <c r="AZ19062" s="6" t="s">
        <v>7</v>
      </c>
      <c r="BA19062" s="6">
        <v>76</v>
      </c>
      <c r="BB19062" s="6" t="s">
        <v>6</v>
      </c>
      <c r="BC19062" s="6" t="s">
        <v>27</v>
      </c>
      <c r="BD19062" s="6">
        <v>76001</v>
      </c>
      <c r="BE19062" s="6" t="s">
        <v>7</v>
      </c>
      <c r="BF19062" s="6" t="s">
        <v>6</v>
      </c>
      <c r="BG19062" s="6">
        <v>76</v>
      </c>
      <c r="BH19062" s="6">
        <v>42</v>
      </c>
      <c r="BI19062" s="6">
        <v>12</v>
      </c>
      <c r="BJ19062" s="6">
        <v>2</v>
      </c>
      <c r="BK19062" s="6">
        <v>34</v>
      </c>
      <c r="BL19062" s="6">
        <v>7</v>
      </c>
      <c r="BM19062" s="6">
        <v>1</v>
      </c>
      <c r="BN19062" s="6">
        <v>44</v>
      </c>
      <c r="BO19062" s="6">
        <v>27</v>
      </c>
      <c r="BP19062" s="6">
        <v>2</v>
      </c>
      <c r="BQ19062" s="6">
        <v>40</v>
      </c>
      <c r="BR19062" s="6">
        <v>22</v>
      </c>
      <c r="BS19062" s="6">
        <v>1</v>
      </c>
      <c r="BT19062" s="6">
        <v>26</v>
      </c>
      <c r="BU19062" s="6">
        <v>2</v>
      </c>
      <c r="BV19062" s="6" t="s">
        <v>45</v>
      </c>
      <c r="BW19062" s="6">
        <v>195</v>
      </c>
      <c r="BX19062" s="6">
        <v>12</v>
      </c>
      <c r="BY19062" s="6">
        <v>40448692</v>
      </c>
      <c r="BZ19062" s="6">
        <v>1</v>
      </c>
      <c r="CA19062" s="6">
        <v>3</v>
      </c>
      <c r="CB19062" s="6" t="s">
        <v>34</v>
      </c>
      <c r="CC19062" s="8" t="s">
        <v>35</v>
      </c>
    </row>
    <row r="19063" spans="1:81" x14ac:dyDescent="0.3">
      <c r="A19063" s="9" t="s">
        <v>0</v>
      </c>
      <c r="B19063" s="10" t="s">
        <v>1</v>
      </c>
      <c r="C19063" s="10" t="s">
        <v>2</v>
      </c>
      <c r="D19063" s="11">
        <v>36887</v>
      </c>
      <c r="E19063" s="10">
        <v>20191</v>
      </c>
      <c r="F19063" s="10" t="s">
        <v>20491</v>
      </c>
      <c r="G19063" s="10" t="s">
        <v>4</v>
      </c>
      <c r="H19063" s="10" t="s">
        <v>1</v>
      </c>
      <c r="I19063" s="10" t="s">
        <v>5</v>
      </c>
      <c r="J19063" s="10" t="s">
        <v>6</v>
      </c>
      <c r="K19063" s="10">
        <v>76</v>
      </c>
      <c r="L19063" s="10" t="s">
        <v>7</v>
      </c>
      <c r="M19063" s="10">
        <v>76001</v>
      </c>
      <c r="N19063" s="10" t="s">
        <v>38</v>
      </c>
      <c r="O19063" s="10" t="s">
        <v>49</v>
      </c>
      <c r="P19063" s="10" t="s">
        <v>10</v>
      </c>
      <c r="Q19063" s="10" t="s">
        <v>12</v>
      </c>
      <c r="R19063" s="10" t="s">
        <v>269</v>
      </c>
      <c r="S19063" s="10" t="s">
        <v>41</v>
      </c>
      <c r="T19063" s="10" t="s">
        <v>14</v>
      </c>
      <c r="U19063" s="10" t="s">
        <v>15</v>
      </c>
      <c r="V19063" s="10" t="s">
        <v>15</v>
      </c>
      <c r="W19063" s="10" t="s">
        <v>15</v>
      </c>
      <c r="X19063" s="10" t="s">
        <v>15</v>
      </c>
      <c r="Y19063" s="10" t="s">
        <v>5</v>
      </c>
      <c r="Z19063" s="10" t="s">
        <v>5</v>
      </c>
      <c r="AA19063" s="10" t="s">
        <v>15</v>
      </c>
      <c r="AB19063" s="10" t="s">
        <v>5</v>
      </c>
      <c r="AC19063" s="10" t="s">
        <v>88</v>
      </c>
      <c r="AD19063" s="10" t="s">
        <v>18</v>
      </c>
      <c r="AE19063" s="10" t="s">
        <v>18</v>
      </c>
      <c r="AF19063" s="10" t="s">
        <v>18</v>
      </c>
      <c r="AG19063" s="10" t="s">
        <v>91</v>
      </c>
      <c r="AH19063" s="10" t="s">
        <v>55</v>
      </c>
      <c r="AI19063" s="10" t="s">
        <v>21</v>
      </c>
      <c r="AJ19063" s="10" t="s">
        <v>22</v>
      </c>
      <c r="AK19063" s="10" t="s">
        <v>5</v>
      </c>
      <c r="AL19063" s="10">
        <v>65946</v>
      </c>
      <c r="AM19063" s="10">
        <v>376001026518</v>
      </c>
      <c r="AN19063" s="10" t="s">
        <v>20469</v>
      </c>
      <c r="AO19063" s="10" t="s">
        <v>24</v>
      </c>
      <c r="AP19063" s="10" t="s">
        <v>71</v>
      </c>
      <c r="AQ19063" s="10" t="s">
        <v>72</v>
      </c>
      <c r="AR19063" s="10" t="s">
        <v>27</v>
      </c>
      <c r="AS19063" s="10" t="s">
        <v>73</v>
      </c>
      <c r="AT19063" s="10">
        <v>376001026518</v>
      </c>
      <c r="AU19063" s="10" t="s">
        <v>20469</v>
      </c>
      <c r="AV19063" s="10" t="s">
        <v>30</v>
      </c>
      <c r="AW19063" s="10" t="s">
        <v>31</v>
      </c>
      <c r="AX19063" s="10" t="s">
        <v>286</v>
      </c>
      <c r="AY19063" s="10">
        <v>76001</v>
      </c>
      <c r="AZ19063" s="10" t="s">
        <v>7</v>
      </c>
      <c r="BA19063" s="10">
        <v>76</v>
      </c>
      <c r="BB19063" s="10" t="s">
        <v>6</v>
      </c>
      <c r="BC19063" s="10" t="s">
        <v>27</v>
      </c>
      <c r="BD19063" s="10">
        <v>76001</v>
      </c>
      <c r="BE19063" s="10" t="s">
        <v>7</v>
      </c>
      <c r="BF19063" s="10" t="s">
        <v>6</v>
      </c>
      <c r="BG19063" s="10">
        <v>76</v>
      </c>
      <c r="BH19063" s="10">
        <v>32</v>
      </c>
      <c r="BI19063" s="10">
        <v>2</v>
      </c>
      <c r="BJ19063" s="10">
        <v>1</v>
      </c>
      <c r="BK19063" s="10">
        <v>46</v>
      </c>
      <c r="BL19063" s="10">
        <v>26</v>
      </c>
      <c r="BM19063" s="10">
        <v>2</v>
      </c>
      <c r="BN19063" s="10">
        <v>41</v>
      </c>
      <c r="BO19063" s="10">
        <v>20</v>
      </c>
      <c r="BP19063" s="10">
        <v>2</v>
      </c>
      <c r="BQ19063" s="10">
        <v>35</v>
      </c>
      <c r="BR19063" s="10">
        <v>11</v>
      </c>
      <c r="BS19063" s="10">
        <v>1</v>
      </c>
      <c r="BT19063" s="10">
        <v>42</v>
      </c>
      <c r="BU19063" s="10">
        <v>20</v>
      </c>
      <c r="BV19063" s="10" t="s">
        <v>45</v>
      </c>
      <c r="BW19063" s="10">
        <v>194</v>
      </c>
      <c r="BX19063" s="10">
        <v>12</v>
      </c>
      <c r="BY19063" s="10">
        <v>5256023</v>
      </c>
      <c r="BZ19063" s="10">
        <v>3</v>
      </c>
      <c r="CA19063" s="10">
        <v>3</v>
      </c>
      <c r="CB19063" s="10" t="s">
        <v>34</v>
      </c>
      <c r="CC19063" s="12" t="s">
        <v>35</v>
      </c>
    </row>
    <row r="19064" spans="1:81" x14ac:dyDescent="0.3">
      <c r="A19064" s="5" t="s">
        <v>36</v>
      </c>
      <c r="B19064" s="6" t="s">
        <v>1</v>
      </c>
      <c r="C19064" s="6" t="s">
        <v>46</v>
      </c>
      <c r="D19064" s="7">
        <v>36770</v>
      </c>
      <c r="E19064" s="6">
        <v>20191</v>
      </c>
      <c r="F19064" s="6" t="s">
        <v>20492</v>
      </c>
      <c r="G19064" s="6" t="s">
        <v>4</v>
      </c>
      <c r="H19064" s="6" t="s">
        <v>1</v>
      </c>
      <c r="I19064" s="6" t="s">
        <v>5</v>
      </c>
      <c r="J19064" s="6" t="s">
        <v>6</v>
      </c>
      <c r="K19064" s="6">
        <v>76</v>
      </c>
      <c r="L19064" s="6" t="s">
        <v>7</v>
      </c>
      <c r="M19064" s="6">
        <v>76001</v>
      </c>
      <c r="N19064" s="6" t="s">
        <v>8</v>
      </c>
      <c r="O19064" s="6" t="s">
        <v>95</v>
      </c>
      <c r="P19064" s="6" t="s">
        <v>59</v>
      </c>
      <c r="Q19064" s="6" t="s">
        <v>51</v>
      </c>
      <c r="R19064" s="6" t="s">
        <v>40</v>
      </c>
      <c r="S19064" s="6" t="s">
        <v>13</v>
      </c>
      <c r="T19064" s="6" t="s">
        <v>41</v>
      </c>
      <c r="U19064" s="6" t="s">
        <v>15</v>
      </c>
      <c r="V19064" s="6" t="s">
        <v>15</v>
      </c>
      <c r="W19064" s="6" t="s">
        <v>15</v>
      </c>
      <c r="X19064" s="6" t="s">
        <v>15</v>
      </c>
      <c r="Y19064" s="6" t="s">
        <v>15</v>
      </c>
      <c r="Z19064" s="6" t="s">
        <v>5</v>
      </c>
      <c r="AA19064" s="6" t="s">
        <v>15</v>
      </c>
      <c r="AB19064" s="6" t="s">
        <v>15</v>
      </c>
      <c r="AC19064" s="6" t="s">
        <v>88</v>
      </c>
      <c r="AD19064" s="6" t="s">
        <v>17</v>
      </c>
      <c r="AE19064" s="6" t="s">
        <v>17</v>
      </c>
      <c r="AF19064" s="6" t="s">
        <v>18</v>
      </c>
      <c r="AG19064" s="6" t="s">
        <v>19</v>
      </c>
      <c r="AH19064" s="6" t="s">
        <v>83</v>
      </c>
      <c r="AI19064" s="6" t="s">
        <v>61</v>
      </c>
      <c r="AJ19064" s="6" t="s">
        <v>22</v>
      </c>
      <c r="AK19064" s="6" t="s">
        <v>5</v>
      </c>
      <c r="AL19064" s="6">
        <v>65946</v>
      </c>
      <c r="AM19064" s="6">
        <v>376001026518</v>
      </c>
      <c r="AN19064" s="6" t="s">
        <v>20469</v>
      </c>
      <c r="AO19064" s="6" t="s">
        <v>24</v>
      </c>
      <c r="AP19064" s="6" t="s">
        <v>71</v>
      </c>
      <c r="AQ19064" s="6" t="s">
        <v>72</v>
      </c>
      <c r="AR19064" s="6" t="s">
        <v>27</v>
      </c>
      <c r="AS19064" s="6" t="s">
        <v>73</v>
      </c>
      <c r="AT19064" s="6">
        <v>376001026518</v>
      </c>
      <c r="AU19064" s="6" t="s">
        <v>20469</v>
      </c>
      <c r="AV19064" s="6" t="s">
        <v>30</v>
      </c>
      <c r="AW19064" s="6" t="s">
        <v>31</v>
      </c>
      <c r="AX19064" s="6" t="s">
        <v>286</v>
      </c>
      <c r="AY19064" s="6">
        <v>76001</v>
      </c>
      <c r="AZ19064" s="6" t="s">
        <v>7</v>
      </c>
      <c r="BA19064" s="6">
        <v>76</v>
      </c>
      <c r="BB19064" s="6" t="s">
        <v>6</v>
      </c>
      <c r="BC19064" s="6" t="s">
        <v>27</v>
      </c>
      <c r="BD19064" s="6">
        <v>76001</v>
      </c>
      <c r="BE19064" s="6" t="s">
        <v>7</v>
      </c>
      <c r="BF19064" s="6" t="s">
        <v>6</v>
      </c>
      <c r="BG19064" s="6">
        <v>76</v>
      </c>
      <c r="BH19064" s="6">
        <v>44</v>
      </c>
      <c r="BI19064" s="6">
        <v>16</v>
      </c>
      <c r="BJ19064" s="6">
        <v>2</v>
      </c>
      <c r="BK19064" s="6">
        <v>47</v>
      </c>
      <c r="BL19064" s="6">
        <v>27</v>
      </c>
      <c r="BM19064" s="6">
        <v>2</v>
      </c>
      <c r="BN19064" s="6">
        <v>50</v>
      </c>
      <c r="BO19064" s="6">
        <v>38</v>
      </c>
      <c r="BP19064" s="6">
        <v>2</v>
      </c>
      <c r="BQ19064" s="6">
        <v>42</v>
      </c>
      <c r="BR19064" s="6">
        <v>25</v>
      </c>
      <c r="BS19064" s="6">
        <v>2</v>
      </c>
      <c r="BT19064" s="6">
        <v>46</v>
      </c>
      <c r="BU19064" s="6">
        <v>27</v>
      </c>
      <c r="BV19064" s="6" t="s">
        <v>45</v>
      </c>
      <c r="BW19064" s="6">
        <v>229</v>
      </c>
      <c r="BX19064" s="6">
        <v>27</v>
      </c>
      <c r="BY19064" s="6">
        <v>66734169</v>
      </c>
      <c r="BZ19064" s="6">
        <v>4</v>
      </c>
      <c r="CA19064" s="6">
        <v>3</v>
      </c>
      <c r="CB19064" s="6" t="s">
        <v>34</v>
      </c>
      <c r="CC19064" s="8" t="s">
        <v>35</v>
      </c>
    </row>
    <row r="19065" spans="1:81" x14ac:dyDescent="0.3">
      <c r="A19065" s="9" t="s">
        <v>0</v>
      </c>
      <c r="B19065" s="10" t="s">
        <v>1</v>
      </c>
      <c r="C19065" s="10" t="s">
        <v>46</v>
      </c>
      <c r="D19065" s="11">
        <v>37058</v>
      </c>
      <c r="E19065" s="10">
        <v>20191</v>
      </c>
      <c r="F19065" s="10" t="s">
        <v>20493</v>
      </c>
      <c r="G19065" s="10" t="s">
        <v>4</v>
      </c>
      <c r="H19065" s="10" t="s">
        <v>1</v>
      </c>
      <c r="I19065" s="10" t="s">
        <v>5</v>
      </c>
      <c r="J19065" s="10" t="s">
        <v>6</v>
      </c>
      <c r="K19065" s="10">
        <v>76</v>
      </c>
      <c r="L19065" s="10" t="s">
        <v>7</v>
      </c>
      <c r="M19065" s="10">
        <v>76001</v>
      </c>
      <c r="N19065" s="10" t="s">
        <v>48</v>
      </c>
      <c r="O19065" s="10" t="s">
        <v>9</v>
      </c>
      <c r="P19065" s="10" t="s">
        <v>59</v>
      </c>
      <c r="Q19065" s="10" t="s">
        <v>269</v>
      </c>
      <c r="R19065" s="10" t="s">
        <v>12</v>
      </c>
      <c r="S19065" s="10" t="s">
        <v>41</v>
      </c>
      <c r="T19065" s="10" t="s">
        <v>52</v>
      </c>
      <c r="U19065" s="10" t="s">
        <v>15</v>
      </c>
      <c r="V19065" s="10" t="s">
        <v>15</v>
      </c>
      <c r="W19065" s="10" t="s">
        <v>15</v>
      </c>
      <c r="X19065" s="10" t="s">
        <v>15</v>
      </c>
      <c r="Y19065" s="10" t="s">
        <v>15</v>
      </c>
      <c r="Z19065" s="10" t="s">
        <v>15</v>
      </c>
      <c r="AA19065" s="10" t="s">
        <v>5</v>
      </c>
      <c r="AB19065" s="10" t="s">
        <v>5</v>
      </c>
      <c r="AC19065" s="10" t="s">
        <v>42</v>
      </c>
      <c r="AD19065" s="10" t="s">
        <v>18</v>
      </c>
      <c r="AE19065" s="10" t="s">
        <v>17</v>
      </c>
      <c r="AF19065" s="10" t="s">
        <v>18</v>
      </c>
      <c r="AG19065" s="10" t="s">
        <v>19</v>
      </c>
      <c r="AH19065" s="10" t="s">
        <v>44</v>
      </c>
      <c r="AI19065" s="10" t="s">
        <v>83</v>
      </c>
      <c r="AJ19065" s="10" t="s">
        <v>56</v>
      </c>
      <c r="AK19065" s="10" t="s">
        <v>142</v>
      </c>
      <c r="AL19065" s="10">
        <v>62349</v>
      </c>
      <c r="AM19065" s="10">
        <v>376001026518</v>
      </c>
      <c r="AN19065" s="10" t="s">
        <v>20469</v>
      </c>
      <c r="AO19065" s="10" t="s">
        <v>24</v>
      </c>
      <c r="AP19065" s="10" t="s">
        <v>71</v>
      </c>
      <c r="AQ19065" s="10" t="s">
        <v>72</v>
      </c>
      <c r="AR19065" s="10" t="s">
        <v>27</v>
      </c>
      <c r="AS19065" s="10" t="s">
        <v>73</v>
      </c>
      <c r="AT19065" s="10">
        <v>376001026518</v>
      </c>
      <c r="AU19065" s="10" t="s">
        <v>20469</v>
      </c>
      <c r="AV19065" s="10" t="s">
        <v>30</v>
      </c>
      <c r="AW19065" s="10" t="s">
        <v>31</v>
      </c>
      <c r="AX19065" s="10" t="s">
        <v>32</v>
      </c>
      <c r="AY19065" s="10">
        <v>76001</v>
      </c>
      <c r="AZ19065" s="10" t="s">
        <v>7</v>
      </c>
      <c r="BA19065" s="10">
        <v>76</v>
      </c>
      <c r="BB19065" s="10" t="s">
        <v>6</v>
      </c>
      <c r="BC19065" s="10" t="s">
        <v>27</v>
      </c>
      <c r="BD19065" s="10">
        <v>76001</v>
      </c>
      <c r="BE19065" s="10" t="s">
        <v>7</v>
      </c>
      <c r="BF19065" s="10" t="s">
        <v>6</v>
      </c>
      <c r="BG19065" s="10">
        <v>76</v>
      </c>
      <c r="BH19065" s="10">
        <v>63</v>
      </c>
      <c r="BI19065" s="10">
        <v>62</v>
      </c>
      <c r="BJ19065" s="10">
        <v>3</v>
      </c>
      <c r="BK19065" s="10">
        <v>69</v>
      </c>
      <c r="BL19065" s="10">
        <v>78</v>
      </c>
      <c r="BM19065" s="10">
        <v>3</v>
      </c>
      <c r="BN19065" s="10">
        <v>61</v>
      </c>
      <c r="BO19065" s="10">
        <v>62</v>
      </c>
      <c r="BP19065" s="10">
        <v>3</v>
      </c>
      <c r="BQ19065" s="10">
        <v>57</v>
      </c>
      <c r="BR19065" s="10">
        <v>54</v>
      </c>
      <c r="BS19065" s="10">
        <v>3</v>
      </c>
      <c r="BT19065" s="10">
        <v>55</v>
      </c>
      <c r="BU19065" s="10">
        <v>41</v>
      </c>
      <c r="BV19065" s="10" t="s">
        <v>33</v>
      </c>
      <c r="BW19065" s="10">
        <v>310</v>
      </c>
      <c r="BX19065" s="10">
        <v>61</v>
      </c>
      <c r="BY19065" s="10">
        <v>56533104</v>
      </c>
      <c r="BZ19065" s="10">
        <v>3</v>
      </c>
      <c r="CA19065" s="10">
        <v>3</v>
      </c>
      <c r="CB19065" s="10" t="s">
        <v>34</v>
      </c>
      <c r="CC19065" s="12" t="s">
        <v>35</v>
      </c>
    </row>
    <row r="19066" spans="1:81" x14ac:dyDescent="0.3">
      <c r="A19066" s="5" t="s">
        <v>0</v>
      </c>
      <c r="B19066" s="6" t="s">
        <v>1</v>
      </c>
      <c r="C19066" s="6" t="s">
        <v>46</v>
      </c>
      <c r="D19066" s="7">
        <v>37358</v>
      </c>
      <c r="E19066" s="6">
        <v>20191</v>
      </c>
      <c r="F19066" s="6" t="s">
        <v>20494</v>
      </c>
      <c r="G19066" s="6" t="s">
        <v>4</v>
      </c>
      <c r="H19066" s="6" t="s">
        <v>1</v>
      </c>
      <c r="I19066" s="6" t="s">
        <v>5</v>
      </c>
      <c r="J19066" s="6" t="s">
        <v>6</v>
      </c>
      <c r="K19066" s="6">
        <v>76</v>
      </c>
      <c r="L19066" s="6" t="s">
        <v>7</v>
      </c>
      <c r="M19066" s="6">
        <v>76001</v>
      </c>
      <c r="N19066" s="6" t="s">
        <v>38</v>
      </c>
      <c r="O19066" s="6" t="s">
        <v>95</v>
      </c>
      <c r="P19066" s="6" t="s">
        <v>59</v>
      </c>
      <c r="Q19066" s="6" t="s">
        <v>12</v>
      </c>
      <c r="R19066" s="6" t="s">
        <v>116</v>
      </c>
      <c r="S19066" s="6" t="s">
        <v>267</v>
      </c>
      <c r="T19066" s="6" t="s">
        <v>52</v>
      </c>
      <c r="U19066" s="6" t="s">
        <v>15</v>
      </c>
      <c r="V19066" s="6" t="s">
        <v>5</v>
      </c>
      <c r="W19066" s="6" t="s">
        <v>15</v>
      </c>
      <c r="X19066" s="6" t="s">
        <v>15</v>
      </c>
      <c r="Y19066" s="6" t="s">
        <v>5</v>
      </c>
      <c r="Z19066" s="6" t="s">
        <v>15</v>
      </c>
      <c r="AA19066" s="6" t="s">
        <v>15</v>
      </c>
      <c r="AB19066" s="6" t="s">
        <v>15</v>
      </c>
      <c r="AC19066" s="6" t="s">
        <v>16</v>
      </c>
      <c r="AD19066" s="6" t="s">
        <v>60</v>
      </c>
      <c r="AE19066" s="6" t="s">
        <v>18</v>
      </c>
      <c r="AF19066" s="6" t="s">
        <v>60</v>
      </c>
      <c r="AG19066" s="6" t="s">
        <v>19</v>
      </c>
      <c r="AH19066" s="6" t="s">
        <v>44</v>
      </c>
      <c r="AI19066" s="6" t="s">
        <v>254</v>
      </c>
      <c r="AJ19066" s="6" t="s">
        <v>175</v>
      </c>
      <c r="AK19066" s="6" t="s">
        <v>57</v>
      </c>
      <c r="AL19066" s="6">
        <v>62349</v>
      </c>
      <c r="AM19066" s="6">
        <v>376001026518</v>
      </c>
      <c r="AN19066" s="6" t="s">
        <v>20469</v>
      </c>
      <c r="AO19066" s="6" t="s">
        <v>24</v>
      </c>
      <c r="AP19066" s="6" t="s">
        <v>71</v>
      </c>
      <c r="AQ19066" s="6" t="s">
        <v>72</v>
      </c>
      <c r="AR19066" s="6" t="s">
        <v>27</v>
      </c>
      <c r="AS19066" s="6" t="s">
        <v>73</v>
      </c>
      <c r="AT19066" s="6">
        <v>376001026518</v>
      </c>
      <c r="AU19066" s="6" t="s">
        <v>20469</v>
      </c>
      <c r="AV19066" s="6" t="s">
        <v>30</v>
      </c>
      <c r="AW19066" s="6" t="s">
        <v>31</v>
      </c>
      <c r="AX19066" s="6" t="s">
        <v>32</v>
      </c>
      <c r="AY19066" s="6">
        <v>76001</v>
      </c>
      <c r="AZ19066" s="6" t="s">
        <v>7</v>
      </c>
      <c r="BA19066" s="6">
        <v>76</v>
      </c>
      <c r="BB19066" s="6" t="s">
        <v>6</v>
      </c>
      <c r="BC19066" s="6" t="s">
        <v>27</v>
      </c>
      <c r="BD19066" s="6">
        <v>76001</v>
      </c>
      <c r="BE19066" s="6" t="s">
        <v>7</v>
      </c>
      <c r="BF19066" s="6" t="s">
        <v>6</v>
      </c>
      <c r="BG19066" s="6">
        <v>76</v>
      </c>
      <c r="BH19066" s="6">
        <v>50</v>
      </c>
      <c r="BI19066" s="6">
        <v>27</v>
      </c>
      <c r="BJ19066" s="6">
        <v>2</v>
      </c>
      <c r="BK19066" s="6">
        <v>40</v>
      </c>
      <c r="BL19066" s="6">
        <v>16</v>
      </c>
      <c r="BM19066" s="6">
        <v>2</v>
      </c>
      <c r="BN19066" s="6">
        <v>43</v>
      </c>
      <c r="BO19066" s="6">
        <v>25</v>
      </c>
      <c r="BP19066" s="6">
        <v>2</v>
      </c>
      <c r="BQ19066" s="6">
        <v>40</v>
      </c>
      <c r="BR19066" s="6">
        <v>21</v>
      </c>
      <c r="BS19066" s="6">
        <v>1</v>
      </c>
      <c r="BT19066" s="6">
        <v>29</v>
      </c>
      <c r="BU19066" s="6">
        <v>4</v>
      </c>
      <c r="BV19066" s="6" t="s">
        <v>45</v>
      </c>
      <c r="BW19066" s="6">
        <v>211</v>
      </c>
      <c r="BX19066" s="6">
        <v>19</v>
      </c>
      <c r="BY19066" s="6">
        <v>53534752</v>
      </c>
      <c r="BZ19066" s="6">
        <v>3</v>
      </c>
      <c r="CA19066" s="6">
        <v>3</v>
      </c>
      <c r="CB19066" s="6" t="s">
        <v>34</v>
      </c>
      <c r="CC19066" s="8" t="s">
        <v>35</v>
      </c>
    </row>
    <row r="19067" spans="1:81" x14ac:dyDescent="0.3">
      <c r="A19067" s="9" t="s">
        <v>0</v>
      </c>
      <c r="B19067" s="10" t="s">
        <v>1</v>
      </c>
      <c r="C19067" s="10" t="s">
        <v>2</v>
      </c>
      <c r="D19067" s="11">
        <v>37249</v>
      </c>
      <c r="E19067" s="10">
        <v>20191</v>
      </c>
      <c r="F19067" s="10" t="s">
        <v>20495</v>
      </c>
      <c r="G19067" s="10" t="s">
        <v>4</v>
      </c>
      <c r="H19067" s="10" t="s">
        <v>1</v>
      </c>
      <c r="I19067" s="10" t="s">
        <v>5</v>
      </c>
      <c r="J19067" s="10" t="s">
        <v>6</v>
      </c>
      <c r="K19067" s="10">
        <v>76</v>
      </c>
      <c r="L19067" s="10" t="s">
        <v>7</v>
      </c>
      <c r="M19067" s="10">
        <v>76001</v>
      </c>
      <c r="N19067" s="10" t="s">
        <v>38</v>
      </c>
      <c r="O19067" s="10" t="s">
        <v>9</v>
      </c>
      <c r="P19067" s="10" t="s">
        <v>68</v>
      </c>
      <c r="Q19067" s="10" t="s">
        <v>50</v>
      </c>
      <c r="R19067" s="10" t="s">
        <v>11</v>
      </c>
      <c r="S19067" s="10" t="s">
        <v>267</v>
      </c>
      <c r="T19067" s="10" t="s">
        <v>53</v>
      </c>
      <c r="U19067" s="10" t="s">
        <v>15</v>
      </c>
      <c r="V19067" s="10" t="s">
        <v>15</v>
      </c>
      <c r="W19067" s="10" t="s">
        <v>15</v>
      </c>
      <c r="X19067" s="10" t="s">
        <v>15</v>
      </c>
      <c r="Y19067" s="10" t="s">
        <v>15</v>
      </c>
      <c r="Z19067" s="10" t="s">
        <v>15</v>
      </c>
      <c r="AA19067" s="10" t="s">
        <v>15</v>
      </c>
      <c r="AB19067" s="10" t="s">
        <v>15</v>
      </c>
      <c r="AC19067" s="10" t="s">
        <v>42</v>
      </c>
      <c r="AD19067" s="10" t="s">
        <v>60</v>
      </c>
      <c r="AE19067" s="10" t="s">
        <v>60</v>
      </c>
      <c r="AF19067" s="10" t="s">
        <v>43</v>
      </c>
      <c r="AG19067" s="10" t="s">
        <v>54</v>
      </c>
      <c r="AH19067" s="10" t="s">
        <v>55</v>
      </c>
      <c r="AI19067" s="10" t="s">
        <v>83</v>
      </c>
      <c r="AJ19067" s="10" t="s">
        <v>22</v>
      </c>
      <c r="AK19067" s="10" t="s">
        <v>5</v>
      </c>
      <c r="AL19067" s="10">
        <v>74708</v>
      </c>
      <c r="AM19067" s="10">
        <v>376001026518</v>
      </c>
      <c r="AN19067" s="10" t="s">
        <v>20469</v>
      </c>
      <c r="AO19067" s="10" t="s">
        <v>24</v>
      </c>
      <c r="AP19067" s="10" t="s">
        <v>71</v>
      </c>
      <c r="AQ19067" s="10" t="s">
        <v>72</v>
      </c>
      <c r="AR19067" s="10" t="s">
        <v>27</v>
      </c>
      <c r="AS19067" s="10" t="s">
        <v>73</v>
      </c>
      <c r="AT19067" s="10">
        <v>376001026518</v>
      </c>
      <c r="AU19067" s="10" t="s">
        <v>20469</v>
      </c>
      <c r="AV19067" s="10" t="s">
        <v>30</v>
      </c>
      <c r="AW19067" s="10" t="s">
        <v>31</v>
      </c>
      <c r="AX19067" s="10" t="s">
        <v>326</v>
      </c>
      <c r="AY19067" s="10">
        <v>76001</v>
      </c>
      <c r="AZ19067" s="10" t="s">
        <v>7</v>
      </c>
      <c r="BA19067" s="10">
        <v>76</v>
      </c>
      <c r="BB19067" s="10" t="s">
        <v>6</v>
      </c>
      <c r="BC19067" s="10" t="s">
        <v>27</v>
      </c>
      <c r="BD19067" s="10">
        <v>76001</v>
      </c>
      <c r="BE19067" s="10" t="s">
        <v>7</v>
      </c>
      <c r="BF19067" s="10" t="s">
        <v>6</v>
      </c>
      <c r="BG19067" s="10">
        <v>76</v>
      </c>
      <c r="BH19067" s="10">
        <v>62</v>
      </c>
      <c r="BI19067" s="10">
        <v>58</v>
      </c>
      <c r="BJ19067" s="10">
        <v>3</v>
      </c>
      <c r="BK19067" s="10">
        <v>44</v>
      </c>
      <c r="BL19067" s="10">
        <v>22</v>
      </c>
      <c r="BM19067" s="10">
        <v>2</v>
      </c>
      <c r="BN19067" s="10">
        <v>52</v>
      </c>
      <c r="BO19067" s="10">
        <v>42</v>
      </c>
      <c r="BP19067" s="10">
        <v>2</v>
      </c>
      <c r="BQ19067" s="10">
        <v>53</v>
      </c>
      <c r="BR19067" s="10">
        <v>46</v>
      </c>
      <c r="BS19067" s="10">
        <v>2</v>
      </c>
      <c r="BT19067" s="10">
        <v>53</v>
      </c>
      <c r="BU19067" s="10">
        <v>39</v>
      </c>
      <c r="BV19067" s="10" t="s">
        <v>33</v>
      </c>
      <c r="BW19067" s="10">
        <v>264</v>
      </c>
      <c r="BX19067" s="10">
        <v>41</v>
      </c>
      <c r="BY19067" s="10">
        <v>54955791</v>
      </c>
      <c r="BZ19067" s="10">
        <v>3</v>
      </c>
      <c r="CA19067" s="10">
        <v>3</v>
      </c>
      <c r="CB19067" s="10" t="s">
        <v>34</v>
      </c>
      <c r="CC19067" s="12" t="s">
        <v>35</v>
      </c>
    </row>
    <row r="19068" spans="1:81" x14ac:dyDescent="0.3">
      <c r="A19068" s="5" t="s">
        <v>0</v>
      </c>
      <c r="B19068" s="6" t="s">
        <v>1</v>
      </c>
      <c r="C19068" s="6" t="s">
        <v>46</v>
      </c>
      <c r="D19068" s="7">
        <v>37554</v>
      </c>
      <c r="E19068" s="6">
        <v>20191</v>
      </c>
      <c r="F19068" s="6" t="s">
        <v>20496</v>
      </c>
      <c r="G19068" s="6" t="s">
        <v>4</v>
      </c>
      <c r="H19068" s="6" t="s">
        <v>1</v>
      </c>
      <c r="I19068" s="6" t="s">
        <v>5</v>
      </c>
      <c r="J19068" s="6" t="s">
        <v>6</v>
      </c>
      <c r="K19068" s="6">
        <v>76</v>
      </c>
      <c r="L19068" s="6" t="s">
        <v>7</v>
      </c>
      <c r="M19068" s="6">
        <v>76001</v>
      </c>
      <c r="N19068" s="6" t="s">
        <v>38</v>
      </c>
      <c r="O19068" s="6" t="s">
        <v>347</v>
      </c>
      <c r="P19068" s="6" t="s">
        <v>182</v>
      </c>
      <c r="Q19068" s="6" t="s">
        <v>98</v>
      </c>
      <c r="R19068" s="6" t="s">
        <v>51</v>
      </c>
      <c r="S19068" s="6" t="s">
        <v>98</v>
      </c>
      <c r="T19068" s="6" t="s">
        <v>160</v>
      </c>
      <c r="U19068" s="6" t="s">
        <v>15</v>
      </c>
      <c r="V19068" s="6" t="s">
        <v>15</v>
      </c>
      <c r="W19068" s="6" t="s">
        <v>15</v>
      </c>
      <c r="X19068" s="6" t="s">
        <v>15</v>
      </c>
      <c r="Y19068" s="6" t="s">
        <v>5</v>
      </c>
      <c r="Z19068" s="6" t="s">
        <v>5</v>
      </c>
      <c r="AA19068" s="6" t="s">
        <v>15</v>
      </c>
      <c r="AB19068" s="6" t="s">
        <v>15</v>
      </c>
      <c r="AC19068" s="6" t="s">
        <v>42</v>
      </c>
      <c r="AD19068" s="6" t="s">
        <v>43</v>
      </c>
      <c r="AE19068" s="6" t="s">
        <v>60</v>
      </c>
      <c r="AF19068" s="6" t="s">
        <v>18</v>
      </c>
      <c r="AG19068" s="6" t="s">
        <v>91</v>
      </c>
      <c r="AH19068" s="6" t="s">
        <v>55</v>
      </c>
      <c r="AI19068" s="6" t="s">
        <v>83</v>
      </c>
      <c r="AJ19068" s="6" t="s">
        <v>62</v>
      </c>
      <c r="AK19068" s="6" t="s">
        <v>57</v>
      </c>
      <c r="AL19068" s="6">
        <v>62349</v>
      </c>
      <c r="AM19068" s="6">
        <v>376001026518</v>
      </c>
      <c r="AN19068" s="6" t="s">
        <v>20469</v>
      </c>
      <c r="AO19068" s="6" t="s">
        <v>24</v>
      </c>
      <c r="AP19068" s="6" t="s">
        <v>71</v>
      </c>
      <c r="AQ19068" s="6" t="s">
        <v>72</v>
      </c>
      <c r="AR19068" s="6" t="s">
        <v>27</v>
      </c>
      <c r="AS19068" s="6" t="s">
        <v>73</v>
      </c>
      <c r="AT19068" s="6">
        <v>376001026518</v>
      </c>
      <c r="AU19068" s="6" t="s">
        <v>20469</v>
      </c>
      <c r="AV19068" s="6" t="s">
        <v>30</v>
      </c>
      <c r="AW19068" s="6" t="s">
        <v>31</v>
      </c>
      <c r="AX19068" s="6" t="s">
        <v>32</v>
      </c>
      <c r="AY19068" s="6">
        <v>76001</v>
      </c>
      <c r="AZ19068" s="6" t="s">
        <v>7</v>
      </c>
      <c r="BA19068" s="6">
        <v>76</v>
      </c>
      <c r="BB19068" s="6" t="s">
        <v>6</v>
      </c>
      <c r="BC19068" s="6" t="s">
        <v>27</v>
      </c>
      <c r="BD19068" s="6">
        <v>76001</v>
      </c>
      <c r="BE19068" s="6" t="s">
        <v>7</v>
      </c>
      <c r="BF19068" s="6" t="s">
        <v>6</v>
      </c>
      <c r="BG19068" s="6">
        <v>76</v>
      </c>
      <c r="BH19068" s="6">
        <v>51</v>
      </c>
      <c r="BI19068" s="6">
        <v>31</v>
      </c>
      <c r="BJ19068" s="6">
        <v>3</v>
      </c>
      <c r="BK19068" s="6">
        <v>43</v>
      </c>
      <c r="BL19068" s="6">
        <v>21</v>
      </c>
      <c r="BM19068" s="6">
        <v>2</v>
      </c>
      <c r="BN19068" s="6">
        <v>44</v>
      </c>
      <c r="BO19068" s="6">
        <v>27</v>
      </c>
      <c r="BP19068" s="6">
        <v>2</v>
      </c>
      <c r="BQ19068" s="6">
        <v>45</v>
      </c>
      <c r="BR19068" s="6">
        <v>31</v>
      </c>
      <c r="BS19068" s="6">
        <v>2</v>
      </c>
      <c r="BT19068" s="6">
        <v>28</v>
      </c>
      <c r="BU19068" s="6">
        <v>3</v>
      </c>
      <c r="BV19068" s="6" t="s">
        <v>45</v>
      </c>
      <c r="BW19068" s="6">
        <v>222</v>
      </c>
      <c r="BX19068" s="6">
        <v>24</v>
      </c>
      <c r="BY19068" s="6">
        <v>53974579</v>
      </c>
      <c r="BZ19068" s="6">
        <v>3</v>
      </c>
      <c r="CA19068" s="6">
        <v>3</v>
      </c>
      <c r="CB19068" s="6" t="s">
        <v>34</v>
      </c>
      <c r="CC19068" s="8" t="s">
        <v>35</v>
      </c>
    </row>
    <row r="19069" spans="1:81" x14ac:dyDescent="0.3">
      <c r="A19069" s="9" t="s">
        <v>36</v>
      </c>
      <c r="B19069" s="10" t="s">
        <v>1</v>
      </c>
      <c r="C19069" s="10" t="s">
        <v>46</v>
      </c>
      <c r="D19069" s="11">
        <v>36889</v>
      </c>
      <c r="E19069" s="10">
        <v>20191</v>
      </c>
      <c r="F19069" s="10" t="s">
        <v>20497</v>
      </c>
      <c r="G19069" s="10" t="s">
        <v>4</v>
      </c>
      <c r="H19069" s="10" t="s">
        <v>1</v>
      </c>
      <c r="I19069" s="10" t="s">
        <v>5</v>
      </c>
      <c r="J19069" s="10" t="s">
        <v>6</v>
      </c>
      <c r="K19069" s="10">
        <v>76</v>
      </c>
      <c r="L19069" s="10" t="s">
        <v>7</v>
      </c>
      <c r="M19069" s="10">
        <v>76001</v>
      </c>
      <c r="N19069" s="10" t="s">
        <v>38</v>
      </c>
      <c r="O19069" s="10" t="s">
        <v>9</v>
      </c>
      <c r="P19069" s="10" t="s">
        <v>68</v>
      </c>
      <c r="Q19069" s="10" t="s">
        <v>12</v>
      </c>
      <c r="R19069" s="10" t="s">
        <v>51</v>
      </c>
      <c r="S19069" s="10" t="s">
        <v>14</v>
      </c>
      <c r="T19069" s="10" t="s">
        <v>13</v>
      </c>
      <c r="U19069" s="10" t="s">
        <v>15</v>
      </c>
      <c r="V19069" s="10" t="s">
        <v>5</v>
      </c>
      <c r="W19069" s="10" t="s">
        <v>15</v>
      </c>
      <c r="X19069" s="10" t="s">
        <v>15</v>
      </c>
      <c r="Y19069" s="10" t="s">
        <v>15</v>
      </c>
      <c r="Z19069" s="10" t="s">
        <v>5</v>
      </c>
      <c r="AA19069" s="10" t="s">
        <v>5</v>
      </c>
      <c r="AB19069" s="10" t="s">
        <v>5</v>
      </c>
      <c r="AC19069" s="10" t="s">
        <v>42</v>
      </c>
      <c r="AD19069" s="10" t="s">
        <v>18</v>
      </c>
      <c r="AE19069" s="10" t="s">
        <v>18</v>
      </c>
      <c r="AF19069" s="10" t="s">
        <v>60</v>
      </c>
      <c r="AG19069" s="10" t="s">
        <v>54</v>
      </c>
      <c r="AH19069" s="10" t="s">
        <v>44</v>
      </c>
      <c r="AI19069" s="10" t="s">
        <v>61</v>
      </c>
      <c r="AJ19069" s="10" t="s">
        <v>22</v>
      </c>
      <c r="AK19069" s="10" t="s">
        <v>5</v>
      </c>
      <c r="AL19069" s="10">
        <v>62349</v>
      </c>
      <c r="AM19069" s="10">
        <v>376001026518</v>
      </c>
      <c r="AN19069" s="10" t="s">
        <v>20469</v>
      </c>
      <c r="AO19069" s="10" t="s">
        <v>24</v>
      </c>
      <c r="AP19069" s="10" t="s">
        <v>71</v>
      </c>
      <c r="AQ19069" s="10" t="s">
        <v>72</v>
      </c>
      <c r="AR19069" s="10" t="s">
        <v>27</v>
      </c>
      <c r="AS19069" s="10" t="s">
        <v>73</v>
      </c>
      <c r="AT19069" s="10">
        <v>376001026518</v>
      </c>
      <c r="AU19069" s="10" t="s">
        <v>20469</v>
      </c>
      <c r="AV19069" s="10" t="s">
        <v>30</v>
      </c>
      <c r="AW19069" s="10" t="s">
        <v>31</v>
      </c>
      <c r="AX19069" s="10" t="s">
        <v>32</v>
      </c>
      <c r="AY19069" s="10">
        <v>76001</v>
      </c>
      <c r="AZ19069" s="10" t="s">
        <v>7</v>
      </c>
      <c r="BA19069" s="10">
        <v>76</v>
      </c>
      <c r="BB19069" s="10" t="s">
        <v>6</v>
      </c>
      <c r="BC19069" s="10" t="s">
        <v>27</v>
      </c>
      <c r="BD19069" s="10">
        <v>76001</v>
      </c>
      <c r="BE19069" s="10" t="s">
        <v>7</v>
      </c>
      <c r="BF19069" s="10" t="s">
        <v>6</v>
      </c>
      <c r="BG19069" s="10">
        <v>76</v>
      </c>
      <c r="BH19069" s="10">
        <v>43</v>
      </c>
      <c r="BI19069" s="10">
        <v>14</v>
      </c>
      <c r="BJ19069" s="10">
        <v>2</v>
      </c>
      <c r="BK19069" s="10">
        <v>46</v>
      </c>
      <c r="BL19069" s="10">
        <v>26</v>
      </c>
      <c r="BM19069" s="10">
        <v>2</v>
      </c>
      <c r="BN19069" s="10">
        <v>39</v>
      </c>
      <c r="BO19069" s="10">
        <v>17</v>
      </c>
      <c r="BP19069" s="10">
        <v>1</v>
      </c>
      <c r="BQ19069" s="10">
        <v>46</v>
      </c>
      <c r="BR19069" s="10">
        <v>34</v>
      </c>
      <c r="BS19069" s="10">
        <v>2</v>
      </c>
      <c r="BT19069" s="10">
        <v>34</v>
      </c>
      <c r="BU19069" s="10">
        <v>8</v>
      </c>
      <c r="BV19069" s="10" t="s">
        <v>45</v>
      </c>
      <c r="BW19069" s="10">
        <v>214</v>
      </c>
      <c r="BX19069" s="10">
        <v>20</v>
      </c>
      <c r="BY19069" s="10">
        <v>55221363</v>
      </c>
      <c r="BZ19069" s="10">
        <v>3</v>
      </c>
      <c r="CA19069" s="10">
        <v>3</v>
      </c>
      <c r="CB19069" s="10" t="s">
        <v>34</v>
      </c>
      <c r="CC19069" s="12" t="s">
        <v>35</v>
      </c>
    </row>
    <row r="19070" spans="1:81" x14ac:dyDescent="0.3">
      <c r="A19070" s="5" t="s">
        <v>0</v>
      </c>
      <c r="B19070" s="6" t="s">
        <v>1</v>
      </c>
      <c r="C19070" s="6" t="s">
        <v>2</v>
      </c>
      <c r="D19070" s="7">
        <v>37634</v>
      </c>
      <c r="E19070" s="6">
        <v>20191</v>
      </c>
      <c r="F19070" s="6" t="s">
        <v>20498</v>
      </c>
      <c r="G19070" s="6" t="s">
        <v>4</v>
      </c>
      <c r="H19070" s="6" t="s">
        <v>1</v>
      </c>
      <c r="I19070" s="6" t="s">
        <v>5</v>
      </c>
      <c r="J19070" s="6" t="s">
        <v>6</v>
      </c>
      <c r="K19070" s="6">
        <v>76</v>
      </c>
      <c r="L19070" s="6" t="s">
        <v>7</v>
      </c>
      <c r="M19070" s="6">
        <v>76001</v>
      </c>
      <c r="N19070" s="6" t="s">
        <v>38</v>
      </c>
      <c r="O19070" s="6" t="s">
        <v>49</v>
      </c>
      <c r="P19070" s="6" t="s">
        <v>68</v>
      </c>
      <c r="Q19070" s="6" t="s">
        <v>269</v>
      </c>
      <c r="R19070" s="6" t="s">
        <v>269</v>
      </c>
      <c r="S19070" s="6" t="s">
        <v>52</v>
      </c>
      <c r="T19070" s="6" t="s">
        <v>14</v>
      </c>
      <c r="U19070" s="6" t="s">
        <v>15</v>
      </c>
      <c r="V19070" s="6" t="s">
        <v>15</v>
      </c>
      <c r="W19070" s="6" t="s">
        <v>5</v>
      </c>
      <c r="X19070" s="6" t="s">
        <v>15</v>
      </c>
      <c r="Y19070" s="6" t="s">
        <v>5</v>
      </c>
      <c r="Z19070" s="6" t="s">
        <v>5</v>
      </c>
      <c r="AA19070" s="6" t="s">
        <v>5</v>
      </c>
      <c r="AB19070" s="6" t="s">
        <v>5</v>
      </c>
      <c r="AC19070" s="6" t="s">
        <v>16</v>
      </c>
      <c r="AD19070" s="6" t="s">
        <v>18</v>
      </c>
      <c r="AE19070" s="6" t="s">
        <v>17</v>
      </c>
      <c r="AF19070" s="6" t="s">
        <v>18</v>
      </c>
      <c r="AG19070" s="6" t="s">
        <v>19</v>
      </c>
      <c r="AH19070" s="6" t="s">
        <v>55</v>
      </c>
      <c r="AI19070" s="6" t="s">
        <v>61</v>
      </c>
      <c r="AJ19070" s="6" t="s">
        <v>22</v>
      </c>
      <c r="AK19070" s="6" t="s">
        <v>5</v>
      </c>
      <c r="AL19070" s="6">
        <v>65946</v>
      </c>
      <c r="AM19070" s="6">
        <v>376001026518</v>
      </c>
      <c r="AN19070" s="6" t="s">
        <v>20469</v>
      </c>
      <c r="AO19070" s="6" t="s">
        <v>24</v>
      </c>
      <c r="AP19070" s="6" t="s">
        <v>71</v>
      </c>
      <c r="AQ19070" s="6" t="s">
        <v>72</v>
      </c>
      <c r="AR19070" s="6" t="s">
        <v>27</v>
      </c>
      <c r="AS19070" s="6" t="s">
        <v>73</v>
      </c>
      <c r="AT19070" s="6">
        <v>376001026518</v>
      </c>
      <c r="AU19070" s="6" t="s">
        <v>20469</v>
      </c>
      <c r="AV19070" s="6" t="s">
        <v>30</v>
      </c>
      <c r="AW19070" s="6" t="s">
        <v>31</v>
      </c>
      <c r="AX19070" s="6" t="s">
        <v>286</v>
      </c>
      <c r="AY19070" s="6">
        <v>76001</v>
      </c>
      <c r="AZ19070" s="6" t="s">
        <v>7</v>
      </c>
      <c r="BA19070" s="6">
        <v>76</v>
      </c>
      <c r="BB19070" s="6" t="s">
        <v>6</v>
      </c>
      <c r="BC19070" s="6" t="s">
        <v>27</v>
      </c>
      <c r="BD19070" s="6">
        <v>76001</v>
      </c>
      <c r="BE19070" s="6" t="s">
        <v>7</v>
      </c>
      <c r="BF19070" s="6" t="s">
        <v>6</v>
      </c>
      <c r="BG19070" s="6">
        <v>76</v>
      </c>
      <c r="BH19070" s="6">
        <v>57</v>
      </c>
      <c r="BI19070" s="6">
        <v>45</v>
      </c>
      <c r="BJ19070" s="6">
        <v>3</v>
      </c>
      <c r="BK19070" s="6">
        <v>48</v>
      </c>
      <c r="BL19070" s="6">
        <v>29</v>
      </c>
      <c r="BM19070" s="6">
        <v>2</v>
      </c>
      <c r="BN19070" s="6">
        <v>56</v>
      </c>
      <c r="BO19070" s="6">
        <v>51</v>
      </c>
      <c r="BP19070" s="6">
        <v>3</v>
      </c>
      <c r="BQ19070" s="6">
        <v>52</v>
      </c>
      <c r="BR19070" s="6">
        <v>45</v>
      </c>
      <c r="BS19070" s="6">
        <v>2</v>
      </c>
      <c r="BT19070" s="6">
        <v>56</v>
      </c>
      <c r="BU19070" s="6">
        <v>44</v>
      </c>
      <c r="BV19070" s="6" t="s">
        <v>33</v>
      </c>
      <c r="BW19070" s="6">
        <v>267</v>
      </c>
      <c r="BX19070" s="6">
        <v>43</v>
      </c>
      <c r="BY19070" s="6">
        <v>49518227</v>
      </c>
      <c r="BZ19070" s="6">
        <v>2</v>
      </c>
      <c r="CA19070" s="6">
        <v>3</v>
      </c>
      <c r="CB19070" s="6" t="s">
        <v>34</v>
      </c>
      <c r="CC19070" s="8" t="s">
        <v>35</v>
      </c>
    </row>
    <row r="19071" spans="1:81" x14ac:dyDescent="0.3">
      <c r="A19071" s="9" t="s">
        <v>36</v>
      </c>
      <c r="B19071" s="10" t="s">
        <v>1</v>
      </c>
      <c r="C19071" s="10" t="s">
        <v>46</v>
      </c>
      <c r="D19071" s="11">
        <v>36685</v>
      </c>
      <c r="E19071" s="10">
        <v>20191</v>
      </c>
      <c r="F19071" s="10" t="s">
        <v>20499</v>
      </c>
      <c r="G19071" s="10" t="s">
        <v>4</v>
      </c>
      <c r="H19071" s="10" t="s">
        <v>1</v>
      </c>
      <c r="I19071" s="10" t="s">
        <v>5</v>
      </c>
      <c r="J19071" s="10" t="s">
        <v>6</v>
      </c>
      <c r="K19071" s="10">
        <v>76</v>
      </c>
      <c r="L19071" s="10" t="s">
        <v>7</v>
      </c>
      <c r="M19071" s="10">
        <v>76001</v>
      </c>
      <c r="N19071" s="10" t="s">
        <v>67</v>
      </c>
      <c r="O19071" s="10" t="s">
        <v>95</v>
      </c>
      <c r="P19071" s="10" t="s">
        <v>59</v>
      </c>
      <c r="Q19071" s="10" t="s">
        <v>51</v>
      </c>
      <c r="R19071" s="10" t="s">
        <v>77</v>
      </c>
      <c r="S19071" s="10" t="s">
        <v>120</v>
      </c>
      <c r="T19071" s="10" t="s">
        <v>13</v>
      </c>
      <c r="U19071" s="10" t="s">
        <v>15</v>
      </c>
      <c r="V19071" s="10" t="s">
        <v>15</v>
      </c>
      <c r="W19071" s="10" t="s">
        <v>15</v>
      </c>
      <c r="X19071" s="10" t="s">
        <v>15</v>
      </c>
      <c r="Y19071" s="10" t="s">
        <v>15</v>
      </c>
      <c r="Z19071" s="10" t="s">
        <v>15</v>
      </c>
      <c r="AA19071" s="10" t="s">
        <v>5</v>
      </c>
      <c r="AB19071" s="10" t="s">
        <v>15</v>
      </c>
      <c r="AC19071" s="10" t="s">
        <v>69</v>
      </c>
      <c r="AD19071" s="10" t="s">
        <v>17</v>
      </c>
      <c r="AE19071" s="10" t="s">
        <v>17</v>
      </c>
      <c r="AF19071" s="10" t="s">
        <v>17</v>
      </c>
      <c r="AG19071" s="10" t="s">
        <v>19</v>
      </c>
      <c r="AH19071" s="10" t="s">
        <v>106</v>
      </c>
      <c r="AI19071" s="10" t="s">
        <v>61</v>
      </c>
      <c r="AJ19071" s="10" t="s">
        <v>56</v>
      </c>
      <c r="AK19071" s="10" t="s">
        <v>57</v>
      </c>
      <c r="AL19071" s="10">
        <v>65946</v>
      </c>
      <c r="AM19071" s="10">
        <v>376001026518</v>
      </c>
      <c r="AN19071" s="10" t="s">
        <v>20469</v>
      </c>
      <c r="AO19071" s="10" t="s">
        <v>24</v>
      </c>
      <c r="AP19071" s="10" t="s">
        <v>71</v>
      </c>
      <c r="AQ19071" s="10" t="s">
        <v>72</v>
      </c>
      <c r="AR19071" s="10" t="s">
        <v>27</v>
      </c>
      <c r="AS19071" s="10" t="s">
        <v>73</v>
      </c>
      <c r="AT19071" s="10">
        <v>376001026518</v>
      </c>
      <c r="AU19071" s="10" t="s">
        <v>20469</v>
      </c>
      <c r="AV19071" s="10" t="s">
        <v>30</v>
      </c>
      <c r="AW19071" s="10" t="s">
        <v>31</v>
      </c>
      <c r="AX19071" s="10" t="s">
        <v>286</v>
      </c>
      <c r="AY19071" s="10">
        <v>76001</v>
      </c>
      <c r="AZ19071" s="10" t="s">
        <v>7</v>
      </c>
      <c r="BA19071" s="10">
        <v>76</v>
      </c>
      <c r="BB19071" s="10" t="s">
        <v>6</v>
      </c>
      <c r="BC19071" s="10" t="s">
        <v>27</v>
      </c>
      <c r="BD19071" s="10">
        <v>76001</v>
      </c>
      <c r="BE19071" s="10" t="s">
        <v>7</v>
      </c>
      <c r="BF19071" s="10" t="s">
        <v>6</v>
      </c>
      <c r="BG19071" s="10">
        <v>76</v>
      </c>
      <c r="BH19071" s="10">
        <v>31</v>
      </c>
      <c r="BI19071" s="10">
        <v>2</v>
      </c>
      <c r="BJ19071" s="10">
        <v>1</v>
      </c>
      <c r="BK19071" s="10">
        <v>32</v>
      </c>
      <c r="BL19071" s="10">
        <v>6</v>
      </c>
      <c r="BM19071" s="10">
        <v>1</v>
      </c>
      <c r="BN19071" s="10">
        <v>29</v>
      </c>
      <c r="BO19071" s="10">
        <v>2</v>
      </c>
      <c r="BP19071" s="10">
        <v>1</v>
      </c>
      <c r="BQ19071" s="10">
        <v>27</v>
      </c>
      <c r="BR19071" s="10">
        <v>2</v>
      </c>
      <c r="BS19071" s="10">
        <v>1</v>
      </c>
      <c r="BT19071" s="10">
        <v>28</v>
      </c>
      <c r="BU19071" s="10">
        <v>4</v>
      </c>
      <c r="BV19071" s="10" t="s">
        <v>45</v>
      </c>
      <c r="BW19071" s="10">
        <v>148</v>
      </c>
      <c r="BX19071" s="10">
        <v>1</v>
      </c>
      <c r="BY19071" s="10">
        <v>75492043</v>
      </c>
      <c r="BZ19071" s="10">
        <v>4</v>
      </c>
      <c r="CA19071" s="10">
        <v>3</v>
      </c>
      <c r="CB19071" s="10" t="s">
        <v>34</v>
      </c>
      <c r="CC19071" s="12" t="s">
        <v>35</v>
      </c>
    </row>
    <row r="19072" spans="1:81" x14ac:dyDescent="0.3">
      <c r="A19072" s="5" t="s">
        <v>0</v>
      </c>
      <c r="B19072" s="6" t="s">
        <v>1</v>
      </c>
      <c r="C19072" s="6" t="s">
        <v>46</v>
      </c>
      <c r="D19072" s="7">
        <v>36952</v>
      </c>
      <c r="E19072" s="6">
        <v>20191</v>
      </c>
      <c r="F19072" s="6" t="s">
        <v>20500</v>
      </c>
      <c r="G19072" s="6" t="s">
        <v>4</v>
      </c>
      <c r="H19072" s="6" t="s">
        <v>1</v>
      </c>
      <c r="I19072" s="6" t="s">
        <v>5</v>
      </c>
      <c r="J19072" s="6" t="s">
        <v>6</v>
      </c>
      <c r="K19072" s="6">
        <v>76</v>
      </c>
      <c r="L19072" s="6" t="s">
        <v>7</v>
      </c>
      <c r="M19072" s="6">
        <v>76001</v>
      </c>
      <c r="N19072" s="6" t="s">
        <v>38</v>
      </c>
      <c r="O19072" s="6" t="s">
        <v>49</v>
      </c>
      <c r="P19072" s="6" t="s">
        <v>10</v>
      </c>
      <c r="Q19072" s="6" t="s">
        <v>51</v>
      </c>
      <c r="R19072" s="6" t="s">
        <v>51</v>
      </c>
      <c r="S19072" s="6" t="s">
        <v>13</v>
      </c>
      <c r="T19072" s="6" t="s">
        <v>13</v>
      </c>
      <c r="U19072" s="6" t="s">
        <v>15</v>
      </c>
      <c r="V19072" s="6" t="s">
        <v>15</v>
      </c>
      <c r="W19072" s="6" t="s">
        <v>15</v>
      </c>
      <c r="X19072" s="6" t="s">
        <v>15</v>
      </c>
      <c r="Y19072" s="6" t="s">
        <v>15</v>
      </c>
      <c r="Z19072" s="6" t="s">
        <v>5</v>
      </c>
      <c r="AA19072" s="6" t="s">
        <v>5</v>
      </c>
      <c r="AB19072" s="6" t="s">
        <v>5</v>
      </c>
      <c r="AC19072" s="6" t="s">
        <v>42</v>
      </c>
      <c r="AD19072" s="6" t="s">
        <v>17</v>
      </c>
      <c r="AE19072" s="6" t="s">
        <v>18</v>
      </c>
      <c r="AF19072" s="6" t="s">
        <v>17</v>
      </c>
      <c r="AG19072" s="6" t="s">
        <v>54</v>
      </c>
      <c r="AH19072" s="6" t="s">
        <v>44</v>
      </c>
      <c r="AI19072" s="6" t="s">
        <v>61</v>
      </c>
      <c r="AJ19072" s="6" t="s">
        <v>22</v>
      </c>
      <c r="AK19072" s="6" t="s">
        <v>5</v>
      </c>
      <c r="AL19072" s="6">
        <v>65946</v>
      </c>
      <c r="AM19072" s="6">
        <v>376001026518</v>
      </c>
      <c r="AN19072" s="6" t="s">
        <v>20469</v>
      </c>
      <c r="AO19072" s="6" t="s">
        <v>24</v>
      </c>
      <c r="AP19072" s="6" t="s">
        <v>71</v>
      </c>
      <c r="AQ19072" s="6" t="s">
        <v>72</v>
      </c>
      <c r="AR19072" s="6" t="s">
        <v>27</v>
      </c>
      <c r="AS19072" s="6" t="s">
        <v>73</v>
      </c>
      <c r="AT19072" s="6">
        <v>376001026518</v>
      </c>
      <c r="AU19072" s="6" t="s">
        <v>20469</v>
      </c>
      <c r="AV19072" s="6" t="s">
        <v>30</v>
      </c>
      <c r="AW19072" s="6" t="s">
        <v>31</v>
      </c>
      <c r="AX19072" s="6" t="s">
        <v>286</v>
      </c>
      <c r="AY19072" s="6">
        <v>76001</v>
      </c>
      <c r="AZ19072" s="6" t="s">
        <v>7</v>
      </c>
      <c r="BA19072" s="6">
        <v>76</v>
      </c>
      <c r="BB19072" s="6" t="s">
        <v>6</v>
      </c>
      <c r="BC19072" s="6" t="s">
        <v>27</v>
      </c>
      <c r="BD19072" s="6">
        <v>76001</v>
      </c>
      <c r="BE19072" s="6" t="s">
        <v>7</v>
      </c>
      <c r="BF19072" s="6" t="s">
        <v>6</v>
      </c>
      <c r="BG19072" s="6">
        <v>76</v>
      </c>
      <c r="BH19072" s="6">
        <v>60</v>
      </c>
      <c r="BI19072" s="6">
        <v>54</v>
      </c>
      <c r="BJ19072" s="6">
        <v>3</v>
      </c>
      <c r="BK19072" s="6">
        <v>55</v>
      </c>
      <c r="BL19072" s="6">
        <v>43</v>
      </c>
      <c r="BM19072" s="6">
        <v>3</v>
      </c>
      <c r="BN19072" s="6">
        <v>42</v>
      </c>
      <c r="BO19072" s="6">
        <v>21</v>
      </c>
      <c r="BP19072" s="6">
        <v>2</v>
      </c>
      <c r="BQ19072" s="6">
        <v>46</v>
      </c>
      <c r="BR19072" s="6">
        <v>33</v>
      </c>
      <c r="BS19072" s="6">
        <v>2</v>
      </c>
      <c r="BT19072" s="6">
        <v>63</v>
      </c>
      <c r="BU19072" s="6">
        <v>53</v>
      </c>
      <c r="BV19072" s="6" t="s">
        <v>63</v>
      </c>
      <c r="BW19072" s="6">
        <v>258</v>
      </c>
      <c r="BX19072" s="6">
        <v>39</v>
      </c>
      <c r="BY19072" s="6">
        <v>67196976</v>
      </c>
      <c r="BZ19072" s="6">
        <v>4</v>
      </c>
      <c r="CA19072" s="6">
        <v>3</v>
      </c>
      <c r="CB19072" s="6" t="s">
        <v>34</v>
      </c>
      <c r="CC19072" s="8" t="s">
        <v>35</v>
      </c>
    </row>
    <row r="19073" spans="1:81" x14ac:dyDescent="0.3">
      <c r="A19073" s="9" t="s">
        <v>36</v>
      </c>
      <c r="B19073" s="10" t="s">
        <v>1</v>
      </c>
      <c r="C19073" s="10" t="s">
        <v>2</v>
      </c>
      <c r="D19073" s="11">
        <v>36425</v>
      </c>
      <c r="E19073" s="10">
        <v>20191</v>
      </c>
      <c r="F19073" s="10" t="s">
        <v>20501</v>
      </c>
      <c r="G19073" s="10" t="s">
        <v>4</v>
      </c>
      <c r="H19073" s="10" t="s">
        <v>1</v>
      </c>
      <c r="I19073" s="10" t="s">
        <v>5</v>
      </c>
      <c r="J19073" s="10" t="s">
        <v>6</v>
      </c>
      <c r="K19073" s="10">
        <v>76</v>
      </c>
      <c r="L19073" s="10" t="s">
        <v>7</v>
      </c>
      <c r="M19073" s="10">
        <v>76001</v>
      </c>
      <c r="N19073" s="10" t="s">
        <v>85</v>
      </c>
      <c r="O19073" s="10" t="s">
        <v>347</v>
      </c>
      <c r="P19073" s="10" t="s">
        <v>90</v>
      </c>
      <c r="Q19073" s="10" t="s">
        <v>85</v>
      </c>
      <c r="R19073" s="10" t="s">
        <v>85</v>
      </c>
      <c r="S19073" s="10" t="s">
        <v>111</v>
      </c>
      <c r="T19073" s="10" t="s">
        <v>111</v>
      </c>
      <c r="U19073" s="10" t="s">
        <v>85</v>
      </c>
      <c r="V19073" s="10" t="s">
        <v>85</v>
      </c>
      <c r="W19073" s="10" t="s">
        <v>5</v>
      </c>
      <c r="X19073" s="10" t="s">
        <v>5</v>
      </c>
      <c r="Y19073" s="10" t="s">
        <v>5</v>
      </c>
      <c r="Z19073" s="10" t="s">
        <v>5</v>
      </c>
      <c r="AA19073" s="10" t="s">
        <v>5</v>
      </c>
      <c r="AB19073" s="10" t="s">
        <v>5</v>
      </c>
      <c r="AC19073" s="10" t="s">
        <v>85</v>
      </c>
      <c r="AD19073" s="10" t="s">
        <v>85</v>
      </c>
      <c r="AE19073" s="10" t="s">
        <v>85</v>
      </c>
      <c r="AF19073" s="10" t="s">
        <v>85</v>
      </c>
      <c r="AG19073" s="10" t="s">
        <v>91</v>
      </c>
      <c r="AH19073" s="10" t="s">
        <v>85</v>
      </c>
      <c r="AI19073" s="10" t="s">
        <v>85</v>
      </c>
      <c r="AJ19073" s="10" t="s">
        <v>56</v>
      </c>
      <c r="AK19073" s="10" t="s">
        <v>5</v>
      </c>
      <c r="AL19073" s="10">
        <v>62349</v>
      </c>
      <c r="AM19073" s="10">
        <v>376001026518</v>
      </c>
      <c r="AN19073" s="10" t="s">
        <v>20469</v>
      </c>
      <c r="AO19073" s="10" t="s">
        <v>24</v>
      </c>
      <c r="AP19073" s="10" t="s">
        <v>71</v>
      </c>
      <c r="AQ19073" s="10" t="s">
        <v>72</v>
      </c>
      <c r="AR19073" s="10" t="s">
        <v>27</v>
      </c>
      <c r="AS19073" s="10" t="s">
        <v>73</v>
      </c>
      <c r="AT19073" s="10">
        <v>376001026518</v>
      </c>
      <c r="AU19073" s="10" t="s">
        <v>20469</v>
      </c>
      <c r="AV19073" s="10" t="s">
        <v>30</v>
      </c>
      <c r="AW19073" s="10" t="s">
        <v>31</v>
      </c>
      <c r="AX19073" s="10" t="s">
        <v>32</v>
      </c>
      <c r="AY19073" s="10">
        <v>76001</v>
      </c>
      <c r="AZ19073" s="10" t="s">
        <v>7</v>
      </c>
      <c r="BA19073" s="10">
        <v>76</v>
      </c>
      <c r="BB19073" s="10" t="s">
        <v>6</v>
      </c>
      <c r="BC19073" s="10" t="s">
        <v>27</v>
      </c>
      <c r="BD19073" s="10">
        <v>76001</v>
      </c>
      <c r="BE19073" s="10" t="s">
        <v>7</v>
      </c>
      <c r="BF19073" s="10" t="s">
        <v>6</v>
      </c>
      <c r="BG19073" s="10">
        <v>76</v>
      </c>
      <c r="BH19073" s="10">
        <v>30</v>
      </c>
      <c r="BI19073" s="10">
        <v>1</v>
      </c>
      <c r="BJ19073" s="10">
        <v>1</v>
      </c>
      <c r="BK19073" s="10">
        <v>30</v>
      </c>
      <c r="BL19073" s="10">
        <v>4</v>
      </c>
      <c r="BM19073" s="10">
        <v>1</v>
      </c>
      <c r="BN19073" s="10">
        <v>38</v>
      </c>
      <c r="BO19073" s="10">
        <v>14</v>
      </c>
      <c r="BP19073" s="10">
        <v>1</v>
      </c>
      <c r="BQ19073" s="10">
        <v>35</v>
      </c>
      <c r="BR19073" s="10">
        <v>12</v>
      </c>
      <c r="BS19073" s="10">
        <v>1</v>
      </c>
      <c r="BT19073" s="10">
        <v>41</v>
      </c>
      <c r="BU19073" s="10">
        <v>18</v>
      </c>
      <c r="BV19073" s="10" t="s">
        <v>45</v>
      </c>
      <c r="BW19073" s="10">
        <v>169</v>
      </c>
      <c r="BX19073" s="10">
        <v>4</v>
      </c>
      <c r="BY19073" s="10">
        <v>29201054</v>
      </c>
      <c r="BZ19073" s="10">
        <v>1</v>
      </c>
      <c r="CA19073" s="10">
        <v>3</v>
      </c>
      <c r="CB19073" s="10" t="s">
        <v>34</v>
      </c>
      <c r="CC19073" s="12" t="s">
        <v>35</v>
      </c>
    </row>
    <row r="19074" spans="1:81" x14ac:dyDescent="0.3">
      <c r="A19074" s="5" t="s">
        <v>0</v>
      </c>
      <c r="B19074" s="6" t="s">
        <v>1</v>
      </c>
      <c r="C19074" s="6" t="s">
        <v>46</v>
      </c>
      <c r="D19074" s="7">
        <v>37271</v>
      </c>
      <c r="E19074" s="6">
        <v>20191</v>
      </c>
      <c r="F19074" s="6" t="s">
        <v>20502</v>
      </c>
      <c r="G19074" s="6" t="s">
        <v>4</v>
      </c>
      <c r="H19074" s="6" t="s">
        <v>1</v>
      </c>
      <c r="I19074" s="6" t="s">
        <v>5</v>
      </c>
      <c r="J19074" s="6" t="s">
        <v>6</v>
      </c>
      <c r="K19074" s="6">
        <v>76</v>
      </c>
      <c r="L19074" s="6" t="s">
        <v>7</v>
      </c>
      <c r="M19074" s="6">
        <v>76001</v>
      </c>
      <c r="N19074" s="6" t="s">
        <v>169</v>
      </c>
      <c r="O19074" s="6" t="s">
        <v>85</v>
      </c>
      <c r="P19074" s="6" t="s">
        <v>85</v>
      </c>
      <c r="Q19074" s="6" t="s">
        <v>98</v>
      </c>
      <c r="R19074" s="6" t="s">
        <v>98</v>
      </c>
      <c r="S19074" s="6" t="s">
        <v>85</v>
      </c>
      <c r="T19074" s="6" t="s">
        <v>85</v>
      </c>
      <c r="U19074" s="6" t="s">
        <v>15</v>
      </c>
      <c r="V19074" s="6" t="s">
        <v>15</v>
      </c>
      <c r="W19074" s="6" t="s">
        <v>85</v>
      </c>
      <c r="X19074" s="6" t="s">
        <v>85</v>
      </c>
      <c r="Y19074" s="6" t="s">
        <v>85</v>
      </c>
      <c r="Z19074" s="6" t="s">
        <v>85</v>
      </c>
      <c r="AA19074" s="6" t="s">
        <v>85</v>
      </c>
      <c r="AB19074" s="6" t="s">
        <v>85</v>
      </c>
      <c r="AC19074" s="6" t="s">
        <v>42</v>
      </c>
      <c r="AD19074" s="6" t="s">
        <v>43</v>
      </c>
      <c r="AE19074" s="6" t="s">
        <v>17</v>
      </c>
      <c r="AF19074" s="6" t="s">
        <v>60</v>
      </c>
      <c r="AG19074" s="6" t="s">
        <v>85</v>
      </c>
      <c r="AH19074" s="6" t="s">
        <v>55</v>
      </c>
      <c r="AI19074" s="6" t="s">
        <v>83</v>
      </c>
      <c r="AJ19074" s="6" t="s">
        <v>85</v>
      </c>
      <c r="AK19074" s="6" t="s">
        <v>85</v>
      </c>
      <c r="AL19074" s="6">
        <v>62349</v>
      </c>
      <c r="AM19074" s="6">
        <v>376001026518</v>
      </c>
      <c r="AN19074" s="6" t="s">
        <v>20469</v>
      </c>
      <c r="AO19074" s="6" t="s">
        <v>24</v>
      </c>
      <c r="AP19074" s="6" t="s">
        <v>71</v>
      </c>
      <c r="AQ19074" s="6" t="s">
        <v>72</v>
      </c>
      <c r="AR19074" s="6" t="s">
        <v>27</v>
      </c>
      <c r="AS19074" s="6" t="s">
        <v>73</v>
      </c>
      <c r="AT19074" s="6">
        <v>376001026518</v>
      </c>
      <c r="AU19074" s="6" t="s">
        <v>20469</v>
      </c>
      <c r="AV19074" s="6" t="s">
        <v>30</v>
      </c>
      <c r="AW19074" s="6" t="s">
        <v>31</v>
      </c>
      <c r="AX19074" s="6" t="s">
        <v>32</v>
      </c>
      <c r="AY19074" s="6">
        <v>76001</v>
      </c>
      <c r="AZ19074" s="6" t="s">
        <v>7</v>
      </c>
      <c r="BA19074" s="6">
        <v>76</v>
      </c>
      <c r="BB19074" s="6" t="s">
        <v>6</v>
      </c>
      <c r="BC19074" s="6" t="s">
        <v>27</v>
      </c>
      <c r="BD19074" s="6">
        <v>76001</v>
      </c>
      <c r="BE19074" s="6" t="s">
        <v>7</v>
      </c>
      <c r="BF19074" s="6" t="s">
        <v>6</v>
      </c>
      <c r="BG19074" s="6">
        <v>76</v>
      </c>
      <c r="BH19074" s="6">
        <v>53</v>
      </c>
      <c r="BI19074" s="6">
        <v>36</v>
      </c>
      <c r="BJ19074" s="6">
        <v>3</v>
      </c>
      <c r="BK19074" s="6">
        <v>42</v>
      </c>
      <c r="BL19074" s="6">
        <v>18</v>
      </c>
      <c r="BM19074" s="6">
        <v>2</v>
      </c>
      <c r="BN19074" s="6">
        <v>46</v>
      </c>
      <c r="BO19074" s="6">
        <v>31</v>
      </c>
      <c r="BP19074" s="6">
        <v>2</v>
      </c>
      <c r="BQ19074" s="6">
        <v>43</v>
      </c>
      <c r="BR19074" s="6">
        <v>28</v>
      </c>
      <c r="BS19074" s="6">
        <v>2</v>
      </c>
      <c r="BT19074" s="6">
        <v>61</v>
      </c>
      <c r="BU19074" s="6">
        <v>51</v>
      </c>
      <c r="BV19074" s="6" t="s">
        <v>63</v>
      </c>
      <c r="BW19074" s="6">
        <v>236</v>
      </c>
      <c r="BX19074" s="6">
        <v>30</v>
      </c>
      <c r="BY19074" s="6"/>
      <c r="BZ19074" s="6"/>
      <c r="CA19074" s="6">
        <v>3</v>
      </c>
      <c r="CB19074" s="6" t="s">
        <v>34</v>
      </c>
      <c r="CC19074" s="8" t="s">
        <v>35</v>
      </c>
    </row>
    <row r="19075" spans="1:81" x14ac:dyDescent="0.3">
      <c r="A19075" s="9" t="s">
        <v>36</v>
      </c>
      <c r="B19075" s="10" t="s">
        <v>1</v>
      </c>
      <c r="C19075" s="10" t="s">
        <v>2</v>
      </c>
      <c r="D19075" s="11">
        <v>36232</v>
      </c>
      <c r="E19075" s="10">
        <v>20191</v>
      </c>
      <c r="F19075" s="10" t="s">
        <v>20503</v>
      </c>
      <c r="G19075" s="10" t="s">
        <v>4</v>
      </c>
      <c r="H19075" s="10" t="s">
        <v>1</v>
      </c>
      <c r="I19075" s="10" t="s">
        <v>5</v>
      </c>
      <c r="J19075" s="10" t="s">
        <v>6</v>
      </c>
      <c r="K19075" s="10">
        <v>76</v>
      </c>
      <c r="L19075" s="10" t="s">
        <v>7</v>
      </c>
      <c r="M19075" s="10">
        <v>76001</v>
      </c>
      <c r="N19075" s="10" t="s">
        <v>8</v>
      </c>
      <c r="O19075" s="10" t="s">
        <v>9</v>
      </c>
      <c r="P19075" s="10" t="s">
        <v>59</v>
      </c>
      <c r="Q19075" s="10" t="s">
        <v>12</v>
      </c>
      <c r="R19075" s="10" t="s">
        <v>12</v>
      </c>
      <c r="S19075" s="10" t="s">
        <v>267</v>
      </c>
      <c r="T19075" s="10" t="s">
        <v>14</v>
      </c>
      <c r="U19075" s="10" t="s">
        <v>5</v>
      </c>
      <c r="V19075" s="10" t="s">
        <v>15</v>
      </c>
      <c r="W19075" s="10" t="s">
        <v>15</v>
      </c>
      <c r="X19075" s="10" t="s">
        <v>15</v>
      </c>
      <c r="Y19075" s="10" t="s">
        <v>15</v>
      </c>
      <c r="Z19075" s="10" t="s">
        <v>5</v>
      </c>
      <c r="AA19075" s="10" t="s">
        <v>5</v>
      </c>
      <c r="AB19075" s="10" t="s">
        <v>5</v>
      </c>
      <c r="AC19075" s="10" t="s">
        <v>42</v>
      </c>
      <c r="AD19075" s="10" t="s">
        <v>43</v>
      </c>
      <c r="AE19075" s="10" t="s">
        <v>60</v>
      </c>
      <c r="AF19075" s="10" t="s">
        <v>60</v>
      </c>
      <c r="AG19075" s="10" t="s">
        <v>91</v>
      </c>
      <c r="AH19075" s="10" t="s">
        <v>20</v>
      </c>
      <c r="AI19075" s="10" t="s">
        <v>61</v>
      </c>
      <c r="AJ19075" s="10" t="s">
        <v>22</v>
      </c>
      <c r="AK19075" s="10" t="s">
        <v>5</v>
      </c>
      <c r="AL19075" s="10">
        <v>65946</v>
      </c>
      <c r="AM19075" s="10">
        <v>376001026518</v>
      </c>
      <c r="AN19075" s="10" t="s">
        <v>20469</v>
      </c>
      <c r="AO19075" s="10" t="s">
        <v>24</v>
      </c>
      <c r="AP19075" s="10" t="s">
        <v>71</v>
      </c>
      <c r="AQ19075" s="10" t="s">
        <v>72</v>
      </c>
      <c r="AR19075" s="10" t="s">
        <v>27</v>
      </c>
      <c r="AS19075" s="10" t="s">
        <v>73</v>
      </c>
      <c r="AT19075" s="10">
        <v>376001026518</v>
      </c>
      <c r="AU19075" s="10" t="s">
        <v>20469</v>
      </c>
      <c r="AV19075" s="10" t="s">
        <v>30</v>
      </c>
      <c r="AW19075" s="10" t="s">
        <v>31</v>
      </c>
      <c r="AX19075" s="10" t="s">
        <v>286</v>
      </c>
      <c r="AY19075" s="10">
        <v>76001</v>
      </c>
      <c r="AZ19075" s="10" t="s">
        <v>7</v>
      </c>
      <c r="BA19075" s="10">
        <v>76</v>
      </c>
      <c r="BB19075" s="10" t="s">
        <v>6</v>
      </c>
      <c r="BC19075" s="10" t="s">
        <v>27</v>
      </c>
      <c r="BD19075" s="10">
        <v>76001</v>
      </c>
      <c r="BE19075" s="10" t="s">
        <v>7</v>
      </c>
      <c r="BF19075" s="10" t="s">
        <v>6</v>
      </c>
      <c r="BG19075" s="10">
        <v>76</v>
      </c>
      <c r="BH19075" s="10">
        <v>49</v>
      </c>
      <c r="BI19075" s="10">
        <v>25</v>
      </c>
      <c r="BJ19075" s="10">
        <v>2</v>
      </c>
      <c r="BK19075" s="10">
        <v>50</v>
      </c>
      <c r="BL19075" s="10">
        <v>33</v>
      </c>
      <c r="BM19075" s="10">
        <v>2</v>
      </c>
      <c r="BN19075" s="10">
        <v>50</v>
      </c>
      <c r="BO19075" s="10">
        <v>38</v>
      </c>
      <c r="BP19075" s="10">
        <v>2</v>
      </c>
      <c r="BQ19075" s="10">
        <v>44</v>
      </c>
      <c r="BR19075" s="10">
        <v>30</v>
      </c>
      <c r="BS19075" s="10">
        <v>2</v>
      </c>
      <c r="BT19075" s="10">
        <v>41</v>
      </c>
      <c r="BU19075" s="10">
        <v>18</v>
      </c>
      <c r="BV19075" s="10" t="s">
        <v>45</v>
      </c>
      <c r="BW19075" s="10">
        <v>238</v>
      </c>
      <c r="BX19075" s="10">
        <v>31</v>
      </c>
      <c r="BY19075" s="10">
        <v>48511353</v>
      </c>
      <c r="BZ19075" s="10">
        <v>2</v>
      </c>
      <c r="CA19075" s="10">
        <v>3</v>
      </c>
      <c r="CB19075" s="10" t="s">
        <v>34</v>
      </c>
      <c r="CC19075" s="12" t="s">
        <v>35</v>
      </c>
    </row>
    <row r="19076" spans="1:81" x14ac:dyDescent="0.3">
      <c r="A19076" s="5" t="s">
        <v>0</v>
      </c>
      <c r="B19076" s="6" t="s">
        <v>1</v>
      </c>
      <c r="C19076" s="6" t="s">
        <v>2</v>
      </c>
      <c r="D19076" s="7">
        <v>37184</v>
      </c>
      <c r="E19076" s="6">
        <v>20191</v>
      </c>
      <c r="F19076" s="6" t="s">
        <v>20504</v>
      </c>
      <c r="G19076" s="6" t="s">
        <v>4</v>
      </c>
      <c r="H19076" s="6" t="s">
        <v>1</v>
      </c>
      <c r="I19076" s="6" t="s">
        <v>5</v>
      </c>
      <c r="J19076" s="6" t="s">
        <v>6</v>
      </c>
      <c r="K19076" s="6">
        <v>76</v>
      </c>
      <c r="L19076" s="6" t="s">
        <v>7</v>
      </c>
      <c r="M19076" s="6">
        <v>76001</v>
      </c>
      <c r="N19076" s="6" t="s">
        <v>85</v>
      </c>
      <c r="O19076" s="6" t="s">
        <v>95</v>
      </c>
      <c r="P19076" s="6" t="s">
        <v>10</v>
      </c>
      <c r="Q19076" s="6" t="s">
        <v>85</v>
      </c>
      <c r="R19076" s="6" t="s">
        <v>85</v>
      </c>
      <c r="S19076" s="6" t="s">
        <v>100</v>
      </c>
      <c r="T19076" s="6" t="s">
        <v>14</v>
      </c>
      <c r="U19076" s="6" t="s">
        <v>85</v>
      </c>
      <c r="V19076" s="6" t="s">
        <v>85</v>
      </c>
      <c r="W19076" s="6" t="s">
        <v>15</v>
      </c>
      <c r="X19076" s="6" t="s">
        <v>5</v>
      </c>
      <c r="Y19076" s="6" t="s">
        <v>15</v>
      </c>
      <c r="Z19076" s="6" t="s">
        <v>15</v>
      </c>
      <c r="AA19076" s="6" t="s">
        <v>15</v>
      </c>
      <c r="AB19076" s="6" t="s">
        <v>5</v>
      </c>
      <c r="AC19076" s="6" t="s">
        <v>85</v>
      </c>
      <c r="AD19076" s="6" t="s">
        <v>85</v>
      </c>
      <c r="AE19076" s="6" t="s">
        <v>85</v>
      </c>
      <c r="AF19076" s="6" t="s">
        <v>85</v>
      </c>
      <c r="AG19076" s="6" t="s">
        <v>91</v>
      </c>
      <c r="AH19076" s="6" t="s">
        <v>85</v>
      </c>
      <c r="AI19076" s="6" t="s">
        <v>85</v>
      </c>
      <c r="AJ19076" s="6" t="s">
        <v>92</v>
      </c>
      <c r="AK19076" s="6" t="s">
        <v>142</v>
      </c>
      <c r="AL19076" s="6">
        <v>65946</v>
      </c>
      <c r="AM19076" s="6">
        <v>376001026518</v>
      </c>
      <c r="AN19076" s="6" t="s">
        <v>20469</v>
      </c>
      <c r="AO19076" s="6" t="s">
        <v>24</v>
      </c>
      <c r="AP19076" s="6" t="s">
        <v>71</v>
      </c>
      <c r="AQ19076" s="6" t="s">
        <v>72</v>
      </c>
      <c r="AR19076" s="6" t="s">
        <v>27</v>
      </c>
      <c r="AS19076" s="6" t="s">
        <v>73</v>
      </c>
      <c r="AT19076" s="6">
        <v>376001026518</v>
      </c>
      <c r="AU19076" s="6" t="s">
        <v>20469</v>
      </c>
      <c r="AV19076" s="6" t="s">
        <v>30</v>
      </c>
      <c r="AW19076" s="6" t="s">
        <v>31</v>
      </c>
      <c r="AX19076" s="6" t="s">
        <v>286</v>
      </c>
      <c r="AY19076" s="6">
        <v>76001</v>
      </c>
      <c r="AZ19076" s="6" t="s">
        <v>7</v>
      </c>
      <c r="BA19076" s="6">
        <v>76</v>
      </c>
      <c r="BB19076" s="6" t="s">
        <v>6</v>
      </c>
      <c r="BC19076" s="6" t="s">
        <v>27</v>
      </c>
      <c r="BD19076" s="6">
        <v>76001</v>
      </c>
      <c r="BE19076" s="6" t="s">
        <v>7</v>
      </c>
      <c r="BF19076" s="6" t="s">
        <v>6</v>
      </c>
      <c r="BG19076" s="6">
        <v>76</v>
      </c>
      <c r="BH19076" s="6">
        <v>51</v>
      </c>
      <c r="BI19076" s="6">
        <v>30</v>
      </c>
      <c r="BJ19076" s="6">
        <v>3</v>
      </c>
      <c r="BK19076" s="6">
        <v>47</v>
      </c>
      <c r="BL19076" s="6">
        <v>29</v>
      </c>
      <c r="BM19076" s="6">
        <v>2</v>
      </c>
      <c r="BN19076" s="6">
        <v>44</v>
      </c>
      <c r="BO19076" s="6">
        <v>26</v>
      </c>
      <c r="BP19076" s="6">
        <v>2</v>
      </c>
      <c r="BQ19076" s="6">
        <v>33</v>
      </c>
      <c r="BR19076" s="6">
        <v>8</v>
      </c>
      <c r="BS19076" s="6">
        <v>1</v>
      </c>
      <c r="BT19076" s="6">
        <v>51</v>
      </c>
      <c r="BU19076" s="6">
        <v>36</v>
      </c>
      <c r="BV19076" s="6" t="s">
        <v>33</v>
      </c>
      <c r="BW19076" s="6">
        <v>222</v>
      </c>
      <c r="BX19076" s="6">
        <v>24</v>
      </c>
      <c r="BY19076" s="6">
        <v>51415825</v>
      </c>
      <c r="BZ19076" s="6">
        <v>3</v>
      </c>
      <c r="CA19076" s="6">
        <v>3</v>
      </c>
      <c r="CB19076" s="6" t="s">
        <v>34</v>
      </c>
      <c r="CC19076" s="8" t="s">
        <v>35</v>
      </c>
    </row>
    <row r="19077" spans="1:81" x14ac:dyDescent="0.3">
      <c r="A19077" s="9" t="s">
        <v>36</v>
      </c>
      <c r="B19077" s="10" t="s">
        <v>1</v>
      </c>
      <c r="C19077" s="10" t="s">
        <v>2</v>
      </c>
      <c r="D19077" s="11">
        <v>30551</v>
      </c>
      <c r="E19077" s="10">
        <v>20191</v>
      </c>
      <c r="F19077" s="10" t="s">
        <v>20505</v>
      </c>
      <c r="G19077" s="10" t="s">
        <v>4</v>
      </c>
      <c r="H19077" s="10" t="s">
        <v>1</v>
      </c>
      <c r="I19077" s="10" t="s">
        <v>5</v>
      </c>
      <c r="J19077" s="10" t="s">
        <v>6</v>
      </c>
      <c r="K19077" s="10">
        <v>76</v>
      </c>
      <c r="L19077" s="10" t="s">
        <v>7</v>
      </c>
      <c r="M19077" s="10">
        <v>76001</v>
      </c>
      <c r="N19077" s="10" t="s">
        <v>38</v>
      </c>
      <c r="O19077" s="10" t="s">
        <v>49</v>
      </c>
      <c r="P19077" s="10" t="s">
        <v>68</v>
      </c>
      <c r="Q19077" s="10" t="s">
        <v>277</v>
      </c>
      <c r="R19077" s="10" t="s">
        <v>50</v>
      </c>
      <c r="S19077" s="10" t="s">
        <v>100</v>
      </c>
      <c r="T19077" s="10" t="s">
        <v>14</v>
      </c>
      <c r="U19077" s="10" t="s">
        <v>5</v>
      </c>
      <c r="V19077" s="10" t="s">
        <v>5</v>
      </c>
      <c r="W19077" s="10" t="s">
        <v>5</v>
      </c>
      <c r="X19077" s="10" t="s">
        <v>5</v>
      </c>
      <c r="Y19077" s="10" t="s">
        <v>5</v>
      </c>
      <c r="Z19077" s="10" t="s">
        <v>5</v>
      </c>
      <c r="AA19077" s="10" t="s">
        <v>5</v>
      </c>
      <c r="AB19077" s="10" t="s">
        <v>5</v>
      </c>
      <c r="AC19077" s="10" t="s">
        <v>88</v>
      </c>
      <c r="AD19077" s="10" t="s">
        <v>18</v>
      </c>
      <c r="AE19077" s="10" t="s">
        <v>18</v>
      </c>
      <c r="AF19077" s="10" t="s">
        <v>18</v>
      </c>
      <c r="AG19077" s="10" t="s">
        <v>54</v>
      </c>
      <c r="AH19077" s="10" t="s">
        <v>106</v>
      </c>
      <c r="AI19077" s="10" t="s">
        <v>83</v>
      </c>
      <c r="AJ19077" s="10" t="s">
        <v>175</v>
      </c>
      <c r="AK19077" s="10" t="s">
        <v>57</v>
      </c>
      <c r="AL19077" s="10">
        <v>62349</v>
      </c>
      <c r="AM19077" s="10">
        <v>376001026518</v>
      </c>
      <c r="AN19077" s="10" t="s">
        <v>20469</v>
      </c>
      <c r="AO19077" s="10" t="s">
        <v>24</v>
      </c>
      <c r="AP19077" s="10" t="s">
        <v>71</v>
      </c>
      <c r="AQ19077" s="10" t="s">
        <v>72</v>
      </c>
      <c r="AR19077" s="10" t="s">
        <v>27</v>
      </c>
      <c r="AS19077" s="10" t="s">
        <v>73</v>
      </c>
      <c r="AT19077" s="10">
        <v>376001026518</v>
      </c>
      <c r="AU19077" s="10" t="s">
        <v>20469</v>
      </c>
      <c r="AV19077" s="10" t="s">
        <v>30</v>
      </c>
      <c r="AW19077" s="10" t="s">
        <v>31</v>
      </c>
      <c r="AX19077" s="10" t="s">
        <v>32</v>
      </c>
      <c r="AY19077" s="10">
        <v>76001</v>
      </c>
      <c r="AZ19077" s="10" t="s">
        <v>7</v>
      </c>
      <c r="BA19077" s="10">
        <v>76</v>
      </c>
      <c r="BB19077" s="10" t="s">
        <v>6</v>
      </c>
      <c r="BC19077" s="10" t="s">
        <v>27</v>
      </c>
      <c r="BD19077" s="10">
        <v>76001</v>
      </c>
      <c r="BE19077" s="10" t="s">
        <v>7</v>
      </c>
      <c r="BF19077" s="10" t="s">
        <v>6</v>
      </c>
      <c r="BG19077" s="10">
        <v>76</v>
      </c>
      <c r="BH19077" s="10">
        <v>61</v>
      </c>
      <c r="BI19077" s="10">
        <v>56</v>
      </c>
      <c r="BJ19077" s="10">
        <v>3</v>
      </c>
      <c r="BK19077" s="10">
        <v>63</v>
      </c>
      <c r="BL19077" s="10">
        <v>61</v>
      </c>
      <c r="BM19077" s="10">
        <v>3</v>
      </c>
      <c r="BN19077" s="10">
        <v>64</v>
      </c>
      <c r="BO19077" s="10">
        <v>70</v>
      </c>
      <c r="BP19077" s="10">
        <v>3</v>
      </c>
      <c r="BQ19077" s="10">
        <v>57</v>
      </c>
      <c r="BR19077" s="10">
        <v>55</v>
      </c>
      <c r="BS19077" s="10">
        <v>3</v>
      </c>
      <c r="BT19077" s="10">
        <v>57</v>
      </c>
      <c r="BU19077" s="10">
        <v>45</v>
      </c>
      <c r="BV19077" s="10" t="s">
        <v>33</v>
      </c>
      <c r="BW19077" s="10">
        <v>305</v>
      </c>
      <c r="BX19077" s="10">
        <v>59</v>
      </c>
      <c r="BY19077" s="10">
        <v>38495392</v>
      </c>
      <c r="BZ19077" s="10">
        <v>1</v>
      </c>
      <c r="CA19077" s="10">
        <v>3</v>
      </c>
      <c r="CB19077" s="10" t="s">
        <v>34</v>
      </c>
      <c r="CC19077" s="12" t="s">
        <v>35</v>
      </c>
    </row>
    <row r="19078" spans="1:81" x14ac:dyDescent="0.3">
      <c r="A19078" s="5" t="s">
        <v>0</v>
      </c>
      <c r="B19078" s="6" t="s">
        <v>1</v>
      </c>
      <c r="C19078" s="6" t="s">
        <v>46</v>
      </c>
      <c r="D19078" s="7">
        <v>37145</v>
      </c>
      <c r="E19078" s="6">
        <v>20191</v>
      </c>
      <c r="F19078" s="6" t="s">
        <v>20506</v>
      </c>
      <c r="G19078" s="6" t="s">
        <v>4</v>
      </c>
      <c r="H19078" s="6" t="s">
        <v>1</v>
      </c>
      <c r="I19078" s="6" t="s">
        <v>5</v>
      </c>
      <c r="J19078" s="6" t="s">
        <v>6</v>
      </c>
      <c r="K19078" s="6">
        <v>76</v>
      </c>
      <c r="L19078" s="6" t="s">
        <v>7</v>
      </c>
      <c r="M19078" s="6">
        <v>76001</v>
      </c>
      <c r="N19078" s="6" t="s">
        <v>8</v>
      </c>
      <c r="O19078" s="6" t="s">
        <v>9</v>
      </c>
      <c r="P19078" s="6" t="s">
        <v>59</v>
      </c>
      <c r="Q19078" s="6" t="s">
        <v>51</v>
      </c>
      <c r="R19078" s="6" t="s">
        <v>116</v>
      </c>
      <c r="S19078" s="6" t="s">
        <v>53</v>
      </c>
      <c r="T19078" s="6" t="s">
        <v>41</v>
      </c>
      <c r="U19078" s="6" t="s">
        <v>15</v>
      </c>
      <c r="V19078" s="6" t="s">
        <v>15</v>
      </c>
      <c r="W19078" s="6" t="s">
        <v>15</v>
      </c>
      <c r="X19078" s="6" t="s">
        <v>15</v>
      </c>
      <c r="Y19078" s="6" t="s">
        <v>15</v>
      </c>
      <c r="Z19078" s="6" t="s">
        <v>5</v>
      </c>
      <c r="AA19078" s="6" t="s">
        <v>5</v>
      </c>
      <c r="AB19078" s="6" t="s">
        <v>5</v>
      </c>
      <c r="AC19078" s="6" t="s">
        <v>69</v>
      </c>
      <c r="AD19078" s="6" t="s">
        <v>60</v>
      </c>
      <c r="AE19078" s="6" t="s">
        <v>17</v>
      </c>
      <c r="AF19078" s="6" t="s">
        <v>60</v>
      </c>
      <c r="AG19078" s="6" t="s">
        <v>54</v>
      </c>
      <c r="AH19078" s="6" t="s">
        <v>44</v>
      </c>
      <c r="AI19078" s="6" t="s">
        <v>61</v>
      </c>
      <c r="AJ19078" s="6" t="s">
        <v>175</v>
      </c>
      <c r="AK19078" s="6" t="s">
        <v>57</v>
      </c>
      <c r="AL19078" s="6">
        <v>62349</v>
      </c>
      <c r="AM19078" s="6">
        <v>376001026518</v>
      </c>
      <c r="AN19078" s="6" t="s">
        <v>20469</v>
      </c>
      <c r="AO19078" s="6" t="s">
        <v>24</v>
      </c>
      <c r="AP19078" s="6" t="s">
        <v>71</v>
      </c>
      <c r="AQ19078" s="6" t="s">
        <v>72</v>
      </c>
      <c r="AR19078" s="6" t="s">
        <v>27</v>
      </c>
      <c r="AS19078" s="6" t="s">
        <v>73</v>
      </c>
      <c r="AT19078" s="6">
        <v>376001026518</v>
      </c>
      <c r="AU19078" s="6" t="s">
        <v>20469</v>
      </c>
      <c r="AV19078" s="6" t="s">
        <v>30</v>
      </c>
      <c r="AW19078" s="6" t="s">
        <v>31</v>
      </c>
      <c r="AX19078" s="6" t="s">
        <v>32</v>
      </c>
      <c r="AY19078" s="6">
        <v>76001</v>
      </c>
      <c r="AZ19078" s="6" t="s">
        <v>7</v>
      </c>
      <c r="BA19078" s="6">
        <v>76</v>
      </c>
      <c r="BB19078" s="6" t="s">
        <v>6</v>
      </c>
      <c r="BC19078" s="6" t="s">
        <v>27</v>
      </c>
      <c r="BD19078" s="6">
        <v>76001</v>
      </c>
      <c r="BE19078" s="6" t="s">
        <v>7</v>
      </c>
      <c r="BF19078" s="6" t="s">
        <v>6</v>
      </c>
      <c r="BG19078" s="6">
        <v>76</v>
      </c>
      <c r="BH19078" s="6">
        <v>42</v>
      </c>
      <c r="BI19078" s="6">
        <v>12</v>
      </c>
      <c r="BJ19078" s="6">
        <v>2</v>
      </c>
      <c r="BK19078" s="6">
        <v>32</v>
      </c>
      <c r="BL19078" s="6">
        <v>6</v>
      </c>
      <c r="BM19078" s="6">
        <v>1</v>
      </c>
      <c r="BN19078" s="6">
        <v>33</v>
      </c>
      <c r="BO19078" s="6">
        <v>5</v>
      </c>
      <c r="BP19078" s="6">
        <v>1</v>
      </c>
      <c r="BQ19078" s="6">
        <v>41</v>
      </c>
      <c r="BR19078" s="6">
        <v>23</v>
      </c>
      <c r="BS19078" s="6">
        <v>2</v>
      </c>
      <c r="BT19078" s="6">
        <v>27</v>
      </c>
      <c r="BU19078" s="6">
        <v>3</v>
      </c>
      <c r="BV19078" s="6" t="s">
        <v>45</v>
      </c>
      <c r="BW19078" s="6">
        <v>181</v>
      </c>
      <c r="BX19078" s="6">
        <v>7</v>
      </c>
      <c r="BY19078" s="6">
        <v>5915987</v>
      </c>
      <c r="BZ19078" s="6">
        <v>3</v>
      </c>
      <c r="CA19078" s="6">
        <v>3</v>
      </c>
      <c r="CB19078" s="6" t="s">
        <v>34</v>
      </c>
      <c r="CC19078" s="8" t="s">
        <v>35</v>
      </c>
    </row>
    <row r="19079" spans="1:81" x14ac:dyDescent="0.3">
      <c r="A19079" s="9" t="s">
        <v>0</v>
      </c>
      <c r="B19079" s="10" t="s">
        <v>1</v>
      </c>
      <c r="C19079" s="10" t="s">
        <v>2</v>
      </c>
      <c r="D19079" s="11">
        <v>37034</v>
      </c>
      <c r="E19079" s="10">
        <v>20191</v>
      </c>
      <c r="F19079" s="10" t="s">
        <v>20507</v>
      </c>
      <c r="G19079" s="10" t="s">
        <v>4</v>
      </c>
      <c r="H19079" s="10" t="s">
        <v>1</v>
      </c>
      <c r="I19079" s="10" t="s">
        <v>5</v>
      </c>
      <c r="J19079" s="10" t="s">
        <v>6</v>
      </c>
      <c r="K19079" s="10">
        <v>76</v>
      </c>
      <c r="L19079" s="10" t="s">
        <v>7</v>
      </c>
      <c r="M19079" s="10">
        <v>76001</v>
      </c>
      <c r="N19079" s="10" t="s">
        <v>38</v>
      </c>
      <c r="O19079" s="10" t="s">
        <v>49</v>
      </c>
      <c r="P19079" s="10" t="s">
        <v>59</v>
      </c>
      <c r="Q19079" s="10" t="s">
        <v>12</v>
      </c>
      <c r="R19079" s="10" t="s">
        <v>12</v>
      </c>
      <c r="S19079" s="10" t="s">
        <v>100</v>
      </c>
      <c r="T19079" s="10" t="s">
        <v>14</v>
      </c>
      <c r="U19079" s="10" t="s">
        <v>15</v>
      </c>
      <c r="V19079" s="10" t="s">
        <v>15</v>
      </c>
      <c r="W19079" s="10" t="s">
        <v>5</v>
      </c>
      <c r="X19079" s="10" t="s">
        <v>15</v>
      </c>
      <c r="Y19079" s="10" t="s">
        <v>5</v>
      </c>
      <c r="Z19079" s="10" t="s">
        <v>5</v>
      </c>
      <c r="AA19079" s="10" t="s">
        <v>5</v>
      </c>
      <c r="AB19079" s="10" t="s">
        <v>5</v>
      </c>
      <c r="AC19079" s="10" t="s">
        <v>88</v>
      </c>
      <c r="AD19079" s="10" t="s">
        <v>60</v>
      </c>
      <c r="AE19079" s="10" t="s">
        <v>17</v>
      </c>
      <c r="AF19079" s="10" t="s">
        <v>18</v>
      </c>
      <c r="AG19079" s="10" t="s">
        <v>54</v>
      </c>
      <c r="AH19079" s="10" t="s">
        <v>83</v>
      </c>
      <c r="AI19079" s="10" t="s">
        <v>61</v>
      </c>
      <c r="AJ19079" s="10" t="s">
        <v>22</v>
      </c>
      <c r="AK19079" s="10" t="s">
        <v>5</v>
      </c>
      <c r="AL19079" s="10">
        <v>74708</v>
      </c>
      <c r="AM19079" s="10">
        <v>376001026518</v>
      </c>
      <c r="AN19079" s="10" t="s">
        <v>20469</v>
      </c>
      <c r="AO19079" s="10" t="s">
        <v>24</v>
      </c>
      <c r="AP19079" s="10" t="s">
        <v>71</v>
      </c>
      <c r="AQ19079" s="10" t="s">
        <v>72</v>
      </c>
      <c r="AR19079" s="10" t="s">
        <v>27</v>
      </c>
      <c r="AS19079" s="10" t="s">
        <v>73</v>
      </c>
      <c r="AT19079" s="10">
        <v>376001026518</v>
      </c>
      <c r="AU19079" s="10" t="s">
        <v>20469</v>
      </c>
      <c r="AV19079" s="10" t="s">
        <v>30</v>
      </c>
      <c r="AW19079" s="10" t="s">
        <v>31</v>
      </c>
      <c r="AX19079" s="10" t="s">
        <v>326</v>
      </c>
      <c r="AY19079" s="10">
        <v>76001</v>
      </c>
      <c r="AZ19079" s="10" t="s">
        <v>7</v>
      </c>
      <c r="BA19079" s="10">
        <v>76</v>
      </c>
      <c r="BB19079" s="10" t="s">
        <v>6</v>
      </c>
      <c r="BC19079" s="10" t="s">
        <v>27</v>
      </c>
      <c r="BD19079" s="10">
        <v>76001</v>
      </c>
      <c r="BE19079" s="10" t="s">
        <v>7</v>
      </c>
      <c r="BF19079" s="10" t="s">
        <v>6</v>
      </c>
      <c r="BG19079" s="10">
        <v>76</v>
      </c>
      <c r="BH19079" s="10">
        <v>52</v>
      </c>
      <c r="BI19079" s="10">
        <v>33</v>
      </c>
      <c r="BJ19079" s="10">
        <v>3</v>
      </c>
      <c r="BK19079" s="10">
        <v>47</v>
      </c>
      <c r="BL19079" s="10">
        <v>28</v>
      </c>
      <c r="BM19079" s="10">
        <v>2</v>
      </c>
      <c r="BN19079" s="10">
        <v>41</v>
      </c>
      <c r="BO19079" s="10">
        <v>21</v>
      </c>
      <c r="BP19079" s="10">
        <v>2</v>
      </c>
      <c r="BQ19079" s="10">
        <v>40</v>
      </c>
      <c r="BR19079" s="10">
        <v>22</v>
      </c>
      <c r="BS19079" s="10">
        <v>1</v>
      </c>
      <c r="BT19079" s="10">
        <v>52</v>
      </c>
      <c r="BU19079" s="10">
        <v>37</v>
      </c>
      <c r="BV19079" s="10" t="s">
        <v>33</v>
      </c>
      <c r="BW19079" s="10">
        <v>228</v>
      </c>
      <c r="BX19079" s="10">
        <v>26</v>
      </c>
      <c r="BY19079" s="10">
        <v>49929249</v>
      </c>
      <c r="BZ19079" s="10">
        <v>2</v>
      </c>
      <c r="CA19079" s="10">
        <v>3</v>
      </c>
      <c r="CB19079" s="10" t="s">
        <v>34</v>
      </c>
      <c r="CC19079" s="12" t="s">
        <v>35</v>
      </c>
    </row>
    <row r="19080" spans="1:81" x14ac:dyDescent="0.3">
      <c r="A19080" s="5" t="s">
        <v>0</v>
      </c>
      <c r="B19080" s="6" t="s">
        <v>1</v>
      </c>
      <c r="C19080" s="6" t="s">
        <v>46</v>
      </c>
      <c r="D19080" s="7">
        <v>37284</v>
      </c>
      <c r="E19080" s="6">
        <v>20191</v>
      </c>
      <c r="F19080" s="6" t="s">
        <v>20508</v>
      </c>
      <c r="G19080" s="6" t="s">
        <v>4</v>
      </c>
      <c r="H19080" s="6" t="s">
        <v>1</v>
      </c>
      <c r="I19080" s="6" t="s">
        <v>5</v>
      </c>
      <c r="J19080" s="6" t="s">
        <v>6</v>
      </c>
      <c r="K19080" s="6">
        <v>76</v>
      </c>
      <c r="L19080" s="6" t="s">
        <v>7</v>
      </c>
      <c r="M19080" s="6">
        <v>76001</v>
      </c>
      <c r="N19080" s="6" t="s">
        <v>38</v>
      </c>
      <c r="O19080" s="6" t="s">
        <v>9</v>
      </c>
      <c r="P19080" s="6" t="s">
        <v>59</v>
      </c>
      <c r="Q19080" s="6" t="s">
        <v>40</v>
      </c>
      <c r="R19080" s="6" t="s">
        <v>269</v>
      </c>
      <c r="S19080" s="6" t="s">
        <v>267</v>
      </c>
      <c r="T19080" s="6" t="s">
        <v>14</v>
      </c>
      <c r="U19080" s="6" t="s">
        <v>15</v>
      </c>
      <c r="V19080" s="6" t="s">
        <v>15</v>
      </c>
      <c r="W19080" s="6" t="s">
        <v>5</v>
      </c>
      <c r="X19080" s="6" t="s">
        <v>15</v>
      </c>
      <c r="Y19080" s="6" t="s">
        <v>15</v>
      </c>
      <c r="Z19080" s="6" t="s">
        <v>5</v>
      </c>
      <c r="AA19080" s="6" t="s">
        <v>15</v>
      </c>
      <c r="AB19080" s="6" t="s">
        <v>5</v>
      </c>
      <c r="AC19080" s="6" t="s">
        <v>16</v>
      </c>
      <c r="AD19080" s="6" t="s">
        <v>60</v>
      </c>
      <c r="AE19080" s="6" t="s">
        <v>18</v>
      </c>
      <c r="AF19080" s="6" t="s">
        <v>60</v>
      </c>
      <c r="AG19080" s="6" t="s">
        <v>54</v>
      </c>
      <c r="AH19080" s="6" t="s">
        <v>44</v>
      </c>
      <c r="AI19080" s="6" t="s">
        <v>61</v>
      </c>
      <c r="AJ19080" s="6" t="s">
        <v>62</v>
      </c>
      <c r="AK19080" s="6" t="s">
        <v>57</v>
      </c>
      <c r="AL19080" s="6">
        <v>74708</v>
      </c>
      <c r="AM19080" s="6">
        <v>376001026518</v>
      </c>
      <c r="AN19080" s="6" t="s">
        <v>20469</v>
      </c>
      <c r="AO19080" s="6" t="s">
        <v>24</v>
      </c>
      <c r="AP19080" s="6" t="s">
        <v>71</v>
      </c>
      <c r="AQ19080" s="6" t="s">
        <v>72</v>
      </c>
      <c r="AR19080" s="6" t="s">
        <v>27</v>
      </c>
      <c r="AS19080" s="6" t="s">
        <v>73</v>
      </c>
      <c r="AT19080" s="6">
        <v>376001026518</v>
      </c>
      <c r="AU19080" s="6" t="s">
        <v>20469</v>
      </c>
      <c r="AV19080" s="6" t="s">
        <v>30</v>
      </c>
      <c r="AW19080" s="6" t="s">
        <v>31</v>
      </c>
      <c r="AX19080" s="6" t="s">
        <v>326</v>
      </c>
      <c r="AY19080" s="6">
        <v>76001</v>
      </c>
      <c r="AZ19080" s="6" t="s">
        <v>7</v>
      </c>
      <c r="BA19080" s="6">
        <v>76</v>
      </c>
      <c r="BB19080" s="6" t="s">
        <v>6</v>
      </c>
      <c r="BC19080" s="6" t="s">
        <v>27</v>
      </c>
      <c r="BD19080" s="6">
        <v>76001</v>
      </c>
      <c r="BE19080" s="6" t="s">
        <v>7</v>
      </c>
      <c r="BF19080" s="6" t="s">
        <v>6</v>
      </c>
      <c r="BG19080" s="6">
        <v>76</v>
      </c>
      <c r="BH19080" s="6">
        <v>63</v>
      </c>
      <c r="BI19080" s="6">
        <v>63</v>
      </c>
      <c r="BJ19080" s="6">
        <v>3</v>
      </c>
      <c r="BK19080" s="6">
        <v>63</v>
      </c>
      <c r="BL19080" s="6">
        <v>61</v>
      </c>
      <c r="BM19080" s="6">
        <v>3</v>
      </c>
      <c r="BN19080" s="6">
        <v>60</v>
      </c>
      <c r="BO19080" s="6">
        <v>61</v>
      </c>
      <c r="BP19080" s="6">
        <v>3</v>
      </c>
      <c r="BQ19080" s="6">
        <v>60</v>
      </c>
      <c r="BR19080" s="6">
        <v>62</v>
      </c>
      <c r="BS19080" s="6">
        <v>3</v>
      </c>
      <c r="BT19080" s="6">
        <v>55</v>
      </c>
      <c r="BU19080" s="6">
        <v>42</v>
      </c>
      <c r="BV19080" s="6" t="s">
        <v>33</v>
      </c>
      <c r="BW19080" s="6">
        <v>305</v>
      </c>
      <c r="BX19080" s="6">
        <v>59</v>
      </c>
      <c r="BY19080" s="6">
        <v>47719902</v>
      </c>
      <c r="BZ19080" s="6">
        <v>2</v>
      </c>
      <c r="CA19080" s="6">
        <v>3</v>
      </c>
      <c r="CB19080" s="6" t="s">
        <v>34</v>
      </c>
      <c r="CC19080" s="8" t="s">
        <v>35</v>
      </c>
    </row>
    <row r="19081" spans="1:81" x14ac:dyDescent="0.3">
      <c r="A19081" s="9" t="s">
        <v>0</v>
      </c>
      <c r="B19081" s="10" t="s">
        <v>1</v>
      </c>
      <c r="C19081" s="10" t="s">
        <v>2</v>
      </c>
      <c r="D19081" s="11">
        <v>37051</v>
      </c>
      <c r="E19081" s="10">
        <v>20191</v>
      </c>
      <c r="F19081" s="10" t="s">
        <v>20509</v>
      </c>
      <c r="G19081" s="10" t="s">
        <v>4</v>
      </c>
      <c r="H19081" s="10" t="s">
        <v>1</v>
      </c>
      <c r="I19081" s="10" t="s">
        <v>5</v>
      </c>
      <c r="J19081" s="10" t="s">
        <v>6</v>
      </c>
      <c r="K19081" s="10">
        <v>76</v>
      </c>
      <c r="L19081" s="10" t="s">
        <v>7</v>
      </c>
      <c r="M19081" s="10">
        <v>76001</v>
      </c>
      <c r="N19081" s="10" t="s">
        <v>48</v>
      </c>
      <c r="O19081" s="10" t="s">
        <v>347</v>
      </c>
      <c r="P19081" s="10" t="s">
        <v>10</v>
      </c>
      <c r="Q19081" s="10" t="s">
        <v>269</v>
      </c>
      <c r="R19081" s="10" t="s">
        <v>40</v>
      </c>
      <c r="S19081" s="10" t="s">
        <v>41</v>
      </c>
      <c r="T19081" s="10" t="s">
        <v>14</v>
      </c>
      <c r="U19081" s="10" t="s">
        <v>15</v>
      </c>
      <c r="V19081" s="10" t="s">
        <v>15</v>
      </c>
      <c r="W19081" s="10" t="s">
        <v>15</v>
      </c>
      <c r="X19081" s="10" t="s">
        <v>15</v>
      </c>
      <c r="Y19081" s="10" t="s">
        <v>5</v>
      </c>
      <c r="Z19081" s="10" t="s">
        <v>15</v>
      </c>
      <c r="AA19081" s="10" t="s">
        <v>15</v>
      </c>
      <c r="AB19081" s="10" t="s">
        <v>15</v>
      </c>
      <c r="AC19081" s="10" t="s">
        <v>42</v>
      </c>
      <c r="AD19081" s="10" t="s">
        <v>17</v>
      </c>
      <c r="AE19081" s="10" t="s">
        <v>17</v>
      </c>
      <c r="AF19081" s="10" t="s">
        <v>60</v>
      </c>
      <c r="AG19081" s="10" t="s">
        <v>54</v>
      </c>
      <c r="AH19081" s="10" t="s">
        <v>44</v>
      </c>
      <c r="AI19081" s="10" t="s">
        <v>61</v>
      </c>
      <c r="AJ19081" s="10" t="s">
        <v>22</v>
      </c>
      <c r="AK19081" s="10" t="s">
        <v>5</v>
      </c>
      <c r="AL19081" s="10">
        <v>65946</v>
      </c>
      <c r="AM19081" s="10">
        <v>376001026518</v>
      </c>
      <c r="AN19081" s="10" t="s">
        <v>20469</v>
      </c>
      <c r="AO19081" s="10" t="s">
        <v>24</v>
      </c>
      <c r="AP19081" s="10" t="s">
        <v>71</v>
      </c>
      <c r="AQ19081" s="10" t="s">
        <v>72</v>
      </c>
      <c r="AR19081" s="10" t="s">
        <v>27</v>
      </c>
      <c r="AS19081" s="10" t="s">
        <v>73</v>
      </c>
      <c r="AT19081" s="10">
        <v>376001026518</v>
      </c>
      <c r="AU19081" s="10" t="s">
        <v>20469</v>
      </c>
      <c r="AV19081" s="10" t="s">
        <v>30</v>
      </c>
      <c r="AW19081" s="10" t="s">
        <v>31</v>
      </c>
      <c r="AX19081" s="10" t="s">
        <v>286</v>
      </c>
      <c r="AY19081" s="10">
        <v>76001</v>
      </c>
      <c r="AZ19081" s="10" t="s">
        <v>7</v>
      </c>
      <c r="BA19081" s="10">
        <v>76</v>
      </c>
      <c r="BB19081" s="10" t="s">
        <v>6</v>
      </c>
      <c r="BC19081" s="10" t="s">
        <v>27</v>
      </c>
      <c r="BD19081" s="10">
        <v>76001</v>
      </c>
      <c r="BE19081" s="10" t="s">
        <v>7</v>
      </c>
      <c r="BF19081" s="10" t="s">
        <v>6</v>
      </c>
      <c r="BG19081" s="10">
        <v>76</v>
      </c>
      <c r="BH19081" s="10">
        <v>49</v>
      </c>
      <c r="BI19081" s="10">
        <v>25</v>
      </c>
      <c r="BJ19081" s="10">
        <v>2</v>
      </c>
      <c r="BK19081" s="10">
        <v>34</v>
      </c>
      <c r="BL19081" s="10">
        <v>8</v>
      </c>
      <c r="BM19081" s="10">
        <v>1</v>
      </c>
      <c r="BN19081" s="10">
        <v>40</v>
      </c>
      <c r="BO19081" s="10">
        <v>19</v>
      </c>
      <c r="BP19081" s="10">
        <v>1</v>
      </c>
      <c r="BQ19081" s="10">
        <v>31</v>
      </c>
      <c r="BR19081" s="10">
        <v>5</v>
      </c>
      <c r="BS19081" s="10">
        <v>1</v>
      </c>
      <c r="BT19081" s="10">
        <v>43</v>
      </c>
      <c r="BU19081" s="10">
        <v>21</v>
      </c>
      <c r="BV19081" s="10" t="s">
        <v>45</v>
      </c>
      <c r="BW19081" s="10">
        <v>194</v>
      </c>
      <c r="BX19081" s="10">
        <v>12</v>
      </c>
      <c r="BY19081" s="10">
        <v>58002163</v>
      </c>
      <c r="BZ19081" s="10">
        <v>3</v>
      </c>
      <c r="CA19081" s="10">
        <v>3</v>
      </c>
      <c r="CB19081" s="10" t="s">
        <v>34</v>
      </c>
      <c r="CC19081" s="12" t="s">
        <v>35</v>
      </c>
    </row>
    <row r="19082" spans="1:81" x14ac:dyDescent="0.3">
      <c r="A19082" s="5" t="s">
        <v>36</v>
      </c>
      <c r="B19082" s="6" t="s">
        <v>1</v>
      </c>
      <c r="C19082" s="6" t="s">
        <v>2</v>
      </c>
      <c r="D19082" s="7">
        <v>36529</v>
      </c>
      <c r="E19082" s="6">
        <v>20191</v>
      </c>
      <c r="F19082" s="6" t="s">
        <v>20510</v>
      </c>
      <c r="G19082" s="6" t="s">
        <v>4</v>
      </c>
      <c r="H19082" s="6" t="s">
        <v>1</v>
      </c>
      <c r="I19082" s="6" t="s">
        <v>5</v>
      </c>
      <c r="J19082" s="6" t="s">
        <v>6</v>
      </c>
      <c r="K19082" s="6">
        <v>76</v>
      </c>
      <c r="L19082" s="6" t="s">
        <v>7</v>
      </c>
      <c r="M19082" s="6">
        <v>76001</v>
      </c>
      <c r="N19082" s="6" t="s">
        <v>38</v>
      </c>
      <c r="O19082" s="6" t="s">
        <v>9</v>
      </c>
      <c r="P19082" s="6" t="s">
        <v>68</v>
      </c>
      <c r="Q19082" s="6" t="s">
        <v>51</v>
      </c>
      <c r="R19082" s="6" t="s">
        <v>40</v>
      </c>
      <c r="S19082" s="6" t="s">
        <v>13</v>
      </c>
      <c r="T19082" s="6" t="s">
        <v>53</v>
      </c>
      <c r="U19082" s="6" t="s">
        <v>15</v>
      </c>
      <c r="V19082" s="6" t="s">
        <v>15</v>
      </c>
      <c r="W19082" s="6" t="s">
        <v>15</v>
      </c>
      <c r="X19082" s="6" t="s">
        <v>15</v>
      </c>
      <c r="Y19082" s="6" t="s">
        <v>5</v>
      </c>
      <c r="Z19082" s="6" t="s">
        <v>15</v>
      </c>
      <c r="AA19082" s="6" t="s">
        <v>15</v>
      </c>
      <c r="AB19082" s="6" t="s">
        <v>5</v>
      </c>
      <c r="AC19082" s="6" t="s">
        <v>42</v>
      </c>
      <c r="AD19082" s="6" t="s">
        <v>17</v>
      </c>
      <c r="AE19082" s="6" t="s">
        <v>17</v>
      </c>
      <c r="AF19082" s="6" t="s">
        <v>17</v>
      </c>
      <c r="AG19082" s="6" t="s">
        <v>54</v>
      </c>
      <c r="AH19082" s="6" t="s">
        <v>55</v>
      </c>
      <c r="AI19082" s="6" t="s">
        <v>21</v>
      </c>
      <c r="AJ19082" s="6" t="s">
        <v>92</v>
      </c>
      <c r="AK19082" s="6" t="s">
        <v>57</v>
      </c>
      <c r="AL19082" s="6">
        <v>65946</v>
      </c>
      <c r="AM19082" s="6">
        <v>376001026518</v>
      </c>
      <c r="AN19082" s="6" t="s">
        <v>20469</v>
      </c>
      <c r="AO19082" s="6" t="s">
        <v>24</v>
      </c>
      <c r="AP19082" s="6" t="s">
        <v>71</v>
      </c>
      <c r="AQ19082" s="6" t="s">
        <v>72</v>
      </c>
      <c r="AR19082" s="6" t="s">
        <v>27</v>
      </c>
      <c r="AS19082" s="6" t="s">
        <v>73</v>
      </c>
      <c r="AT19082" s="6">
        <v>376001026518</v>
      </c>
      <c r="AU19082" s="6" t="s">
        <v>20469</v>
      </c>
      <c r="AV19082" s="6" t="s">
        <v>30</v>
      </c>
      <c r="AW19082" s="6" t="s">
        <v>31</v>
      </c>
      <c r="AX19082" s="6" t="s">
        <v>286</v>
      </c>
      <c r="AY19082" s="6">
        <v>76001</v>
      </c>
      <c r="AZ19082" s="6" t="s">
        <v>7</v>
      </c>
      <c r="BA19082" s="6">
        <v>76</v>
      </c>
      <c r="BB19082" s="6" t="s">
        <v>6</v>
      </c>
      <c r="BC19082" s="6" t="s">
        <v>27</v>
      </c>
      <c r="BD19082" s="6">
        <v>76001</v>
      </c>
      <c r="BE19082" s="6" t="s">
        <v>7</v>
      </c>
      <c r="BF19082" s="6" t="s">
        <v>6</v>
      </c>
      <c r="BG19082" s="6">
        <v>76</v>
      </c>
      <c r="BH19082" s="6">
        <v>43</v>
      </c>
      <c r="BI19082" s="6">
        <v>13</v>
      </c>
      <c r="BJ19082" s="6">
        <v>2</v>
      </c>
      <c r="BK19082" s="6">
        <v>30</v>
      </c>
      <c r="BL19082" s="6">
        <v>4</v>
      </c>
      <c r="BM19082" s="6">
        <v>1</v>
      </c>
      <c r="BN19082" s="6">
        <v>32</v>
      </c>
      <c r="BO19082" s="6">
        <v>4</v>
      </c>
      <c r="BP19082" s="6">
        <v>1</v>
      </c>
      <c r="BQ19082" s="6">
        <v>31</v>
      </c>
      <c r="BR19082" s="6">
        <v>5</v>
      </c>
      <c r="BS19082" s="6">
        <v>1</v>
      </c>
      <c r="BT19082" s="6">
        <v>42</v>
      </c>
      <c r="BU19082" s="6">
        <v>19</v>
      </c>
      <c r="BV19082" s="6" t="s">
        <v>45</v>
      </c>
      <c r="BW19082" s="6">
        <v>173</v>
      </c>
      <c r="BX19082" s="6">
        <v>5</v>
      </c>
      <c r="BY19082" s="6">
        <v>63577553</v>
      </c>
      <c r="BZ19082" s="6">
        <v>3</v>
      </c>
      <c r="CA19082" s="6">
        <v>3</v>
      </c>
      <c r="CB19082" s="6" t="s">
        <v>34</v>
      </c>
      <c r="CC19082" s="8" t="s">
        <v>35</v>
      </c>
    </row>
    <row r="19083" spans="1:81" x14ac:dyDescent="0.3">
      <c r="A19083" s="9" t="s">
        <v>36</v>
      </c>
      <c r="B19083" s="10" t="s">
        <v>1</v>
      </c>
      <c r="C19083" s="10" t="s">
        <v>46</v>
      </c>
      <c r="D19083" s="11">
        <v>36314</v>
      </c>
      <c r="E19083" s="10">
        <v>20191</v>
      </c>
      <c r="F19083" s="10" t="s">
        <v>20511</v>
      </c>
      <c r="G19083" s="10" t="s">
        <v>4</v>
      </c>
      <c r="H19083" s="10" t="s">
        <v>1</v>
      </c>
      <c r="I19083" s="10" t="s">
        <v>5</v>
      </c>
      <c r="J19083" s="10" t="s">
        <v>6</v>
      </c>
      <c r="K19083" s="10">
        <v>76</v>
      </c>
      <c r="L19083" s="10" t="s">
        <v>7</v>
      </c>
      <c r="M19083" s="10">
        <v>76001</v>
      </c>
      <c r="N19083" s="10" t="s">
        <v>38</v>
      </c>
      <c r="O19083" s="10" t="s">
        <v>9</v>
      </c>
      <c r="P19083" s="10" t="s">
        <v>90</v>
      </c>
      <c r="Q19083" s="10" t="s">
        <v>277</v>
      </c>
      <c r="R19083" s="10" t="s">
        <v>277</v>
      </c>
      <c r="S19083" s="10" t="s">
        <v>14</v>
      </c>
      <c r="T19083" s="10" t="s">
        <v>14</v>
      </c>
      <c r="U19083" s="10" t="s">
        <v>15</v>
      </c>
      <c r="V19083" s="10" t="s">
        <v>15</v>
      </c>
      <c r="W19083" s="10" t="s">
        <v>15</v>
      </c>
      <c r="X19083" s="10" t="s">
        <v>15</v>
      </c>
      <c r="Y19083" s="10" t="s">
        <v>15</v>
      </c>
      <c r="Z19083" s="10" t="s">
        <v>15</v>
      </c>
      <c r="AA19083" s="10" t="s">
        <v>15</v>
      </c>
      <c r="AB19083" s="10" t="s">
        <v>15</v>
      </c>
      <c r="AC19083" s="10" t="s">
        <v>42</v>
      </c>
      <c r="AD19083" s="10" t="s">
        <v>60</v>
      </c>
      <c r="AE19083" s="10" t="s">
        <v>60</v>
      </c>
      <c r="AF19083" s="10" t="s">
        <v>60</v>
      </c>
      <c r="AG19083" s="10" t="s">
        <v>54</v>
      </c>
      <c r="AH19083" s="10" t="s">
        <v>55</v>
      </c>
      <c r="AI19083" s="10" t="s">
        <v>55</v>
      </c>
      <c r="AJ19083" s="10" t="s">
        <v>22</v>
      </c>
      <c r="AK19083" s="10" t="s">
        <v>5</v>
      </c>
      <c r="AL19083" s="10">
        <v>65946</v>
      </c>
      <c r="AM19083" s="10">
        <v>376001026518</v>
      </c>
      <c r="AN19083" s="10" t="s">
        <v>20469</v>
      </c>
      <c r="AO19083" s="10" t="s">
        <v>24</v>
      </c>
      <c r="AP19083" s="10" t="s">
        <v>71</v>
      </c>
      <c r="AQ19083" s="10" t="s">
        <v>72</v>
      </c>
      <c r="AR19083" s="10" t="s">
        <v>27</v>
      </c>
      <c r="AS19083" s="10" t="s">
        <v>73</v>
      </c>
      <c r="AT19083" s="10">
        <v>376001026518</v>
      </c>
      <c r="AU19083" s="10" t="s">
        <v>20469</v>
      </c>
      <c r="AV19083" s="10" t="s">
        <v>30</v>
      </c>
      <c r="AW19083" s="10" t="s">
        <v>31</v>
      </c>
      <c r="AX19083" s="10" t="s">
        <v>286</v>
      </c>
      <c r="AY19083" s="10">
        <v>76001</v>
      </c>
      <c r="AZ19083" s="10" t="s">
        <v>7</v>
      </c>
      <c r="BA19083" s="10">
        <v>76</v>
      </c>
      <c r="BB19083" s="10" t="s">
        <v>6</v>
      </c>
      <c r="BC19083" s="10" t="s">
        <v>27</v>
      </c>
      <c r="BD19083" s="10">
        <v>76001</v>
      </c>
      <c r="BE19083" s="10" t="s">
        <v>7</v>
      </c>
      <c r="BF19083" s="10" t="s">
        <v>6</v>
      </c>
      <c r="BG19083" s="10">
        <v>76</v>
      </c>
      <c r="BH19083" s="10">
        <v>41</v>
      </c>
      <c r="BI19083" s="10">
        <v>11</v>
      </c>
      <c r="BJ19083" s="10">
        <v>2</v>
      </c>
      <c r="BK19083" s="10">
        <v>43</v>
      </c>
      <c r="BL19083" s="10">
        <v>20</v>
      </c>
      <c r="BM19083" s="10">
        <v>2</v>
      </c>
      <c r="BN19083" s="10">
        <v>41</v>
      </c>
      <c r="BO19083" s="10">
        <v>21</v>
      </c>
      <c r="BP19083" s="10">
        <v>2</v>
      </c>
      <c r="BQ19083" s="10">
        <v>20</v>
      </c>
      <c r="BR19083" s="10">
        <v>1</v>
      </c>
      <c r="BS19083" s="10">
        <v>1</v>
      </c>
      <c r="BT19083" s="10">
        <v>31</v>
      </c>
      <c r="BU19083" s="10">
        <v>6</v>
      </c>
      <c r="BV19083" s="10" t="s">
        <v>45</v>
      </c>
      <c r="BW19083" s="10">
        <v>179</v>
      </c>
      <c r="BX19083" s="10">
        <v>7</v>
      </c>
      <c r="BY19083" s="10">
        <v>51617432</v>
      </c>
      <c r="BZ19083" s="10">
        <v>3</v>
      </c>
      <c r="CA19083" s="10">
        <v>3</v>
      </c>
      <c r="CB19083" s="10" t="s">
        <v>34</v>
      </c>
      <c r="CC19083" s="12" t="s">
        <v>35</v>
      </c>
    </row>
    <row r="19084" spans="1:81" x14ac:dyDescent="0.3">
      <c r="A19084" s="5" t="s">
        <v>0</v>
      </c>
      <c r="B19084" s="6" t="s">
        <v>1</v>
      </c>
      <c r="C19084" s="6" t="s">
        <v>2</v>
      </c>
      <c r="D19084" s="7">
        <v>37142</v>
      </c>
      <c r="E19084" s="6">
        <v>20191</v>
      </c>
      <c r="F19084" s="6" t="s">
        <v>20512</v>
      </c>
      <c r="G19084" s="6" t="s">
        <v>4</v>
      </c>
      <c r="H19084" s="6" t="s">
        <v>1</v>
      </c>
      <c r="I19084" s="6" t="s">
        <v>5</v>
      </c>
      <c r="J19084" s="6" t="s">
        <v>6</v>
      </c>
      <c r="K19084" s="6">
        <v>76</v>
      </c>
      <c r="L19084" s="6" t="s">
        <v>7</v>
      </c>
      <c r="M19084" s="6">
        <v>76001</v>
      </c>
      <c r="N19084" s="6" t="s">
        <v>85</v>
      </c>
      <c r="O19084" s="6" t="s">
        <v>85</v>
      </c>
      <c r="P19084" s="6" t="s">
        <v>85</v>
      </c>
      <c r="Q19084" s="6" t="s">
        <v>85</v>
      </c>
      <c r="R19084" s="6" t="s">
        <v>85</v>
      </c>
      <c r="S19084" s="6" t="s">
        <v>85</v>
      </c>
      <c r="T19084" s="6" t="s">
        <v>85</v>
      </c>
      <c r="U19084" s="6" t="s">
        <v>85</v>
      </c>
      <c r="V19084" s="6" t="s">
        <v>85</v>
      </c>
      <c r="W19084" s="6" t="s">
        <v>85</v>
      </c>
      <c r="X19084" s="6" t="s">
        <v>85</v>
      </c>
      <c r="Y19084" s="6" t="s">
        <v>85</v>
      </c>
      <c r="Z19084" s="6" t="s">
        <v>85</v>
      </c>
      <c r="AA19084" s="6" t="s">
        <v>85</v>
      </c>
      <c r="AB19084" s="6" t="s">
        <v>85</v>
      </c>
      <c r="AC19084" s="6" t="s">
        <v>85</v>
      </c>
      <c r="AD19084" s="6" t="s">
        <v>85</v>
      </c>
      <c r="AE19084" s="6" t="s">
        <v>85</v>
      </c>
      <c r="AF19084" s="6" t="s">
        <v>85</v>
      </c>
      <c r="AG19084" s="6" t="s">
        <v>85</v>
      </c>
      <c r="AH19084" s="6" t="s">
        <v>85</v>
      </c>
      <c r="AI19084" s="6" t="s">
        <v>85</v>
      </c>
      <c r="AJ19084" s="6" t="s">
        <v>85</v>
      </c>
      <c r="AK19084" s="6" t="s">
        <v>85</v>
      </c>
      <c r="AL19084" s="6">
        <v>65946</v>
      </c>
      <c r="AM19084" s="6">
        <v>376001026518</v>
      </c>
      <c r="AN19084" s="6" t="s">
        <v>20469</v>
      </c>
      <c r="AO19084" s="6" t="s">
        <v>24</v>
      </c>
      <c r="AP19084" s="6" t="s">
        <v>71</v>
      </c>
      <c r="AQ19084" s="6" t="s">
        <v>72</v>
      </c>
      <c r="AR19084" s="6" t="s">
        <v>27</v>
      </c>
      <c r="AS19084" s="6" t="s">
        <v>73</v>
      </c>
      <c r="AT19084" s="6">
        <v>376001026518</v>
      </c>
      <c r="AU19084" s="6" t="s">
        <v>20469</v>
      </c>
      <c r="AV19084" s="6" t="s">
        <v>30</v>
      </c>
      <c r="AW19084" s="6" t="s">
        <v>31</v>
      </c>
      <c r="AX19084" s="6" t="s">
        <v>286</v>
      </c>
      <c r="AY19084" s="6">
        <v>76001</v>
      </c>
      <c r="AZ19084" s="6" t="s">
        <v>7</v>
      </c>
      <c r="BA19084" s="6">
        <v>76</v>
      </c>
      <c r="BB19084" s="6" t="s">
        <v>6</v>
      </c>
      <c r="BC19084" s="6" t="s">
        <v>27</v>
      </c>
      <c r="BD19084" s="6">
        <v>76001</v>
      </c>
      <c r="BE19084" s="6" t="s">
        <v>7</v>
      </c>
      <c r="BF19084" s="6" t="s">
        <v>6</v>
      </c>
      <c r="BG19084" s="6">
        <v>76</v>
      </c>
      <c r="BH19084" s="6">
        <v>36</v>
      </c>
      <c r="BI19084" s="6">
        <v>5</v>
      </c>
      <c r="BJ19084" s="6">
        <v>2</v>
      </c>
      <c r="BK19084" s="6">
        <v>35</v>
      </c>
      <c r="BL19084" s="6">
        <v>9</v>
      </c>
      <c r="BM19084" s="6">
        <v>1</v>
      </c>
      <c r="BN19084" s="6">
        <v>38</v>
      </c>
      <c r="BO19084" s="6">
        <v>13</v>
      </c>
      <c r="BP19084" s="6">
        <v>1</v>
      </c>
      <c r="BQ19084" s="6">
        <v>30</v>
      </c>
      <c r="BR19084" s="6">
        <v>5</v>
      </c>
      <c r="BS19084" s="6">
        <v>1</v>
      </c>
      <c r="BT19084" s="6">
        <v>40</v>
      </c>
      <c r="BU19084" s="6">
        <v>17</v>
      </c>
      <c r="BV19084" s="6" t="s">
        <v>45</v>
      </c>
      <c r="BW19084" s="6">
        <v>176</v>
      </c>
      <c r="BX19084" s="6">
        <v>6</v>
      </c>
      <c r="BY19084" s="6"/>
      <c r="BZ19084" s="6"/>
      <c r="CA19084" s="6">
        <v>3</v>
      </c>
      <c r="CB19084" s="6" t="s">
        <v>34</v>
      </c>
      <c r="CC19084" s="8" t="s">
        <v>35</v>
      </c>
    </row>
    <row r="19085" spans="1:81" x14ac:dyDescent="0.3">
      <c r="A19085" s="9" t="s">
        <v>0</v>
      </c>
      <c r="B19085" s="10" t="s">
        <v>1</v>
      </c>
      <c r="C19085" s="10" t="s">
        <v>2</v>
      </c>
      <c r="D19085" s="11">
        <v>37477</v>
      </c>
      <c r="E19085" s="10">
        <v>20191</v>
      </c>
      <c r="F19085" s="10" t="s">
        <v>20513</v>
      </c>
      <c r="G19085" s="10" t="s">
        <v>4</v>
      </c>
      <c r="H19085" s="10" t="s">
        <v>1</v>
      </c>
      <c r="I19085" s="10" t="s">
        <v>5</v>
      </c>
      <c r="J19085" s="10" t="s">
        <v>6</v>
      </c>
      <c r="K19085" s="10">
        <v>76</v>
      </c>
      <c r="L19085" s="10" t="s">
        <v>7</v>
      </c>
      <c r="M19085" s="10">
        <v>76001</v>
      </c>
      <c r="N19085" s="10" t="s">
        <v>38</v>
      </c>
      <c r="O19085" s="10" t="s">
        <v>49</v>
      </c>
      <c r="P19085" s="10" t="s">
        <v>10</v>
      </c>
      <c r="Q19085" s="10" t="s">
        <v>50</v>
      </c>
      <c r="R19085" s="10" t="s">
        <v>277</v>
      </c>
      <c r="S19085" s="10" t="s">
        <v>267</v>
      </c>
      <c r="T19085" s="10" t="s">
        <v>52</v>
      </c>
      <c r="U19085" s="10" t="s">
        <v>5</v>
      </c>
      <c r="V19085" s="10" t="s">
        <v>15</v>
      </c>
      <c r="W19085" s="10" t="s">
        <v>15</v>
      </c>
      <c r="X19085" s="10" t="s">
        <v>15</v>
      </c>
      <c r="Y19085" s="10" t="s">
        <v>15</v>
      </c>
      <c r="Z19085" s="10" t="s">
        <v>5</v>
      </c>
      <c r="AA19085" s="10" t="s">
        <v>15</v>
      </c>
      <c r="AB19085" s="10" t="s">
        <v>15</v>
      </c>
      <c r="AC19085" s="10" t="s">
        <v>16</v>
      </c>
      <c r="AD19085" s="10" t="s">
        <v>60</v>
      </c>
      <c r="AE19085" s="10" t="s">
        <v>17</v>
      </c>
      <c r="AF19085" s="10" t="s">
        <v>18</v>
      </c>
      <c r="AG19085" s="10" t="s">
        <v>54</v>
      </c>
      <c r="AH19085" s="10" t="s">
        <v>55</v>
      </c>
      <c r="AI19085" s="10" t="s">
        <v>83</v>
      </c>
      <c r="AJ19085" s="10" t="s">
        <v>22</v>
      </c>
      <c r="AK19085" s="10" t="s">
        <v>5</v>
      </c>
      <c r="AL19085" s="10">
        <v>65946</v>
      </c>
      <c r="AM19085" s="10">
        <v>376001026518</v>
      </c>
      <c r="AN19085" s="10" t="s">
        <v>20469</v>
      </c>
      <c r="AO19085" s="10" t="s">
        <v>24</v>
      </c>
      <c r="AP19085" s="10" t="s">
        <v>71</v>
      </c>
      <c r="AQ19085" s="10" t="s">
        <v>72</v>
      </c>
      <c r="AR19085" s="10" t="s">
        <v>27</v>
      </c>
      <c r="AS19085" s="10" t="s">
        <v>73</v>
      </c>
      <c r="AT19085" s="10">
        <v>376001026518</v>
      </c>
      <c r="AU19085" s="10" t="s">
        <v>20469</v>
      </c>
      <c r="AV19085" s="10" t="s">
        <v>30</v>
      </c>
      <c r="AW19085" s="10" t="s">
        <v>31</v>
      </c>
      <c r="AX19085" s="10" t="s">
        <v>286</v>
      </c>
      <c r="AY19085" s="10">
        <v>76001</v>
      </c>
      <c r="AZ19085" s="10" t="s">
        <v>7</v>
      </c>
      <c r="BA19085" s="10">
        <v>76</v>
      </c>
      <c r="BB19085" s="10" t="s">
        <v>6</v>
      </c>
      <c r="BC19085" s="10" t="s">
        <v>27</v>
      </c>
      <c r="BD19085" s="10">
        <v>76001</v>
      </c>
      <c r="BE19085" s="10" t="s">
        <v>7</v>
      </c>
      <c r="BF19085" s="10" t="s">
        <v>6</v>
      </c>
      <c r="BG19085" s="10">
        <v>76</v>
      </c>
      <c r="BH19085" s="10">
        <v>36</v>
      </c>
      <c r="BI19085" s="10">
        <v>5</v>
      </c>
      <c r="BJ19085" s="10">
        <v>2</v>
      </c>
      <c r="BK19085" s="10">
        <v>39</v>
      </c>
      <c r="BL19085" s="10">
        <v>14</v>
      </c>
      <c r="BM19085" s="10">
        <v>2</v>
      </c>
      <c r="BN19085" s="10">
        <v>39</v>
      </c>
      <c r="BO19085" s="10">
        <v>17</v>
      </c>
      <c r="BP19085" s="10">
        <v>1</v>
      </c>
      <c r="BQ19085" s="10">
        <v>32</v>
      </c>
      <c r="BR19085" s="10">
        <v>7</v>
      </c>
      <c r="BS19085" s="10">
        <v>1</v>
      </c>
      <c r="BT19085" s="10">
        <v>38</v>
      </c>
      <c r="BU19085" s="10">
        <v>13</v>
      </c>
      <c r="BV19085" s="10" t="s">
        <v>45</v>
      </c>
      <c r="BW19085" s="10">
        <v>183</v>
      </c>
      <c r="BX19085" s="10">
        <v>8</v>
      </c>
      <c r="BY19085" s="10">
        <v>49675365</v>
      </c>
      <c r="BZ19085" s="10">
        <v>2</v>
      </c>
      <c r="CA19085" s="10">
        <v>3</v>
      </c>
      <c r="CB19085" s="10" t="s">
        <v>34</v>
      </c>
      <c r="CC19085" s="12" t="s">
        <v>35</v>
      </c>
    </row>
    <row r="19086" spans="1:81" x14ac:dyDescent="0.3">
      <c r="A19086" s="5" t="s">
        <v>0</v>
      </c>
      <c r="B19086" s="6" t="s">
        <v>1</v>
      </c>
      <c r="C19086" s="6" t="s">
        <v>46</v>
      </c>
      <c r="D19086" s="7">
        <v>37610</v>
      </c>
      <c r="E19086" s="6">
        <v>20191</v>
      </c>
      <c r="F19086" s="6" t="s">
        <v>20514</v>
      </c>
      <c r="G19086" s="6" t="s">
        <v>4</v>
      </c>
      <c r="H19086" s="6" t="s">
        <v>1</v>
      </c>
      <c r="I19086" s="6" t="s">
        <v>5</v>
      </c>
      <c r="J19086" s="6" t="s">
        <v>6</v>
      </c>
      <c r="K19086" s="6">
        <v>76</v>
      </c>
      <c r="L19086" s="6" t="s">
        <v>403</v>
      </c>
      <c r="M19086" s="6">
        <v>76520</v>
      </c>
      <c r="N19086" s="6" t="s">
        <v>8</v>
      </c>
      <c r="O19086" s="6" t="s">
        <v>95</v>
      </c>
      <c r="P19086" s="6" t="s">
        <v>59</v>
      </c>
      <c r="Q19086" s="6" t="s">
        <v>116</v>
      </c>
      <c r="R19086" s="6" t="s">
        <v>51</v>
      </c>
      <c r="S19086" s="6" t="s">
        <v>160</v>
      </c>
      <c r="T19086" s="6" t="s">
        <v>13</v>
      </c>
      <c r="U19086" s="6" t="s">
        <v>15</v>
      </c>
      <c r="V19086" s="6" t="s">
        <v>15</v>
      </c>
      <c r="W19086" s="6" t="s">
        <v>15</v>
      </c>
      <c r="X19086" s="6" t="s">
        <v>15</v>
      </c>
      <c r="Y19086" s="6" t="s">
        <v>15</v>
      </c>
      <c r="Z19086" s="6" t="s">
        <v>15</v>
      </c>
      <c r="AA19086" s="6" t="s">
        <v>15</v>
      </c>
      <c r="AB19086" s="6" t="s">
        <v>15</v>
      </c>
      <c r="AC19086" s="6" t="s">
        <v>88</v>
      </c>
      <c r="AD19086" s="6" t="s">
        <v>17</v>
      </c>
      <c r="AE19086" s="6" t="s">
        <v>17</v>
      </c>
      <c r="AF19086" s="6" t="s">
        <v>60</v>
      </c>
      <c r="AG19086" s="6" t="s">
        <v>19</v>
      </c>
      <c r="AH19086" s="6" t="s">
        <v>83</v>
      </c>
      <c r="AI19086" s="6" t="s">
        <v>21</v>
      </c>
      <c r="AJ19086" s="6" t="s">
        <v>22</v>
      </c>
      <c r="AK19086" s="6" t="s">
        <v>5</v>
      </c>
      <c r="AL19086" s="6">
        <v>89243</v>
      </c>
      <c r="AM19086" s="6">
        <v>376520001514</v>
      </c>
      <c r="AN19086" s="6" t="s">
        <v>20515</v>
      </c>
      <c r="AO19086" s="6" t="s">
        <v>24</v>
      </c>
      <c r="AP19086" s="6" t="s">
        <v>71</v>
      </c>
      <c r="AQ19086" s="6" t="s">
        <v>72</v>
      </c>
      <c r="AR19086" s="6" t="s">
        <v>27</v>
      </c>
      <c r="AS19086" s="6" t="s">
        <v>73</v>
      </c>
      <c r="AT19086" s="6">
        <v>376520001514</v>
      </c>
      <c r="AU19086" s="6" t="s">
        <v>20515</v>
      </c>
      <c r="AV19086" s="6" t="s">
        <v>30</v>
      </c>
      <c r="AW19086" s="6" t="s">
        <v>31</v>
      </c>
      <c r="AX19086" s="6" t="s">
        <v>74</v>
      </c>
      <c r="AY19086" s="6">
        <v>76520</v>
      </c>
      <c r="AZ19086" s="6" t="s">
        <v>403</v>
      </c>
      <c r="BA19086" s="6">
        <v>76</v>
      </c>
      <c r="BB19086" s="6" t="s">
        <v>6</v>
      </c>
      <c r="BC19086" s="6" t="s">
        <v>27</v>
      </c>
      <c r="BD19086" s="6">
        <v>76520</v>
      </c>
      <c r="BE19086" s="6" t="s">
        <v>403</v>
      </c>
      <c r="BF19086" s="6" t="s">
        <v>6</v>
      </c>
      <c r="BG19086" s="6">
        <v>76</v>
      </c>
      <c r="BH19086" s="6">
        <v>72</v>
      </c>
      <c r="BI19086" s="6">
        <v>87</v>
      </c>
      <c r="BJ19086" s="6">
        <v>4</v>
      </c>
      <c r="BK19086" s="6">
        <v>76</v>
      </c>
      <c r="BL19086" s="6">
        <v>92</v>
      </c>
      <c r="BM19086" s="6">
        <v>4</v>
      </c>
      <c r="BN19086" s="6">
        <v>72</v>
      </c>
      <c r="BO19086" s="6">
        <v>90</v>
      </c>
      <c r="BP19086" s="6">
        <v>4</v>
      </c>
      <c r="BQ19086" s="6">
        <v>73</v>
      </c>
      <c r="BR19086" s="6">
        <v>91</v>
      </c>
      <c r="BS19086" s="6">
        <v>4</v>
      </c>
      <c r="BT19086" s="6">
        <v>80</v>
      </c>
      <c r="BU19086" s="6">
        <v>83</v>
      </c>
      <c r="BV19086" s="6" t="s">
        <v>78</v>
      </c>
      <c r="BW19086" s="6">
        <v>369</v>
      </c>
      <c r="BX19086" s="6">
        <v>92</v>
      </c>
      <c r="BY19086" s="6">
        <v>68926292</v>
      </c>
      <c r="BZ19086" s="6">
        <v>4</v>
      </c>
      <c r="CA19086" s="6">
        <v>4</v>
      </c>
      <c r="CB19086" s="6" t="s">
        <v>34</v>
      </c>
      <c r="CC19086" s="8" t="s">
        <v>35</v>
      </c>
    </row>
    <row r="19087" spans="1:81" x14ac:dyDescent="0.3">
      <c r="A19087" s="9" t="s">
        <v>0</v>
      </c>
      <c r="B19087" s="10" t="s">
        <v>1</v>
      </c>
      <c r="C19087" s="10" t="s">
        <v>2</v>
      </c>
      <c r="D19087" s="11">
        <v>37012</v>
      </c>
      <c r="E19087" s="10">
        <v>20191</v>
      </c>
      <c r="F19087" s="10" t="s">
        <v>20516</v>
      </c>
      <c r="G19087" s="10" t="s">
        <v>4</v>
      </c>
      <c r="H19087" s="10" t="s">
        <v>1</v>
      </c>
      <c r="I19087" s="10" t="s">
        <v>5</v>
      </c>
      <c r="J19087" s="10" t="s">
        <v>6</v>
      </c>
      <c r="K19087" s="10">
        <v>76</v>
      </c>
      <c r="L19087" s="10" t="s">
        <v>403</v>
      </c>
      <c r="M19087" s="10">
        <v>76520</v>
      </c>
      <c r="N19087" s="10" t="s">
        <v>97</v>
      </c>
      <c r="O19087" s="10" t="s">
        <v>9</v>
      </c>
      <c r="P19087" s="10" t="s">
        <v>68</v>
      </c>
      <c r="Q19087" s="10" t="s">
        <v>51</v>
      </c>
      <c r="R19087" s="10" t="s">
        <v>51</v>
      </c>
      <c r="S19087" s="10" t="s">
        <v>81</v>
      </c>
      <c r="T19087" s="10" t="s">
        <v>13</v>
      </c>
      <c r="U19087" s="10" t="s">
        <v>15</v>
      </c>
      <c r="V19087" s="10" t="s">
        <v>15</v>
      </c>
      <c r="W19087" s="10" t="s">
        <v>15</v>
      </c>
      <c r="X19087" s="10" t="s">
        <v>15</v>
      </c>
      <c r="Y19087" s="10" t="s">
        <v>15</v>
      </c>
      <c r="Z19087" s="10" t="s">
        <v>15</v>
      </c>
      <c r="AA19087" s="10" t="s">
        <v>5</v>
      </c>
      <c r="AB19087" s="10" t="s">
        <v>15</v>
      </c>
      <c r="AC19087" s="10" t="s">
        <v>88</v>
      </c>
      <c r="AD19087" s="10" t="s">
        <v>18</v>
      </c>
      <c r="AE19087" s="10" t="s">
        <v>18</v>
      </c>
      <c r="AF19087" s="10" t="s">
        <v>18</v>
      </c>
      <c r="AG19087" s="10" t="s">
        <v>54</v>
      </c>
      <c r="AH19087" s="10" t="s">
        <v>55</v>
      </c>
      <c r="AI19087" s="10" t="s">
        <v>21</v>
      </c>
      <c r="AJ19087" s="10" t="s">
        <v>22</v>
      </c>
      <c r="AK19087" s="10" t="s">
        <v>5</v>
      </c>
      <c r="AL19087" s="10">
        <v>89243</v>
      </c>
      <c r="AM19087" s="10">
        <v>376520001514</v>
      </c>
      <c r="AN19087" s="10" t="s">
        <v>20515</v>
      </c>
      <c r="AO19087" s="10" t="s">
        <v>24</v>
      </c>
      <c r="AP19087" s="10" t="s">
        <v>71</v>
      </c>
      <c r="AQ19087" s="10" t="s">
        <v>72</v>
      </c>
      <c r="AR19087" s="10" t="s">
        <v>27</v>
      </c>
      <c r="AS19087" s="10" t="s">
        <v>73</v>
      </c>
      <c r="AT19087" s="10">
        <v>376520001514</v>
      </c>
      <c r="AU19087" s="10" t="s">
        <v>20515</v>
      </c>
      <c r="AV19087" s="10" t="s">
        <v>30</v>
      </c>
      <c r="AW19087" s="10" t="s">
        <v>31</v>
      </c>
      <c r="AX19087" s="10" t="s">
        <v>74</v>
      </c>
      <c r="AY19087" s="10">
        <v>76520</v>
      </c>
      <c r="AZ19087" s="10" t="s">
        <v>403</v>
      </c>
      <c r="BA19087" s="10">
        <v>76</v>
      </c>
      <c r="BB19087" s="10" t="s">
        <v>6</v>
      </c>
      <c r="BC19087" s="10" t="s">
        <v>27</v>
      </c>
      <c r="BD19087" s="10">
        <v>76520</v>
      </c>
      <c r="BE19087" s="10" t="s">
        <v>403</v>
      </c>
      <c r="BF19087" s="10" t="s">
        <v>6</v>
      </c>
      <c r="BG19087" s="10">
        <v>76</v>
      </c>
      <c r="BH19087" s="10">
        <v>67</v>
      </c>
      <c r="BI19087" s="10">
        <v>74</v>
      </c>
      <c r="BJ19087" s="10">
        <v>4</v>
      </c>
      <c r="BK19087" s="10">
        <v>65</v>
      </c>
      <c r="BL19087" s="10">
        <v>67</v>
      </c>
      <c r="BM19087" s="10">
        <v>3</v>
      </c>
      <c r="BN19087" s="10">
        <v>64</v>
      </c>
      <c r="BO19087" s="10">
        <v>70</v>
      </c>
      <c r="BP19087" s="10">
        <v>3</v>
      </c>
      <c r="BQ19087" s="10">
        <v>69</v>
      </c>
      <c r="BR19087" s="10">
        <v>84</v>
      </c>
      <c r="BS19087" s="10">
        <v>3</v>
      </c>
      <c r="BT19087" s="10">
        <v>69</v>
      </c>
      <c r="BU19087" s="10">
        <v>62</v>
      </c>
      <c r="BV19087" s="10" t="s">
        <v>75</v>
      </c>
      <c r="BW19087" s="10">
        <v>332</v>
      </c>
      <c r="BX19087" s="10">
        <v>73</v>
      </c>
      <c r="BY19087" s="10">
        <v>69231476</v>
      </c>
      <c r="BZ19087" s="10">
        <v>4</v>
      </c>
      <c r="CA19087" s="10">
        <v>4</v>
      </c>
      <c r="CB19087" s="10" t="s">
        <v>34</v>
      </c>
      <c r="CC19087" s="12" t="s">
        <v>35</v>
      </c>
    </row>
    <row r="19088" spans="1:81" x14ac:dyDescent="0.3">
      <c r="A19088" s="5" t="s">
        <v>0</v>
      </c>
      <c r="B19088" s="6" t="s">
        <v>1</v>
      </c>
      <c r="C19088" s="6" t="s">
        <v>46</v>
      </c>
      <c r="D19088" s="7">
        <v>37291</v>
      </c>
      <c r="E19088" s="6">
        <v>20191</v>
      </c>
      <c r="F19088" s="6" t="s">
        <v>20517</v>
      </c>
      <c r="G19088" s="6" t="s">
        <v>4</v>
      </c>
      <c r="H19088" s="6" t="s">
        <v>1</v>
      </c>
      <c r="I19088" s="6" t="s">
        <v>5</v>
      </c>
      <c r="J19088" s="6" t="s">
        <v>6</v>
      </c>
      <c r="K19088" s="6">
        <v>76</v>
      </c>
      <c r="L19088" s="6" t="s">
        <v>403</v>
      </c>
      <c r="M19088" s="6">
        <v>76520</v>
      </c>
      <c r="N19088" s="6" t="s">
        <v>97</v>
      </c>
      <c r="O19088" s="6" t="s">
        <v>49</v>
      </c>
      <c r="P19088" s="6" t="s">
        <v>68</v>
      </c>
      <c r="Q19088" s="6" t="s">
        <v>40</v>
      </c>
      <c r="R19088" s="6" t="s">
        <v>51</v>
      </c>
      <c r="S19088" s="6" t="s">
        <v>52</v>
      </c>
      <c r="T19088" s="6" t="s">
        <v>52</v>
      </c>
      <c r="U19088" s="6" t="s">
        <v>15</v>
      </c>
      <c r="V19088" s="6" t="s">
        <v>15</v>
      </c>
      <c r="W19088" s="6" t="s">
        <v>15</v>
      </c>
      <c r="X19088" s="6" t="s">
        <v>15</v>
      </c>
      <c r="Y19088" s="6" t="s">
        <v>15</v>
      </c>
      <c r="Z19088" s="6" t="s">
        <v>15</v>
      </c>
      <c r="AA19088" s="6" t="s">
        <v>15</v>
      </c>
      <c r="AB19088" s="6" t="s">
        <v>15</v>
      </c>
      <c r="AC19088" s="6" t="s">
        <v>88</v>
      </c>
      <c r="AD19088" s="6" t="s">
        <v>18</v>
      </c>
      <c r="AE19088" s="6" t="s">
        <v>17</v>
      </c>
      <c r="AF19088" s="6" t="s">
        <v>18</v>
      </c>
      <c r="AG19088" s="6" t="s">
        <v>19</v>
      </c>
      <c r="AH19088" s="6" t="s">
        <v>83</v>
      </c>
      <c r="AI19088" s="6" t="s">
        <v>61</v>
      </c>
      <c r="AJ19088" s="6" t="s">
        <v>22</v>
      </c>
      <c r="AK19088" s="6" t="s">
        <v>5</v>
      </c>
      <c r="AL19088" s="6">
        <v>89243</v>
      </c>
      <c r="AM19088" s="6">
        <v>376520001514</v>
      </c>
      <c r="AN19088" s="6" t="s">
        <v>20515</v>
      </c>
      <c r="AO19088" s="6" t="s">
        <v>24</v>
      </c>
      <c r="AP19088" s="6" t="s">
        <v>71</v>
      </c>
      <c r="AQ19088" s="6" t="s">
        <v>72</v>
      </c>
      <c r="AR19088" s="6" t="s">
        <v>27</v>
      </c>
      <c r="AS19088" s="6" t="s">
        <v>73</v>
      </c>
      <c r="AT19088" s="6">
        <v>376520001514</v>
      </c>
      <c r="AU19088" s="6" t="s">
        <v>20515</v>
      </c>
      <c r="AV19088" s="6" t="s">
        <v>30</v>
      </c>
      <c r="AW19088" s="6" t="s">
        <v>31</v>
      </c>
      <c r="AX19088" s="6" t="s">
        <v>74</v>
      </c>
      <c r="AY19088" s="6">
        <v>76520</v>
      </c>
      <c r="AZ19088" s="6" t="s">
        <v>403</v>
      </c>
      <c r="BA19088" s="6">
        <v>76</v>
      </c>
      <c r="BB19088" s="6" t="s">
        <v>6</v>
      </c>
      <c r="BC19088" s="6" t="s">
        <v>27</v>
      </c>
      <c r="BD19088" s="6">
        <v>76520</v>
      </c>
      <c r="BE19088" s="6" t="s">
        <v>403</v>
      </c>
      <c r="BF19088" s="6" t="s">
        <v>6</v>
      </c>
      <c r="BG19088" s="6">
        <v>76</v>
      </c>
      <c r="BH19088" s="6">
        <v>78</v>
      </c>
      <c r="BI19088" s="6">
        <v>98</v>
      </c>
      <c r="BJ19088" s="6">
        <v>4</v>
      </c>
      <c r="BK19088" s="6">
        <v>76</v>
      </c>
      <c r="BL19088" s="6">
        <v>92</v>
      </c>
      <c r="BM19088" s="6">
        <v>4</v>
      </c>
      <c r="BN19088" s="6">
        <v>100</v>
      </c>
      <c r="BO19088" s="6">
        <v>100</v>
      </c>
      <c r="BP19088" s="6">
        <v>4</v>
      </c>
      <c r="BQ19088" s="6">
        <v>100</v>
      </c>
      <c r="BR19088" s="6">
        <v>100</v>
      </c>
      <c r="BS19088" s="6">
        <v>4</v>
      </c>
      <c r="BT19088" s="6">
        <v>100</v>
      </c>
      <c r="BU19088" s="6">
        <v>100</v>
      </c>
      <c r="BV19088" s="6" t="s">
        <v>78</v>
      </c>
      <c r="BW19088" s="6">
        <v>447</v>
      </c>
      <c r="BX19088" s="6">
        <v>100</v>
      </c>
      <c r="BY19088" s="6">
        <v>66982346</v>
      </c>
      <c r="BZ19088" s="6">
        <v>4</v>
      </c>
      <c r="CA19088" s="6">
        <v>4</v>
      </c>
      <c r="CB19088" s="6" t="s">
        <v>34</v>
      </c>
      <c r="CC19088" s="8" t="s">
        <v>35</v>
      </c>
    </row>
    <row r="19089" spans="1:81" x14ac:dyDescent="0.3">
      <c r="A19089" s="9" t="s">
        <v>0</v>
      </c>
      <c r="B19089" s="10" t="s">
        <v>1</v>
      </c>
      <c r="C19089" s="10" t="s">
        <v>2</v>
      </c>
      <c r="D19089" s="11">
        <v>37063</v>
      </c>
      <c r="E19089" s="10">
        <v>20191</v>
      </c>
      <c r="F19089" s="10" t="s">
        <v>20518</v>
      </c>
      <c r="G19089" s="10" t="s">
        <v>4</v>
      </c>
      <c r="H19089" s="10" t="s">
        <v>1</v>
      </c>
      <c r="I19089" s="10" t="s">
        <v>5</v>
      </c>
      <c r="J19089" s="10" t="s">
        <v>6</v>
      </c>
      <c r="K19089" s="10">
        <v>76</v>
      </c>
      <c r="L19089" s="10" t="s">
        <v>403</v>
      </c>
      <c r="M19089" s="10">
        <v>76520</v>
      </c>
      <c r="N19089" s="10" t="s">
        <v>97</v>
      </c>
      <c r="O19089" s="10" t="s">
        <v>9</v>
      </c>
      <c r="P19089" s="10" t="s">
        <v>10</v>
      </c>
      <c r="Q19089" s="10" t="s">
        <v>77</v>
      </c>
      <c r="R19089" s="10" t="s">
        <v>77</v>
      </c>
      <c r="S19089" s="10" t="s">
        <v>13</v>
      </c>
      <c r="T19089" s="10" t="s">
        <v>13</v>
      </c>
      <c r="U19089" s="10" t="s">
        <v>15</v>
      </c>
      <c r="V19089" s="10" t="s">
        <v>15</v>
      </c>
      <c r="W19089" s="10" t="s">
        <v>15</v>
      </c>
      <c r="X19089" s="10" t="s">
        <v>15</v>
      </c>
      <c r="Y19089" s="10" t="s">
        <v>15</v>
      </c>
      <c r="Z19089" s="10" t="s">
        <v>15</v>
      </c>
      <c r="AA19089" s="10" t="s">
        <v>5</v>
      </c>
      <c r="AB19089" s="10" t="s">
        <v>5</v>
      </c>
      <c r="AC19089" s="10" t="s">
        <v>42</v>
      </c>
      <c r="AD19089" s="10" t="s">
        <v>18</v>
      </c>
      <c r="AE19089" s="10" t="s">
        <v>17</v>
      </c>
      <c r="AF19089" s="10" t="s">
        <v>17</v>
      </c>
      <c r="AG19089" s="10" t="s">
        <v>54</v>
      </c>
      <c r="AH19089" s="10" t="s">
        <v>83</v>
      </c>
      <c r="AI19089" s="10" t="s">
        <v>83</v>
      </c>
      <c r="AJ19089" s="10" t="s">
        <v>92</v>
      </c>
      <c r="AK19089" s="10" t="s">
        <v>57</v>
      </c>
      <c r="AL19089" s="10">
        <v>89243</v>
      </c>
      <c r="AM19089" s="10">
        <v>376520001514</v>
      </c>
      <c r="AN19089" s="10" t="s">
        <v>20515</v>
      </c>
      <c r="AO19089" s="10" t="s">
        <v>24</v>
      </c>
      <c r="AP19089" s="10" t="s">
        <v>71</v>
      </c>
      <c r="AQ19089" s="10" t="s">
        <v>72</v>
      </c>
      <c r="AR19089" s="10" t="s">
        <v>27</v>
      </c>
      <c r="AS19089" s="10" t="s">
        <v>73</v>
      </c>
      <c r="AT19089" s="10">
        <v>376520001514</v>
      </c>
      <c r="AU19089" s="10" t="s">
        <v>20515</v>
      </c>
      <c r="AV19089" s="10" t="s">
        <v>30</v>
      </c>
      <c r="AW19089" s="10" t="s">
        <v>31</v>
      </c>
      <c r="AX19089" s="10" t="s">
        <v>74</v>
      </c>
      <c r="AY19089" s="10">
        <v>76520</v>
      </c>
      <c r="AZ19089" s="10" t="s">
        <v>403</v>
      </c>
      <c r="BA19089" s="10">
        <v>76</v>
      </c>
      <c r="BB19089" s="10" t="s">
        <v>6</v>
      </c>
      <c r="BC19089" s="10" t="s">
        <v>27</v>
      </c>
      <c r="BD19089" s="10">
        <v>76520</v>
      </c>
      <c r="BE19089" s="10" t="s">
        <v>403</v>
      </c>
      <c r="BF19089" s="10" t="s">
        <v>6</v>
      </c>
      <c r="BG19089" s="10">
        <v>76</v>
      </c>
      <c r="BH19089" s="10">
        <v>67</v>
      </c>
      <c r="BI19089" s="10">
        <v>74</v>
      </c>
      <c r="BJ19089" s="10">
        <v>4</v>
      </c>
      <c r="BK19089" s="10">
        <v>73</v>
      </c>
      <c r="BL19089" s="10">
        <v>86</v>
      </c>
      <c r="BM19089" s="10">
        <v>4</v>
      </c>
      <c r="BN19089" s="10">
        <v>75</v>
      </c>
      <c r="BO19089" s="10">
        <v>96</v>
      </c>
      <c r="BP19089" s="10">
        <v>4</v>
      </c>
      <c r="BQ19089" s="10">
        <v>70</v>
      </c>
      <c r="BR19089" s="10">
        <v>84</v>
      </c>
      <c r="BS19089" s="10">
        <v>3</v>
      </c>
      <c r="BT19089" s="10">
        <v>80</v>
      </c>
      <c r="BU19089" s="10">
        <v>82</v>
      </c>
      <c r="BV19089" s="10" t="s">
        <v>78</v>
      </c>
      <c r="BW19089" s="10">
        <v>360</v>
      </c>
      <c r="BX19089" s="10">
        <v>88</v>
      </c>
      <c r="BY19089" s="10">
        <v>7191497</v>
      </c>
      <c r="BZ19089" s="10">
        <v>4</v>
      </c>
      <c r="CA19089" s="10">
        <v>4</v>
      </c>
      <c r="CB19089" s="10" t="s">
        <v>34</v>
      </c>
      <c r="CC19089" s="12" t="s">
        <v>35</v>
      </c>
    </row>
    <row r="19090" spans="1:81" x14ac:dyDescent="0.3">
      <c r="A19090" s="5" t="s">
        <v>0</v>
      </c>
      <c r="B19090" s="6" t="s">
        <v>1</v>
      </c>
      <c r="C19090" s="6" t="s">
        <v>2</v>
      </c>
      <c r="D19090" s="7">
        <v>37258</v>
      </c>
      <c r="E19090" s="6">
        <v>20191</v>
      </c>
      <c r="F19090" s="6" t="s">
        <v>20519</v>
      </c>
      <c r="G19090" s="6" t="s">
        <v>4</v>
      </c>
      <c r="H19090" s="6" t="s">
        <v>1</v>
      </c>
      <c r="I19090" s="6" t="s">
        <v>5</v>
      </c>
      <c r="J19090" s="6" t="s">
        <v>6</v>
      </c>
      <c r="K19090" s="6">
        <v>76</v>
      </c>
      <c r="L19090" s="6" t="s">
        <v>403</v>
      </c>
      <c r="M19090" s="6">
        <v>76520</v>
      </c>
      <c r="N19090" s="6" t="s">
        <v>8</v>
      </c>
      <c r="O19090" s="6" t="s">
        <v>9</v>
      </c>
      <c r="P19090" s="6" t="s">
        <v>59</v>
      </c>
      <c r="Q19090" s="6" t="s">
        <v>77</v>
      </c>
      <c r="R19090" s="6" t="s">
        <v>77</v>
      </c>
      <c r="S19090" s="6" t="s">
        <v>13</v>
      </c>
      <c r="T19090" s="6" t="s">
        <v>13</v>
      </c>
      <c r="U19090" s="6" t="s">
        <v>15</v>
      </c>
      <c r="V19090" s="6" t="s">
        <v>15</v>
      </c>
      <c r="W19090" s="6" t="s">
        <v>15</v>
      </c>
      <c r="X19090" s="6" t="s">
        <v>15</v>
      </c>
      <c r="Y19090" s="6" t="s">
        <v>15</v>
      </c>
      <c r="Z19090" s="6" t="s">
        <v>15</v>
      </c>
      <c r="AA19090" s="6" t="s">
        <v>5</v>
      </c>
      <c r="AB19090" s="6" t="s">
        <v>5</v>
      </c>
      <c r="AC19090" s="6" t="s">
        <v>69</v>
      </c>
      <c r="AD19090" s="6" t="s">
        <v>17</v>
      </c>
      <c r="AE19090" s="6" t="s">
        <v>17</v>
      </c>
      <c r="AF19090" s="6" t="s">
        <v>17</v>
      </c>
      <c r="AG19090" s="6" t="s">
        <v>54</v>
      </c>
      <c r="AH19090" s="6" t="s">
        <v>20</v>
      </c>
      <c r="AI19090" s="6" t="s">
        <v>21</v>
      </c>
      <c r="AJ19090" s="6" t="s">
        <v>22</v>
      </c>
      <c r="AK19090" s="6" t="s">
        <v>5</v>
      </c>
      <c r="AL19090" s="6">
        <v>89243</v>
      </c>
      <c r="AM19090" s="6">
        <v>376520001514</v>
      </c>
      <c r="AN19090" s="6" t="s">
        <v>20515</v>
      </c>
      <c r="AO19090" s="6" t="s">
        <v>24</v>
      </c>
      <c r="AP19090" s="6" t="s">
        <v>71</v>
      </c>
      <c r="AQ19090" s="6" t="s">
        <v>72</v>
      </c>
      <c r="AR19090" s="6" t="s">
        <v>27</v>
      </c>
      <c r="AS19090" s="6" t="s">
        <v>73</v>
      </c>
      <c r="AT19090" s="6">
        <v>376520001514</v>
      </c>
      <c r="AU19090" s="6" t="s">
        <v>20515</v>
      </c>
      <c r="AV19090" s="6" t="s">
        <v>30</v>
      </c>
      <c r="AW19090" s="6" t="s">
        <v>31</v>
      </c>
      <c r="AX19090" s="6" t="s">
        <v>74</v>
      </c>
      <c r="AY19090" s="6">
        <v>76520</v>
      </c>
      <c r="AZ19090" s="6" t="s">
        <v>403</v>
      </c>
      <c r="BA19090" s="6">
        <v>76</v>
      </c>
      <c r="BB19090" s="6" t="s">
        <v>6</v>
      </c>
      <c r="BC19090" s="6" t="s">
        <v>27</v>
      </c>
      <c r="BD19090" s="6">
        <v>76520</v>
      </c>
      <c r="BE19090" s="6" t="s">
        <v>403</v>
      </c>
      <c r="BF19090" s="6" t="s">
        <v>6</v>
      </c>
      <c r="BG19090" s="6">
        <v>76</v>
      </c>
      <c r="BH19090" s="6">
        <v>73</v>
      </c>
      <c r="BI19090" s="6">
        <v>91</v>
      </c>
      <c r="BJ19090" s="6">
        <v>4</v>
      </c>
      <c r="BK19090" s="6">
        <v>74</v>
      </c>
      <c r="BL19090" s="6">
        <v>88</v>
      </c>
      <c r="BM19090" s="6">
        <v>4</v>
      </c>
      <c r="BN19090" s="6">
        <v>77</v>
      </c>
      <c r="BO19090" s="6">
        <v>98</v>
      </c>
      <c r="BP19090" s="6">
        <v>4</v>
      </c>
      <c r="BQ19090" s="6">
        <v>76</v>
      </c>
      <c r="BR19090" s="6">
        <v>96</v>
      </c>
      <c r="BS19090" s="6">
        <v>4</v>
      </c>
      <c r="BT19090" s="6">
        <v>84</v>
      </c>
      <c r="BU19090" s="6">
        <v>91</v>
      </c>
      <c r="BV19090" s="6" t="s">
        <v>78</v>
      </c>
      <c r="BW19090" s="6">
        <v>378</v>
      </c>
      <c r="BX19090" s="6">
        <v>95</v>
      </c>
      <c r="BY19090" s="6">
        <v>80919014</v>
      </c>
      <c r="BZ19090" s="6">
        <v>4</v>
      </c>
      <c r="CA19090" s="6">
        <v>4</v>
      </c>
      <c r="CB19090" s="6" t="s">
        <v>34</v>
      </c>
      <c r="CC19090" s="8" t="s">
        <v>35</v>
      </c>
    </row>
    <row r="19091" spans="1:81" x14ac:dyDescent="0.3">
      <c r="A19091" s="9" t="s">
        <v>0</v>
      </c>
      <c r="B19091" s="10" t="s">
        <v>1</v>
      </c>
      <c r="C19091" s="10" t="s">
        <v>46</v>
      </c>
      <c r="D19091" s="11">
        <v>37411</v>
      </c>
      <c r="E19091" s="10">
        <v>20191</v>
      </c>
      <c r="F19091" s="10" t="s">
        <v>20520</v>
      </c>
      <c r="G19091" s="10" t="s">
        <v>4</v>
      </c>
      <c r="H19091" s="10" t="s">
        <v>1</v>
      </c>
      <c r="I19091" s="10" t="s">
        <v>5</v>
      </c>
      <c r="J19091" s="10" t="s">
        <v>6</v>
      </c>
      <c r="K19091" s="10">
        <v>76</v>
      </c>
      <c r="L19091" s="10" t="s">
        <v>403</v>
      </c>
      <c r="M19091" s="10">
        <v>76520</v>
      </c>
      <c r="N19091" s="10" t="s">
        <v>97</v>
      </c>
      <c r="O19091" s="10" t="s">
        <v>9</v>
      </c>
      <c r="P19091" s="10" t="s">
        <v>228</v>
      </c>
      <c r="Q19091" s="10" t="s">
        <v>40</v>
      </c>
      <c r="R19091" s="10" t="s">
        <v>116</v>
      </c>
      <c r="S19091" s="10" t="s">
        <v>111</v>
      </c>
      <c r="T19091" s="10" t="s">
        <v>111</v>
      </c>
      <c r="U19091" s="10" t="s">
        <v>15</v>
      </c>
      <c r="V19091" s="10" t="s">
        <v>15</v>
      </c>
      <c r="W19091" s="10" t="s">
        <v>15</v>
      </c>
      <c r="X19091" s="10" t="s">
        <v>15</v>
      </c>
      <c r="Y19091" s="10" t="s">
        <v>15</v>
      </c>
      <c r="Z19091" s="10" t="s">
        <v>15</v>
      </c>
      <c r="AA19091" s="10" t="s">
        <v>15</v>
      </c>
      <c r="AB19091" s="10" t="s">
        <v>5</v>
      </c>
      <c r="AC19091" s="10" t="s">
        <v>88</v>
      </c>
      <c r="AD19091" s="10" t="s">
        <v>18</v>
      </c>
      <c r="AE19091" s="10" t="s">
        <v>18</v>
      </c>
      <c r="AF19091" s="10" t="s">
        <v>18</v>
      </c>
      <c r="AG19091" s="10" t="s">
        <v>54</v>
      </c>
      <c r="AH19091" s="10" t="s">
        <v>83</v>
      </c>
      <c r="AI19091" s="10" t="s">
        <v>83</v>
      </c>
      <c r="AJ19091" s="10" t="s">
        <v>92</v>
      </c>
      <c r="AK19091" s="10" t="s">
        <v>103</v>
      </c>
      <c r="AL19091" s="10">
        <v>89243</v>
      </c>
      <c r="AM19091" s="10">
        <v>376520001514</v>
      </c>
      <c r="AN19091" s="10" t="s">
        <v>20515</v>
      </c>
      <c r="AO19091" s="10" t="s">
        <v>24</v>
      </c>
      <c r="AP19091" s="10" t="s">
        <v>71</v>
      </c>
      <c r="AQ19091" s="10" t="s">
        <v>72</v>
      </c>
      <c r="AR19091" s="10" t="s">
        <v>27</v>
      </c>
      <c r="AS19091" s="10" t="s">
        <v>73</v>
      </c>
      <c r="AT19091" s="10">
        <v>376520001514</v>
      </c>
      <c r="AU19091" s="10" t="s">
        <v>20515</v>
      </c>
      <c r="AV19091" s="10" t="s">
        <v>30</v>
      </c>
      <c r="AW19091" s="10" t="s">
        <v>31</v>
      </c>
      <c r="AX19091" s="10" t="s">
        <v>74</v>
      </c>
      <c r="AY19091" s="10">
        <v>76520</v>
      </c>
      <c r="AZ19091" s="10" t="s">
        <v>403</v>
      </c>
      <c r="BA19091" s="10">
        <v>76</v>
      </c>
      <c r="BB19091" s="10" t="s">
        <v>6</v>
      </c>
      <c r="BC19091" s="10" t="s">
        <v>27</v>
      </c>
      <c r="BD19091" s="10">
        <v>76520</v>
      </c>
      <c r="BE19091" s="10" t="s">
        <v>403</v>
      </c>
      <c r="BF19091" s="10" t="s">
        <v>6</v>
      </c>
      <c r="BG19091" s="10">
        <v>76</v>
      </c>
      <c r="BH19091" s="10">
        <v>59</v>
      </c>
      <c r="BI19091" s="10">
        <v>50</v>
      </c>
      <c r="BJ19091" s="10">
        <v>3</v>
      </c>
      <c r="BK19091" s="10">
        <v>64</v>
      </c>
      <c r="BL19091" s="10">
        <v>65</v>
      </c>
      <c r="BM19091" s="10">
        <v>3</v>
      </c>
      <c r="BN19091" s="10">
        <v>62</v>
      </c>
      <c r="BO19091" s="10">
        <v>66</v>
      </c>
      <c r="BP19091" s="10">
        <v>3</v>
      </c>
      <c r="BQ19091" s="10">
        <v>61</v>
      </c>
      <c r="BR19091" s="10">
        <v>62</v>
      </c>
      <c r="BS19091" s="10">
        <v>3</v>
      </c>
      <c r="BT19091" s="10">
        <v>58</v>
      </c>
      <c r="BU19091" s="10">
        <v>46</v>
      </c>
      <c r="BV19091" s="10" t="s">
        <v>63</v>
      </c>
      <c r="BW19091" s="10">
        <v>306</v>
      </c>
      <c r="BX19091" s="10">
        <v>60</v>
      </c>
      <c r="BY19091" s="10">
        <v>55659786</v>
      </c>
      <c r="BZ19091" s="10">
        <v>3</v>
      </c>
      <c r="CA19091" s="10">
        <v>4</v>
      </c>
      <c r="CB19091" s="10" t="s">
        <v>34</v>
      </c>
      <c r="CC19091" s="12" t="s">
        <v>35</v>
      </c>
    </row>
    <row r="19092" spans="1:81" x14ac:dyDescent="0.3">
      <c r="A19092" s="5" t="s">
        <v>0</v>
      </c>
      <c r="B19092" s="6" t="s">
        <v>1</v>
      </c>
      <c r="C19092" s="6" t="s">
        <v>2</v>
      </c>
      <c r="D19092" s="7">
        <v>37026</v>
      </c>
      <c r="E19092" s="6">
        <v>20191</v>
      </c>
      <c r="F19092" s="6" t="s">
        <v>20521</v>
      </c>
      <c r="G19092" s="6" t="s">
        <v>4</v>
      </c>
      <c r="H19092" s="6" t="s">
        <v>1</v>
      </c>
      <c r="I19092" s="6" t="s">
        <v>5</v>
      </c>
      <c r="J19092" s="6" t="s">
        <v>6</v>
      </c>
      <c r="K19092" s="6">
        <v>76</v>
      </c>
      <c r="L19092" s="6" t="s">
        <v>403</v>
      </c>
      <c r="M19092" s="6">
        <v>76520</v>
      </c>
      <c r="N19092" s="6" t="s">
        <v>169</v>
      </c>
      <c r="O19092" s="6" t="s">
        <v>49</v>
      </c>
      <c r="P19092" s="6" t="s">
        <v>90</v>
      </c>
      <c r="Q19092" s="6" t="s">
        <v>51</v>
      </c>
      <c r="R19092" s="6" t="s">
        <v>51</v>
      </c>
      <c r="S19092" s="6" t="s">
        <v>120</v>
      </c>
      <c r="T19092" s="6" t="s">
        <v>13</v>
      </c>
      <c r="U19092" s="6" t="s">
        <v>15</v>
      </c>
      <c r="V19092" s="6" t="s">
        <v>15</v>
      </c>
      <c r="W19092" s="6" t="s">
        <v>15</v>
      </c>
      <c r="X19092" s="6" t="s">
        <v>15</v>
      </c>
      <c r="Y19092" s="6" t="s">
        <v>15</v>
      </c>
      <c r="Z19092" s="6" t="s">
        <v>5</v>
      </c>
      <c r="AA19092" s="6" t="s">
        <v>5</v>
      </c>
      <c r="AB19092" s="6" t="s">
        <v>5</v>
      </c>
      <c r="AC19092" s="6" t="s">
        <v>42</v>
      </c>
      <c r="AD19092" s="6" t="s">
        <v>17</v>
      </c>
      <c r="AE19092" s="6" t="s">
        <v>17</v>
      </c>
      <c r="AF19092" s="6" t="s">
        <v>17</v>
      </c>
      <c r="AG19092" s="6" t="s">
        <v>54</v>
      </c>
      <c r="AH19092" s="6" t="s">
        <v>20</v>
      </c>
      <c r="AI19092" s="6" t="s">
        <v>83</v>
      </c>
      <c r="AJ19092" s="6" t="s">
        <v>22</v>
      </c>
      <c r="AK19092" s="6" t="s">
        <v>5</v>
      </c>
      <c r="AL19092" s="6">
        <v>89243</v>
      </c>
      <c r="AM19092" s="6">
        <v>376520001514</v>
      </c>
      <c r="AN19092" s="6" t="s">
        <v>20515</v>
      </c>
      <c r="AO19092" s="6" t="s">
        <v>24</v>
      </c>
      <c r="AP19092" s="6" t="s">
        <v>71</v>
      </c>
      <c r="AQ19092" s="6" t="s">
        <v>72</v>
      </c>
      <c r="AR19092" s="6" t="s">
        <v>27</v>
      </c>
      <c r="AS19092" s="6" t="s">
        <v>73</v>
      </c>
      <c r="AT19092" s="6">
        <v>376520001514</v>
      </c>
      <c r="AU19092" s="6" t="s">
        <v>20515</v>
      </c>
      <c r="AV19092" s="6" t="s">
        <v>30</v>
      </c>
      <c r="AW19092" s="6" t="s">
        <v>31</v>
      </c>
      <c r="AX19092" s="6" t="s">
        <v>74</v>
      </c>
      <c r="AY19092" s="6">
        <v>76520</v>
      </c>
      <c r="AZ19092" s="6" t="s">
        <v>403</v>
      </c>
      <c r="BA19092" s="6">
        <v>76</v>
      </c>
      <c r="BB19092" s="6" t="s">
        <v>6</v>
      </c>
      <c r="BC19092" s="6" t="s">
        <v>27</v>
      </c>
      <c r="BD19092" s="6">
        <v>76520</v>
      </c>
      <c r="BE19092" s="6" t="s">
        <v>403</v>
      </c>
      <c r="BF19092" s="6" t="s">
        <v>6</v>
      </c>
      <c r="BG19092" s="6">
        <v>76</v>
      </c>
      <c r="BH19092" s="6">
        <v>61</v>
      </c>
      <c r="BI19092" s="6">
        <v>56</v>
      </c>
      <c r="BJ19092" s="6">
        <v>3</v>
      </c>
      <c r="BK19092" s="6">
        <v>61</v>
      </c>
      <c r="BL19092" s="6">
        <v>57</v>
      </c>
      <c r="BM19092" s="6">
        <v>3</v>
      </c>
      <c r="BN19092" s="6">
        <v>54</v>
      </c>
      <c r="BO19092" s="6">
        <v>46</v>
      </c>
      <c r="BP19092" s="6">
        <v>2</v>
      </c>
      <c r="BQ19092" s="6">
        <v>58</v>
      </c>
      <c r="BR19092" s="6">
        <v>56</v>
      </c>
      <c r="BS19092" s="6">
        <v>3</v>
      </c>
      <c r="BT19092" s="6">
        <v>60</v>
      </c>
      <c r="BU19092" s="6">
        <v>49</v>
      </c>
      <c r="BV19092" s="6" t="s">
        <v>63</v>
      </c>
      <c r="BW19092" s="6">
        <v>293</v>
      </c>
      <c r="BX19092" s="6">
        <v>54</v>
      </c>
      <c r="BY19092" s="6">
        <v>67486969</v>
      </c>
      <c r="BZ19092" s="6">
        <v>4</v>
      </c>
      <c r="CA19092" s="6">
        <v>4</v>
      </c>
      <c r="CB19092" s="6" t="s">
        <v>34</v>
      </c>
      <c r="CC19092" s="8" t="s">
        <v>35</v>
      </c>
    </row>
    <row r="19093" spans="1:81" x14ac:dyDescent="0.3">
      <c r="A19093" s="9" t="s">
        <v>0</v>
      </c>
      <c r="B19093" s="10" t="s">
        <v>1</v>
      </c>
      <c r="C19093" s="10" t="s">
        <v>2</v>
      </c>
      <c r="D19093" s="11">
        <v>37669</v>
      </c>
      <c r="E19093" s="10">
        <v>20191</v>
      </c>
      <c r="F19093" s="10" t="s">
        <v>20522</v>
      </c>
      <c r="G19093" s="10" t="s">
        <v>4</v>
      </c>
      <c r="H19093" s="10" t="s">
        <v>1</v>
      </c>
      <c r="I19093" s="10" t="s">
        <v>5</v>
      </c>
      <c r="J19093" s="10" t="s">
        <v>6</v>
      </c>
      <c r="K19093" s="10">
        <v>76</v>
      </c>
      <c r="L19093" s="10" t="s">
        <v>403</v>
      </c>
      <c r="M19093" s="10">
        <v>76520</v>
      </c>
      <c r="N19093" s="10" t="s">
        <v>8</v>
      </c>
      <c r="O19093" s="10" t="s">
        <v>9</v>
      </c>
      <c r="P19093" s="10" t="s">
        <v>59</v>
      </c>
      <c r="Q19093" s="10" t="s">
        <v>77</v>
      </c>
      <c r="R19093" s="10" t="s">
        <v>77</v>
      </c>
      <c r="S19093" s="10" t="s">
        <v>13</v>
      </c>
      <c r="T19093" s="10" t="s">
        <v>13</v>
      </c>
      <c r="U19093" s="10" t="s">
        <v>15</v>
      </c>
      <c r="V19093" s="10" t="s">
        <v>15</v>
      </c>
      <c r="W19093" s="10" t="s">
        <v>15</v>
      </c>
      <c r="X19093" s="10" t="s">
        <v>15</v>
      </c>
      <c r="Y19093" s="10" t="s">
        <v>15</v>
      </c>
      <c r="Z19093" s="10" t="s">
        <v>15</v>
      </c>
      <c r="AA19093" s="10" t="s">
        <v>15</v>
      </c>
      <c r="AB19093" s="10" t="s">
        <v>15</v>
      </c>
      <c r="AC19093" s="10" t="s">
        <v>88</v>
      </c>
      <c r="AD19093" s="10" t="s">
        <v>17</v>
      </c>
      <c r="AE19093" s="10" t="s">
        <v>17</v>
      </c>
      <c r="AF19093" s="10" t="s">
        <v>17</v>
      </c>
      <c r="AG19093" s="10" t="s">
        <v>54</v>
      </c>
      <c r="AH19093" s="10" t="s">
        <v>83</v>
      </c>
      <c r="AI19093" s="10" t="s">
        <v>21</v>
      </c>
      <c r="AJ19093" s="10" t="s">
        <v>22</v>
      </c>
      <c r="AK19093" s="10" t="s">
        <v>5</v>
      </c>
      <c r="AL19093" s="10">
        <v>89243</v>
      </c>
      <c r="AM19093" s="10">
        <v>376520001514</v>
      </c>
      <c r="AN19093" s="10" t="s">
        <v>20515</v>
      </c>
      <c r="AO19093" s="10" t="s">
        <v>24</v>
      </c>
      <c r="AP19093" s="10" t="s">
        <v>71</v>
      </c>
      <c r="AQ19093" s="10" t="s">
        <v>72</v>
      </c>
      <c r="AR19093" s="10" t="s">
        <v>27</v>
      </c>
      <c r="AS19093" s="10" t="s">
        <v>73</v>
      </c>
      <c r="AT19093" s="10">
        <v>376520001514</v>
      </c>
      <c r="AU19093" s="10" t="s">
        <v>20515</v>
      </c>
      <c r="AV19093" s="10" t="s">
        <v>30</v>
      </c>
      <c r="AW19093" s="10" t="s">
        <v>31</v>
      </c>
      <c r="AX19093" s="10" t="s">
        <v>74</v>
      </c>
      <c r="AY19093" s="10">
        <v>76520</v>
      </c>
      <c r="AZ19093" s="10" t="s">
        <v>403</v>
      </c>
      <c r="BA19093" s="10">
        <v>76</v>
      </c>
      <c r="BB19093" s="10" t="s">
        <v>6</v>
      </c>
      <c r="BC19093" s="10" t="s">
        <v>27</v>
      </c>
      <c r="BD19093" s="10">
        <v>76520</v>
      </c>
      <c r="BE19093" s="10" t="s">
        <v>403</v>
      </c>
      <c r="BF19093" s="10" t="s">
        <v>6</v>
      </c>
      <c r="BG19093" s="10">
        <v>76</v>
      </c>
      <c r="BH19093" s="10">
        <v>75</v>
      </c>
      <c r="BI19093" s="10">
        <v>94</v>
      </c>
      <c r="BJ19093" s="10">
        <v>4</v>
      </c>
      <c r="BK19093" s="10">
        <v>78</v>
      </c>
      <c r="BL19093" s="10">
        <v>95</v>
      </c>
      <c r="BM19093" s="10">
        <v>4</v>
      </c>
      <c r="BN19093" s="10">
        <v>73</v>
      </c>
      <c r="BO19093" s="10">
        <v>93</v>
      </c>
      <c r="BP19093" s="10">
        <v>4</v>
      </c>
      <c r="BQ19093" s="10">
        <v>80</v>
      </c>
      <c r="BR19093" s="10">
        <v>99</v>
      </c>
      <c r="BS19093" s="10">
        <v>4</v>
      </c>
      <c r="BT19093" s="10">
        <v>83</v>
      </c>
      <c r="BU19093" s="10">
        <v>90</v>
      </c>
      <c r="BV19093" s="10" t="s">
        <v>78</v>
      </c>
      <c r="BW19093" s="10">
        <v>385</v>
      </c>
      <c r="BX19093" s="10">
        <v>97</v>
      </c>
      <c r="BY19093" s="10">
        <v>82395737</v>
      </c>
      <c r="BZ19093" s="10">
        <v>4</v>
      </c>
      <c r="CA19093" s="10">
        <v>4</v>
      </c>
      <c r="CB19093" s="10" t="s">
        <v>34</v>
      </c>
      <c r="CC19093" s="12" t="s">
        <v>35</v>
      </c>
    </row>
    <row r="19094" spans="1:81" x14ac:dyDescent="0.3">
      <c r="A19094" s="5" t="s">
        <v>0</v>
      </c>
      <c r="B19094" s="6" t="s">
        <v>1</v>
      </c>
      <c r="C19094" s="6" t="s">
        <v>2</v>
      </c>
      <c r="D19094" s="7">
        <v>37168</v>
      </c>
      <c r="E19094" s="6">
        <v>20191</v>
      </c>
      <c r="F19094" s="6" t="s">
        <v>20523</v>
      </c>
      <c r="G19094" s="6" t="s">
        <v>4</v>
      </c>
      <c r="H19094" s="6" t="s">
        <v>1</v>
      </c>
      <c r="I19094" s="6" t="s">
        <v>5</v>
      </c>
      <c r="J19094" s="6" t="s">
        <v>6</v>
      </c>
      <c r="K19094" s="6">
        <v>76</v>
      </c>
      <c r="L19094" s="6" t="s">
        <v>403</v>
      </c>
      <c r="M19094" s="6">
        <v>76520</v>
      </c>
      <c r="N19094" s="6" t="s">
        <v>8</v>
      </c>
      <c r="O19094" s="6" t="s">
        <v>9</v>
      </c>
      <c r="P19094" s="6" t="s">
        <v>68</v>
      </c>
      <c r="Q19094" s="6" t="s">
        <v>51</v>
      </c>
      <c r="R19094" s="6" t="s">
        <v>105</v>
      </c>
      <c r="S19094" s="6" t="s">
        <v>13</v>
      </c>
      <c r="T19094" s="6" t="s">
        <v>100</v>
      </c>
      <c r="U19094" s="6" t="s">
        <v>15</v>
      </c>
      <c r="V19094" s="6" t="s">
        <v>15</v>
      </c>
      <c r="W19094" s="6" t="s">
        <v>15</v>
      </c>
      <c r="X19094" s="6" t="s">
        <v>15</v>
      </c>
      <c r="Y19094" s="6" t="s">
        <v>15</v>
      </c>
      <c r="Z19094" s="6" t="s">
        <v>15</v>
      </c>
      <c r="AA19094" s="6" t="s">
        <v>15</v>
      </c>
      <c r="AB19094" s="6" t="s">
        <v>15</v>
      </c>
      <c r="AC19094" s="6" t="s">
        <v>42</v>
      </c>
      <c r="AD19094" s="6" t="s">
        <v>17</v>
      </c>
      <c r="AE19094" s="6" t="s">
        <v>17</v>
      </c>
      <c r="AF19094" s="6" t="s">
        <v>17</v>
      </c>
      <c r="AG19094" s="6" t="s">
        <v>19</v>
      </c>
      <c r="AH19094" s="6" t="s">
        <v>44</v>
      </c>
      <c r="AI19094" s="6" t="s">
        <v>61</v>
      </c>
      <c r="AJ19094" s="6" t="s">
        <v>22</v>
      </c>
      <c r="AK19094" s="6" t="s">
        <v>5</v>
      </c>
      <c r="AL19094" s="6">
        <v>89243</v>
      </c>
      <c r="AM19094" s="6">
        <v>376520001514</v>
      </c>
      <c r="AN19094" s="6" t="s">
        <v>20515</v>
      </c>
      <c r="AO19094" s="6" t="s">
        <v>24</v>
      </c>
      <c r="AP19094" s="6" t="s">
        <v>71</v>
      </c>
      <c r="AQ19094" s="6" t="s">
        <v>72</v>
      </c>
      <c r="AR19094" s="6" t="s">
        <v>27</v>
      </c>
      <c r="AS19094" s="6" t="s">
        <v>73</v>
      </c>
      <c r="AT19094" s="6">
        <v>376520001514</v>
      </c>
      <c r="AU19094" s="6" t="s">
        <v>20515</v>
      </c>
      <c r="AV19094" s="6" t="s">
        <v>30</v>
      </c>
      <c r="AW19094" s="6" t="s">
        <v>31</v>
      </c>
      <c r="AX19094" s="6" t="s">
        <v>74</v>
      </c>
      <c r="AY19094" s="6">
        <v>76520</v>
      </c>
      <c r="AZ19094" s="6" t="s">
        <v>403</v>
      </c>
      <c r="BA19094" s="6">
        <v>76</v>
      </c>
      <c r="BB19094" s="6" t="s">
        <v>6</v>
      </c>
      <c r="BC19094" s="6" t="s">
        <v>27</v>
      </c>
      <c r="BD19094" s="6">
        <v>76520</v>
      </c>
      <c r="BE19094" s="6" t="s">
        <v>403</v>
      </c>
      <c r="BF19094" s="6" t="s">
        <v>6</v>
      </c>
      <c r="BG19094" s="6">
        <v>76</v>
      </c>
      <c r="BH19094" s="6">
        <v>65</v>
      </c>
      <c r="BI19094" s="6">
        <v>68</v>
      </c>
      <c r="BJ19094" s="6">
        <v>3</v>
      </c>
      <c r="BK19094" s="6">
        <v>68</v>
      </c>
      <c r="BL19094" s="6">
        <v>74</v>
      </c>
      <c r="BM19094" s="6">
        <v>3</v>
      </c>
      <c r="BN19094" s="6">
        <v>59</v>
      </c>
      <c r="BO19094" s="6">
        <v>57</v>
      </c>
      <c r="BP19094" s="6">
        <v>3</v>
      </c>
      <c r="BQ19094" s="6">
        <v>60</v>
      </c>
      <c r="BR19094" s="6">
        <v>61</v>
      </c>
      <c r="BS19094" s="6">
        <v>3</v>
      </c>
      <c r="BT19094" s="6">
        <v>75</v>
      </c>
      <c r="BU19094" s="6">
        <v>71</v>
      </c>
      <c r="BV19094" s="6" t="s">
        <v>75</v>
      </c>
      <c r="BW19094" s="6">
        <v>320</v>
      </c>
      <c r="BX19094" s="6">
        <v>66</v>
      </c>
      <c r="BY19094" s="6">
        <v>72806435</v>
      </c>
      <c r="BZ19094" s="6">
        <v>4</v>
      </c>
      <c r="CA19094" s="6">
        <v>4</v>
      </c>
      <c r="CB19094" s="6" t="s">
        <v>34</v>
      </c>
      <c r="CC19094" s="8" t="s">
        <v>35</v>
      </c>
    </row>
    <row r="19095" spans="1:81" x14ac:dyDescent="0.3">
      <c r="A19095" s="9" t="s">
        <v>0</v>
      </c>
      <c r="B19095" s="10" t="s">
        <v>1</v>
      </c>
      <c r="C19095" s="10" t="s">
        <v>2</v>
      </c>
      <c r="D19095" s="11">
        <v>36985</v>
      </c>
      <c r="E19095" s="10">
        <v>20191</v>
      </c>
      <c r="F19095" s="10" t="s">
        <v>20524</v>
      </c>
      <c r="G19095" s="10" t="s">
        <v>4</v>
      </c>
      <c r="H19095" s="10" t="s">
        <v>1</v>
      </c>
      <c r="I19095" s="10" t="s">
        <v>5</v>
      </c>
      <c r="J19095" s="10" t="s">
        <v>6</v>
      </c>
      <c r="K19095" s="10">
        <v>76</v>
      </c>
      <c r="L19095" s="10" t="s">
        <v>403</v>
      </c>
      <c r="M19095" s="10">
        <v>76520</v>
      </c>
      <c r="N19095" s="10" t="s">
        <v>97</v>
      </c>
      <c r="O19095" s="10" t="s">
        <v>95</v>
      </c>
      <c r="P19095" s="10" t="s">
        <v>59</v>
      </c>
      <c r="Q19095" s="10" t="s">
        <v>12</v>
      </c>
      <c r="R19095" s="10" t="s">
        <v>116</v>
      </c>
      <c r="S19095" s="10" t="s">
        <v>111</v>
      </c>
      <c r="T19095" s="10" t="s">
        <v>111</v>
      </c>
      <c r="U19095" s="10" t="s">
        <v>15</v>
      </c>
      <c r="V19095" s="10" t="s">
        <v>15</v>
      </c>
      <c r="W19095" s="10" t="s">
        <v>15</v>
      </c>
      <c r="X19095" s="10" t="s">
        <v>15</v>
      </c>
      <c r="Y19095" s="10" t="s">
        <v>15</v>
      </c>
      <c r="Z19095" s="10" t="s">
        <v>15</v>
      </c>
      <c r="AA19095" s="10" t="s">
        <v>5</v>
      </c>
      <c r="AB19095" s="10" t="s">
        <v>5</v>
      </c>
      <c r="AC19095" s="10" t="s">
        <v>88</v>
      </c>
      <c r="AD19095" s="10" t="s">
        <v>60</v>
      </c>
      <c r="AE19095" s="10" t="s">
        <v>17</v>
      </c>
      <c r="AF19095" s="10" t="s">
        <v>17</v>
      </c>
      <c r="AG19095" s="10" t="s">
        <v>54</v>
      </c>
      <c r="AH19095" s="10" t="s">
        <v>83</v>
      </c>
      <c r="AI19095" s="10" t="s">
        <v>21</v>
      </c>
      <c r="AJ19095" s="10" t="s">
        <v>22</v>
      </c>
      <c r="AK19095" s="10" t="s">
        <v>5</v>
      </c>
      <c r="AL19095" s="10">
        <v>89243</v>
      </c>
      <c r="AM19095" s="10">
        <v>376520001514</v>
      </c>
      <c r="AN19095" s="10" t="s">
        <v>20515</v>
      </c>
      <c r="AO19095" s="10" t="s">
        <v>24</v>
      </c>
      <c r="AP19095" s="10" t="s">
        <v>71</v>
      </c>
      <c r="AQ19095" s="10" t="s">
        <v>72</v>
      </c>
      <c r="AR19095" s="10" t="s">
        <v>27</v>
      </c>
      <c r="AS19095" s="10" t="s">
        <v>73</v>
      </c>
      <c r="AT19095" s="10">
        <v>376520001514</v>
      </c>
      <c r="AU19095" s="10" t="s">
        <v>20515</v>
      </c>
      <c r="AV19095" s="10" t="s">
        <v>30</v>
      </c>
      <c r="AW19095" s="10" t="s">
        <v>31</v>
      </c>
      <c r="AX19095" s="10" t="s">
        <v>74</v>
      </c>
      <c r="AY19095" s="10">
        <v>76520</v>
      </c>
      <c r="AZ19095" s="10" t="s">
        <v>403</v>
      </c>
      <c r="BA19095" s="10">
        <v>76</v>
      </c>
      <c r="BB19095" s="10" t="s">
        <v>6</v>
      </c>
      <c r="BC19095" s="10" t="s">
        <v>27</v>
      </c>
      <c r="BD19095" s="10">
        <v>76520</v>
      </c>
      <c r="BE19095" s="10" t="s">
        <v>403</v>
      </c>
      <c r="BF19095" s="10" t="s">
        <v>6</v>
      </c>
      <c r="BG19095" s="10">
        <v>76</v>
      </c>
      <c r="BH19095" s="10">
        <v>66</v>
      </c>
      <c r="BI19095" s="10">
        <v>71</v>
      </c>
      <c r="BJ19095" s="10">
        <v>4</v>
      </c>
      <c r="BK19095" s="10">
        <v>61</v>
      </c>
      <c r="BL19095" s="10">
        <v>57</v>
      </c>
      <c r="BM19095" s="10">
        <v>3</v>
      </c>
      <c r="BN19095" s="10">
        <v>62</v>
      </c>
      <c r="BO19095" s="10">
        <v>66</v>
      </c>
      <c r="BP19095" s="10">
        <v>3</v>
      </c>
      <c r="BQ19095" s="10">
        <v>64</v>
      </c>
      <c r="BR19095" s="10">
        <v>71</v>
      </c>
      <c r="BS19095" s="10">
        <v>3</v>
      </c>
      <c r="BT19095" s="10">
        <v>69</v>
      </c>
      <c r="BU19095" s="10">
        <v>61</v>
      </c>
      <c r="BV19095" s="10" t="s">
        <v>75</v>
      </c>
      <c r="BW19095" s="10">
        <v>318</v>
      </c>
      <c r="BX19095" s="10">
        <v>66</v>
      </c>
      <c r="BY19095" s="10">
        <v>57990379</v>
      </c>
      <c r="BZ19095" s="10">
        <v>3</v>
      </c>
      <c r="CA19095" s="10">
        <v>4</v>
      </c>
      <c r="CB19095" s="10" t="s">
        <v>34</v>
      </c>
      <c r="CC19095" s="12" t="s">
        <v>35</v>
      </c>
    </row>
    <row r="19096" spans="1:81" x14ac:dyDescent="0.3">
      <c r="A19096" s="5" t="s">
        <v>0</v>
      </c>
      <c r="B19096" s="6" t="s">
        <v>1</v>
      </c>
      <c r="C19096" s="6" t="s">
        <v>46</v>
      </c>
      <c r="D19096" s="7">
        <v>37124</v>
      </c>
      <c r="E19096" s="6">
        <v>20191</v>
      </c>
      <c r="F19096" s="6" t="s">
        <v>20525</v>
      </c>
      <c r="G19096" s="6" t="s">
        <v>4</v>
      </c>
      <c r="H19096" s="6" t="s">
        <v>1</v>
      </c>
      <c r="I19096" s="6" t="s">
        <v>5</v>
      </c>
      <c r="J19096" s="6" t="s">
        <v>6</v>
      </c>
      <c r="K19096" s="6">
        <v>76</v>
      </c>
      <c r="L19096" s="6" t="s">
        <v>403</v>
      </c>
      <c r="M19096" s="6">
        <v>76520</v>
      </c>
      <c r="N19096" s="6" t="s">
        <v>8</v>
      </c>
      <c r="O19096" s="6" t="s">
        <v>9</v>
      </c>
      <c r="P19096" s="6" t="s">
        <v>68</v>
      </c>
      <c r="Q19096" s="6" t="s">
        <v>77</v>
      </c>
      <c r="R19096" s="6" t="s">
        <v>51</v>
      </c>
      <c r="S19096" s="6" t="s">
        <v>120</v>
      </c>
      <c r="T19096" s="6" t="s">
        <v>100</v>
      </c>
      <c r="U19096" s="6" t="s">
        <v>15</v>
      </c>
      <c r="V19096" s="6" t="s">
        <v>15</v>
      </c>
      <c r="W19096" s="6" t="s">
        <v>15</v>
      </c>
      <c r="X19096" s="6" t="s">
        <v>15</v>
      </c>
      <c r="Y19096" s="6" t="s">
        <v>15</v>
      </c>
      <c r="Z19096" s="6" t="s">
        <v>15</v>
      </c>
      <c r="AA19096" s="6" t="s">
        <v>15</v>
      </c>
      <c r="AB19096" s="6" t="s">
        <v>15</v>
      </c>
      <c r="AC19096" s="6" t="s">
        <v>42</v>
      </c>
      <c r="AD19096" s="6" t="s">
        <v>17</v>
      </c>
      <c r="AE19096" s="6" t="s">
        <v>17</v>
      </c>
      <c r="AF19096" s="6" t="s">
        <v>18</v>
      </c>
      <c r="AG19096" s="6" t="s">
        <v>54</v>
      </c>
      <c r="AH19096" s="6" t="s">
        <v>55</v>
      </c>
      <c r="AI19096" s="6" t="s">
        <v>21</v>
      </c>
      <c r="AJ19096" s="6" t="s">
        <v>22</v>
      </c>
      <c r="AK19096" s="6" t="s">
        <v>5</v>
      </c>
      <c r="AL19096" s="6">
        <v>89243</v>
      </c>
      <c r="AM19096" s="6">
        <v>376520001514</v>
      </c>
      <c r="AN19096" s="6" t="s">
        <v>20515</v>
      </c>
      <c r="AO19096" s="6" t="s">
        <v>24</v>
      </c>
      <c r="AP19096" s="6" t="s">
        <v>71</v>
      </c>
      <c r="AQ19096" s="6" t="s">
        <v>72</v>
      </c>
      <c r="AR19096" s="6" t="s">
        <v>27</v>
      </c>
      <c r="AS19096" s="6" t="s">
        <v>73</v>
      </c>
      <c r="AT19096" s="6">
        <v>376520001514</v>
      </c>
      <c r="AU19096" s="6" t="s">
        <v>20515</v>
      </c>
      <c r="AV19096" s="6" t="s">
        <v>30</v>
      </c>
      <c r="AW19096" s="6" t="s">
        <v>31</v>
      </c>
      <c r="AX19096" s="6" t="s">
        <v>74</v>
      </c>
      <c r="AY19096" s="6">
        <v>76520</v>
      </c>
      <c r="AZ19096" s="6" t="s">
        <v>403</v>
      </c>
      <c r="BA19096" s="6">
        <v>76</v>
      </c>
      <c r="BB19096" s="6" t="s">
        <v>6</v>
      </c>
      <c r="BC19096" s="6" t="s">
        <v>27</v>
      </c>
      <c r="BD19096" s="6">
        <v>76520</v>
      </c>
      <c r="BE19096" s="6" t="s">
        <v>403</v>
      </c>
      <c r="BF19096" s="6" t="s">
        <v>6</v>
      </c>
      <c r="BG19096" s="6">
        <v>76</v>
      </c>
      <c r="BH19096" s="6">
        <v>76</v>
      </c>
      <c r="BI19096" s="6">
        <v>95</v>
      </c>
      <c r="BJ19096" s="6">
        <v>4</v>
      </c>
      <c r="BK19096" s="6">
        <v>77</v>
      </c>
      <c r="BL19096" s="6">
        <v>94</v>
      </c>
      <c r="BM19096" s="6">
        <v>4</v>
      </c>
      <c r="BN19096" s="6">
        <v>76</v>
      </c>
      <c r="BO19096" s="6">
        <v>97</v>
      </c>
      <c r="BP19096" s="6">
        <v>4</v>
      </c>
      <c r="BQ19096" s="6">
        <v>81</v>
      </c>
      <c r="BR19096" s="6">
        <v>99</v>
      </c>
      <c r="BS19096" s="6">
        <v>4</v>
      </c>
      <c r="BT19096" s="6">
        <v>84</v>
      </c>
      <c r="BU19096" s="6">
        <v>93</v>
      </c>
      <c r="BV19096" s="6" t="s">
        <v>78</v>
      </c>
      <c r="BW19096" s="6">
        <v>390</v>
      </c>
      <c r="BX19096" s="6">
        <v>98</v>
      </c>
      <c r="BY19096" s="6">
        <v>71861725</v>
      </c>
      <c r="BZ19096" s="6">
        <v>4</v>
      </c>
      <c r="CA19096" s="6">
        <v>4</v>
      </c>
      <c r="CB19096" s="6" t="s">
        <v>34</v>
      </c>
      <c r="CC19096" s="8" t="s">
        <v>35</v>
      </c>
    </row>
    <row r="19097" spans="1:81" x14ac:dyDescent="0.3">
      <c r="A19097" s="9" t="s">
        <v>0</v>
      </c>
      <c r="B19097" s="10" t="s">
        <v>1</v>
      </c>
      <c r="C19097" s="10" t="s">
        <v>2</v>
      </c>
      <c r="D19097" s="11">
        <v>37428</v>
      </c>
      <c r="E19097" s="10">
        <v>20191</v>
      </c>
      <c r="F19097" s="10" t="s">
        <v>20526</v>
      </c>
      <c r="G19097" s="10" t="s">
        <v>4</v>
      </c>
      <c r="H19097" s="10" t="s">
        <v>1</v>
      </c>
      <c r="I19097" s="10" t="s">
        <v>5</v>
      </c>
      <c r="J19097" s="10" t="s">
        <v>6</v>
      </c>
      <c r="K19097" s="10">
        <v>76</v>
      </c>
      <c r="L19097" s="10" t="s">
        <v>403</v>
      </c>
      <c r="M19097" s="10">
        <v>76520</v>
      </c>
      <c r="N19097" s="10" t="s">
        <v>67</v>
      </c>
      <c r="O19097" s="10" t="s">
        <v>9</v>
      </c>
      <c r="P19097" s="10" t="s">
        <v>68</v>
      </c>
      <c r="Q19097" s="10" t="s">
        <v>51</v>
      </c>
      <c r="R19097" s="10" t="s">
        <v>77</v>
      </c>
      <c r="S19097" s="10" t="s">
        <v>13</v>
      </c>
      <c r="T19097" s="10" t="s">
        <v>13</v>
      </c>
      <c r="U19097" s="10" t="s">
        <v>15</v>
      </c>
      <c r="V19097" s="10" t="s">
        <v>15</v>
      </c>
      <c r="W19097" s="10" t="s">
        <v>15</v>
      </c>
      <c r="X19097" s="10" t="s">
        <v>15</v>
      </c>
      <c r="Y19097" s="10" t="s">
        <v>15</v>
      </c>
      <c r="Z19097" s="10" t="s">
        <v>15</v>
      </c>
      <c r="AA19097" s="10" t="s">
        <v>15</v>
      </c>
      <c r="AB19097" s="10" t="s">
        <v>5</v>
      </c>
      <c r="AC19097" s="10" t="s">
        <v>88</v>
      </c>
      <c r="AD19097" s="10" t="s">
        <v>17</v>
      </c>
      <c r="AE19097" s="10" t="s">
        <v>17</v>
      </c>
      <c r="AF19097" s="10" t="s">
        <v>17</v>
      </c>
      <c r="AG19097" s="10" t="s">
        <v>54</v>
      </c>
      <c r="AH19097" s="10" t="s">
        <v>83</v>
      </c>
      <c r="AI19097" s="10" t="s">
        <v>21</v>
      </c>
      <c r="AJ19097" s="10" t="s">
        <v>22</v>
      </c>
      <c r="AK19097" s="10" t="s">
        <v>57</v>
      </c>
      <c r="AL19097" s="10">
        <v>89243</v>
      </c>
      <c r="AM19097" s="10">
        <v>376520001514</v>
      </c>
      <c r="AN19097" s="10" t="s">
        <v>20515</v>
      </c>
      <c r="AO19097" s="10" t="s">
        <v>24</v>
      </c>
      <c r="AP19097" s="10" t="s">
        <v>71</v>
      </c>
      <c r="AQ19097" s="10" t="s">
        <v>72</v>
      </c>
      <c r="AR19097" s="10" t="s">
        <v>27</v>
      </c>
      <c r="AS19097" s="10" t="s">
        <v>73</v>
      </c>
      <c r="AT19097" s="10">
        <v>376520001514</v>
      </c>
      <c r="AU19097" s="10" t="s">
        <v>20515</v>
      </c>
      <c r="AV19097" s="10" t="s">
        <v>30</v>
      </c>
      <c r="AW19097" s="10" t="s">
        <v>31</v>
      </c>
      <c r="AX19097" s="10" t="s">
        <v>74</v>
      </c>
      <c r="AY19097" s="10">
        <v>76520</v>
      </c>
      <c r="AZ19097" s="10" t="s">
        <v>403</v>
      </c>
      <c r="BA19097" s="10">
        <v>76</v>
      </c>
      <c r="BB19097" s="10" t="s">
        <v>6</v>
      </c>
      <c r="BC19097" s="10" t="s">
        <v>27</v>
      </c>
      <c r="BD19097" s="10">
        <v>76520</v>
      </c>
      <c r="BE19097" s="10" t="s">
        <v>403</v>
      </c>
      <c r="BF19097" s="10" t="s">
        <v>6</v>
      </c>
      <c r="BG19097" s="10">
        <v>76</v>
      </c>
      <c r="BH19097" s="10">
        <v>64</v>
      </c>
      <c r="BI19097" s="10">
        <v>66</v>
      </c>
      <c r="BJ19097" s="10">
        <v>3</v>
      </c>
      <c r="BK19097" s="10">
        <v>64</v>
      </c>
      <c r="BL19097" s="10">
        <v>63</v>
      </c>
      <c r="BM19097" s="10">
        <v>3</v>
      </c>
      <c r="BN19097" s="10">
        <v>62</v>
      </c>
      <c r="BO19097" s="10">
        <v>66</v>
      </c>
      <c r="BP19097" s="10">
        <v>3</v>
      </c>
      <c r="BQ19097" s="10">
        <v>50</v>
      </c>
      <c r="BR19097" s="10">
        <v>40</v>
      </c>
      <c r="BS19097" s="10">
        <v>2</v>
      </c>
      <c r="BT19097" s="10">
        <v>69</v>
      </c>
      <c r="BU19097" s="10">
        <v>62</v>
      </c>
      <c r="BV19097" s="10" t="s">
        <v>75</v>
      </c>
      <c r="BW19097" s="10">
        <v>303</v>
      </c>
      <c r="BX19097" s="10">
        <v>58</v>
      </c>
      <c r="BY19097" s="10">
        <v>748255</v>
      </c>
      <c r="BZ19097" s="10">
        <v>4</v>
      </c>
      <c r="CA19097" s="10">
        <v>4</v>
      </c>
      <c r="CB19097" s="10" t="s">
        <v>34</v>
      </c>
      <c r="CC19097" s="12" t="s">
        <v>35</v>
      </c>
    </row>
    <row r="19098" spans="1:81" x14ac:dyDescent="0.3">
      <c r="A19098" s="5" t="s">
        <v>0</v>
      </c>
      <c r="B19098" s="6" t="s">
        <v>1</v>
      </c>
      <c r="C19098" s="6" t="s">
        <v>46</v>
      </c>
      <c r="D19098" s="7">
        <v>37225</v>
      </c>
      <c r="E19098" s="6">
        <v>20191</v>
      </c>
      <c r="F19098" s="6" t="s">
        <v>20527</v>
      </c>
      <c r="G19098" s="6" t="s">
        <v>4</v>
      </c>
      <c r="H19098" s="6" t="s">
        <v>1</v>
      </c>
      <c r="I19098" s="6" t="s">
        <v>5</v>
      </c>
      <c r="J19098" s="6" t="s">
        <v>6</v>
      </c>
      <c r="K19098" s="6">
        <v>76</v>
      </c>
      <c r="L19098" s="6" t="s">
        <v>403</v>
      </c>
      <c r="M19098" s="6">
        <v>76520</v>
      </c>
      <c r="N19098" s="6" t="s">
        <v>8</v>
      </c>
      <c r="O19098" s="6" t="s">
        <v>9</v>
      </c>
      <c r="P19098" s="6" t="s">
        <v>68</v>
      </c>
      <c r="Q19098" s="6" t="s">
        <v>77</v>
      </c>
      <c r="R19098" s="6" t="s">
        <v>77</v>
      </c>
      <c r="S19098" s="6" t="s">
        <v>81</v>
      </c>
      <c r="T19098" s="6" t="s">
        <v>81</v>
      </c>
      <c r="U19098" s="6" t="s">
        <v>15</v>
      </c>
      <c r="V19098" s="6" t="s">
        <v>15</v>
      </c>
      <c r="W19098" s="6" t="s">
        <v>15</v>
      </c>
      <c r="X19098" s="6" t="s">
        <v>15</v>
      </c>
      <c r="Y19098" s="6" t="s">
        <v>15</v>
      </c>
      <c r="Z19098" s="6" t="s">
        <v>15</v>
      </c>
      <c r="AA19098" s="6" t="s">
        <v>5</v>
      </c>
      <c r="AB19098" s="6" t="s">
        <v>15</v>
      </c>
      <c r="AC19098" s="6" t="s">
        <v>42</v>
      </c>
      <c r="AD19098" s="6" t="s">
        <v>17</v>
      </c>
      <c r="AE19098" s="6" t="s">
        <v>17</v>
      </c>
      <c r="AF19098" s="6" t="s">
        <v>17</v>
      </c>
      <c r="AG19098" s="6" t="s">
        <v>91</v>
      </c>
      <c r="AH19098" s="6" t="s">
        <v>55</v>
      </c>
      <c r="AI19098" s="6" t="s">
        <v>21</v>
      </c>
      <c r="AJ19098" s="6" t="s">
        <v>22</v>
      </c>
      <c r="AK19098" s="6" t="s">
        <v>5</v>
      </c>
      <c r="AL19098" s="6">
        <v>89243</v>
      </c>
      <c r="AM19098" s="6">
        <v>376520001514</v>
      </c>
      <c r="AN19098" s="6" t="s">
        <v>20515</v>
      </c>
      <c r="AO19098" s="6" t="s">
        <v>24</v>
      </c>
      <c r="AP19098" s="6" t="s">
        <v>71</v>
      </c>
      <c r="AQ19098" s="6" t="s">
        <v>72</v>
      </c>
      <c r="AR19098" s="6" t="s">
        <v>27</v>
      </c>
      <c r="AS19098" s="6" t="s">
        <v>73</v>
      </c>
      <c r="AT19098" s="6">
        <v>376520001514</v>
      </c>
      <c r="AU19098" s="6" t="s">
        <v>20515</v>
      </c>
      <c r="AV19098" s="6" t="s">
        <v>30</v>
      </c>
      <c r="AW19098" s="6" t="s">
        <v>31</v>
      </c>
      <c r="AX19098" s="6" t="s">
        <v>74</v>
      </c>
      <c r="AY19098" s="6">
        <v>76520</v>
      </c>
      <c r="AZ19098" s="6" t="s">
        <v>403</v>
      </c>
      <c r="BA19098" s="6">
        <v>76</v>
      </c>
      <c r="BB19098" s="6" t="s">
        <v>6</v>
      </c>
      <c r="BC19098" s="6" t="s">
        <v>27</v>
      </c>
      <c r="BD19098" s="6">
        <v>76520</v>
      </c>
      <c r="BE19098" s="6" t="s">
        <v>403</v>
      </c>
      <c r="BF19098" s="6" t="s">
        <v>6</v>
      </c>
      <c r="BG19098" s="6">
        <v>76</v>
      </c>
      <c r="BH19098" s="6">
        <v>67</v>
      </c>
      <c r="BI19098" s="6">
        <v>73</v>
      </c>
      <c r="BJ19098" s="6">
        <v>4</v>
      </c>
      <c r="BK19098" s="6">
        <v>59</v>
      </c>
      <c r="BL19098" s="6">
        <v>53</v>
      </c>
      <c r="BM19098" s="6">
        <v>3</v>
      </c>
      <c r="BN19098" s="6">
        <v>61</v>
      </c>
      <c r="BO19098" s="6">
        <v>64</v>
      </c>
      <c r="BP19098" s="6">
        <v>3</v>
      </c>
      <c r="BQ19098" s="6">
        <v>60</v>
      </c>
      <c r="BR19098" s="6">
        <v>61</v>
      </c>
      <c r="BS19098" s="6">
        <v>3</v>
      </c>
      <c r="BT19098" s="6">
        <v>82</v>
      </c>
      <c r="BU19098" s="6">
        <v>87</v>
      </c>
      <c r="BV19098" s="6" t="s">
        <v>78</v>
      </c>
      <c r="BW19098" s="6">
        <v>317</v>
      </c>
      <c r="BX19098" s="6">
        <v>65</v>
      </c>
      <c r="BY19098" s="6">
        <v>76605743</v>
      </c>
      <c r="BZ19098" s="6">
        <v>4</v>
      </c>
      <c r="CA19098" s="6">
        <v>4</v>
      </c>
      <c r="CB19098" s="6" t="s">
        <v>34</v>
      </c>
      <c r="CC19098" s="8" t="s">
        <v>35</v>
      </c>
    </row>
    <row r="19099" spans="1:81" x14ac:dyDescent="0.3">
      <c r="A19099" s="9" t="s">
        <v>0</v>
      </c>
      <c r="B19099" s="10" t="s">
        <v>1</v>
      </c>
      <c r="C19099" s="10" t="s">
        <v>2</v>
      </c>
      <c r="D19099" s="11">
        <v>37058</v>
      </c>
      <c r="E19099" s="10">
        <v>20191</v>
      </c>
      <c r="F19099" s="10" t="s">
        <v>20528</v>
      </c>
      <c r="G19099" s="10" t="s">
        <v>4</v>
      </c>
      <c r="H19099" s="10" t="s">
        <v>1</v>
      </c>
      <c r="I19099" s="10" t="s">
        <v>5</v>
      </c>
      <c r="J19099" s="10" t="s">
        <v>6</v>
      </c>
      <c r="K19099" s="10">
        <v>76</v>
      </c>
      <c r="L19099" s="10" t="s">
        <v>403</v>
      </c>
      <c r="M19099" s="10">
        <v>76520</v>
      </c>
      <c r="N19099" s="10" t="s">
        <v>8</v>
      </c>
      <c r="O19099" s="10" t="s">
        <v>9</v>
      </c>
      <c r="P19099" s="10" t="s">
        <v>68</v>
      </c>
      <c r="Q19099" s="10" t="s">
        <v>77</v>
      </c>
      <c r="R19099" s="10" t="s">
        <v>77</v>
      </c>
      <c r="S19099" s="10" t="s">
        <v>13</v>
      </c>
      <c r="T19099" s="10" t="s">
        <v>13</v>
      </c>
      <c r="U19099" s="10" t="s">
        <v>15</v>
      </c>
      <c r="V19099" s="10" t="s">
        <v>15</v>
      </c>
      <c r="W19099" s="10" t="s">
        <v>15</v>
      </c>
      <c r="X19099" s="10" t="s">
        <v>15</v>
      </c>
      <c r="Y19099" s="10" t="s">
        <v>15</v>
      </c>
      <c r="Z19099" s="10" t="s">
        <v>15</v>
      </c>
      <c r="AA19099" s="10" t="s">
        <v>5</v>
      </c>
      <c r="AB19099" s="10" t="s">
        <v>15</v>
      </c>
      <c r="AC19099" s="10" t="s">
        <v>69</v>
      </c>
      <c r="AD19099" s="10" t="s">
        <v>17</v>
      </c>
      <c r="AE19099" s="10" t="s">
        <v>17</v>
      </c>
      <c r="AF19099" s="10" t="s">
        <v>18</v>
      </c>
      <c r="AG19099" s="10" t="s">
        <v>54</v>
      </c>
      <c r="AH19099" s="10" t="s">
        <v>20</v>
      </c>
      <c r="AI19099" s="10" t="s">
        <v>83</v>
      </c>
      <c r="AJ19099" s="10" t="s">
        <v>22</v>
      </c>
      <c r="AK19099" s="10" t="s">
        <v>5</v>
      </c>
      <c r="AL19099" s="10">
        <v>89243</v>
      </c>
      <c r="AM19099" s="10">
        <v>376520001514</v>
      </c>
      <c r="AN19099" s="10" t="s">
        <v>20515</v>
      </c>
      <c r="AO19099" s="10" t="s">
        <v>24</v>
      </c>
      <c r="AP19099" s="10" t="s">
        <v>71</v>
      </c>
      <c r="AQ19099" s="10" t="s">
        <v>72</v>
      </c>
      <c r="AR19099" s="10" t="s">
        <v>27</v>
      </c>
      <c r="AS19099" s="10" t="s">
        <v>73</v>
      </c>
      <c r="AT19099" s="10">
        <v>376520001514</v>
      </c>
      <c r="AU19099" s="10" t="s">
        <v>20515</v>
      </c>
      <c r="AV19099" s="10" t="s">
        <v>30</v>
      </c>
      <c r="AW19099" s="10" t="s">
        <v>31</v>
      </c>
      <c r="AX19099" s="10" t="s">
        <v>74</v>
      </c>
      <c r="AY19099" s="10">
        <v>76520</v>
      </c>
      <c r="AZ19099" s="10" t="s">
        <v>403</v>
      </c>
      <c r="BA19099" s="10">
        <v>76</v>
      </c>
      <c r="BB19099" s="10" t="s">
        <v>6</v>
      </c>
      <c r="BC19099" s="10" t="s">
        <v>27</v>
      </c>
      <c r="BD19099" s="10">
        <v>76520</v>
      </c>
      <c r="BE19099" s="10" t="s">
        <v>403</v>
      </c>
      <c r="BF19099" s="10" t="s">
        <v>6</v>
      </c>
      <c r="BG19099" s="10">
        <v>76</v>
      </c>
      <c r="BH19099" s="10">
        <v>71</v>
      </c>
      <c r="BI19099" s="10">
        <v>85</v>
      </c>
      <c r="BJ19099" s="10">
        <v>4</v>
      </c>
      <c r="BK19099" s="10">
        <v>71</v>
      </c>
      <c r="BL19099" s="10">
        <v>82</v>
      </c>
      <c r="BM19099" s="10">
        <v>4</v>
      </c>
      <c r="BN19099" s="10">
        <v>72</v>
      </c>
      <c r="BO19099" s="10">
        <v>90</v>
      </c>
      <c r="BP19099" s="10">
        <v>4</v>
      </c>
      <c r="BQ19099" s="10">
        <v>68</v>
      </c>
      <c r="BR19099" s="10">
        <v>80</v>
      </c>
      <c r="BS19099" s="10">
        <v>3</v>
      </c>
      <c r="BT19099" s="10">
        <v>66</v>
      </c>
      <c r="BU19099" s="10">
        <v>59</v>
      </c>
      <c r="BV19099" s="10" t="s">
        <v>63</v>
      </c>
      <c r="BW19099" s="10">
        <v>351</v>
      </c>
      <c r="BX19099" s="10">
        <v>83</v>
      </c>
      <c r="BY19099" s="10">
        <v>82806976</v>
      </c>
      <c r="BZ19099" s="10">
        <v>4</v>
      </c>
      <c r="CA19099" s="10">
        <v>4</v>
      </c>
      <c r="CB19099" s="10" t="s">
        <v>34</v>
      </c>
      <c r="CC19099" s="12" t="s">
        <v>35</v>
      </c>
    </row>
    <row r="19100" spans="1:81" x14ac:dyDescent="0.3">
      <c r="A19100" s="5" t="s">
        <v>36</v>
      </c>
      <c r="B19100" s="6" t="s">
        <v>1</v>
      </c>
      <c r="C19100" s="6" t="s">
        <v>46</v>
      </c>
      <c r="D19100" s="7">
        <v>36152</v>
      </c>
      <c r="E19100" s="6">
        <v>20191</v>
      </c>
      <c r="F19100" s="6" t="s">
        <v>20529</v>
      </c>
      <c r="G19100" s="6" t="s">
        <v>4</v>
      </c>
      <c r="H19100" s="6" t="s">
        <v>1</v>
      </c>
      <c r="I19100" s="6" t="s">
        <v>5</v>
      </c>
      <c r="J19100" s="6" t="s">
        <v>65</v>
      </c>
      <c r="K19100" s="6">
        <v>11</v>
      </c>
      <c r="L19100" s="6" t="s">
        <v>66</v>
      </c>
      <c r="M19100" s="6">
        <v>11001</v>
      </c>
      <c r="N19100" s="6" t="s">
        <v>169</v>
      </c>
      <c r="O19100" s="6" t="s">
        <v>9</v>
      </c>
      <c r="P19100" s="6" t="s">
        <v>68</v>
      </c>
      <c r="Q19100" s="6" t="s">
        <v>269</v>
      </c>
      <c r="R19100" s="6" t="s">
        <v>269</v>
      </c>
      <c r="S19100" s="6" t="s">
        <v>270</v>
      </c>
      <c r="T19100" s="6" t="s">
        <v>52</v>
      </c>
      <c r="U19100" s="6" t="s">
        <v>5</v>
      </c>
      <c r="V19100" s="6" t="s">
        <v>15</v>
      </c>
      <c r="W19100" s="6" t="s">
        <v>15</v>
      </c>
      <c r="X19100" s="6" t="s">
        <v>15</v>
      </c>
      <c r="Y19100" s="6" t="s">
        <v>5</v>
      </c>
      <c r="Z19100" s="6" t="s">
        <v>5</v>
      </c>
      <c r="AA19100" s="6" t="s">
        <v>15</v>
      </c>
      <c r="AB19100" s="6" t="s">
        <v>5</v>
      </c>
      <c r="AC19100" s="6" t="s">
        <v>42</v>
      </c>
      <c r="AD19100" s="6" t="s">
        <v>60</v>
      </c>
      <c r="AE19100" s="6" t="s">
        <v>17</v>
      </c>
      <c r="AF19100" s="6" t="s">
        <v>18</v>
      </c>
      <c r="AG19100" s="6" t="s">
        <v>54</v>
      </c>
      <c r="AH19100" s="6" t="s">
        <v>83</v>
      </c>
      <c r="AI19100" s="6" t="s">
        <v>21</v>
      </c>
      <c r="AJ19100" s="6" t="s">
        <v>56</v>
      </c>
      <c r="AK19100" s="6" t="s">
        <v>5</v>
      </c>
      <c r="AL19100" s="6">
        <v>119164</v>
      </c>
      <c r="AM19100" s="6">
        <v>311001106177</v>
      </c>
      <c r="AN19100" s="6" t="s">
        <v>20530</v>
      </c>
      <c r="AO19100" s="6" t="s">
        <v>24</v>
      </c>
      <c r="AP19100" s="6" t="s">
        <v>71</v>
      </c>
      <c r="AQ19100" s="6" t="s">
        <v>26</v>
      </c>
      <c r="AR19100" s="6" t="s">
        <v>27</v>
      </c>
      <c r="AS19100" s="6" t="s">
        <v>28</v>
      </c>
      <c r="AT19100" s="6">
        <v>311001106177</v>
      </c>
      <c r="AU19100" s="6" t="s">
        <v>20530</v>
      </c>
      <c r="AV19100" s="6" t="s">
        <v>30</v>
      </c>
      <c r="AW19100" s="6" t="s">
        <v>31</v>
      </c>
      <c r="AX19100" s="6" t="s">
        <v>326</v>
      </c>
      <c r="AY19100" s="6">
        <v>11001</v>
      </c>
      <c r="AZ19100" s="6" t="s">
        <v>66</v>
      </c>
      <c r="BA19100" s="6">
        <v>11</v>
      </c>
      <c r="BB19100" s="6" t="s">
        <v>65</v>
      </c>
      <c r="BC19100" s="6" t="s">
        <v>27</v>
      </c>
      <c r="BD19100" s="6">
        <v>11001</v>
      </c>
      <c r="BE19100" s="6" t="s">
        <v>66</v>
      </c>
      <c r="BF19100" s="6" t="s">
        <v>65</v>
      </c>
      <c r="BG19100" s="6">
        <v>11</v>
      </c>
      <c r="BH19100" s="6">
        <v>39</v>
      </c>
      <c r="BI19100" s="6">
        <v>8</v>
      </c>
      <c r="BJ19100" s="6">
        <v>2</v>
      </c>
      <c r="BK19100" s="6">
        <v>46</v>
      </c>
      <c r="BL19100" s="6">
        <v>26</v>
      </c>
      <c r="BM19100" s="6">
        <v>2</v>
      </c>
      <c r="BN19100" s="6">
        <v>38</v>
      </c>
      <c r="BO19100" s="6">
        <v>15</v>
      </c>
      <c r="BP19100" s="6">
        <v>1</v>
      </c>
      <c r="BQ19100" s="6">
        <v>41</v>
      </c>
      <c r="BR19100" s="6">
        <v>24</v>
      </c>
      <c r="BS19100" s="6">
        <v>2</v>
      </c>
      <c r="BT19100" s="6">
        <v>37</v>
      </c>
      <c r="BU19100" s="6">
        <v>12</v>
      </c>
      <c r="BV19100" s="6" t="s">
        <v>45</v>
      </c>
      <c r="BW19100" s="6">
        <v>203</v>
      </c>
      <c r="BX19100" s="6">
        <v>16</v>
      </c>
      <c r="BY19100" s="6">
        <v>47687252</v>
      </c>
      <c r="BZ19100" s="6">
        <v>2</v>
      </c>
      <c r="CA19100" s="6">
        <v>2</v>
      </c>
      <c r="CB19100" s="6" t="s">
        <v>34</v>
      </c>
      <c r="CC19100" s="8" t="s">
        <v>35</v>
      </c>
    </row>
    <row r="19101" spans="1:81" x14ac:dyDescent="0.3">
      <c r="A19101" s="9" t="s">
        <v>36</v>
      </c>
      <c r="B19101" s="10" t="s">
        <v>1</v>
      </c>
      <c r="C19101" s="10" t="s">
        <v>46</v>
      </c>
      <c r="D19101" s="11">
        <v>31654</v>
      </c>
      <c r="E19101" s="10">
        <v>20191</v>
      </c>
      <c r="F19101" s="10" t="s">
        <v>20531</v>
      </c>
      <c r="G19101" s="10" t="s">
        <v>4</v>
      </c>
      <c r="H19101" s="10" t="s">
        <v>1</v>
      </c>
      <c r="I19101" s="10" t="s">
        <v>5</v>
      </c>
      <c r="J19101" s="10" t="s">
        <v>65</v>
      </c>
      <c r="K19101" s="10">
        <v>11</v>
      </c>
      <c r="L19101" s="10" t="s">
        <v>66</v>
      </c>
      <c r="M19101" s="10">
        <v>11001</v>
      </c>
      <c r="N19101" s="10" t="s">
        <v>85</v>
      </c>
      <c r="O19101" s="10" t="s">
        <v>9</v>
      </c>
      <c r="P19101" s="10" t="s">
        <v>59</v>
      </c>
      <c r="Q19101" s="10" t="s">
        <v>85</v>
      </c>
      <c r="R19101" s="10" t="s">
        <v>85</v>
      </c>
      <c r="S19101" s="10" t="s">
        <v>98</v>
      </c>
      <c r="T19101" s="10" t="s">
        <v>160</v>
      </c>
      <c r="U19101" s="10" t="s">
        <v>85</v>
      </c>
      <c r="V19101" s="10" t="s">
        <v>85</v>
      </c>
      <c r="W19101" s="10" t="s">
        <v>15</v>
      </c>
      <c r="X19101" s="10" t="s">
        <v>15</v>
      </c>
      <c r="Y19101" s="10" t="s">
        <v>5</v>
      </c>
      <c r="Z19101" s="10" t="s">
        <v>5</v>
      </c>
      <c r="AA19101" s="10" t="s">
        <v>5</v>
      </c>
      <c r="AB19101" s="10" t="s">
        <v>5</v>
      </c>
      <c r="AC19101" s="10" t="s">
        <v>85</v>
      </c>
      <c r="AD19101" s="10" t="s">
        <v>85</v>
      </c>
      <c r="AE19101" s="10" t="s">
        <v>85</v>
      </c>
      <c r="AF19101" s="10" t="s">
        <v>85</v>
      </c>
      <c r="AG19101" s="10" t="s">
        <v>91</v>
      </c>
      <c r="AH19101" s="10" t="s">
        <v>85</v>
      </c>
      <c r="AI19101" s="10" t="s">
        <v>85</v>
      </c>
      <c r="AJ19101" s="10" t="s">
        <v>56</v>
      </c>
      <c r="AK19101" s="10" t="s">
        <v>57</v>
      </c>
      <c r="AL19101" s="10">
        <v>119164</v>
      </c>
      <c r="AM19101" s="10">
        <v>311001106177</v>
      </c>
      <c r="AN19101" s="10" t="s">
        <v>20530</v>
      </c>
      <c r="AO19101" s="10" t="s">
        <v>24</v>
      </c>
      <c r="AP19101" s="10" t="s">
        <v>71</v>
      </c>
      <c r="AQ19101" s="10" t="s">
        <v>26</v>
      </c>
      <c r="AR19101" s="10" t="s">
        <v>27</v>
      </c>
      <c r="AS19101" s="10" t="s">
        <v>28</v>
      </c>
      <c r="AT19101" s="10">
        <v>311001106177</v>
      </c>
      <c r="AU19101" s="10" t="s">
        <v>20530</v>
      </c>
      <c r="AV19101" s="10" t="s">
        <v>30</v>
      </c>
      <c r="AW19101" s="10" t="s">
        <v>31</v>
      </c>
      <c r="AX19101" s="10" t="s">
        <v>326</v>
      </c>
      <c r="AY19101" s="10">
        <v>11001</v>
      </c>
      <c r="AZ19101" s="10" t="s">
        <v>66</v>
      </c>
      <c r="BA19101" s="10">
        <v>11</v>
      </c>
      <c r="BB19101" s="10" t="s">
        <v>65</v>
      </c>
      <c r="BC19101" s="10" t="s">
        <v>27</v>
      </c>
      <c r="BD19101" s="10">
        <v>11001</v>
      </c>
      <c r="BE19101" s="10" t="s">
        <v>66</v>
      </c>
      <c r="BF19101" s="10" t="s">
        <v>65</v>
      </c>
      <c r="BG19101" s="10">
        <v>11</v>
      </c>
      <c r="BH19101" s="10">
        <v>59</v>
      </c>
      <c r="BI19101" s="10">
        <v>51</v>
      </c>
      <c r="BJ19101" s="10">
        <v>3</v>
      </c>
      <c r="BK19101" s="10">
        <v>60</v>
      </c>
      <c r="BL19101" s="10">
        <v>56</v>
      </c>
      <c r="BM19101" s="10">
        <v>3</v>
      </c>
      <c r="BN19101" s="10">
        <v>40</v>
      </c>
      <c r="BO19101" s="10">
        <v>18</v>
      </c>
      <c r="BP19101" s="10">
        <v>1</v>
      </c>
      <c r="BQ19101" s="10">
        <v>55</v>
      </c>
      <c r="BR19101" s="10">
        <v>50</v>
      </c>
      <c r="BS19101" s="10">
        <v>2</v>
      </c>
      <c r="BT19101" s="10">
        <v>55</v>
      </c>
      <c r="BU19101" s="10">
        <v>43</v>
      </c>
      <c r="BV19101" s="10" t="s">
        <v>33</v>
      </c>
      <c r="BW19101" s="10">
        <v>268</v>
      </c>
      <c r="BX19101" s="10">
        <v>43</v>
      </c>
      <c r="BY19101" s="10">
        <v>49242104</v>
      </c>
      <c r="BZ19101" s="10">
        <v>2</v>
      </c>
      <c r="CA19101" s="10">
        <v>2</v>
      </c>
      <c r="CB19101" s="10" t="s">
        <v>34</v>
      </c>
      <c r="CC19101" s="12" t="s">
        <v>35</v>
      </c>
    </row>
    <row r="19102" spans="1:81" x14ac:dyDescent="0.3">
      <c r="A19102" s="5" t="s">
        <v>36</v>
      </c>
      <c r="B19102" s="6" t="s">
        <v>1</v>
      </c>
      <c r="C19102" s="6" t="s">
        <v>2</v>
      </c>
      <c r="D19102" s="7">
        <v>31028</v>
      </c>
      <c r="E19102" s="6">
        <v>20191</v>
      </c>
      <c r="F19102" s="6" t="s">
        <v>20532</v>
      </c>
      <c r="G19102" s="6" t="s">
        <v>4</v>
      </c>
      <c r="H19102" s="6" t="s">
        <v>1</v>
      </c>
      <c r="I19102" s="6" t="s">
        <v>5</v>
      </c>
      <c r="J19102" s="6" t="s">
        <v>65</v>
      </c>
      <c r="K19102" s="6">
        <v>11</v>
      </c>
      <c r="L19102" s="6" t="s">
        <v>66</v>
      </c>
      <c r="M19102" s="6">
        <v>11001</v>
      </c>
      <c r="N19102" s="6" t="s">
        <v>85</v>
      </c>
      <c r="O19102" s="6" t="s">
        <v>9</v>
      </c>
      <c r="P19102" s="6" t="s">
        <v>59</v>
      </c>
      <c r="Q19102" s="6" t="s">
        <v>85</v>
      </c>
      <c r="R19102" s="6" t="s">
        <v>85</v>
      </c>
      <c r="S19102" s="6" t="s">
        <v>52</v>
      </c>
      <c r="T19102" s="6" t="s">
        <v>52</v>
      </c>
      <c r="U19102" s="6" t="s">
        <v>85</v>
      </c>
      <c r="V19102" s="6" t="s">
        <v>85</v>
      </c>
      <c r="W19102" s="6" t="s">
        <v>5</v>
      </c>
      <c r="X19102" s="6" t="s">
        <v>5</v>
      </c>
      <c r="Y19102" s="6" t="s">
        <v>5</v>
      </c>
      <c r="Z19102" s="6" t="s">
        <v>5</v>
      </c>
      <c r="AA19102" s="6" t="s">
        <v>5</v>
      </c>
      <c r="AB19102" s="6" t="s">
        <v>5</v>
      </c>
      <c r="AC19102" s="6" t="s">
        <v>85</v>
      </c>
      <c r="AD19102" s="6" t="s">
        <v>85</v>
      </c>
      <c r="AE19102" s="6" t="s">
        <v>85</v>
      </c>
      <c r="AF19102" s="6" t="s">
        <v>85</v>
      </c>
      <c r="AG19102" s="6" t="s">
        <v>85</v>
      </c>
      <c r="AH19102" s="6" t="s">
        <v>85</v>
      </c>
      <c r="AI19102" s="6" t="s">
        <v>85</v>
      </c>
      <c r="AJ19102" s="6" t="s">
        <v>85</v>
      </c>
      <c r="AK19102" s="6" t="s">
        <v>85</v>
      </c>
      <c r="AL19102" s="6">
        <v>119164</v>
      </c>
      <c r="AM19102" s="6">
        <v>311001106177</v>
      </c>
      <c r="AN19102" s="6" t="s">
        <v>20530</v>
      </c>
      <c r="AO19102" s="6" t="s">
        <v>24</v>
      </c>
      <c r="AP19102" s="6" t="s">
        <v>71</v>
      </c>
      <c r="AQ19102" s="6" t="s">
        <v>26</v>
      </c>
      <c r="AR19102" s="6" t="s">
        <v>27</v>
      </c>
      <c r="AS19102" s="6" t="s">
        <v>28</v>
      </c>
      <c r="AT19102" s="6">
        <v>311001106177</v>
      </c>
      <c r="AU19102" s="6" t="s">
        <v>20530</v>
      </c>
      <c r="AV19102" s="6" t="s">
        <v>30</v>
      </c>
      <c r="AW19102" s="6" t="s">
        <v>31</v>
      </c>
      <c r="AX19102" s="6" t="s">
        <v>326</v>
      </c>
      <c r="AY19102" s="6">
        <v>11001</v>
      </c>
      <c r="AZ19102" s="6" t="s">
        <v>66</v>
      </c>
      <c r="BA19102" s="6">
        <v>11</v>
      </c>
      <c r="BB19102" s="6" t="s">
        <v>65</v>
      </c>
      <c r="BC19102" s="6" t="s">
        <v>27</v>
      </c>
      <c r="BD19102" s="6">
        <v>11001</v>
      </c>
      <c r="BE19102" s="6" t="s">
        <v>66</v>
      </c>
      <c r="BF19102" s="6" t="s">
        <v>65</v>
      </c>
      <c r="BG19102" s="6">
        <v>11</v>
      </c>
      <c r="BH19102" s="6">
        <v>37</v>
      </c>
      <c r="BI19102" s="6">
        <v>6</v>
      </c>
      <c r="BJ19102" s="6">
        <v>2</v>
      </c>
      <c r="BK19102" s="6">
        <v>28</v>
      </c>
      <c r="BL19102" s="6">
        <v>3</v>
      </c>
      <c r="BM19102" s="6">
        <v>1</v>
      </c>
      <c r="BN19102" s="6">
        <v>28</v>
      </c>
      <c r="BO19102" s="6">
        <v>1</v>
      </c>
      <c r="BP19102" s="6">
        <v>1</v>
      </c>
      <c r="BQ19102" s="6">
        <v>20</v>
      </c>
      <c r="BR19102" s="6">
        <v>1</v>
      </c>
      <c r="BS19102" s="6">
        <v>1</v>
      </c>
      <c r="BT19102" s="6">
        <v>47</v>
      </c>
      <c r="BU19102" s="6">
        <v>29</v>
      </c>
      <c r="BV19102" s="6" t="s">
        <v>45</v>
      </c>
      <c r="BW19102" s="6">
        <v>148</v>
      </c>
      <c r="BX19102" s="6">
        <v>1</v>
      </c>
      <c r="BY19102" s="6"/>
      <c r="BZ19102" s="6"/>
      <c r="CA19102" s="6">
        <v>2</v>
      </c>
      <c r="CB19102" s="6" t="s">
        <v>34</v>
      </c>
      <c r="CC19102" s="8" t="s">
        <v>35</v>
      </c>
    </row>
    <row r="19103" spans="1:81" x14ac:dyDescent="0.3">
      <c r="A19103" s="9" t="s">
        <v>36</v>
      </c>
      <c r="B19103" s="10" t="s">
        <v>1</v>
      </c>
      <c r="C19103" s="10" t="s">
        <v>46</v>
      </c>
      <c r="D19103" s="11">
        <v>37478</v>
      </c>
      <c r="E19103" s="10">
        <v>20191</v>
      </c>
      <c r="F19103" s="10" t="s">
        <v>20533</v>
      </c>
      <c r="G19103" s="10" t="s">
        <v>4</v>
      </c>
      <c r="H19103" s="10" t="s">
        <v>1</v>
      </c>
      <c r="I19103" s="10" t="s">
        <v>5</v>
      </c>
      <c r="J19103" s="10" t="s">
        <v>65</v>
      </c>
      <c r="K19103" s="10">
        <v>11</v>
      </c>
      <c r="L19103" s="10" t="s">
        <v>66</v>
      </c>
      <c r="M19103" s="10">
        <v>11001</v>
      </c>
      <c r="N19103" s="10" t="s">
        <v>38</v>
      </c>
      <c r="O19103" s="10" t="s">
        <v>49</v>
      </c>
      <c r="P19103" s="10" t="s">
        <v>10</v>
      </c>
      <c r="Q19103" s="10" t="s">
        <v>12</v>
      </c>
      <c r="R19103" s="10" t="s">
        <v>12</v>
      </c>
      <c r="S19103" s="10" t="s">
        <v>100</v>
      </c>
      <c r="T19103" s="10" t="s">
        <v>100</v>
      </c>
      <c r="U19103" s="10" t="s">
        <v>15</v>
      </c>
      <c r="V19103" s="10" t="s">
        <v>15</v>
      </c>
      <c r="W19103" s="10" t="s">
        <v>15</v>
      </c>
      <c r="X19103" s="10" t="s">
        <v>15</v>
      </c>
      <c r="Y19103" s="10" t="s">
        <v>15</v>
      </c>
      <c r="Z19103" s="10" t="s">
        <v>15</v>
      </c>
      <c r="AA19103" s="10" t="s">
        <v>15</v>
      </c>
      <c r="AB19103" s="10" t="s">
        <v>15</v>
      </c>
      <c r="AC19103" s="10" t="s">
        <v>16</v>
      </c>
      <c r="AD19103" s="10" t="s">
        <v>60</v>
      </c>
      <c r="AE19103" s="10" t="s">
        <v>60</v>
      </c>
      <c r="AF19103" s="10" t="s">
        <v>17</v>
      </c>
      <c r="AG19103" s="10" t="s">
        <v>19</v>
      </c>
      <c r="AH19103" s="10" t="s">
        <v>44</v>
      </c>
      <c r="AI19103" s="10" t="s">
        <v>55</v>
      </c>
      <c r="AJ19103" s="10" t="s">
        <v>92</v>
      </c>
      <c r="AK19103" s="10" t="s">
        <v>57</v>
      </c>
      <c r="AL19103" s="10">
        <v>119164</v>
      </c>
      <c r="AM19103" s="10">
        <v>311001106177</v>
      </c>
      <c r="AN19103" s="10" t="s">
        <v>20530</v>
      </c>
      <c r="AO19103" s="10" t="s">
        <v>24</v>
      </c>
      <c r="AP19103" s="10" t="s">
        <v>71</v>
      </c>
      <c r="AQ19103" s="10" t="s">
        <v>26</v>
      </c>
      <c r="AR19103" s="10" t="s">
        <v>27</v>
      </c>
      <c r="AS19103" s="10" t="s">
        <v>28</v>
      </c>
      <c r="AT19103" s="10">
        <v>311001106177</v>
      </c>
      <c r="AU19103" s="10" t="s">
        <v>20530</v>
      </c>
      <c r="AV19103" s="10" t="s">
        <v>30</v>
      </c>
      <c r="AW19103" s="10" t="s">
        <v>31</v>
      </c>
      <c r="AX19103" s="10" t="s">
        <v>326</v>
      </c>
      <c r="AY19103" s="10">
        <v>11001</v>
      </c>
      <c r="AZ19103" s="10" t="s">
        <v>66</v>
      </c>
      <c r="BA19103" s="10">
        <v>11</v>
      </c>
      <c r="BB19103" s="10" t="s">
        <v>65</v>
      </c>
      <c r="BC19103" s="10" t="s">
        <v>27</v>
      </c>
      <c r="BD19103" s="10">
        <v>11001</v>
      </c>
      <c r="BE19103" s="10" t="s">
        <v>66</v>
      </c>
      <c r="BF19103" s="10" t="s">
        <v>65</v>
      </c>
      <c r="BG19103" s="10">
        <v>11</v>
      </c>
      <c r="BH19103" s="10">
        <v>32</v>
      </c>
      <c r="BI19103" s="10">
        <v>2</v>
      </c>
      <c r="BJ19103" s="10">
        <v>1</v>
      </c>
      <c r="BK19103" s="10">
        <v>21</v>
      </c>
      <c r="BL19103" s="10">
        <v>1</v>
      </c>
      <c r="BM19103" s="10">
        <v>1</v>
      </c>
      <c r="BN19103" s="10">
        <v>33</v>
      </c>
      <c r="BO19103" s="10">
        <v>5</v>
      </c>
      <c r="BP19103" s="10">
        <v>1</v>
      </c>
      <c r="BQ19103" s="10">
        <v>25</v>
      </c>
      <c r="BR19103" s="10">
        <v>1</v>
      </c>
      <c r="BS19103" s="10">
        <v>1</v>
      </c>
      <c r="BT19103" s="10">
        <v>26</v>
      </c>
      <c r="BU19103" s="10">
        <v>2</v>
      </c>
      <c r="BV19103" s="10" t="s">
        <v>45</v>
      </c>
      <c r="BW19103" s="10">
        <v>138</v>
      </c>
      <c r="BX19103" s="10">
        <v>1</v>
      </c>
      <c r="BY19103" s="10">
        <v>56241241</v>
      </c>
      <c r="BZ19103" s="10">
        <v>3</v>
      </c>
      <c r="CA19103" s="10">
        <v>2</v>
      </c>
      <c r="CB19103" s="10" t="s">
        <v>34</v>
      </c>
      <c r="CC19103" s="12" t="s">
        <v>35</v>
      </c>
    </row>
    <row r="19104" spans="1:81" x14ac:dyDescent="0.3">
      <c r="A19104" s="5" t="s">
        <v>36</v>
      </c>
      <c r="B19104" s="6" t="s">
        <v>1</v>
      </c>
      <c r="C19104" s="6" t="s">
        <v>46</v>
      </c>
      <c r="D19104" s="7">
        <v>37134</v>
      </c>
      <c r="E19104" s="6">
        <v>20191</v>
      </c>
      <c r="F19104" s="6" t="s">
        <v>20534</v>
      </c>
      <c r="G19104" s="6" t="s">
        <v>4</v>
      </c>
      <c r="H19104" s="6" t="s">
        <v>1</v>
      </c>
      <c r="I19104" s="6" t="s">
        <v>5</v>
      </c>
      <c r="J19104" s="6" t="s">
        <v>65</v>
      </c>
      <c r="K19104" s="6">
        <v>11</v>
      </c>
      <c r="L19104" s="6" t="s">
        <v>66</v>
      </c>
      <c r="M19104" s="6">
        <v>11001</v>
      </c>
      <c r="N19104" s="6" t="s">
        <v>48</v>
      </c>
      <c r="O19104" s="6" t="s">
        <v>9</v>
      </c>
      <c r="P19104" s="6" t="s">
        <v>228</v>
      </c>
      <c r="Q19104" s="6" t="s">
        <v>12</v>
      </c>
      <c r="R19104" s="6" t="s">
        <v>51</v>
      </c>
      <c r="S19104" s="6" t="s">
        <v>14</v>
      </c>
      <c r="T19104" s="6" t="s">
        <v>270</v>
      </c>
      <c r="U19104" s="6" t="s">
        <v>15</v>
      </c>
      <c r="V19104" s="6" t="s">
        <v>15</v>
      </c>
      <c r="W19104" s="6" t="s">
        <v>15</v>
      </c>
      <c r="X19104" s="6" t="s">
        <v>15</v>
      </c>
      <c r="Y19104" s="6" t="s">
        <v>15</v>
      </c>
      <c r="Z19104" s="6" t="s">
        <v>5</v>
      </c>
      <c r="AA19104" s="6" t="s">
        <v>15</v>
      </c>
      <c r="AB19104" s="6" t="s">
        <v>5</v>
      </c>
      <c r="AC19104" s="6" t="s">
        <v>88</v>
      </c>
      <c r="AD19104" s="6" t="s">
        <v>60</v>
      </c>
      <c r="AE19104" s="6" t="s">
        <v>18</v>
      </c>
      <c r="AF19104" s="6" t="s">
        <v>60</v>
      </c>
      <c r="AG19104" s="6" t="s">
        <v>19</v>
      </c>
      <c r="AH19104" s="6" t="s">
        <v>83</v>
      </c>
      <c r="AI19104" s="6" t="s">
        <v>83</v>
      </c>
      <c r="AJ19104" s="6" t="s">
        <v>22</v>
      </c>
      <c r="AK19104" s="6" t="s">
        <v>5</v>
      </c>
      <c r="AL19104" s="6">
        <v>119164</v>
      </c>
      <c r="AM19104" s="6">
        <v>311001106177</v>
      </c>
      <c r="AN19104" s="6" t="s">
        <v>20530</v>
      </c>
      <c r="AO19104" s="6" t="s">
        <v>24</v>
      </c>
      <c r="AP19104" s="6" t="s">
        <v>71</v>
      </c>
      <c r="AQ19104" s="6" t="s">
        <v>26</v>
      </c>
      <c r="AR19104" s="6" t="s">
        <v>27</v>
      </c>
      <c r="AS19104" s="6" t="s">
        <v>28</v>
      </c>
      <c r="AT19104" s="6">
        <v>311001106177</v>
      </c>
      <c r="AU19104" s="6" t="s">
        <v>20530</v>
      </c>
      <c r="AV19104" s="6" t="s">
        <v>30</v>
      </c>
      <c r="AW19104" s="6" t="s">
        <v>31</v>
      </c>
      <c r="AX19104" s="6" t="s">
        <v>326</v>
      </c>
      <c r="AY19104" s="6">
        <v>11001</v>
      </c>
      <c r="AZ19104" s="6" t="s">
        <v>66</v>
      </c>
      <c r="BA19104" s="6">
        <v>11</v>
      </c>
      <c r="BB19104" s="6" t="s">
        <v>65</v>
      </c>
      <c r="BC19104" s="6" t="s">
        <v>27</v>
      </c>
      <c r="BD19104" s="6">
        <v>11001</v>
      </c>
      <c r="BE19104" s="6" t="s">
        <v>66</v>
      </c>
      <c r="BF19104" s="6" t="s">
        <v>65</v>
      </c>
      <c r="BG19104" s="6">
        <v>11</v>
      </c>
      <c r="BH19104" s="6">
        <v>42</v>
      </c>
      <c r="BI19104" s="6">
        <v>13</v>
      </c>
      <c r="BJ19104" s="6">
        <v>2</v>
      </c>
      <c r="BK19104" s="6">
        <v>39</v>
      </c>
      <c r="BL19104" s="6">
        <v>15</v>
      </c>
      <c r="BM19104" s="6">
        <v>2</v>
      </c>
      <c r="BN19104" s="6">
        <v>31</v>
      </c>
      <c r="BO19104" s="6">
        <v>3</v>
      </c>
      <c r="BP19104" s="6">
        <v>1</v>
      </c>
      <c r="BQ19104" s="6">
        <v>30</v>
      </c>
      <c r="BR19104" s="6">
        <v>5</v>
      </c>
      <c r="BS19104" s="6">
        <v>1</v>
      </c>
      <c r="BT19104" s="6">
        <v>39</v>
      </c>
      <c r="BU19104" s="6">
        <v>15</v>
      </c>
      <c r="BV19104" s="6" t="s">
        <v>45</v>
      </c>
      <c r="BW19104" s="6">
        <v>179</v>
      </c>
      <c r="BX19104" s="6">
        <v>7</v>
      </c>
      <c r="BY19104" s="6">
        <v>52912773</v>
      </c>
      <c r="BZ19104" s="6">
        <v>3</v>
      </c>
      <c r="CA19104" s="6">
        <v>2</v>
      </c>
      <c r="CB19104" s="6" t="s">
        <v>34</v>
      </c>
      <c r="CC19104" s="8" t="s">
        <v>35</v>
      </c>
    </row>
    <row r="19105" spans="1:81" x14ac:dyDescent="0.3">
      <c r="A19105" s="9" t="s">
        <v>36</v>
      </c>
      <c r="B19105" s="10" t="s">
        <v>1</v>
      </c>
      <c r="C19105" s="10" t="s">
        <v>46</v>
      </c>
      <c r="D19105" s="11">
        <v>37016</v>
      </c>
      <c r="E19105" s="10">
        <v>20191</v>
      </c>
      <c r="F19105" s="10" t="s">
        <v>20535</v>
      </c>
      <c r="G19105" s="10" t="s">
        <v>4</v>
      </c>
      <c r="H19105" s="10" t="s">
        <v>1</v>
      </c>
      <c r="I19105" s="10" t="s">
        <v>5</v>
      </c>
      <c r="J19105" s="10" t="s">
        <v>65</v>
      </c>
      <c r="K19105" s="10">
        <v>11</v>
      </c>
      <c r="L19105" s="10" t="s">
        <v>66</v>
      </c>
      <c r="M19105" s="10">
        <v>11001</v>
      </c>
      <c r="N19105" s="10" t="s">
        <v>8</v>
      </c>
      <c r="O19105" s="10" t="s">
        <v>49</v>
      </c>
      <c r="P19105" s="10" t="s">
        <v>59</v>
      </c>
      <c r="Q19105" s="10" t="s">
        <v>269</v>
      </c>
      <c r="R19105" s="10" t="s">
        <v>12</v>
      </c>
      <c r="S19105" s="10" t="s">
        <v>41</v>
      </c>
      <c r="T19105" s="10" t="s">
        <v>267</v>
      </c>
      <c r="U19105" s="10" t="s">
        <v>15</v>
      </c>
      <c r="V19105" s="10" t="s">
        <v>15</v>
      </c>
      <c r="W19105" s="10" t="s">
        <v>15</v>
      </c>
      <c r="X19105" s="10" t="s">
        <v>15</v>
      </c>
      <c r="Y19105" s="10" t="s">
        <v>15</v>
      </c>
      <c r="Z19105" s="10" t="s">
        <v>5</v>
      </c>
      <c r="AA19105" s="10" t="s">
        <v>5</v>
      </c>
      <c r="AB19105" s="10" t="s">
        <v>5</v>
      </c>
      <c r="AC19105" s="10" t="s">
        <v>16</v>
      </c>
      <c r="AD19105" s="10" t="s">
        <v>18</v>
      </c>
      <c r="AE19105" s="10" t="s">
        <v>17</v>
      </c>
      <c r="AF19105" s="10" t="s">
        <v>60</v>
      </c>
      <c r="AG19105" s="10" t="s">
        <v>54</v>
      </c>
      <c r="AH19105" s="10" t="s">
        <v>55</v>
      </c>
      <c r="AI19105" s="10" t="s">
        <v>61</v>
      </c>
      <c r="AJ19105" s="10" t="s">
        <v>22</v>
      </c>
      <c r="AK19105" s="10" t="s">
        <v>5</v>
      </c>
      <c r="AL19105" s="10">
        <v>119164</v>
      </c>
      <c r="AM19105" s="10">
        <v>311001106177</v>
      </c>
      <c r="AN19105" s="10" t="s">
        <v>20530</v>
      </c>
      <c r="AO19105" s="10" t="s">
        <v>24</v>
      </c>
      <c r="AP19105" s="10" t="s">
        <v>71</v>
      </c>
      <c r="AQ19105" s="10" t="s">
        <v>26</v>
      </c>
      <c r="AR19105" s="10" t="s">
        <v>27</v>
      </c>
      <c r="AS19105" s="10" t="s">
        <v>28</v>
      </c>
      <c r="AT19105" s="10">
        <v>311001106177</v>
      </c>
      <c r="AU19105" s="10" t="s">
        <v>20530</v>
      </c>
      <c r="AV19105" s="10" t="s">
        <v>30</v>
      </c>
      <c r="AW19105" s="10" t="s">
        <v>31</v>
      </c>
      <c r="AX19105" s="10" t="s">
        <v>326</v>
      </c>
      <c r="AY19105" s="10">
        <v>11001</v>
      </c>
      <c r="AZ19105" s="10" t="s">
        <v>66</v>
      </c>
      <c r="BA19105" s="10">
        <v>11</v>
      </c>
      <c r="BB19105" s="10" t="s">
        <v>65</v>
      </c>
      <c r="BC19105" s="10" t="s">
        <v>27</v>
      </c>
      <c r="BD19105" s="10">
        <v>11001</v>
      </c>
      <c r="BE19105" s="10" t="s">
        <v>66</v>
      </c>
      <c r="BF19105" s="10" t="s">
        <v>65</v>
      </c>
      <c r="BG19105" s="10">
        <v>11</v>
      </c>
      <c r="BH19105" s="10">
        <v>57</v>
      </c>
      <c r="BI19105" s="10">
        <v>46</v>
      </c>
      <c r="BJ19105" s="10">
        <v>3</v>
      </c>
      <c r="BK19105" s="10">
        <v>62</v>
      </c>
      <c r="BL19105" s="10">
        <v>59</v>
      </c>
      <c r="BM19105" s="10">
        <v>3</v>
      </c>
      <c r="BN19105" s="10">
        <v>51</v>
      </c>
      <c r="BO19105" s="10">
        <v>41</v>
      </c>
      <c r="BP19105" s="10">
        <v>2</v>
      </c>
      <c r="BQ19105" s="10">
        <v>43</v>
      </c>
      <c r="BR19105" s="10">
        <v>27</v>
      </c>
      <c r="BS19105" s="10">
        <v>2</v>
      </c>
      <c r="BT19105" s="10">
        <v>52</v>
      </c>
      <c r="BU19105" s="10">
        <v>37</v>
      </c>
      <c r="BV19105" s="10" t="s">
        <v>33</v>
      </c>
      <c r="BW19105" s="10">
        <v>266</v>
      </c>
      <c r="BX19105" s="10">
        <v>42</v>
      </c>
      <c r="BY19105" s="10">
        <v>52738987</v>
      </c>
      <c r="BZ19105" s="10">
        <v>3</v>
      </c>
      <c r="CA19105" s="10">
        <v>2</v>
      </c>
      <c r="CB19105" s="10" t="s">
        <v>34</v>
      </c>
      <c r="CC19105" s="12" t="s">
        <v>35</v>
      </c>
    </row>
    <row r="19106" spans="1:81" x14ac:dyDescent="0.3">
      <c r="A19106" s="5" t="s">
        <v>36</v>
      </c>
      <c r="B19106" s="6" t="s">
        <v>1</v>
      </c>
      <c r="C19106" s="6" t="s">
        <v>2</v>
      </c>
      <c r="D19106" s="7">
        <v>35252</v>
      </c>
      <c r="E19106" s="6">
        <v>20191</v>
      </c>
      <c r="F19106" s="6" t="s">
        <v>20536</v>
      </c>
      <c r="G19106" s="6" t="s">
        <v>4</v>
      </c>
      <c r="H19106" s="6" t="s">
        <v>1</v>
      </c>
      <c r="I19106" s="6" t="s">
        <v>5</v>
      </c>
      <c r="J19106" s="6" t="s">
        <v>65</v>
      </c>
      <c r="K19106" s="6">
        <v>11</v>
      </c>
      <c r="L19106" s="6" t="s">
        <v>66</v>
      </c>
      <c r="M19106" s="6">
        <v>11001</v>
      </c>
      <c r="N19106" s="6" t="s">
        <v>48</v>
      </c>
      <c r="O19106" s="6" t="s">
        <v>49</v>
      </c>
      <c r="P19106" s="6" t="s">
        <v>68</v>
      </c>
      <c r="Q19106" s="6" t="s">
        <v>269</v>
      </c>
      <c r="R19106" s="6" t="s">
        <v>269</v>
      </c>
      <c r="S19106" s="6" t="s">
        <v>270</v>
      </c>
      <c r="T19106" s="6" t="s">
        <v>270</v>
      </c>
      <c r="U19106" s="6" t="s">
        <v>15</v>
      </c>
      <c r="V19106" s="6" t="s">
        <v>15</v>
      </c>
      <c r="W19106" s="6" t="s">
        <v>15</v>
      </c>
      <c r="X19106" s="6" t="s">
        <v>15</v>
      </c>
      <c r="Y19106" s="6" t="s">
        <v>15</v>
      </c>
      <c r="Z19106" s="6" t="s">
        <v>5</v>
      </c>
      <c r="AA19106" s="6" t="s">
        <v>15</v>
      </c>
      <c r="AB19106" s="6" t="s">
        <v>5</v>
      </c>
      <c r="AC19106" s="6" t="s">
        <v>42</v>
      </c>
      <c r="AD19106" s="6" t="s">
        <v>17</v>
      </c>
      <c r="AE19106" s="6" t="s">
        <v>17</v>
      </c>
      <c r="AF19106" s="6" t="s">
        <v>18</v>
      </c>
      <c r="AG19106" s="6" t="s">
        <v>91</v>
      </c>
      <c r="AH19106" s="6" t="s">
        <v>55</v>
      </c>
      <c r="AI19106" s="6" t="s">
        <v>83</v>
      </c>
      <c r="AJ19106" s="6" t="s">
        <v>22</v>
      </c>
      <c r="AK19106" s="6" t="s">
        <v>5</v>
      </c>
      <c r="AL19106" s="6">
        <v>119164</v>
      </c>
      <c r="AM19106" s="6">
        <v>311001106177</v>
      </c>
      <c r="AN19106" s="6" t="s">
        <v>20530</v>
      </c>
      <c r="AO19106" s="6" t="s">
        <v>24</v>
      </c>
      <c r="AP19106" s="6" t="s">
        <v>71</v>
      </c>
      <c r="AQ19106" s="6" t="s">
        <v>26</v>
      </c>
      <c r="AR19106" s="6" t="s">
        <v>27</v>
      </c>
      <c r="AS19106" s="6" t="s">
        <v>28</v>
      </c>
      <c r="AT19106" s="6">
        <v>311001106177</v>
      </c>
      <c r="AU19106" s="6" t="s">
        <v>20530</v>
      </c>
      <c r="AV19106" s="6" t="s">
        <v>30</v>
      </c>
      <c r="AW19106" s="6" t="s">
        <v>31</v>
      </c>
      <c r="AX19106" s="6" t="s">
        <v>326</v>
      </c>
      <c r="AY19106" s="6">
        <v>11001</v>
      </c>
      <c r="AZ19106" s="6" t="s">
        <v>66</v>
      </c>
      <c r="BA19106" s="6">
        <v>11</v>
      </c>
      <c r="BB19106" s="6" t="s">
        <v>65</v>
      </c>
      <c r="BC19106" s="6" t="s">
        <v>27</v>
      </c>
      <c r="BD19106" s="6">
        <v>11001</v>
      </c>
      <c r="BE19106" s="6" t="s">
        <v>66</v>
      </c>
      <c r="BF19106" s="6" t="s">
        <v>65</v>
      </c>
      <c r="BG19106" s="6">
        <v>11</v>
      </c>
      <c r="BH19106" s="6">
        <v>52</v>
      </c>
      <c r="BI19106" s="6">
        <v>33</v>
      </c>
      <c r="BJ19106" s="6">
        <v>3</v>
      </c>
      <c r="BK19106" s="6">
        <v>49</v>
      </c>
      <c r="BL19106" s="6">
        <v>31</v>
      </c>
      <c r="BM19106" s="6">
        <v>2</v>
      </c>
      <c r="BN19106" s="6">
        <v>46</v>
      </c>
      <c r="BO19106" s="6">
        <v>30</v>
      </c>
      <c r="BP19106" s="6">
        <v>2</v>
      </c>
      <c r="BQ19106" s="6">
        <v>52</v>
      </c>
      <c r="BR19106" s="6">
        <v>45</v>
      </c>
      <c r="BS19106" s="6">
        <v>2</v>
      </c>
      <c r="BT19106" s="6">
        <v>40</v>
      </c>
      <c r="BU19106" s="6">
        <v>17</v>
      </c>
      <c r="BV19106" s="6" t="s">
        <v>45</v>
      </c>
      <c r="BW19106" s="6">
        <v>245</v>
      </c>
      <c r="BX19106" s="6">
        <v>34</v>
      </c>
      <c r="BY19106" s="6">
        <v>52608971</v>
      </c>
      <c r="BZ19106" s="6">
        <v>3</v>
      </c>
      <c r="CA19106" s="6">
        <v>2</v>
      </c>
      <c r="CB19106" s="6" t="s">
        <v>34</v>
      </c>
      <c r="CC19106" s="8" t="s">
        <v>35</v>
      </c>
    </row>
    <row r="19107" spans="1:81" x14ac:dyDescent="0.3">
      <c r="A19107" s="9" t="s">
        <v>36</v>
      </c>
      <c r="B19107" s="10" t="s">
        <v>1</v>
      </c>
      <c r="C19107" s="10" t="s">
        <v>46</v>
      </c>
      <c r="D19107" s="11">
        <v>37199</v>
      </c>
      <c r="E19107" s="10">
        <v>20191</v>
      </c>
      <c r="F19107" s="10" t="s">
        <v>20537</v>
      </c>
      <c r="G19107" s="10" t="s">
        <v>4</v>
      </c>
      <c r="H19107" s="10" t="s">
        <v>1</v>
      </c>
      <c r="I19107" s="10" t="s">
        <v>5</v>
      </c>
      <c r="J19107" s="10" t="s">
        <v>65</v>
      </c>
      <c r="K19107" s="10">
        <v>11</v>
      </c>
      <c r="L19107" s="10" t="s">
        <v>66</v>
      </c>
      <c r="M19107" s="10">
        <v>11001</v>
      </c>
      <c r="N19107" s="10" t="s">
        <v>48</v>
      </c>
      <c r="O19107" s="10" t="s">
        <v>9</v>
      </c>
      <c r="P19107" s="10" t="s">
        <v>68</v>
      </c>
      <c r="Q19107" s="10" t="s">
        <v>12</v>
      </c>
      <c r="R19107" s="10" t="s">
        <v>12</v>
      </c>
      <c r="S19107" s="10" t="s">
        <v>41</v>
      </c>
      <c r="T19107" s="10" t="s">
        <v>53</v>
      </c>
      <c r="U19107" s="10" t="s">
        <v>15</v>
      </c>
      <c r="V19107" s="10" t="s">
        <v>15</v>
      </c>
      <c r="W19107" s="10" t="s">
        <v>15</v>
      </c>
      <c r="X19107" s="10" t="s">
        <v>15</v>
      </c>
      <c r="Y19107" s="10" t="s">
        <v>15</v>
      </c>
      <c r="Z19107" s="10" t="s">
        <v>15</v>
      </c>
      <c r="AA19107" s="10" t="s">
        <v>15</v>
      </c>
      <c r="AB19107" s="10" t="s">
        <v>5</v>
      </c>
      <c r="AC19107" s="10" t="s">
        <v>16</v>
      </c>
      <c r="AD19107" s="10" t="s">
        <v>18</v>
      </c>
      <c r="AE19107" s="10" t="s">
        <v>17</v>
      </c>
      <c r="AF19107" s="10" t="s">
        <v>18</v>
      </c>
      <c r="AG19107" s="10" t="s">
        <v>19</v>
      </c>
      <c r="AH19107" s="10" t="s">
        <v>44</v>
      </c>
      <c r="AI19107" s="10" t="s">
        <v>61</v>
      </c>
      <c r="AJ19107" s="10" t="s">
        <v>92</v>
      </c>
      <c r="AK19107" s="10" t="s">
        <v>57</v>
      </c>
      <c r="AL19107" s="10">
        <v>119164</v>
      </c>
      <c r="AM19107" s="10">
        <v>311001106177</v>
      </c>
      <c r="AN19107" s="10" t="s">
        <v>20530</v>
      </c>
      <c r="AO19107" s="10" t="s">
        <v>24</v>
      </c>
      <c r="AP19107" s="10" t="s">
        <v>71</v>
      </c>
      <c r="AQ19107" s="10" t="s">
        <v>26</v>
      </c>
      <c r="AR19107" s="10" t="s">
        <v>27</v>
      </c>
      <c r="AS19107" s="10" t="s">
        <v>28</v>
      </c>
      <c r="AT19107" s="10">
        <v>311001106177</v>
      </c>
      <c r="AU19107" s="10" t="s">
        <v>20530</v>
      </c>
      <c r="AV19107" s="10" t="s">
        <v>30</v>
      </c>
      <c r="AW19107" s="10" t="s">
        <v>31</v>
      </c>
      <c r="AX19107" s="10" t="s">
        <v>326</v>
      </c>
      <c r="AY19107" s="10">
        <v>11001</v>
      </c>
      <c r="AZ19107" s="10" t="s">
        <v>66</v>
      </c>
      <c r="BA19107" s="10">
        <v>11</v>
      </c>
      <c r="BB19107" s="10" t="s">
        <v>65</v>
      </c>
      <c r="BC19107" s="10" t="s">
        <v>27</v>
      </c>
      <c r="BD19107" s="10">
        <v>11001</v>
      </c>
      <c r="BE19107" s="10" t="s">
        <v>66</v>
      </c>
      <c r="BF19107" s="10" t="s">
        <v>65</v>
      </c>
      <c r="BG19107" s="10">
        <v>11</v>
      </c>
      <c r="BH19107" s="10">
        <v>43</v>
      </c>
      <c r="BI19107" s="10">
        <v>15</v>
      </c>
      <c r="BJ19107" s="10">
        <v>2</v>
      </c>
      <c r="BK19107" s="10">
        <v>32</v>
      </c>
      <c r="BL19107" s="10">
        <v>6</v>
      </c>
      <c r="BM19107" s="10">
        <v>1</v>
      </c>
      <c r="BN19107" s="10">
        <v>32</v>
      </c>
      <c r="BO19107" s="10">
        <v>4</v>
      </c>
      <c r="BP19107" s="10">
        <v>1</v>
      </c>
      <c r="BQ19107" s="10">
        <v>33</v>
      </c>
      <c r="BR19107" s="10">
        <v>8</v>
      </c>
      <c r="BS19107" s="10">
        <v>1</v>
      </c>
      <c r="BT19107" s="10">
        <v>39</v>
      </c>
      <c r="BU19107" s="10">
        <v>15</v>
      </c>
      <c r="BV19107" s="10" t="s">
        <v>45</v>
      </c>
      <c r="BW19107" s="10">
        <v>177</v>
      </c>
      <c r="BX19107" s="10">
        <v>6</v>
      </c>
      <c r="BY19107" s="10">
        <v>56499409</v>
      </c>
      <c r="BZ19107" s="10">
        <v>3</v>
      </c>
      <c r="CA19107" s="10">
        <v>2</v>
      </c>
      <c r="CB19107" s="10" t="s">
        <v>34</v>
      </c>
      <c r="CC19107" s="12" t="s">
        <v>35</v>
      </c>
    </row>
    <row r="19108" spans="1:81" x14ac:dyDescent="0.3">
      <c r="A19108" s="5" t="s">
        <v>36</v>
      </c>
      <c r="B19108" s="6" t="s">
        <v>1</v>
      </c>
      <c r="C19108" s="6" t="s">
        <v>2</v>
      </c>
      <c r="D19108" s="7">
        <v>37288</v>
      </c>
      <c r="E19108" s="6">
        <v>20191</v>
      </c>
      <c r="F19108" s="6" t="s">
        <v>20538</v>
      </c>
      <c r="G19108" s="6" t="s">
        <v>4</v>
      </c>
      <c r="H19108" s="6" t="s">
        <v>1</v>
      </c>
      <c r="I19108" s="6" t="s">
        <v>5</v>
      </c>
      <c r="J19108" s="6" t="s">
        <v>65</v>
      </c>
      <c r="K19108" s="6">
        <v>11</v>
      </c>
      <c r="L19108" s="6" t="s">
        <v>66</v>
      </c>
      <c r="M19108" s="6">
        <v>11001</v>
      </c>
      <c r="N19108" s="6" t="s">
        <v>38</v>
      </c>
      <c r="O19108" s="6" t="s">
        <v>9</v>
      </c>
      <c r="P19108" s="6" t="s">
        <v>68</v>
      </c>
      <c r="Q19108" s="6" t="s">
        <v>11</v>
      </c>
      <c r="R19108" s="6" t="s">
        <v>116</v>
      </c>
      <c r="S19108" s="6" t="s">
        <v>111</v>
      </c>
      <c r="T19108" s="6" t="s">
        <v>52</v>
      </c>
      <c r="U19108" s="6" t="s">
        <v>15</v>
      </c>
      <c r="V19108" s="6" t="s">
        <v>15</v>
      </c>
      <c r="W19108" s="6" t="s">
        <v>15</v>
      </c>
      <c r="X19108" s="6" t="s">
        <v>15</v>
      </c>
      <c r="Y19108" s="6" t="s">
        <v>15</v>
      </c>
      <c r="Z19108" s="6" t="s">
        <v>15</v>
      </c>
      <c r="AA19108" s="6" t="s">
        <v>5</v>
      </c>
      <c r="AB19108" s="6" t="s">
        <v>15</v>
      </c>
      <c r="AC19108" s="6" t="s">
        <v>88</v>
      </c>
      <c r="AD19108" s="6" t="s">
        <v>17</v>
      </c>
      <c r="AE19108" s="6" t="s">
        <v>17</v>
      </c>
      <c r="AF19108" s="6" t="s">
        <v>18</v>
      </c>
      <c r="AG19108" s="6" t="s">
        <v>54</v>
      </c>
      <c r="AH19108" s="6" t="s">
        <v>83</v>
      </c>
      <c r="AI19108" s="6" t="s">
        <v>21</v>
      </c>
      <c r="AJ19108" s="6" t="s">
        <v>62</v>
      </c>
      <c r="AK19108" s="6" t="s">
        <v>57</v>
      </c>
      <c r="AL19108" s="6">
        <v>119164</v>
      </c>
      <c r="AM19108" s="6">
        <v>311001106177</v>
      </c>
      <c r="AN19108" s="6" t="s">
        <v>20530</v>
      </c>
      <c r="AO19108" s="6" t="s">
        <v>24</v>
      </c>
      <c r="AP19108" s="6" t="s">
        <v>71</v>
      </c>
      <c r="AQ19108" s="6" t="s">
        <v>26</v>
      </c>
      <c r="AR19108" s="6" t="s">
        <v>27</v>
      </c>
      <c r="AS19108" s="6" t="s">
        <v>28</v>
      </c>
      <c r="AT19108" s="6">
        <v>311001106177</v>
      </c>
      <c r="AU19108" s="6" t="s">
        <v>20530</v>
      </c>
      <c r="AV19108" s="6" t="s">
        <v>30</v>
      </c>
      <c r="AW19108" s="6" t="s">
        <v>31</v>
      </c>
      <c r="AX19108" s="6" t="s">
        <v>326</v>
      </c>
      <c r="AY19108" s="6">
        <v>11001</v>
      </c>
      <c r="AZ19108" s="6" t="s">
        <v>66</v>
      </c>
      <c r="BA19108" s="6">
        <v>11</v>
      </c>
      <c r="BB19108" s="6" t="s">
        <v>65</v>
      </c>
      <c r="BC19108" s="6" t="s">
        <v>27</v>
      </c>
      <c r="BD19108" s="6">
        <v>11001</v>
      </c>
      <c r="BE19108" s="6" t="s">
        <v>66</v>
      </c>
      <c r="BF19108" s="6" t="s">
        <v>65</v>
      </c>
      <c r="BG19108" s="6">
        <v>11</v>
      </c>
      <c r="BH19108" s="6">
        <v>66</v>
      </c>
      <c r="BI19108" s="6">
        <v>72</v>
      </c>
      <c r="BJ19108" s="6">
        <v>4</v>
      </c>
      <c r="BK19108" s="6">
        <v>56</v>
      </c>
      <c r="BL19108" s="6">
        <v>46</v>
      </c>
      <c r="BM19108" s="6">
        <v>3</v>
      </c>
      <c r="BN19108" s="6">
        <v>45</v>
      </c>
      <c r="BO19108" s="6">
        <v>28</v>
      </c>
      <c r="BP19108" s="6">
        <v>2</v>
      </c>
      <c r="BQ19108" s="6">
        <v>58</v>
      </c>
      <c r="BR19108" s="6">
        <v>57</v>
      </c>
      <c r="BS19108" s="6">
        <v>3</v>
      </c>
      <c r="BT19108" s="6">
        <v>69</v>
      </c>
      <c r="BU19108" s="6">
        <v>61</v>
      </c>
      <c r="BV19108" s="6" t="s">
        <v>75</v>
      </c>
      <c r="BW19108" s="6">
        <v>286</v>
      </c>
      <c r="BX19108" s="6">
        <v>51</v>
      </c>
      <c r="BY19108" s="6">
        <v>63485294</v>
      </c>
      <c r="BZ19108" s="6">
        <v>3</v>
      </c>
      <c r="CA19108" s="6">
        <v>2</v>
      </c>
      <c r="CB19108" s="6" t="s">
        <v>34</v>
      </c>
      <c r="CC19108" s="8" t="s">
        <v>35</v>
      </c>
    </row>
    <row r="19109" spans="1:81" x14ac:dyDescent="0.3">
      <c r="A19109" s="9" t="s">
        <v>36</v>
      </c>
      <c r="B19109" s="10" t="s">
        <v>1</v>
      </c>
      <c r="C19109" s="10" t="s">
        <v>2</v>
      </c>
      <c r="D19109" s="11">
        <v>36225</v>
      </c>
      <c r="E19109" s="10">
        <v>20191</v>
      </c>
      <c r="F19109" s="10" t="s">
        <v>20539</v>
      </c>
      <c r="G19109" s="10" t="s">
        <v>4</v>
      </c>
      <c r="H19109" s="10" t="s">
        <v>1</v>
      </c>
      <c r="I19109" s="10" t="s">
        <v>5</v>
      </c>
      <c r="J19109" s="10" t="s">
        <v>65</v>
      </c>
      <c r="K19109" s="10">
        <v>11</v>
      </c>
      <c r="L19109" s="10" t="s">
        <v>66</v>
      </c>
      <c r="M19109" s="10">
        <v>11001</v>
      </c>
      <c r="N19109" s="10" t="s">
        <v>48</v>
      </c>
      <c r="O19109" s="10" t="s">
        <v>95</v>
      </c>
      <c r="P19109" s="10" t="s">
        <v>228</v>
      </c>
      <c r="Q19109" s="10" t="s">
        <v>50</v>
      </c>
      <c r="R19109" s="10" t="s">
        <v>50</v>
      </c>
      <c r="S19109" s="10" t="s">
        <v>160</v>
      </c>
      <c r="T19109" s="10" t="s">
        <v>52</v>
      </c>
      <c r="U19109" s="10" t="s">
        <v>15</v>
      </c>
      <c r="V19109" s="10" t="s">
        <v>15</v>
      </c>
      <c r="W19109" s="10" t="s">
        <v>15</v>
      </c>
      <c r="X19109" s="10" t="s">
        <v>15</v>
      </c>
      <c r="Y19109" s="10" t="s">
        <v>5</v>
      </c>
      <c r="Z19109" s="10" t="s">
        <v>5</v>
      </c>
      <c r="AA19109" s="10" t="s">
        <v>5</v>
      </c>
      <c r="AB19109" s="10" t="s">
        <v>15</v>
      </c>
      <c r="AC19109" s="10" t="s">
        <v>42</v>
      </c>
      <c r="AD19109" s="10" t="s">
        <v>60</v>
      </c>
      <c r="AE19109" s="10" t="s">
        <v>60</v>
      </c>
      <c r="AF19109" s="10" t="s">
        <v>60</v>
      </c>
      <c r="AG19109" s="10" t="s">
        <v>54</v>
      </c>
      <c r="AH19109" s="10" t="s">
        <v>44</v>
      </c>
      <c r="AI19109" s="10" t="s">
        <v>61</v>
      </c>
      <c r="AJ19109" s="10" t="s">
        <v>22</v>
      </c>
      <c r="AK19109" s="10" t="s">
        <v>5</v>
      </c>
      <c r="AL19109" s="10">
        <v>119164</v>
      </c>
      <c r="AM19109" s="10">
        <v>311001106177</v>
      </c>
      <c r="AN19109" s="10" t="s">
        <v>20530</v>
      </c>
      <c r="AO19109" s="10" t="s">
        <v>24</v>
      </c>
      <c r="AP19109" s="10" t="s">
        <v>71</v>
      </c>
      <c r="AQ19109" s="10" t="s">
        <v>26</v>
      </c>
      <c r="AR19109" s="10" t="s">
        <v>27</v>
      </c>
      <c r="AS19109" s="10" t="s">
        <v>28</v>
      </c>
      <c r="AT19109" s="10">
        <v>311001106177</v>
      </c>
      <c r="AU19109" s="10" t="s">
        <v>20530</v>
      </c>
      <c r="AV19109" s="10" t="s">
        <v>30</v>
      </c>
      <c r="AW19109" s="10" t="s">
        <v>31</v>
      </c>
      <c r="AX19109" s="10" t="s">
        <v>326</v>
      </c>
      <c r="AY19109" s="10">
        <v>11001</v>
      </c>
      <c r="AZ19109" s="10" t="s">
        <v>66</v>
      </c>
      <c r="BA19109" s="10">
        <v>11</v>
      </c>
      <c r="BB19109" s="10" t="s">
        <v>65</v>
      </c>
      <c r="BC19109" s="10" t="s">
        <v>27</v>
      </c>
      <c r="BD19109" s="10">
        <v>11001</v>
      </c>
      <c r="BE19109" s="10" t="s">
        <v>66</v>
      </c>
      <c r="BF19109" s="10" t="s">
        <v>65</v>
      </c>
      <c r="BG19109" s="10">
        <v>11</v>
      </c>
      <c r="BH19109" s="10">
        <v>33</v>
      </c>
      <c r="BI19109" s="10">
        <v>3</v>
      </c>
      <c r="BJ19109" s="10">
        <v>1</v>
      </c>
      <c r="BK19109" s="10">
        <v>33</v>
      </c>
      <c r="BL19109" s="10">
        <v>6</v>
      </c>
      <c r="BM19109" s="10">
        <v>1</v>
      </c>
      <c r="BN19109" s="10">
        <v>29</v>
      </c>
      <c r="BO19109" s="10">
        <v>2</v>
      </c>
      <c r="BP19109" s="10">
        <v>1</v>
      </c>
      <c r="BQ19109" s="10">
        <v>27</v>
      </c>
      <c r="BR19109" s="10">
        <v>2</v>
      </c>
      <c r="BS19109" s="10">
        <v>1</v>
      </c>
      <c r="BT19109" s="10">
        <v>27</v>
      </c>
      <c r="BU19109" s="10">
        <v>3</v>
      </c>
      <c r="BV19109" s="10" t="s">
        <v>45</v>
      </c>
      <c r="BW19109" s="10">
        <v>151</v>
      </c>
      <c r="BX19109" s="10">
        <v>1</v>
      </c>
      <c r="BY19109" s="10">
        <v>50096085</v>
      </c>
      <c r="BZ19109" s="10">
        <v>2</v>
      </c>
      <c r="CA19109" s="10">
        <v>2</v>
      </c>
      <c r="CB19109" s="10" t="s">
        <v>34</v>
      </c>
      <c r="CC19109" s="12" t="s">
        <v>35</v>
      </c>
    </row>
    <row r="19110" spans="1:81" x14ac:dyDescent="0.3">
      <c r="A19110" s="5" t="s">
        <v>36</v>
      </c>
      <c r="B19110" s="6" t="s">
        <v>1</v>
      </c>
      <c r="C19110" s="6" t="s">
        <v>2</v>
      </c>
      <c r="D19110" s="7">
        <v>21104</v>
      </c>
      <c r="E19110" s="6">
        <v>20191</v>
      </c>
      <c r="F19110" s="6" t="s">
        <v>20540</v>
      </c>
      <c r="G19110" s="6" t="s">
        <v>4</v>
      </c>
      <c r="H19110" s="6" t="s">
        <v>1</v>
      </c>
      <c r="I19110" s="6" t="s">
        <v>5</v>
      </c>
      <c r="J19110" s="6" t="s">
        <v>65</v>
      </c>
      <c r="K19110" s="6">
        <v>11</v>
      </c>
      <c r="L19110" s="6" t="s">
        <v>66</v>
      </c>
      <c r="M19110" s="6">
        <v>11001</v>
      </c>
      <c r="N19110" s="6" t="s">
        <v>85</v>
      </c>
      <c r="O19110" s="6" t="s">
        <v>347</v>
      </c>
      <c r="P19110" s="6" t="s">
        <v>182</v>
      </c>
      <c r="Q19110" s="6" t="s">
        <v>85</v>
      </c>
      <c r="R19110" s="6" t="s">
        <v>85</v>
      </c>
      <c r="S19110" s="6" t="s">
        <v>14</v>
      </c>
      <c r="T19110" s="6" t="s">
        <v>14</v>
      </c>
      <c r="U19110" s="6" t="s">
        <v>85</v>
      </c>
      <c r="V19110" s="6" t="s">
        <v>85</v>
      </c>
      <c r="W19110" s="6" t="s">
        <v>15</v>
      </c>
      <c r="X19110" s="6" t="s">
        <v>15</v>
      </c>
      <c r="Y19110" s="6" t="s">
        <v>15</v>
      </c>
      <c r="Z19110" s="6" t="s">
        <v>15</v>
      </c>
      <c r="AA19110" s="6" t="s">
        <v>5</v>
      </c>
      <c r="AB19110" s="6" t="s">
        <v>5</v>
      </c>
      <c r="AC19110" s="6" t="s">
        <v>85</v>
      </c>
      <c r="AD19110" s="6" t="s">
        <v>85</v>
      </c>
      <c r="AE19110" s="6" t="s">
        <v>85</v>
      </c>
      <c r="AF19110" s="6" t="s">
        <v>85</v>
      </c>
      <c r="AG19110" s="6" t="s">
        <v>54</v>
      </c>
      <c r="AH19110" s="6" t="s">
        <v>85</v>
      </c>
      <c r="AI19110" s="6" t="s">
        <v>85</v>
      </c>
      <c r="AJ19110" s="6" t="s">
        <v>62</v>
      </c>
      <c r="AK19110" s="6" t="s">
        <v>5</v>
      </c>
      <c r="AL19110" s="6">
        <v>119164</v>
      </c>
      <c r="AM19110" s="6">
        <v>311001106177</v>
      </c>
      <c r="AN19110" s="6" t="s">
        <v>20530</v>
      </c>
      <c r="AO19110" s="6" t="s">
        <v>24</v>
      </c>
      <c r="AP19110" s="6" t="s">
        <v>71</v>
      </c>
      <c r="AQ19110" s="6" t="s">
        <v>26</v>
      </c>
      <c r="AR19110" s="6" t="s">
        <v>27</v>
      </c>
      <c r="AS19110" s="6" t="s">
        <v>28</v>
      </c>
      <c r="AT19110" s="6">
        <v>311001106177</v>
      </c>
      <c r="AU19110" s="6" t="s">
        <v>20530</v>
      </c>
      <c r="AV19110" s="6" t="s">
        <v>30</v>
      </c>
      <c r="AW19110" s="6" t="s">
        <v>31</v>
      </c>
      <c r="AX19110" s="6" t="s">
        <v>326</v>
      </c>
      <c r="AY19110" s="6">
        <v>11001</v>
      </c>
      <c r="AZ19110" s="6" t="s">
        <v>66</v>
      </c>
      <c r="BA19110" s="6">
        <v>11</v>
      </c>
      <c r="BB19110" s="6" t="s">
        <v>65</v>
      </c>
      <c r="BC19110" s="6" t="s">
        <v>27</v>
      </c>
      <c r="BD19110" s="6">
        <v>11001</v>
      </c>
      <c r="BE19110" s="6" t="s">
        <v>66</v>
      </c>
      <c r="BF19110" s="6" t="s">
        <v>65</v>
      </c>
      <c r="BG19110" s="6">
        <v>11</v>
      </c>
      <c r="BH19110" s="6">
        <v>46</v>
      </c>
      <c r="BI19110" s="6">
        <v>20</v>
      </c>
      <c r="BJ19110" s="6">
        <v>2</v>
      </c>
      <c r="BK19110" s="6">
        <v>23</v>
      </c>
      <c r="BL19110" s="6">
        <v>1</v>
      </c>
      <c r="BM19110" s="6">
        <v>1</v>
      </c>
      <c r="BN19110" s="6">
        <v>42</v>
      </c>
      <c r="BO19110" s="6">
        <v>22</v>
      </c>
      <c r="BP19110" s="6">
        <v>2</v>
      </c>
      <c r="BQ19110" s="6">
        <v>37</v>
      </c>
      <c r="BR19110" s="6">
        <v>15</v>
      </c>
      <c r="BS19110" s="6">
        <v>1</v>
      </c>
      <c r="BT19110" s="6">
        <v>30</v>
      </c>
      <c r="BU19110" s="6">
        <v>5</v>
      </c>
      <c r="BV19110" s="6" t="s">
        <v>45</v>
      </c>
      <c r="BW19110" s="6">
        <v>182</v>
      </c>
      <c r="BX19110" s="6">
        <v>8</v>
      </c>
      <c r="BY19110" s="6">
        <v>53925457</v>
      </c>
      <c r="BZ19110" s="6">
        <v>3</v>
      </c>
      <c r="CA19110" s="6">
        <v>2</v>
      </c>
      <c r="CB19110" s="6" t="s">
        <v>34</v>
      </c>
      <c r="CC19110" s="8" t="s">
        <v>35</v>
      </c>
    </row>
    <row r="19111" spans="1:81" x14ac:dyDescent="0.3">
      <c r="A19111" s="9" t="s">
        <v>36</v>
      </c>
      <c r="B19111" s="10" t="s">
        <v>1</v>
      </c>
      <c r="C19111" s="10" t="s">
        <v>46</v>
      </c>
      <c r="D19111" s="11">
        <v>34805</v>
      </c>
      <c r="E19111" s="10">
        <v>20191</v>
      </c>
      <c r="F19111" s="10" t="s">
        <v>20541</v>
      </c>
      <c r="G19111" s="10" t="s">
        <v>4</v>
      </c>
      <c r="H19111" s="10" t="s">
        <v>1</v>
      </c>
      <c r="I19111" s="10" t="s">
        <v>5</v>
      </c>
      <c r="J19111" s="10" t="s">
        <v>65</v>
      </c>
      <c r="K19111" s="10">
        <v>11</v>
      </c>
      <c r="L19111" s="10" t="s">
        <v>66</v>
      </c>
      <c r="M19111" s="10">
        <v>11001</v>
      </c>
      <c r="N19111" s="10" t="s">
        <v>38</v>
      </c>
      <c r="O19111" s="10" t="s">
        <v>9</v>
      </c>
      <c r="P19111" s="10" t="s">
        <v>10</v>
      </c>
      <c r="Q19111" s="10" t="s">
        <v>40</v>
      </c>
      <c r="R19111" s="10" t="s">
        <v>12</v>
      </c>
      <c r="S19111" s="10" t="s">
        <v>41</v>
      </c>
      <c r="T19111" s="10" t="s">
        <v>14</v>
      </c>
      <c r="U19111" s="10" t="s">
        <v>5</v>
      </c>
      <c r="V19111" s="10" t="s">
        <v>15</v>
      </c>
      <c r="W19111" s="10" t="s">
        <v>5</v>
      </c>
      <c r="X19111" s="10" t="s">
        <v>15</v>
      </c>
      <c r="Y19111" s="10" t="s">
        <v>5</v>
      </c>
      <c r="Z19111" s="10" t="s">
        <v>5</v>
      </c>
      <c r="AA19111" s="10" t="s">
        <v>5</v>
      </c>
      <c r="AB19111" s="10" t="s">
        <v>5</v>
      </c>
      <c r="AC19111" s="10" t="s">
        <v>16</v>
      </c>
      <c r="AD19111" s="10" t="s">
        <v>60</v>
      </c>
      <c r="AE19111" s="10" t="s">
        <v>18</v>
      </c>
      <c r="AF19111" s="10" t="s">
        <v>60</v>
      </c>
      <c r="AG19111" s="10" t="s">
        <v>54</v>
      </c>
      <c r="AH19111" s="10" t="s">
        <v>55</v>
      </c>
      <c r="AI19111" s="10" t="s">
        <v>83</v>
      </c>
      <c r="AJ19111" s="10" t="s">
        <v>56</v>
      </c>
      <c r="AK19111" s="10" t="s">
        <v>57</v>
      </c>
      <c r="AL19111" s="10">
        <v>119164</v>
      </c>
      <c r="AM19111" s="10">
        <v>311001106177</v>
      </c>
      <c r="AN19111" s="10" t="s">
        <v>20530</v>
      </c>
      <c r="AO19111" s="10" t="s">
        <v>24</v>
      </c>
      <c r="AP19111" s="10" t="s">
        <v>71</v>
      </c>
      <c r="AQ19111" s="10" t="s">
        <v>26</v>
      </c>
      <c r="AR19111" s="10" t="s">
        <v>27</v>
      </c>
      <c r="AS19111" s="10" t="s">
        <v>28</v>
      </c>
      <c r="AT19111" s="10">
        <v>311001106177</v>
      </c>
      <c r="AU19111" s="10" t="s">
        <v>20530</v>
      </c>
      <c r="AV19111" s="10" t="s">
        <v>30</v>
      </c>
      <c r="AW19111" s="10" t="s">
        <v>31</v>
      </c>
      <c r="AX19111" s="10" t="s">
        <v>326</v>
      </c>
      <c r="AY19111" s="10">
        <v>11001</v>
      </c>
      <c r="AZ19111" s="10" t="s">
        <v>66</v>
      </c>
      <c r="BA19111" s="10">
        <v>11</v>
      </c>
      <c r="BB19111" s="10" t="s">
        <v>65</v>
      </c>
      <c r="BC19111" s="10" t="s">
        <v>27</v>
      </c>
      <c r="BD19111" s="10">
        <v>11001</v>
      </c>
      <c r="BE19111" s="10" t="s">
        <v>66</v>
      </c>
      <c r="BF19111" s="10" t="s">
        <v>65</v>
      </c>
      <c r="BG19111" s="10">
        <v>11</v>
      </c>
      <c r="BH19111" s="10">
        <v>61</v>
      </c>
      <c r="BI19111" s="10">
        <v>56</v>
      </c>
      <c r="BJ19111" s="10">
        <v>3</v>
      </c>
      <c r="BK19111" s="10">
        <v>54</v>
      </c>
      <c r="BL19111" s="10">
        <v>42</v>
      </c>
      <c r="BM19111" s="10">
        <v>3</v>
      </c>
      <c r="BN19111" s="10">
        <v>42</v>
      </c>
      <c r="BO19111" s="10">
        <v>22</v>
      </c>
      <c r="BP19111" s="10">
        <v>2</v>
      </c>
      <c r="BQ19111" s="10">
        <v>56</v>
      </c>
      <c r="BR19111" s="10">
        <v>53</v>
      </c>
      <c r="BS19111" s="10">
        <v>3</v>
      </c>
      <c r="BT19111" s="10">
        <v>53</v>
      </c>
      <c r="BU19111" s="10">
        <v>38</v>
      </c>
      <c r="BV19111" s="10" t="s">
        <v>33</v>
      </c>
      <c r="BW19111" s="10">
        <v>266</v>
      </c>
      <c r="BX19111" s="10">
        <v>42</v>
      </c>
      <c r="BY19111" s="10">
        <v>44605831</v>
      </c>
      <c r="BZ19111" s="10">
        <v>2</v>
      </c>
      <c r="CA19111" s="10">
        <v>2</v>
      </c>
      <c r="CB19111" s="10" t="s">
        <v>34</v>
      </c>
      <c r="CC19111" s="12" t="s">
        <v>35</v>
      </c>
    </row>
    <row r="19112" spans="1:81" x14ac:dyDescent="0.3">
      <c r="A19112" s="5" t="s">
        <v>36</v>
      </c>
      <c r="B19112" s="6" t="s">
        <v>1</v>
      </c>
      <c r="C19112" s="6" t="s">
        <v>46</v>
      </c>
      <c r="D19112" s="7">
        <v>35004</v>
      </c>
      <c r="E19112" s="6">
        <v>20191</v>
      </c>
      <c r="F19112" s="6" t="s">
        <v>20542</v>
      </c>
      <c r="G19112" s="6" t="s">
        <v>4</v>
      </c>
      <c r="H19112" s="6" t="s">
        <v>1</v>
      </c>
      <c r="I19112" s="6" t="s">
        <v>5</v>
      </c>
      <c r="J19112" s="6" t="s">
        <v>65</v>
      </c>
      <c r="K19112" s="6">
        <v>11</v>
      </c>
      <c r="L19112" s="6" t="s">
        <v>66</v>
      </c>
      <c r="M19112" s="6">
        <v>11001</v>
      </c>
      <c r="N19112" s="6" t="s">
        <v>48</v>
      </c>
      <c r="O19112" s="6" t="s">
        <v>49</v>
      </c>
      <c r="P19112" s="6" t="s">
        <v>59</v>
      </c>
      <c r="Q19112" s="6" t="s">
        <v>50</v>
      </c>
      <c r="R19112" s="6" t="s">
        <v>50</v>
      </c>
      <c r="S19112" s="6" t="s">
        <v>41</v>
      </c>
      <c r="T19112" s="6" t="s">
        <v>14</v>
      </c>
      <c r="U19112" s="6" t="s">
        <v>5</v>
      </c>
      <c r="V19112" s="6" t="s">
        <v>5</v>
      </c>
      <c r="W19112" s="6" t="s">
        <v>5</v>
      </c>
      <c r="X19112" s="6" t="s">
        <v>5</v>
      </c>
      <c r="Y19112" s="6" t="s">
        <v>5</v>
      </c>
      <c r="Z19112" s="6" t="s">
        <v>5</v>
      </c>
      <c r="AA19112" s="6" t="s">
        <v>5</v>
      </c>
      <c r="AB19112" s="6" t="s">
        <v>5</v>
      </c>
      <c r="AC19112" s="6" t="s">
        <v>16</v>
      </c>
      <c r="AD19112" s="6" t="s">
        <v>18</v>
      </c>
      <c r="AE19112" s="6" t="s">
        <v>60</v>
      </c>
      <c r="AF19112" s="6" t="s">
        <v>60</v>
      </c>
      <c r="AG19112" s="6" t="s">
        <v>91</v>
      </c>
      <c r="AH19112" s="6" t="s">
        <v>55</v>
      </c>
      <c r="AI19112" s="6" t="s">
        <v>83</v>
      </c>
      <c r="AJ19112" s="6" t="s">
        <v>56</v>
      </c>
      <c r="AK19112" s="6" t="s">
        <v>5</v>
      </c>
      <c r="AL19112" s="6">
        <v>119164</v>
      </c>
      <c r="AM19112" s="6">
        <v>311001106177</v>
      </c>
      <c r="AN19112" s="6" t="s">
        <v>20530</v>
      </c>
      <c r="AO19112" s="6" t="s">
        <v>24</v>
      </c>
      <c r="AP19112" s="6" t="s">
        <v>71</v>
      </c>
      <c r="AQ19112" s="6" t="s">
        <v>26</v>
      </c>
      <c r="AR19112" s="6" t="s">
        <v>27</v>
      </c>
      <c r="AS19112" s="6" t="s">
        <v>28</v>
      </c>
      <c r="AT19112" s="6">
        <v>311001106177</v>
      </c>
      <c r="AU19112" s="6" t="s">
        <v>20530</v>
      </c>
      <c r="AV19112" s="6" t="s">
        <v>30</v>
      </c>
      <c r="AW19112" s="6" t="s">
        <v>31</v>
      </c>
      <c r="AX19112" s="6" t="s">
        <v>326</v>
      </c>
      <c r="AY19112" s="6">
        <v>11001</v>
      </c>
      <c r="AZ19112" s="6" t="s">
        <v>66</v>
      </c>
      <c r="BA19112" s="6">
        <v>11</v>
      </c>
      <c r="BB19112" s="6" t="s">
        <v>65</v>
      </c>
      <c r="BC19112" s="6" t="s">
        <v>27</v>
      </c>
      <c r="BD19112" s="6">
        <v>11001</v>
      </c>
      <c r="BE19112" s="6" t="s">
        <v>66</v>
      </c>
      <c r="BF19112" s="6" t="s">
        <v>65</v>
      </c>
      <c r="BG19112" s="6">
        <v>11</v>
      </c>
      <c r="BH19112" s="6">
        <v>40</v>
      </c>
      <c r="BI19112" s="6">
        <v>10</v>
      </c>
      <c r="BJ19112" s="6">
        <v>2</v>
      </c>
      <c r="BK19112" s="6">
        <v>45</v>
      </c>
      <c r="BL19112" s="6">
        <v>23</v>
      </c>
      <c r="BM19112" s="6">
        <v>2</v>
      </c>
      <c r="BN19112" s="6">
        <v>43</v>
      </c>
      <c r="BO19112" s="6">
        <v>24</v>
      </c>
      <c r="BP19112" s="6">
        <v>2</v>
      </c>
      <c r="BQ19112" s="6">
        <v>46</v>
      </c>
      <c r="BR19112" s="6">
        <v>33</v>
      </c>
      <c r="BS19112" s="6">
        <v>2</v>
      </c>
      <c r="BT19112" s="6">
        <v>47</v>
      </c>
      <c r="BU19112" s="6">
        <v>28</v>
      </c>
      <c r="BV19112" s="6" t="s">
        <v>45</v>
      </c>
      <c r="BW19112" s="6">
        <v>219</v>
      </c>
      <c r="BX19112" s="6">
        <v>22</v>
      </c>
      <c r="BY19112" s="6">
        <v>34085896</v>
      </c>
      <c r="BZ19112" s="6">
        <v>1</v>
      </c>
      <c r="CA19112" s="6">
        <v>2</v>
      </c>
      <c r="CB19112" s="6" t="s">
        <v>34</v>
      </c>
      <c r="CC19112" s="8" t="s">
        <v>35</v>
      </c>
    </row>
    <row r="19113" spans="1:81" x14ac:dyDescent="0.3">
      <c r="A19113" s="9" t="s">
        <v>36</v>
      </c>
      <c r="B19113" s="10" t="s">
        <v>1</v>
      </c>
      <c r="C19113" s="10" t="s">
        <v>46</v>
      </c>
      <c r="D19113" s="11">
        <v>23560</v>
      </c>
      <c r="E19113" s="10">
        <v>20191</v>
      </c>
      <c r="F19113" s="10" t="s">
        <v>20543</v>
      </c>
      <c r="G19113" s="10" t="s">
        <v>4</v>
      </c>
      <c r="H19113" s="10" t="s">
        <v>1</v>
      </c>
      <c r="I19113" s="10" t="s">
        <v>5</v>
      </c>
      <c r="J19113" s="10" t="s">
        <v>65</v>
      </c>
      <c r="K19113" s="10">
        <v>11</v>
      </c>
      <c r="L19113" s="10" t="s">
        <v>66</v>
      </c>
      <c r="M19113" s="10">
        <v>11001</v>
      </c>
      <c r="N19113" s="10" t="s">
        <v>85</v>
      </c>
      <c r="O19113" s="10" t="s">
        <v>49</v>
      </c>
      <c r="P19113" s="10" t="s">
        <v>68</v>
      </c>
      <c r="Q19113" s="10" t="s">
        <v>269</v>
      </c>
      <c r="R19113" s="10" t="s">
        <v>50</v>
      </c>
      <c r="S19113" s="10" t="s">
        <v>100</v>
      </c>
      <c r="T19113" s="10" t="s">
        <v>14</v>
      </c>
      <c r="U19113" s="10" t="s">
        <v>85</v>
      </c>
      <c r="V19113" s="10" t="s">
        <v>85</v>
      </c>
      <c r="W19113" s="10" t="s">
        <v>5</v>
      </c>
      <c r="X19113" s="10" t="s">
        <v>5</v>
      </c>
      <c r="Y19113" s="10" t="s">
        <v>5</v>
      </c>
      <c r="Z19113" s="10" t="s">
        <v>5</v>
      </c>
      <c r="AA19113" s="10" t="s">
        <v>5</v>
      </c>
      <c r="AB19113" s="10" t="s">
        <v>5</v>
      </c>
      <c r="AC19113" s="10" t="s">
        <v>16</v>
      </c>
      <c r="AD19113" s="10" t="s">
        <v>43</v>
      </c>
      <c r="AE19113" s="10" t="s">
        <v>60</v>
      </c>
      <c r="AF19113" s="10" t="s">
        <v>43</v>
      </c>
      <c r="AG19113" s="10" t="s">
        <v>19</v>
      </c>
      <c r="AH19113" s="10" t="s">
        <v>55</v>
      </c>
      <c r="AI19113" s="10" t="s">
        <v>55</v>
      </c>
      <c r="AJ19113" s="10" t="s">
        <v>92</v>
      </c>
      <c r="AK19113" s="10" t="s">
        <v>103</v>
      </c>
      <c r="AL19113" s="10">
        <v>119164</v>
      </c>
      <c r="AM19113" s="10">
        <v>311001106177</v>
      </c>
      <c r="AN19113" s="10" t="s">
        <v>20530</v>
      </c>
      <c r="AO19113" s="10" t="s">
        <v>24</v>
      </c>
      <c r="AP19113" s="10" t="s">
        <v>71</v>
      </c>
      <c r="AQ19113" s="10" t="s">
        <v>26</v>
      </c>
      <c r="AR19113" s="10" t="s">
        <v>27</v>
      </c>
      <c r="AS19113" s="10" t="s">
        <v>28</v>
      </c>
      <c r="AT19113" s="10">
        <v>311001106177</v>
      </c>
      <c r="AU19113" s="10" t="s">
        <v>20530</v>
      </c>
      <c r="AV19113" s="10" t="s">
        <v>30</v>
      </c>
      <c r="AW19113" s="10" t="s">
        <v>31</v>
      </c>
      <c r="AX19113" s="10" t="s">
        <v>326</v>
      </c>
      <c r="AY19113" s="10">
        <v>11001</v>
      </c>
      <c r="AZ19113" s="10" t="s">
        <v>66</v>
      </c>
      <c r="BA19113" s="10">
        <v>11</v>
      </c>
      <c r="BB19113" s="10" t="s">
        <v>65</v>
      </c>
      <c r="BC19113" s="10" t="s">
        <v>27</v>
      </c>
      <c r="BD19113" s="10">
        <v>11001</v>
      </c>
      <c r="BE19113" s="10" t="s">
        <v>66</v>
      </c>
      <c r="BF19113" s="10" t="s">
        <v>65</v>
      </c>
      <c r="BG19113" s="10">
        <v>11</v>
      </c>
      <c r="BH19113" s="10">
        <v>33</v>
      </c>
      <c r="BI19113" s="10">
        <v>2</v>
      </c>
      <c r="BJ19113" s="10">
        <v>1</v>
      </c>
      <c r="BK19113" s="10">
        <v>36</v>
      </c>
      <c r="BL19113" s="10">
        <v>10</v>
      </c>
      <c r="BM19113" s="10">
        <v>2</v>
      </c>
      <c r="BN19113" s="10">
        <v>29</v>
      </c>
      <c r="BO19113" s="10">
        <v>2</v>
      </c>
      <c r="BP19113" s="10">
        <v>1</v>
      </c>
      <c r="BQ19113" s="10">
        <v>28</v>
      </c>
      <c r="BR19113" s="10">
        <v>2</v>
      </c>
      <c r="BS19113" s="10">
        <v>1</v>
      </c>
      <c r="BT19113" s="10">
        <v>48</v>
      </c>
      <c r="BU19113" s="10">
        <v>30</v>
      </c>
      <c r="BV19113" s="10" t="s">
        <v>33</v>
      </c>
      <c r="BW19113" s="10">
        <v>164</v>
      </c>
      <c r="BX19113" s="10">
        <v>3</v>
      </c>
      <c r="BY19113" s="10">
        <v>332841</v>
      </c>
      <c r="BZ19113" s="10">
        <v>1</v>
      </c>
      <c r="CA19113" s="10">
        <v>2</v>
      </c>
      <c r="CB19113" s="10" t="s">
        <v>34</v>
      </c>
      <c r="CC19113" s="12" t="s">
        <v>35</v>
      </c>
    </row>
    <row r="19114" spans="1:81" x14ac:dyDescent="0.3">
      <c r="A19114" s="5" t="s">
        <v>36</v>
      </c>
      <c r="B19114" s="6" t="s">
        <v>1</v>
      </c>
      <c r="C19114" s="6" t="s">
        <v>46</v>
      </c>
      <c r="D19114" s="7">
        <v>31225</v>
      </c>
      <c r="E19114" s="6">
        <v>20191</v>
      </c>
      <c r="F19114" s="6" t="s">
        <v>20544</v>
      </c>
      <c r="G19114" s="6" t="s">
        <v>4</v>
      </c>
      <c r="H19114" s="6" t="s">
        <v>1</v>
      </c>
      <c r="I19114" s="6" t="s">
        <v>5</v>
      </c>
      <c r="J19114" s="6" t="s">
        <v>65</v>
      </c>
      <c r="K19114" s="6">
        <v>11</v>
      </c>
      <c r="L19114" s="6" t="s">
        <v>66</v>
      </c>
      <c r="M19114" s="6">
        <v>11001</v>
      </c>
      <c r="N19114" s="6" t="s">
        <v>48</v>
      </c>
      <c r="O19114" s="6" t="s">
        <v>49</v>
      </c>
      <c r="P19114" s="6" t="s">
        <v>68</v>
      </c>
      <c r="Q19114" s="6" t="s">
        <v>277</v>
      </c>
      <c r="R19114" s="6" t="s">
        <v>269</v>
      </c>
      <c r="S19114" s="6" t="s">
        <v>111</v>
      </c>
      <c r="T19114" s="6" t="s">
        <v>14</v>
      </c>
      <c r="U19114" s="6" t="s">
        <v>15</v>
      </c>
      <c r="V19114" s="6" t="s">
        <v>15</v>
      </c>
      <c r="W19114" s="6" t="s">
        <v>5</v>
      </c>
      <c r="X19114" s="6" t="s">
        <v>15</v>
      </c>
      <c r="Y19114" s="6" t="s">
        <v>15</v>
      </c>
      <c r="Z19114" s="6" t="s">
        <v>5</v>
      </c>
      <c r="AA19114" s="6" t="s">
        <v>15</v>
      </c>
      <c r="AB19114" s="6" t="s">
        <v>5</v>
      </c>
      <c r="AC19114" s="6" t="s">
        <v>16</v>
      </c>
      <c r="AD19114" s="6" t="s">
        <v>18</v>
      </c>
      <c r="AE19114" s="6" t="s">
        <v>17</v>
      </c>
      <c r="AF19114" s="6" t="s">
        <v>18</v>
      </c>
      <c r="AG19114" s="6" t="s">
        <v>54</v>
      </c>
      <c r="AH19114" s="6" t="s">
        <v>55</v>
      </c>
      <c r="AI19114" s="6" t="s">
        <v>83</v>
      </c>
      <c r="AJ19114" s="6" t="s">
        <v>56</v>
      </c>
      <c r="AK19114" s="6" t="s">
        <v>57</v>
      </c>
      <c r="AL19114" s="6">
        <v>119164</v>
      </c>
      <c r="AM19114" s="6">
        <v>311001106177</v>
      </c>
      <c r="AN19114" s="6" t="s">
        <v>20530</v>
      </c>
      <c r="AO19114" s="6" t="s">
        <v>24</v>
      </c>
      <c r="AP19114" s="6" t="s">
        <v>71</v>
      </c>
      <c r="AQ19114" s="6" t="s">
        <v>26</v>
      </c>
      <c r="AR19114" s="6" t="s">
        <v>27</v>
      </c>
      <c r="AS19114" s="6" t="s">
        <v>28</v>
      </c>
      <c r="AT19114" s="6">
        <v>311001106177</v>
      </c>
      <c r="AU19114" s="6" t="s">
        <v>20530</v>
      </c>
      <c r="AV19114" s="6" t="s">
        <v>30</v>
      </c>
      <c r="AW19114" s="6" t="s">
        <v>31</v>
      </c>
      <c r="AX19114" s="6" t="s">
        <v>326</v>
      </c>
      <c r="AY19114" s="6">
        <v>11001</v>
      </c>
      <c r="AZ19114" s="6" t="s">
        <v>66</v>
      </c>
      <c r="BA19114" s="6">
        <v>11</v>
      </c>
      <c r="BB19114" s="6" t="s">
        <v>65</v>
      </c>
      <c r="BC19114" s="6" t="s">
        <v>27</v>
      </c>
      <c r="BD19114" s="6">
        <v>11001</v>
      </c>
      <c r="BE19114" s="6" t="s">
        <v>66</v>
      </c>
      <c r="BF19114" s="6" t="s">
        <v>65</v>
      </c>
      <c r="BG19114" s="6">
        <v>11</v>
      </c>
      <c r="BH19114" s="6">
        <v>46</v>
      </c>
      <c r="BI19114" s="6">
        <v>19</v>
      </c>
      <c r="BJ19114" s="6">
        <v>2</v>
      </c>
      <c r="BK19114" s="6">
        <v>45</v>
      </c>
      <c r="BL19114" s="6">
        <v>23</v>
      </c>
      <c r="BM19114" s="6">
        <v>2</v>
      </c>
      <c r="BN19114" s="6">
        <v>44</v>
      </c>
      <c r="BO19114" s="6">
        <v>26</v>
      </c>
      <c r="BP19114" s="6">
        <v>2</v>
      </c>
      <c r="BQ19114" s="6">
        <v>40</v>
      </c>
      <c r="BR19114" s="6">
        <v>21</v>
      </c>
      <c r="BS19114" s="6">
        <v>1</v>
      </c>
      <c r="BT19114" s="6">
        <v>36</v>
      </c>
      <c r="BU19114" s="6">
        <v>11</v>
      </c>
      <c r="BV19114" s="6" t="s">
        <v>45</v>
      </c>
      <c r="BW19114" s="6">
        <v>216</v>
      </c>
      <c r="BX19114" s="6">
        <v>21</v>
      </c>
      <c r="BY19114" s="6">
        <v>46616238</v>
      </c>
      <c r="BZ19114" s="6">
        <v>2</v>
      </c>
      <c r="CA19114" s="6">
        <v>2</v>
      </c>
      <c r="CB19114" s="6" t="s">
        <v>34</v>
      </c>
      <c r="CC19114" s="8" t="s">
        <v>35</v>
      </c>
    </row>
    <row r="19115" spans="1:81" x14ac:dyDescent="0.3">
      <c r="A19115" s="9" t="s">
        <v>36</v>
      </c>
      <c r="B19115" s="10" t="s">
        <v>1</v>
      </c>
      <c r="C19115" s="10" t="s">
        <v>46</v>
      </c>
      <c r="D19115" s="11">
        <v>33260</v>
      </c>
      <c r="E19115" s="10">
        <v>20191</v>
      </c>
      <c r="F19115" s="10" t="s">
        <v>20545</v>
      </c>
      <c r="G19115" s="10" t="s">
        <v>4</v>
      </c>
      <c r="H19115" s="10" t="s">
        <v>1</v>
      </c>
      <c r="I19115" s="10" t="s">
        <v>5</v>
      </c>
      <c r="J19115" s="10" t="s">
        <v>65</v>
      </c>
      <c r="K19115" s="10">
        <v>11</v>
      </c>
      <c r="L19115" s="10" t="s">
        <v>66</v>
      </c>
      <c r="M19115" s="10">
        <v>11001</v>
      </c>
      <c r="N19115" s="10" t="s">
        <v>48</v>
      </c>
      <c r="O19115" s="10" t="s">
        <v>85</v>
      </c>
      <c r="P19115" s="10" t="s">
        <v>85</v>
      </c>
      <c r="Q19115" s="10" t="s">
        <v>269</v>
      </c>
      <c r="R19115" s="10" t="s">
        <v>12</v>
      </c>
      <c r="S19115" s="10" t="s">
        <v>85</v>
      </c>
      <c r="T19115" s="10" t="s">
        <v>85</v>
      </c>
      <c r="U19115" s="10" t="s">
        <v>15</v>
      </c>
      <c r="V19115" s="10" t="s">
        <v>15</v>
      </c>
      <c r="W19115" s="10" t="s">
        <v>85</v>
      </c>
      <c r="X19115" s="10" t="s">
        <v>85</v>
      </c>
      <c r="Y19115" s="10" t="s">
        <v>85</v>
      </c>
      <c r="Z19115" s="10" t="s">
        <v>85</v>
      </c>
      <c r="AA19115" s="10" t="s">
        <v>85</v>
      </c>
      <c r="AB19115" s="10" t="s">
        <v>85</v>
      </c>
      <c r="AC19115" s="10" t="s">
        <v>42</v>
      </c>
      <c r="AD19115" s="10" t="s">
        <v>17</v>
      </c>
      <c r="AE19115" s="10" t="s">
        <v>17</v>
      </c>
      <c r="AF19115" s="10" t="s">
        <v>18</v>
      </c>
      <c r="AG19115" s="10" t="s">
        <v>85</v>
      </c>
      <c r="AH19115" s="10" t="s">
        <v>44</v>
      </c>
      <c r="AI19115" s="10" t="s">
        <v>55</v>
      </c>
      <c r="AJ19115" s="10" t="s">
        <v>85</v>
      </c>
      <c r="AK19115" s="10" t="s">
        <v>85</v>
      </c>
      <c r="AL19115" s="10">
        <v>119164</v>
      </c>
      <c r="AM19115" s="10">
        <v>311001106177</v>
      </c>
      <c r="AN19115" s="10" t="s">
        <v>20530</v>
      </c>
      <c r="AO19115" s="10" t="s">
        <v>24</v>
      </c>
      <c r="AP19115" s="10" t="s">
        <v>71</v>
      </c>
      <c r="AQ19115" s="10" t="s">
        <v>26</v>
      </c>
      <c r="AR19115" s="10" t="s">
        <v>27</v>
      </c>
      <c r="AS19115" s="10" t="s">
        <v>28</v>
      </c>
      <c r="AT19115" s="10">
        <v>311001106177</v>
      </c>
      <c r="AU19115" s="10" t="s">
        <v>20530</v>
      </c>
      <c r="AV19115" s="10" t="s">
        <v>30</v>
      </c>
      <c r="AW19115" s="10" t="s">
        <v>31</v>
      </c>
      <c r="AX19115" s="10" t="s">
        <v>326</v>
      </c>
      <c r="AY19115" s="10">
        <v>11001</v>
      </c>
      <c r="AZ19115" s="10" t="s">
        <v>66</v>
      </c>
      <c r="BA19115" s="10">
        <v>11</v>
      </c>
      <c r="BB19115" s="10" t="s">
        <v>65</v>
      </c>
      <c r="BC19115" s="10" t="s">
        <v>27</v>
      </c>
      <c r="BD19115" s="10">
        <v>11001</v>
      </c>
      <c r="BE19115" s="10" t="s">
        <v>66</v>
      </c>
      <c r="BF19115" s="10" t="s">
        <v>65</v>
      </c>
      <c r="BG19115" s="10">
        <v>11</v>
      </c>
      <c r="BH19115" s="10">
        <v>60</v>
      </c>
      <c r="BI19115" s="10">
        <v>54</v>
      </c>
      <c r="BJ19115" s="10">
        <v>3</v>
      </c>
      <c r="BK19115" s="10">
        <v>73</v>
      </c>
      <c r="BL19115" s="10">
        <v>86</v>
      </c>
      <c r="BM19115" s="10">
        <v>4</v>
      </c>
      <c r="BN19115" s="10">
        <v>66</v>
      </c>
      <c r="BO19115" s="10">
        <v>76</v>
      </c>
      <c r="BP19115" s="10">
        <v>3</v>
      </c>
      <c r="BQ19115" s="10">
        <v>66</v>
      </c>
      <c r="BR19115" s="10">
        <v>74</v>
      </c>
      <c r="BS19115" s="10">
        <v>3</v>
      </c>
      <c r="BT19115" s="10">
        <v>76</v>
      </c>
      <c r="BU19115" s="10">
        <v>74</v>
      </c>
      <c r="BV19115" s="10" t="s">
        <v>75</v>
      </c>
      <c r="BW19115" s="10">
        <v>335</v>
      </c>
      <c r="BX19115" s="10">
        <v>74</v>
      </c>
      <c r="BY19115" s="10"/>
      <c r="BZ19115" s="10"/>
      <c r="CA19115" s="10">
        <v>2</v>
      </c>
      <c r="CB19115" s="10" t="s">
        <v>34</v>
      </c>
      <c r="CC19115" s="12" t="s">
        <v>35</v>
      </c>
    </row>
    <row r="19116" spans="1:81" x14ac:dyDescent="0.3">
      <c r="A19116" s="5" t="s">
        <v>36</v>
      </c>
      <c r="B19116" s="6" t="s">
        <v>1</v>
      </c>
      <c r="C19116" s="6" t="s">
        <v>46</v>
      </c>
      <c r="D19116" s="7">
        <v>25912</v>
      </c>
      <c r="E19116" s="6">
        <v>20191</v>
      </c>
      <c r="F19116" s="6" t="s">
        <v>20546</v>
      </c>
      <c r="G19116" s="6" t="s">
        <v>4</v>
      </c>
      <c r="H19116" s="6" t="s">
        <v>1</v>
      </c>
      <c r="I19116" s="6" t="s">
        <v>5</v>
      </c>
      <c r="J19116" s="6" t="s">
        <v>65</v>
      </c>
      <c r="K19116" s="6">
        <v>11</v>
      </c>
      <c r="L19116" s="6" t="s">
        <v>66</v>
      </c>
      <c r="M19116" s="6">
        <v>11001</v>
      </c>
      <c r="N19116" s="6" t="s">
        <v>48</v>
      </c>
      <c r="O19116" s="6" t="s">
        <v>9</v>
      </c>
      <c r="P19116" s="6" t="s">
        <v>10</v>
      </c>
      <c r="Q19116" s="6" t="s">
        <v>98</v>
      </c>
      <c r="R19116" s="6" t="s">
        <v>12</v>
      </c>
      <c r="S19116" s="6" t="s">
        <v>52</v>
      </c>
      <c r="T19116" s="6" t="s">
        <v>14</v>
      </c>
      <c r="U19116" s="6" t="s">
        <v>15</v>
      </c>
      <c r="V19116" s="6" t="s">
        <v>15</v>
      </c>
      <c r="W19116" s="6" t="s">
        <v>15</v>
      </c>
      <c r="X19116" s="6" t="s">
        <v>15</v>
      </c>
      <c r="Y19116" s="6" t="s">
        <v>15</v>
      </c>
      <c r="Z19116" s="6" t="s">
        <v>15</v>
      </c>
      <c r="AA19116" s="6" t="s">
        <v>5</v>
      </c>
      <c r="AB19116" s="6" t="s">
        <v>5</v>
      </c>
      <c r="AC19116" s="6" t="s">
        <v>42</v>
      </c>
      <c r="AD19116" s="6" t="s">
        <v>17</v>
      </c>
      <c r="AE19116" s="6" t="s">
        <v>17</v>
      </c>
      <c r="AF19116" s="6" t="s">
        <v>60</v>
      </c>
      <c r="AG19116" s="6" t="s">
        <v>85</v>
      </c>
      <c r="AH19116" s="6" t="s">
        <v>44</v>
      </c>
      <c r="AI19116" s="6" t="s">
        <v>61</v>
      </c>
      <c r="AJ19116" s="6" t="s">
        <v>92</v>
      </c>
      <c r="AK19116" s="6" t="s">
        <v>103</v>
      </c>
      <c r="AL19116" s="6">
        <v>119164</v>
      </c>
      <c r="AM19116" s="6">
        <v>311001106177</v>
      </c>
      <c r="AN19116" s="6" t="s">
        <v>20530</v>
      </c>
      <c r="AO19116" s="6" t="s">
        <v>24</v>
      </c>
      <c r="AP19116" s="6" t="s">
        <v>71</v>
      </c>
      <c r="AQ19116" s="6" t="s">
        <v>26</v>
      </c>
      <c r="AR19116" s="6" t="s">
        <v>27</v>
      </c>
      <c r="AS19116" s="6" t="s">
        <v>28</v>
      </c>
      <c r="AT19116" s="6">
        <v>311001106177</v>
      </c>
      <c r="AU19116" s="6" t="s">
        <v>20530</v>
      </c>
      <c r="AV19116" s="6" t="s">
        <v>30</v>
      </c>
      <c r="AW19116" s="6" t="s">
        <v>31</v>
      </c>
      <c r="AX19116" s="6" t="s">
        <v>326</v>
      </c>
      <c r="AY19116" s="6">
        <v>11001</v>
      </c>
      <c r="AZ19116" s="6" t="s">
        <v>66</v>
      </c>
      <c r="BA19116" s="6">
        <v>11</v>
      </c>
      <c r="BB19116" s="6" t="s">
        <v>65</v>
      </c>
      <c r="BC19116" s="6" t="s">
        <v>27</v>
      </c>
      <c r="BD19116" s="6">
        <v>11001</v>
      </c>
      <c r="BE19116" s="6" t="s">
        <v>66</v>
      </c>
      <c r="BF19116" s="6" t="s">
        <v>65</v>
      </c>
      <c r="BG19116" s="6">
        <v>11</v>
      </c>
      <c r="BH19116" s="6">
        <v>43</v>
      </c>
      <c r="BI19116" s="6">
        <v>14</v>
      </c>
      <c r="BJ19116" s="6">
        <v>2</v>
      </c>
      <c r="BK19116" s="6">
        <v>43</v>
      </c>
      <c r="BL19116" s="6">
        <v>21</v>
      </c>
      <c r="BM19116" s="6">
        <v>2</v>
      </c>
      <c r="BN19116" s="6">
        <v>34</v>
      </c>
      <c r="BO19116" s="6">
        <v>7</v>
      </c>
      <c r="BP19116" s="6">
        <v>1</v>
      </c>
      <c r="BQ19116" s="6">
        <v>49</v>
      </c>
      <c r="BR19116" s="6">
        <v>40</v>
      </c>
      <c r="BS19116" s="6">
        <v>2</v>
      </c>
      <c r="BT19116" s="6">
        <v>26</v>
      </c>
      <c r="BU19116" s="6">
        <v>2</v>
      </c>
      <c r="BV19116" s="6" t="s">
        <v>45</v>
      </c>
      <c r="BW19116" s="6">
        <v>205</v>
      </c>
      <c r="BX19116" s="6">
        <v>17</v>
      </c>
      <c r="BY19116" s="6">
        <v>58135166</v>
      </c>
      <c r="BZ19116" s="6">
        <v>3</v>
      </c>
      <c r="CA19116" s="6">
        <v>2</v>
      </c>
      <c r="CB19116" s="6" t="s">
        <v>34</v>
      </c>
      <c r="CC19116" s="8" t="s">
        <v>35</v>
      </c>
    </row>
    <row r="19117" spans="1:81" x14ac:dyDescent="0.3">
      <c r="A19117" s="9" t="s">
        <v>36</v>
      </c>
      <c r="B19117" s="10" t="s">
        <v>1</v>
      </c>
      <c r="C19117" s="10" t="s">
        <v>2</v>
      </c>
      <c r="D19117" s="11">
        <v>37429</v>
      </c>
      <c r="E19117" s="10">
        <v>20191</v>
      </c>
      <c r="F19117" s="10" t="s">
        <v>20547</v>
      </c>
      <c r="G19117" s="10" t="s">
        <v>4</v>
      </c>
      <c r="H19117" s="10" t="s">
        <v>1</v>
      </c>
      <c r="I19117" s="10" t="s">
        <v>5</v>
      </c>
      <c r="J19117" s="10" t="s">
        <v>65</v>
      </c>
      <c r="K19117" s="10">
        <v>11</v>
      </c>
      <c r="L19117" s="10" t="s">
        <v>66</v>
      </c>
      <c r="M19117" s="10">
        <v>11001</v>
      </c>
      <c r="N19117" s="10" t="s">
        <v>48</v>
      </c>
      <c r="O19117" s="10" t="s">
        <v>95</v>
      </c>
      <c r="P19117" s="10" t="s">
        <v>59</v>
      </c>
      <c r="Q19117" s="10" t="s">
        <v>85</v>
      </c>
      <c r="R19117" s="10" t="s">
        <v>12</v>
      </c>
      <c r="S19117" s="10" t="s">
        <v>53</v>
      </c>
      <c r="T19117" s="10" t="s">
        <v>53</v>
      </c>
      <c r="U19117" s="10" t="s">
        <v>5</v>
      </c>
      <c r="V19117" s="10" t="s">
        <v>15</v>
      </c>
      <c r="W19117" s="10" t="s">
        <v>15</v>
      </c>
      <c r="X19117" s="10" t="s">
        <v>15</v>
      </c>
      <c r="Y19117" s="10" t="s">
        <v>5</v>
      </c>
      <c r="Z19117" s="10" t="s">
        <v>15</v>
      </c>
      <c r="AA19117" s="10" t="s">
        <v>15</v>
      </c>
      <c r="AB19117" s="10" t="s">
        <v>15</v>
      </c>
      <c r="AC19117" s="10" t="s">
        <v>88</v>
      </c>
      <c r="AD19117" s="10" t="s">
        <v>17</v>
      </c>
      <c r="AE19117" s="10" t="s">
        <v>17</v>
      </c>
      <c r="AF19117" s="10" t="s">
        <v>60</v>
      </c>
      <c r="AG19117" s="10" t="s">
        <v>54</v>
      </c>
      <c r="AH19117" s="10" t="s">
        <v>55</v>
      </c>
      <c r="AI19117" s="10" t="s">
        <v>83</v>
      </c>
      <c r="AJ19117" s="10" t="s">
        <v>22</v>
      </c>
      <c r="AK19117" s="10" t="s">
        <v>5</v>
      </c>
      <c r="AL19117" s="10">
        <v>119164</v>
      </c>
      <c r="AM19117" s="10">
        <v>311001106177</v>
      </c>
      <c r="AN19117" s="10" t="s">
        <v>20530</v>
      </c>
      <c r="AO19117" s="10" t="s">
        <v>24</v>
      </c>
      <c r="AP19117" s="10" t="s">
        <v>71</v>
      </c>
      <c r="AQ19117" s="10" t="s">
        <v>26</v>
      </c>
      <c r="AR19117" s="10" t="s">
        <v>27</v>
      </c>
      <c r="AS19117" s="10" t="s">
        <v>28</v>
      </c>
      <c r="AT19117" s="10">
        <v>311001106177</v>
      </c>
      <c r="AU19117" s="10" t="s">
        <v>20530</v>
      </c>
      <c r="AV19117" s="10" t="s">
        <v>30</v>
      </c>
      <c r="AW19117" s="10" t="s">
        <v>31</v>
      </c>
      <c r="AX19117" s="10" t="s">
        <v>326</v>
      </c>
      <c r="AY19117" s="10">
        <v>11001</v>
      </c>
      <c r="AZ19117" s="10" t="s">
        <v>66</v>
      </c>
      <c r="BA19117" s="10">
        <v>11</v>
      </c>
      <c r="BB19117" s="10" t="s">
        <v>65</v>
      </c>
      <c r="BC19117" s="10" t="s">
        <v>27</v>
      </c>
      <c r="BD19117" s="10">
        <v>11001</v>
      </c>
      <c r="BE19117" s="10" t="s">
        <v>66</v>
      </c>
      <c r="BF19117" s="10" t="s">
        <v>65</v>
      </c>
      <c r="BG19117" s="10">
        <v>11</v>
      </c>
      <c r="BH19117" s="10">
        <v>28</v>
      </c>
      <c r="BI19117" s="10">
        <v>1</v>
      </c>
      <c r="BJ19117" s="10">
        <v>1</v>
      </c>
      <c r="BK19117" s="10">
        <v>35</v>
      </c>
      <c r="BL19117" s="10">
        <v>9</v>
      </c>
      <c r="BM19117" s="10">
        <v>1</v>
      </c>
      <c r="BN19117" s="10">
        <v>26</v>
      </c>
      <c r="BO19117" s="10">
        <v>1</v>
      </c>
      <c r="BP19117" s="10">
        <v>1</v>
      </c>
      <c r="BQ19117" s="10">
        <v>29</v>
      </c>
      <c r="BR19117" s="10">
        <v>4</v>
      </c>
      <c r="BS19117" s="10">
        <v>1</v>
      </c>
      <c r="BT19117" s="10">
        <v>42</v>
      </c>
      <c r="BU19117" s="10">
        <v>19</v>
      </c>
      <c r="BV19117" s="10" t="s">
        <v>45</v>
      </c>
      <c r="BW19117" s="10">
        <v>152</v>
      </c>
      <c r="BX19117" s="10">
        <v>1</v>
      </c>
      <c r="BY19117" s="10">
        <v>57426731</v>
      </c>
      <c r="BZ19117" s="10">
        <v>3</v>
      </c>
      <c r="CA19117" s="10">
        <v>2</v>
      </c>
      <c r="CB19117" s="10" t="s">
        <v>34</v>
      </c>
      <c r="CC19117" s="12" t="s">
        <v>35</v>
      </c>
    </row>
    <row r="19118" spans="1:81" x14ac:dyDescent="0.3">
      <c r="A19118" s="5" t="s">
        <v>36</v>
      </c>
      <c r="B19118" s="6" t="s">
        <v>1</v>
      </c>
      <c r="C19118" s="6" t="s">
        <v>46</v>
      </c>
      <c r="D19118" s="7">
        <v>37290</v>
      </c>
      <c r="E19118" s="6">
        <v>20191</v>
      </c>
      <c r="F19118" s="6" t="s">
        <v>20548</v>
      </c>
      <c r="G19118" s="6" t="s">
        <v>4</v>
      </c>
      <c r="H19118" s="6" t="s">
        <v>1</v>
      </c>
      <c r="I19118" s="6" t="s">
        <v>5</v>
      </c>
      <c r="J19118" s="6" t="s">
        <v>65</v>
      </c>
      <c r="K19118" s="6">
        <v>11</v>
      </c>
      <c r="L19118" s="6" t="s">
        <v>66</v>
      </c>
      <c r="M19118" s="6">
        <v>11001</v>
      </c>
      <c r="N19118" s="6" t="s">
        <v>48</v>
      </c>
      <c r="O19118" s="6" t="s">
        <v>9</v>
      </c>
      <c r="P19118" s="6" t="s">
        <v>68</v>
      </c>
      <c r="Q19118" s="6" t="s">
        <v>12</v>
      </c>
      <c r="R19118" s="6" t="s">
        <v>12</v>
      </c>
      <c r="S19118" s="6" t="s">
        <v>267</v>
      </c>
      <c r="T19118" s="6" t="s">
        <v>270</v>
      </c>
      <c r="U19118" s="6" t="s">
        <v>15</v>
      </c>
      <c r="V19118" s="6" t="s">
        <v>15</v>
      </c>
      <c r="W19118" s="6" t="s">
        <v>15</v>
      </c>
      <c r="X19118" s="6" t="s">
        <v>15</v>
      </c>
      <c r="Y19118" s="6" t="s">
        <v>15</v>
      </c>
      <c r="Z19118" s="6" t="s">
        <v>15</v>
      </c>
      <c r="AA19118" s="6" t="s">
        <v>5</v>
      </c>
      <c r="AB19118" s="6" t="s">
        <v>15</v>
      </c>
      <c r="AC19118" s="6" t="s">
        <v>16</v>
      </c>
      <c r="AD19118" s="6" t="s">
        <v>60</v>
      </c>
      <c r="AE19118" s="6" t="s">
        <v>17</v>
      </c>
      <c r="AF19118" s="6" t="s">
        <v>60</v>
      </c>
      <c r="AG19118" s="6" t="s">
        <v>54</v>
      </c>
      <c r="AH19118" s="6" t="s">
        <v>55</v>
      </c>
      <c r="AI19118" s="6" t="s">
        <v>83</v>
      </c>
      <c r="AJ19118" s="6" t="s">
        <v>22</v>
      </c>
      <c r="AK19118" s="6" t="s">
        <v>5</v>
      </c>
      <c r="AL19118" s="6">
        <v>119164</v>
      </c>
      <c r="AM19118" s="6">
        <v>311001106177</v>
      </c>
      <c r="AN19118" s="6" t="s">
        <v>20530</v>
      </c>
      <c r="AO19118" s="6" t="s">
        <v>24</v>
      </c>
      <c r="AP19118" s="6" t="s">
        <v>71</v>
      </c>
      <c r="AQ19118" s="6" t="s">
        <v>26</v>
      </c>
      <c r="AR19118" s="6" t="s">
        <v>27</v>
      </c>
      <c r="AS19118" s="6" t="s">
        <v>28</v>
      </c>
      <c r="AT19118" s="6">
        <v>311001106177</v>
      </c>
      <c r="AU19118" s="6" t="s">
        <v>20530</v>
      </c>
      <c r="AV19118" s="6" t="s">
        <v>30</v>
      </c>
      <c r="AW19118" s="6" t="s">
        <v>31</v>
      </c>
      <c r="AX19118" s="6" t="s">
        <v>326</v>
      </c>
      <c r="AY19118" s="6">
        <v>11001</v>
      </c>
      <c r="AZ19118" s="6" t="s">
        <v>66</v>
      </c>
      <c r="BA19118" s="6">
        <v>11</v>
      </c>
      <c r="BB19118" s="6" t="s">
        <v>65</v>
      </c>
      <c r="BC19118" s="6" t="s">
        <v>27</v>
      </c>
      <c r="BD19118" s="6">
        <v>11001</v>
      </c>
      <c r="BE19118" s="6" t="s">
        <v>66</v>
      </c>
      <c r="BF19118" s="6" t="s">
        <v>65</v>
      </c>
      <c r="BG19118" s="6">
        <v>11</v>
      </c>
      <c r="BH19118" s="6">
        <v>44</v>
      </c>
      <c r="BI19118" s="6">
        <v>15</v>
      </c>
      <c r="BJ19118" s="6">
        <v>2</v>
      </c>
      <c r="BK19118" s="6">
        <v>29</v>
      </c>
      <c r="BL19118" s="6">
        <v>4</v>
      </c>
      <c r="BM19118" s="6">
        <v>1</v>
      </c>
      <c r="BN19118" s="6">
        <v>29</v>
      </c>
      <c r="BO19118" s="6">
        <v>2</v>
      </c>
      <c r="BP19118" s="6">
        <v>1</v>
      </c>
      <c r="BQ19118" s="6">
        <v>33</v>
      </c>
      <c r="BR19118" s="6">
        <v>9</v>
      </c>
      <c r="BS19118" s="6">
        <v>1</v>
      </c>
      <c r="BT19118" s="6">
        <v>34</v>
      </c>
      <c r="BU19118" s="6">
        <v>8</v>
      </c>
      <c r="BV19118" s="6" t="s">
        <v>45</v>
      </c>
      <c r="BW19118" s="6">
        <v>169</v>
      </c>
      <c r="BX19118" s="6">
        <v>4</v>
      </c>
      <c r="BY19118" s="6">
        <v>55551823</v>
      </c>
      <c r="BZ19118" s="6">
        <v>3</v>
      </c>
      <c r="CA19118" s="6">
        <v>2</v>
      </c>
      <c r="CB19118" s="6" t="s">
        <v>34</v>
      </c>
      <c r="CC19118" s="8" t="s">
        <v>35</v>
      </c>
    </row>
    <row r="19119" spans="1:81" x14ac:dyDescent="0.3">
      <c r="A19119" s="9" t="s">
        <v>36</v>
      </c>
      <c r="B19119" s="10" t="s">
        <v>1</v>
      </c>
      <c r="C19119" s="10" t="s">
        <v>46</v>
      </c>
      <c r="D19119" s="11">
        <v>33062</v>
      </c>
      <c r="E19119" s="10">
        <v>20191</v>
      </c>
      <c r="F19119" s="10" t="s">
        <v>20549</v>
      </c>
      <c r="G19119" s="10" t="s">
        <v>4</v>
      </c>
      <c r="H19119" s="10" t="s">
        <v>1</v>
      </c>
      <c r="I19119" s="10" t="s">
        <v>5</v>
      </c>
      <c r="J19119" s="10" t="s">
        <v>65</v>
      </c>
      <c r="K19119" s="10">
        <v>11</v>
      </c>
      <c r="L19119" s="10" t="s">
        <v>66</v>
      </c>
      <c r="M19119" s="10">
        <v>11001</v>
      </c>
      <c r="N19119" s="10" t="s">
        <v>169</v>
      </c>
      <c r="O19119" s="10" t="s">
        <v>9</v>
      </c>
      <c r="P19119" s="10" t="s">
        <v>59</v>
      </c>
      <c r="Q19119" s="10" t="s">
        <v>50</v>
      </c>
      <c r="R19119" s="10" t="s">
        <v>50</v>
      </c>
      <c r="S19119" s="10" t="s">
        <v>100</v>
      </c>
      <c r="T19119" s="10" t="s">
        <v>270</v>
      </c>
      <c r="U19119" s="10" t="s">
        <v>5</v>
      </c>
      <c r="V19119" s="10" t="s">
        <v>5</v>
      </c>
      <c r="W19119" s="10" t="s">
        <v>15</v>
      </c>
      <c r="X19119" s="10" t="s">
        <v>15</v>
      </c>
      <c r="Y19119" s="10" t="s">
        <v>5</v>
      </c>
      <c r="Z19119" s="10" t="s">
        <v>5</v>
      </c>
      <c r="AA19119" s="10" t="s">
        <v>15</v>
      </c>
      <c r="AB19119" s="10" t="s">
        <v>5</v>
      </c>
      <c r="AC19119" s="10" t="s">
        <v>16</v>
      </c>
      <c r="AD19119" s="10" t="s">
        <v>60</v>
      </c>
      <c r="AE19119" s="10" t="s">
        <v>60</v>
      </c>
      <c r="AF19119" s="10" t="s">
        <v>18</v>
      </c>
      <c r="AG19119" s="10" t="s">
        <v>19</v>
      </c>
      <c r="AH19119" s="10" t="s">
        <v>55</v>
      </c>
      <c r="AI19119" s="10" t="s">
        <v>83</v>
      </c>
      <c r="AJ19119" s="10" t="s">
        <v>56</v>
      </c>
      <c r="AK19119" s="10" t="s">
        <v>57</v>
      </c>
      <c r="AL19119" s="10">
        <v>119164</v>
      </c>
      <c r="AM19119" s="10">
        <v>311001106177</v>
      </c>
      <c r="AN19119" s="10" t="s">
        <v>20530</v>
      </c>
      <c r="AO19119" s="10" t="s">
        <v>24</v>
      </c>
      <c r="AP19119" s="10" t="s">
        <v>71</v>
      </c>
      <c r="AQ19119" s="10" t="s">
        <v>26</v>
      </c>
      <c r="AR19119" s="10" t="s">
        <v>27</v>
      </c>
      <c r="AS19119" s="10" t="s">
        <v>28</v>
      </c>
      <c r="AT19119" s="10">
        <v>311001106177</v>
      </c>
      <c r="AU19119" s="10" t="s">
        <v>20530</v>
      </c>
      <c r="AV19119" s="10" t="s">
        <v>30</v>
      </c>
      <c r="AW19119" s="10" t="s">
        <v>31</v>
      </c>
      <c r="AX19119" s="10" t="s">
        <v>326</v>
      </c>
      <c r="AY19119" s="10">
        <v>11001</v>
      </c>
      <c r="AZ19119" s="10" t="s">
        <v>66</v>
      </c>
      <c r="BA19119" s="10">
        <v>11</v>
      </c>
      <c r="BB19119" s="10" t="s">
        <v>65</v>
      </c>
      <c r="BC19119" s="10" t="s">
        <v>27</v>
      </c>
      <c r="BD19119" s="10">
        <v>11001</v>
      </c>
      <c r="BE19119" s="10" t="s">
        <v>66</v>
      </c>
      <c r="BF19119" s="10" t="s">
        <v>65</v>
      </c>
      <c r="BG19119" s="10">
        <v>11</v>
      </c>
      <c r="BH19119" s="10">
        <v>48</v>
      </c>
      <c r="BI19119" s="10">
        <v>24</v>
      </c>
      <c r="BJ19119" s="10">
        <v>2</v>
      </c>
      <c r="BK19119" s="10">
        <v>52</v>
      </c>
      <c r="BL19119" s="10">
        <v>39</v>
      </c>
      <c r="BM19119" s="10">
        <v>3</v>
      </c>
      <c r="BN19119" s="10">
        <v>45</v>
      </c>
      <c r="BO19119" s="10">
        <v>28</v>
      </c>
      <c r="BP19119" s="10">
        <v>2</v>
      </c>
      <c r="BQ19119" s="10">
        <v>42</v>
      </c>
      <c r="BR19119" s="10">
        <v>25</v>
      </c>
      <c r="BS19119" s="10">
        <v>2</v>
      </c>
      <c r="BT19119" s="10">
        <v>42</v>
      </c>
      <c r="BU19119" s="10">
        <v>19</v>
      </c>
      <c r="BV19119" s="10" t="s">
        <v>45</v>
      </c>
      <c r="BW19119" s="10">
        <v>232</v>
      </c>
      <c r="BX19119" s="10">
        <v>28</v>
      </c>
      <c r="BY19119" s="10">
        <v>37221451</v>
      </c>
      <c r="BZ19119" s="10">
        <v>1</v>
      </c>
      <c r="CA19119" s="10">
        <v>2</v>
      </c>
      <c r="CB19119" s="10" t="s">
        <v>34</v>
      </c>
      <c r="CC19119" s="12" t="s">
        <v>35</v>
      </c>
    </row>
    <row r="19120" spans="1:81" x14ac:dyDescent="0.3">
      <c r="A19120" s="5" t="s">
        <v>36</v>
      </c>
      <c r="B19120" s="6" t="s">
        <v>1</v>
      </c>
      <c r="C19120" s="6" t="s">
        <v>46</v>
      </c>
      <c r="D19120" s="7">
        <v>31005</v>
      </c>
      <c r="E19120" s="6">
        <v>20191</v>
      </c>
      <c r="F19120" s="6" t="s">
        <v>20550</v>
      </c>
      <c r="G19120" s="6" t="s">
        <v>4</v>
      </c>
      <c r="H19120" s="6" t="s">
        <v>1</v>
      </c>
      <c r="I19120" s="6" t="s">
        <v>5</v>
      </c>
      <c r="J19120" s="6" t="s">
        <v>65</v>
      </c>
      <c r="K19120" s="6">
        <v>11</v>
      </c>
      <c r="L19120" s="6" t="s">
        <v>66</v>
      </c>
      <c r="M19120" s="6">
        <v>11001</v>
      </c>
      <c r="N19120" s="6" t="s">
        <v>48</v>
      </c>
      <c r="O19120" s="6" t="s">
        <v>9</v>
      </c>
      <c r="P19120" s="6" t="s">
        <v>59</v>
      </c>
      <c r="Q19120" s="6" t="s">
        <v>272</v>
      </c>
      <c r="R19120" s="6" t="s">
        <v>11</v>
      </c>
      <c r="S19120" s="6" t="s">
        <v>100</v>
      </c>
      <c r="T19120" s="6" t="s">
        <v>14</v>
      </c>
      <c r="U19120" s="6" t="s">
        <v>15</v>
      </c>
      <c r="V19120" s="6" t="s">
        <v>5</v>
      </c>
      <c r="W19120" s="6" t="s">
        <v>15</v>
      </c>
      <c r="X19120" s="6" t="s">
        <v>15</v>
      </c>
      <c r="Y19120" s="6" t="s">
        <v>5</v>
      </c>
      <c r="Z19120" s="6" t="s">
        <v>5</v>
      </c>
      <c r="AA19120" s="6" t="s">
        <v>5</v>
      </c>
      <c r="AB19120" s="6" t="s">
        <v>5</v>
      </c>
      <c r="AC19120" s="6" t="s">
        <v>16</v>
      </c>
      <c r="AD19120" s="6" t="s">
        <v>60</v>
      </c>
      <c r="AE19120" s="6" t="s">
        <v>60</v>
      </c>
      <c r="AF19120" s="6" t="s">
        <v>60</v>
      </c>
      <c r="AG19120" s="6" t="s">
        <v>19</v>
      </c>
      <c r="AH19120" s="6" t="s">
        <v>55</v>
      </c>
      <c r="AI19120" s="6" t="s">
        <v>55</v>
      </c>
      <c r="AJ19120" s="6" t="s">
        <v>56</v>
      </c>
      <c r="AK19120" s="6" t="s">
        <v>57</v>
      </c>
      <c r="AL19120" s="6">
        <v>119164</v>
      </c>
      <c r="AM19120" s="6">
        <v>311001106177</v>
      </c>
      <c r="AN19120" s="6" t="s">
        <v>20530</v>
      </c>
      <c r="AO19120" s="6" t="s">
        <v>24</v>
      </c>
      <c r="AP19120" s="6" t="s">
        <v>71</v>
      </c>
      <c r="AQ19120" s="6" t="s">
        <v>26</v>
      </c>
      <c r="AR19120" s="6" t="s">
        <v>27</v>
      </c>
      <c r="AS19120" s="6" t="s">
        <v>28</v>
      </c>
      <c r="AT19120" s="6">
        <v>311001106177</v>
      </c>
      <c r="AU19120" s="6" t="s">
        <v>20530</v>
      </c>
      <c r="AV19120" s="6" t="s">
        <v>30</v>
      </c>
      <c r="AW19120" s="6" t="s">
        <v>31</v>
      </c>
      <c r="AX19120" s="6" t="s">
        <v>326</v>
      </c>
      <c r="AY19120" s="6">
        <v>11001</v>
      </c>
      <c r="AZ19120" s="6" t="s">
        <v>66</v>
      </c>
      <c r="BA19120" s="6">
        <v>11</v>
      </c>
      <c r="BB19120" s="6" t="s">
        <v>65</v>
      </c>
      <c r="BC19120" s="6" t="s">
        <v>27</v>
      </c>
      <c r="BD19120" s="6">
        <v>11001</v>
      </c>
      <c r="BE19120" s="6" t="s">
        <v>66</v>
      </c>
      <c r="BF19120" s="6" t="s">
        <v>65</v>
      </c>
      <c r="BG19120" s="6">
        <v>11</v>
      </c>
      <c r="BH19120" s="6">
        <v>49</v>
      </c>
      <c r="BI19120" s="6">
        <v>26</v>
      </c>
      <c r="BJ19120" s="6">
        <v>2</v>
      </c>
      <c r="BK19120" s="6">
        <v>53</v>
      </c>
      <c r="BL19120" s="6">
        <v>41</v>
      </c>
      <c r="BM19120" s="6">
        <v>3</v>
      </c>
      <c r="BN19120" s="6">
        <v>53</v>
      </c>
      <c r="BO19120" s="6">
        <v>44</v>
      </c>
      <c r="BP19120" s="6">
        <v>2</v>
      </c>
      <c r="BQ19120" s="6">
        <v>47</v>
      </c>
      <c r="BR19120" s="6">
        <v>35</v>
      </c>
      <c r="BS19120" s="6">
        <v>2</v>
      </c>
      <c r="BT19120" s="6">
        <v>36</v>
      </c>
      <c r="BU19120" s="6">
        <v>11</v>
      </c>
      <c r="BV19120" s="6" t="s">
        <v>45</v>
      </c>
      <c r="BW19120" s="6">
        <v>247</v>
      </c>
      <c r="BX19120" s="6">
        <v>34</v>
      </c>
      <c r="BY19120" s="6">
        <v>44096191</v>
      </c>
      <c r="BZ19120" s="6">
        <v>2</v>
      </c>
      <c r="CA19120" s="6">
        <v>2</v>
      </c>
      <c r="CB19120" s="6" t="s">
        <v>34</v>
      </c>
      <c r="CC19120" s="8" t="s">
        <v>35</v>
      </c>
    </row>
    <row r="19121" spans="1:81" x14ac:dyDescent="0.3">
      <c r="A19121" s="9" t="s">
        <v>36</v>
      </c>
      <c r="B19121" s="10" t="s">
        <v>1</v>
      </c>
      <c r="C19121" s="10" t="s">
        <v>2</v>
      </c>
      <c r="D19121" s="11">
        <v>37090</v>
      </c>
      <c r="E19121" s="10">
        <v>20191</v>
      </c>
      <c r="F19121" s="10" t="s">
        <v>20551</v>
      </c>
      <c r="G19121" s="10" t="s">
        <v>4</v>
      </c>
      <c r="H19121" s="10" t="s">
        <v>1</v>
      </c>
      <c r="I19121" s="10" t="s">
        <v>5</v>
      </c>
      <c r="J19121" s="10" t="s">
        <v>65</v>
      </c>
      <c r="K19121" s="10">
        <v>11</v>
      </c>
      <c r="L19121" s="10" t="s">
        <v>66</v>
      </c>
      <c r="M19121" s="10">
        <v>11001</v>
      </c>
      <c r="N19121" s="10" t="s">
        <v>38</v>
      </c>
      <c r="O19121" s="10" t="s">
        <v>39</v>
      </c>
      <c r="P19121" s="10" t="s">
        <v>90</v>
      </c>
      <c r="Q19121" s="10" t="s">
        <v>40</v>
      </c>
      <c r="R19121" s="10" t="s">
        <v>116</v>
      </c>
      <c r="S19121" s="10" t="s">
        <v>41</v>
      </c>
      <c r="T19121" s="10" t="s">
        <v>52</v>
      </c>
      <c r="U19121" s="10" t="s">
        <v>15</v>
      </c>
      <c r="V19121" s="10" t="s">
        <v>15</v>
      </c>
      <c r="W19121" s="10" t="s">
        <v>15</v>
      </c>
      <c r="X19121" s="10" t="s">
        <v>15</v>
      </c>
      <c r="Y19121" s="10" t="s">
        <v>15</v>
      </c>
      <c r="Z19121" s="10" t="s">
        <v>5</v>
      </c>
      <c r="AA19121" s="10" t="s">
        <v>5</v>
      </c>
      <c r="AB19121" s="10" t="s">
        <v>5</v>
      </c>
      <c r="AC19121" s="10" t="s">
        <v>88</v>
      </c>
      <c r="AD19121" s="10" t="s">
        <v>18</v>
      </c>
      <c r="AE19121" s="10" t="s">
        <v>17</v>
      </c>
      <c r="AF19121" s="10" t="s">
        <v>60</v>
      </c>
      <c r="AG19121" s="10" t="s">
        <v>54</v>
      </c>
      <c r="AH19121" s="10" t="s">
        <v>106</v>
      </c>
      <c r="AI19121" s="10" t="s">
        <v>83</v>
      </c>
      <c r="AJ19121" s="10" t="s">
        <v>62</v>
      </c>
      <c r="AK19121" s="10" t="s">
        <v>57</v>
      </c>
      <c r="AL19121" s="10">
        <v>119164</v>
      </c>
      <c r="AM19121" s="10">
        <v>311001106177</v>
      </c>
      <c r="AN19121" s="10" t="s">
        <v>20530</v>
      </c>
      <c r="AO19121" s="10" t="s">
        <v>24</v>
      </c>
      <c r="AP19121" s="10" t="s">
        <v>71</v>
      </c>
      <c r="AQ19121" s="10" t="s">
        <v>26</v>
      </c>
      <c r="AR19121" s="10" t="s">
        <v>27</v>
      </c>
      <c r="AS19121" s="10" t="s">
        <v>28</v>
      </c>
      <c r="AT19121" s="10">
        <v>311001106177</v>
      </c>
      <c r="AU19121" s="10" t="s">
        <v>20530</v>
      </c>
      <c r="AV19121" s="10" t="s">
        <v>30</v>
      </c>
      <c r="AW19121" s="10" t="s">
        <v>31</v>
      </c>
      <c r="AX19121" s="10" t="s">
        <v>326</v>
      </c>
      <c r="AY19121" s="10">
        <v>11001</v>
      </c>
      <c r="AZ19121" s="10" t="s">
        <v>66</v>
      </c>
      <c r="BA19121" s="10">
        <v>11</v>
      </c>
      <c r="BB19121" s="10" t="s">
        <v>65</v>
      </c>
      <c r="BC19121" s="10" t="s">
        <v>27</v>
      </c>
      <c r="BD19121" s="10">
        <v>11001</v>
      </c>
      <c r="BE19121" s="10" t="s">
        <v>66</v>
      </c>
      <c r="BF19121" s="10" t="s">
        <v>65</v>
      </c>
      <c r="BG19121" s="10">
        <v>11</v>
      </c>
      <c r="BH19121" s="10">
        <v>60</v>
      </c>
      <c r="BI19121" s="10">
        <v>54</v>
      </c>
      <c r="BJ19121" s="10">
        <v>3</v>
      </c>
      <c r="BK19121" s="10">
        <v>64</v>
      </c>
      <c r="BL19121" s="10">
        <v>64</v>
      </c>
      <c r="BM19121" s="10">
        <v>3</v>
      </c>
      <c r="BN19121" s="10">
        <v>58</v>
      </c>
      <c r="BO19121" s="10">
        <v>56</v>
      </c>
      <c r="BP19121" s="10">
        <v>3</v>
      </c>
      <c r="BQ19121" s="10">
        <v>48</v>
      </c>
      <c r="BR19121" s="10">
        <v>36</v>
      </c>
      <c r="BS19121" s="10">
        <v>2</v>
      </c>
      <c r="BT19121" s="10">
        <v>67</v>
      </c>
      <c r="BU19121" s="10">
        <v>59</v>
      </c>
      <c r="BV19121" s="10" t="s">
        <v>63</v>
      </c>
      <c r="BW19121" s="10">
        <v>291</v>
      </c>
      <c r="BX19121" s="10">
        <v>53</v>
      </c>
      <c r="BY19121" s="10">
        <v>58762032</v>
      </c>
      <c r="BZ19121" s="10">
        <v>3</v>
      </c>
      <c r="CA19121" s="10">
        <v>2</v>
      </c>
      <c r="CB19121" s="10" t="s">
        <v>34</v>
      </c>
      <c r="CC19121" s="12" t="s">
        <v>35</v>
      </c>
    </row>
    <row r="19122" spans="1:81" x14ac:dyDescent="0.3">
      <c r="A19122" s="5" t="s">
        <v>36</v>
      </c>
      <c r="B19122" s="6" t="s">
        <v>1</v>
      </c>
      <c r="C19122" s="6" t="s">
        <v>2</v>
      </c>
      <c r="D19122" s="7">
        <v>37071</v>
      </c>
      <c r="E19122" s="6">
        <v>20191</v>
      </c>
      <c r="F19122" s="6" t="s">
        <v>20552</v>
      </c>
      <c r="G19122" s="6" t="s">
        <v>4</v>
      </c>
      <c r="H19122" s="6" t="s">
        <v>1</v>
      </c>
      <c r="I19122" s="6" t="s">
        <v>5</v>
      </c>
      <c r="J19122" s="6" t="s">
        <v>65</v>
      </c>
      <c r="K19122" s="6">
        <v>11</v>
      </c>
      <c r="L19122" s="6" t="s">
        <v>66</v>
      </c>
      <c r="M19122" s="6">
        <v>11001</v>
      </c>
      <c r="N19122" s="6" t="s">
        <v>48</v>
      </c>
      <c r="O19122" s="6" t="s">
        <v>49</v>
      </c>
      <c r="P19122" s="6" t="s">
        <v>68</v>
      </c>
      <c r="Q19122" s="6" t="s">
        <v>269</v>
      </c>
      <c r="R19122" s="6" t="s">
        <v>116</v>
      </c>
      <c r="S19122" s="6" t="s">
        <v>267</v>
      </c>
      <c r="T19122" s="6" t="s">
        <v>100</v>
      </c>
      <c r="U19122" s="6" t="s">
        <v>15</v>
      </c>
      <c r="V19122" s="6" t="s">
        <v>15</v>
      </c>
      <c r="W19122" s="6" t="s">
        <v>15</v>
      </c>
      <c r="X19122" s="6" t="s">
        <v>15</v>
      </c>
      <c r="Y19122" s="6" t="s">
        <v>15</v>
      </c>
      <c r="Z19122" s="6" t="s">
        <v>5</v>
      </c>
      <c r="AA19122" s="6" t="s">
        <v>15</v>
      </c>
      <c r="AB19122" s="6" t="s">
        <v>15</v>
      </c>
      <c r="AC19122" s="6" t="s">
        <v>85</v>
      </c>
      <c r="AD19122" s="6" t="s">
        <v>17</v>
      </c>
      <c r="AE19122" s="6" t="s">
        <v>17</v>
      </c>
      <c r="AF19122" s="6" t="s">
        <v>18</v>
      </c>
      <c r="AG19122" s="6" t="s">
        <v>19</v>
      </c>
      <c r="AH19122" s="6" t="s">
        <v>83</v>
      </c>
      <c r="AI19122" s="6" t="s">
        <v>61</v>
      </c>
      <c r="AJ19122" s="6" t="s">
        <v>92</v>
      </c>
      <c r="AK19122" s="6" t="s">
        <v>57</v>
      </c>
      <c r="AL19122" s="6">
        <v>119164</v>
      </c>
      <c r="AM19122" s="6">
        <v>311001106177</v>
      </c>
      <c r="AN19122" s="6" t="s">
        <v>20530</v>
      </c>
      <c r="AO19122" s="6" t="s">
        <v>24</v>
      </c>
      <c r="AP19122" s="6" t="s">
        <v>71</v>
      </c>
      <c r="AQ19122" s="6" t="s">
        <v>26</v>
      </c>
      <c r="AR19122" s="6" t="s">
        <v>27</v>
      </c>
      <c r="AS19122" s="6" t="s">
        <v>28</v>
      </c>
      <c r="AT19122" s="6">
        <v>311001106177</v>
      </c>
      <c r="AU19122" s="6" t="s">
        <v>20530</v>
      </c>
      <c r="AV19122" s="6" t="s">
        <v>30</v>
      </c>
      <c r="AW19122" s="6" t="s">
        <v>31</v>
      </c>
      <c r="AX19122" s="6" t="s">
        <v>326</v>
      </c>
      <c r="AY19122" s="6">
        <v>11001</v>
      </c>
      <c r="AZ19122" s="6" t="s">
        <v>66</v>
      </c>
      <c r="BA19122" s="6">
        <v>11</v>
      </c>
      <c r="BB19122" s="6" t="s">
        <v>65</v>
      </c>
      <c r="BC19122" s="6" t="s">
        <v>27</v>
      </c>
      <c r="BD19122" s="6">
        <v>11001</v>
      </c>
      <c r="BE19122" s="6" t="s">
        <v>66</v>
      </c>
      <c r="BF19122" s="6" t="s">
        <v>65</v>
      </c>
      <c r="BG19122" s="6">
        <v>11</v>
      </c>
      <c r="BH19122" s="6">
        <v>47</v>
      </c>
      <c r="BI19122" s="6">
        <v>22</v>
      </c>
      <c r="BJ19122" s="6">
        <v>2</v>
      </c>
      <c r="BK19122" s="6">
        <v>40</v>
      </c>
      <c r="BL19122" s="6">
        <v>16</v>
      </c>
      <c r="BM19122" s="6">
        <v>2</v>
      </c>
      <c r="BN19122" s="6">
        <v>41</v>
      </c>
      <c r="BO19122" s="6">
        <v>19</v>
      </c>
      <c r="BP19122" s="6">
        <v>2</v>
      </c>
      <c r="BQ19122" s="6">
        <v>43</v>
      </c>
      <c r="BR19122" s="6">
        <v>28</v>
      </c>
      <c r="BS19122" s="6">
        <v>2</v>
      </c>
      <c r="BT19122" s="6">
        <v>43</v>
      </c>
      <c r="BU19122" s="6">
        <v>21</v>
      </c>
      <c r="BV19122" s="6" t="s">
        <v>45</v>
      </c>
      <c r="BW19122" s="6">
        <v>214</v>
      </c>
      <c r="BX19122" s="6">
        <v>20</v>
      </c>
      <c r="BY19122" s="6">
        <v>58673035</v>
      </c>
      <c r="BZ19122" s="6">
        <v>3</v>
      </c>
      <c r="CA19122" s="6">
        <v>2</v>
      </c>
      <c r="CB19122" s="6" t="s">
        <v>34</v>
      </c>
      <c r="CC19122" s="8" t="s">
        <v>35</v>
      </c>
    </row>
    <row r="19123" spans="1:81" x14ac:dyDescent="0.3">
      <c r="A19123" s="9" t="s">
        <v>36</v>
      </c>
      <c r="B19123" s="10" t="s">
        <v>1</v>
      </c>
      <c r="C19123" s="10" t="s">
        <v>46</v>
      </c>
      <c r="D19123" s="11">
        <v>36633</v>
      </c>
      <c r="E19123" s="10">
        <v>20191</v>
      </c>
      <c r="F19123" s="10" t="s">
        <v>20553</v>
      </c>
      <c r="G19123" s="10" t="s">
        <v>4</v>
      </c>
      <c r="H19123" s="10" t="s">
        <v>1</v>
      </c>
      <c r="I19123" s="10" t="s">
        <v>5</v>
      </c>
      <c r="J19123" s="10" t="s">
        <v>65</v>
      </c>
      <c r="K19123" s="10">
        <v>11</v>
      </c>
      <c r="L19123" s="10" t="s">
        <v>66</v>
      </c>
      <c r="M19123" s="10">
        <v>11001</v>
      </c>
      <c r="N19123" s="10" t="s">
        <v>38</v>
      </c>
      <c r="O19123" s="10" t="s">
        <v>9</v>
      </c>
      <c r="P19123" s="10" t="s">
        <v>68</v>
      </c>
      <c r="Q19123" s="10" t="s">
        <v>40</v>
      </c>
      <c r="R19123" s="10" t="s">
        <v>12</v>
      </c>
      <c r="S19123" s="10" t="s">
        <v>270</v>
      </c>
      <c r="T19123" s="10" t="s">
        <v>52</v>
      </c>
      <c r="U19123" s="10" t="s">
        <v>15</v>
      </c>
      <c r="V19123" s="10" t="s">
        <v>15</v>
      </c>
      <c r="W19123" s="10" t="s">
        <v>15</v>
      </c>
      <c r="X19123" s="10" t="s">
        <v>15</v>
      </c>
      <c r="Y19123" s="10" t="s">
        <v>15</v>
      </c>
      <c r="Z19123" s="10" t="s">
        <v>15</v>
      </c>
      <c r="AA19123" s="10" t="s">
        <v>5</v>
      </c>
      <c r="AB19123" s="10" t="s">
        <v>5</v>
      </c>
      <c r="AC19123" s="10" t="s">
        <v>42</v>
      </c>
      <c r="AD19123" s="10" t="s">
        <v>17</v>
      </c>
      <c r="AE19123" s="10" t="s">
        <v>17</v>
      </c>
      <c r="AF19123" s="10" t="s">
        <v>17</v>
      </c>
      <c r="AG19123" s="10" t="s">
        <v>19</v>
      </c>
      <c r="AH19123" s="10" t="s">
        <v>83</v>
      </c>
      <c r="AI19123" s="10" t="s">
        <v>61</v>
      </c>
      <c r="AJ19123" s="10" t="s">
        <v>56</v>
      </c>
      <c r="AK19123" s="10" t="s">
        <v>57</v>
      </c>
      <c r="AL19123" s="10">
        <v>119164</v>
      </c>
      <c r="AM19123" s="10">
        <v>311001106177</v>
      </c>
      <c r="AN19123" s="10" t="s">
        <v>20530</v>
      </c>
      <c r="AO19123" s="10" t="s">
        <v>24</v>
      </c>
      <c r="AP19123" s="10" t="s">
        <v>71</v>
      </c>
      <c r="AQ19123" s="10" t="s">
        <v>26</v>
      </c>
      <c r="AR19123" s="10" t="s">
        <v>27</v>
      </c>
      <c r="AS19123" s="10" t="s">
        <v>28</v>
      </c>
      <c r="AT19123" s="10">
        <v>311001106177</v>
      </c>
      <c r="AU19123" s="10" t="s">
        <v>20530</v>
      </c>
      <c r="AV19123" s="10" t="s">
        <v>30</v>
      </c>
      <c r="AW19123" s="10" t="s">
        <v>31</v>
      </c>
      <c r="AX19123" s="10" t="s">
        <v>326</v>
      </c>
      <c r="AY19123" s="10">
        <v>11001</v>
      </c>
      <c r="AZ19123" s="10" t="s">
        <v>66</v>
      </c>
      <c r="BA19123" s="10">
        <v>11</v>
      </c>
      <c r="BB19123" s="10" t="s">
        <v>65</v>
      </c>
      <c r="BC19123" s="10" t="s">
        <v>27</v>
      </c>
      <c r="BD19123" s="10">
        <v>11001</v>
      </c>
      <c r="BE19123" s="10" t="s">
        <v>66</v>
      </c>
      <c r="BF19123" s="10" t="s">
        <v>65</v>
      </c>
      <c r="BG19123" s="10">
        <v>11</v>
      </c>
      <c r="BH19123" s="10">
        <v>49</v>
      </c>
      <c r="BI19123" s="10">
        <v>26</v>
      </c>
      <c r="BJ19123" s="10">
        <v>2</v>
      </c>
      <c r="BK19123" s="10">
        <v>35</v>
      </c>
      <c r="BL19123" s="10">
        <v>9</v>
      </c>
      <c r="BM19123" s="10">
        <v>1</v>
      </c>
      <c r="BN19123" s="10">
        <v>44</v>
      </c>
      <c r="BO19123" s="10">
        <v>27</v>
      </c>
      <c r="BP19123" s="10">
        <v>2</v>
      </c>
      <c r="BQ19123" s="10">
        <v>45</v>
      </c>
      <c r="BR19123" s="10">
        <v>31</v>
      </c>
      <c r="BS19123" s="10">
        <v>2</v>
      </c>
      <c r="BT19123" s="10">
        <v>58</v>
      </c>
      <c r="BU19123" s="10">
        <v>47</v>
      </c>
      <c r="BV19123" s="10" t="s">
        <v>63</v>
      </c>
      <c r="BW19123" s="10">
        <v>222</v>
      </c>
      <c r="BX19123" s="10">
        <v>24</v>
      </c>
      <c r="BY19123" s="10">
        <v>59585251</v>
      </c>
      <c r="BZ19123" s="10">
        <v>3</v>
      </c>
      <c r="CA19123" s="10">
        <v>2</v>
      </c>
      <c r="CB19123" s="10" t="s">
        <v>34</v>
      </c>
      <c r="CC19123" s="12" t="s">
        <v>35</v>
      </c>
    </row>
    <row r="19124" spans="1:81" x14ac:dyDescent="0.3">
      <c r="A19124" s="5" t="s">
        <v>36</v>
      </c>
      <c r="B19124" s="6" t="s">
        <v>1</v>
      </c>
      <c r="C19124" s="6" t="s">
        <v>46</v>
      </c>
      <c r="D19124" s="7">
        <v>37515</v>
      </c>
      <c r="E19124" s="6">
        <v>20191</v>
      </c>
      <c r="F19124" s="6" t="s">
        <v>20554</v>
      </c>
      <c r="G19124" s="6" t="s">
        <v>4</v>
      </c>
      <c r="H19124" s="6" t="s">
        <v>1</v>
      </c>
      <c r="I19124" s="6" t="s">
        <v>5</v>
      </c>
      <c r="J19124" s="6" t="s">
        <v>65</v>
      </c>
      <c r="K19124" s="6">
        <v>11</v>
      </c>
      <c r="L19124" s="6" t="s">
        <v>66</v>
      </c>
      <c r="M19124" s="6">
        <v>11001</v>
      </c>
      <c r="N19124" s="6" t="s">
        <v>38</v>
      </c>
      <c r="O19124" s="6" t="s">
        <v>347</v>
      </c>
      <c r="P19124" s="6" t="s">
        <v>182</v>
      </c>
      <c r="Q19124" s="6" t="s">
        <v>12</v>
      </c>
      <c r="R19124" s="6" t="s">
        <v>12</v>
      </c>
      <c r="S19124" s="6" t="s">
        <v>41</v>
      </c>
      <c r="T19124" s="6" t="s">
        <v>14</v>
      </c>
      <c r="U19124" s="6" t="s">
        <v>15</v>
      </c>
      <c r="V19124" s="6" t="s">
        <v>15</v>
      </c>
      <c r="W19124" s="6" t="s">
        <v>15</v>
      </c>
      <c r="X19124" s="6" t="s">
        <v>15</v>
      </c>
      <c r="Y19124" s="6" t="s">
        <v>15</v>
      </c>
      <c r="Z19124" s="6" t="s">
        <v>15</v>
      </c>
      <c r="AA19124" s="6" t="s">
        <v>15</v>
      </c>
      <c r="AB19124" s="6" t="s">
        <v>15</v>
      </c>
      <c r="AC19124" s="6" t="s">
        <v>42</v>
      </c>
      <c r="AD19124" s="6" t="s">
        <v>18</v>
      </c>
      <c r="AE19124" s="6" t="s">
        <v>17</v>
      </c>
      <c r="AF19124" s="6" t="s">
        <v>17</v>
      </c>
      <c r="AG19124" s="6" t="s">
        <v>19</v>
      </c>
      <c r="AH19124" s="6" t="s">
        <v>44</v>
      </c>
      <c r="AI19124" s="6" t="s">
        <v>61</v>
      </c>
      <c r="AJ19124" s="6" t="s">
        <v>22</v>
      </c>
      <c r="AK19124" s="6" t="s">
        <v>5</v>
      </c>
      <c r="AL19124" s="6">
        <v>119164</v>
      </c>
      <c r="AM19124" s="6">
        <v>311001106177</v>
      </c>
      <c r="AN19124" s="6" t="s">
        <v>20530</v>
      </c>
      <c r="AO19124" s="6" t="s">
        <v>24</v>
      </c>
      <c r="AP19124" s="6" t="s">
        <v>71</v>
      </c>
      <c r="AQ19124" s="6" t="s">
        <v>26</v>
      </c>
      <c r="AR19124" s="6" t="s">
        <v>27</v>
      </c>
      <c r="AS19124" s="6" t="s">
        <v>28</v>
      </c>
      <c r="AT19124" s="6">
        <v>311001106177</v>
      </c>
      <c r="AU19124" s="6" t="s">
        <v>20530</v>
      </c>
      <c r="AV19124" s="6" t="s">
        <v>30</v>
      </c>
      <c r="AW19124" s="6" t="s">
        <v>31</v>
      </c>
      <c r="AX19124" s="6" t="s">
        <v>326</v>
      </c>
      <c r="AY19124" s="6">
        <v>11001</v>
      </c>
      <c r="AZ19124" s="6" t="s">
        <v>66</v>
      </c>
      <c r="BA19124" s="6">
        <v>11</v>
      </c>
      <c r="BB19124" s="6" t="s">
        <v>65</v>
      </c>
      <c r="BC19124" s="6" t="s">
        <v>27</v>
      </c>
      <c r="BD19124" s="6">
        <v>11001</v>
      </c>
      <c r="BE19124" s="6" t="s">
        <v>66</v>
      </c>
      <c r="BF19124" s="6" t="s">
        <v>65</v>
      </c>
      <c r="BG19124" s="6">
        <v>11</v>
      </c>
      <c r="BH19124" s="6">
        <v>46</v>
      </c>
      <c r="BI19124" s="6">
        <v>20</v>
      </c>
      <c r="BJ19124" s="6">
        <v>2</v>
      </c>
      <c r="BK19124" s="6">
        <v>49</v>
      </c>
      <c r="BL19124" s="6">
        <v>32</v>
      </c>
      <c r="BM19124" s="6">
        <v>2</v>
      </c>
      <c r="BN19124" s="6">
        <v>37</v>
      </c>
      <c r="BO19124" s="6">
        <v>12</v>
      </c>
      <c r="BP19124" s="6">
        <v>1</v>
      </c>
      <c r="BQ19124" s="6">
        <v>34</v>
      </c>
      <c r="BR19124" s="6">
        <v>10</v>
      </c>
      <c r="BS19124" s="6">
        <v>1</v>
      </c>
      <c r="BT19124" s="6">
        <v>45</v>
      </c>
      <c r="BU19124" s="6">
        <v>25</v>
      </c>
      <c r="BV19124" s="6" t="s">
        <v>45</v>
      </c>
      <c r="BW19124" s="6">
        <v>209</v>
      </c>
      <c r="BX19124" s="6">
        <v>18</v>
      </c>
      <c r="BY19124" s="6">
        <v>59560661</v>
      </c>
      <c r="BZ19124" s="6">
        <v>3</v>
      </c>
      <c r="CA19124" s="6">
        <v>2</v>
      </c>
      <c r="CB19124" s="6" t="s">
        <v>34</v>
      </c>
      <c r="CC19124" s="8" t="s">
        <v>35</v>
      </c>
    </row>
    <row r="19125" spans="1:81" x14ac:dyDescent="0.3">
      <c r="A19125" s="9" t="s">
        <v>36</v>
      </c>
      <c r="B19125" s="10" t="s">
        <v>1</v>
      </c>
      <c r="C19125" s="10" t="s">
        <v>46</v>
      </c>
      <c r="D19125" s="11">
        <v>36342</v>
      </c>
      <c r="E19125" s="10">
        <v>20191</v>
      </c>
      <c r="F19125" s="10" t="s">
        <v>20555</v>
      </c>
      <c r="G19125" s="10" t="s">
        <v>4</v>
      </c>
      <c r="H19125" s="10" t="s">
        <v>1</v>
      </c>
      <c r="I19125" s="10" t="s">
        <v>5</v>
      </c>
      <c r="J19125" s="10" t="s">
        <v>65</v>
      </c>
      <c r="K19125" s="10">
        <v>11</v>
      </c>
      <c r="L19125" s="10" t="s">
        <v>66</v>
      </c>
      <c r="M19125" s="10">
        <v>11001</v>
      </c>
      <c r="N19125" s="10" t="s">
        <v>169</v>
      </c>
      <c r="O19125" s="10" t="s">
        <v>49</v>
      </c>
      <c r="P19125" s="10" t="s">
        <v>68</v>
      </c>
      <c r="Q19125" s="10" t="s">
        <v>269</v>
      </c>
      <c r="R19125" s="10" t="s">
        <v>269</v>
      </c>
      <c r="S19125" s="10" t="s">
        <v>41</v>
      </c>
      <c r="T19125" s="10" t="s">
        <v>41</v>
      </c>
      <c r="U19125" s="10" t="s">
        <v>15</v>
      </c>
      <c r="V19125" s="10" t="s">
        <v>15</v>
      </c>
      <c r="W19125" s="10" t="s">
        <v>5</v>
      </c>
      <c r="X19125" s="10" t="s">
        <v>5</v>
      </c>
      <c r="Y19125" s="10" t="s">
        <v>15</v>
      </c>
      <c r="Z19125" s="10" t="s">
        <v>5</v>
      </c>
      <c r="AA19125" s="10" t="s">
        <v>15</v>
      </c>
      <c r="AB19125" s="10" t="s">
        <v>15</v>
      </c>
      <c r="AC19125" s="10" t="s">
        <v>16</v>
      </c>
      <c r="AD19125" s="10" t="s">
        <v>43</v>
      </c>
      <c r="AE19125" s="10" t="s">
        <v>17</v>
      </c>
      <c r="AF19125" s="10" t="s">
        <v>43</v>
      </c>
      <c r="AG19125" s="10" t="s">
        <v>54</v>
      </c>
      <c r="AH19125" s="10" t="s">
        <v>55</v>
      </c>
      <c r="AI19125" s="10" t="s">
        <v>55</v>
      </c>
      <c r="AJ19125" s="10" t="s">
        <v>62</v>
      </c>
      <c r="AK19125" s="10" t="s">
        <v>5</v>
      </c>
      <c r="AL19125" s="10">
        <v>119164</v>
      </c>
      <c r="AM19125" s="10">
        <v>311001106177</v>
      </c>
      <c r="AN19125" s="10" t="s">
        <v>20530</v>
      </c>
      <c r="AO19125" s="10" t="s">
        <v>24</v>
      </c>
      <c r="AP19125" s="10" t="s">
        <v>71</v>
      </c>
      <c r="AQ19125" s="10" t="s">
        <v>26</v>
      </c>
      <c r="AR19125" s="10" t="s">
        <v>27</v>
      </c>
      <c r="AS19125" s="10" t="s">
        <v>28</v>
      </c>
      <c r="AT19125" s="10">
        <v>311001106177</v>
      </c>
      <c r="AU19125" s="10" t="s">
        <v>20530</v>
      </c>
      <c r="AV19125" s="10" t="s">
        <v>30</v>
      </c>
      <c r="AW19125" s="10" t="s">
        <v>31</v>
      </c>
      <c r="AX19125" s="10" t="s">
        <v>326</v>
      </c>
      <c r="AY19125" s="10">
        <v>11001</v>
      </c>
      <c r="AZ19125" s="10" t="s">
        <v>66</v>
      </c>
      <c r="BA19125" s="10">
        <v>11</v>
      </c>
      <c r="BB19125" s="10" t="s">
        <v>65</v>
      </c>
      <c r="BC19125" s="10" t="s">
        <v>27</v>
      </c>
      <c r="BD19125" s="10">
        <v>11001</v>
      </c>
      <c r="BE19125" s="10" t="s">
        <v>66</v>
      </c>
      <c r="BF19125" s="10" t="s">
        <v>65</v>
      </c>
      <c r="BG19125" s="10">
        <v>11</v>
      </c>
      <c r="BH19125" s="10">
        <v>49</v>
      </c>
      <c r="BI19125" s="10">
        <v>25</v>
      </c>
      <c r="BJ19125" s="10">
        <v>2</v>
      </c>
      <c r="BK19125" s="10">
        <v>31</v>
      </c>
      <c r="BL19125" s="10">
        <v>5</v>
      </c>
      <c r="BM19125" s="10">
        <v>1</v>
      </c>
      <c r="BN19125" s="10">
        <v>40</v>
      </c>
      <c r="BO19125" s="10">
        <v>19</v>
      </c>
      <c r="BP19125" s="10">
        <v>1</v>
      </c>
      <c r="BQ19125" s="10">
        <v>32</v>
      </c>
      <c r="BR19125" s="10">
        <v>7</v>
      </c>
      <c r="BS19125" s="10">
        <v>1</v>
      </c>
      <c r="BT19125" s="10">
        <v>30</v>
      </c>
      <c r="BU19125" s="10">
        <v>5</v>
      </c>
      <c r="BV19125" s="10" t="s">
        <v>45</v>
      </c>
      <c r="BW19125" s="10">
        <v>187</v>
      </c>
      <c r="BX19125" s="10">
        <v>9</v>
      </c>
      <c r="BY19125" s="10">
        <v>47420525</v>
      </c>
      <c r="BZ19125" s="10">
        <v>2</v>
      </c>
      <c r="CA19125" s="10">
        <v>2</v>
      </c>
      <c r="CB19125" s="10" t="s">
        <v>34</v>
      </c>
      <c r="CC19125" s="12" t="s">
        <v>35</v>
      </c>
    </row>
    <row r="19126" spans="1:81" x14ac:dyDescent="0.3">
      <c r="A19126" s="5" t="s">
        <v>36</v>
      </c>
      <c r="B19126" s="6" t="s">
        <v>1</v>
      </c>
      <c r="C19126" s="6" t="s">
        <v>46</v>
      </c>
      <c r="D19126" s="7">
        <v>37561</v>
      </c>
      <c r="E19126" s="6">
        <v>20191</v>
      </c>
      <c r="F19126" s="6" t="s">
        <v>20556</v>
      </c>
      <c r="G19126" s="6" t="s">
        <v>4</v>
      </c>
      <c r="H19126" s="6" t="s">
        <v>1</v>
      </c>
      <c r="I19126" s="6" t="s">
        <v>5</v>
      </c>
      <c r="J19126" s="6" t="s">
        <v>65</v>
      </c>
      <c r="K19126" s="6">
        <v>11</v>
      </c>
      <c r="L19126" s="6" t="s">
        <v>66</v>
      </c>
      <c r="M19126" s="6">
        <v>11001</v>
      </c>
      <c r="N19126" s="6" t="s">
        <v>38</v>
      </c>
      <c r="O19126" s="6" t="s">
        <v>49</v>
      </c>
      <c r="P19126" s="6" t="s">
        <v>59</v>
      </c>
      <c r="Q19126" s="6" t="s">
        <v>11</v>
      </c>
      <c r="R19126" s="6" t="s">
        <v>50</v>
      </c>
      <c r="S19126" s="6" t="s">
        <v>160</v>
      </c>
      <c r="T19126" s="6" t="s">
        <v>160</v>
      </c>
      <c r="U19126" s="6" t="s">
        <v>15</v>
      </c>
      <c r="V19126" s="6" t="s">
        <v>15</v>
      </c>
      <c r="W19126" s="6" t="s">
        <v>15</v>
      </c>
      <c r="X19126" s="6" t="s">
        <v>15</v>
      </c>
      <c r="Y19126" s="6" t="s">
        <v>5</v>
      </c>
      <c r="Z19126" s="6" t="s">
        <v>5</v>
      </c>
      <c r="AA19126" s="6" t="s">
        <v>5</v>
      </c>
      <c r="AB19126" s="6" t="s">
        <v>5</v>
      </c>
      <c r="AC19126" s="6" t="s">
        <v>42</v>
      </c>
      <c r="AD19126" s="6" t="s">
        <v>17</v>
      </c>
      <c r="AE19126" s="6" t="s">
        <v>18</v>
      </c>
      <c r="AF19126" s="6" t="s">
        <v>60</v>
      </c>
      <c r="AG19126" s="6" t="s">
        <v>19</v>
      </c>
      <c r="AH19126" s="6" t="s">
        <v>55</v>
      </c>
      <c r="AI19126" s="6" t="s">
        <v>83</v>
      </c>
      <c r="AJ19126" s="6" t="s">
        <v>22</v>
      </c>
      <c r="AK19126" s="6" t="s">
        <v>5</v>
      </c>
      <c r="AL19126" s="6">
        <v>119164</v>
      </c>
      <c r="AM19126" s="6">
        <v>311001106177</v>
      </c>
      <c r="AN19126" s="6" t="s">
        <v>20530</v>
      </c>
      <c r="AO19126" s="6" t="s">
        <v>24</v>
      </c>
      <c r="AP19126" s="6" t="s">
        <v>71</v>
      </c>
      <c r="AQ19126" s="6" t="s">
        <v>26</v>
      </c>
      <c r="AR19126" s="6" t="s">
        <v>27</v>
      </c>
      <c r="AS19126" s="6" t="s">
        <v>28</v>
      </c>
      <c r="AT19126" s="6">
        <v>311001106177</v>
      </c>
      <c r="AU19126" s="6" t="s">
        <v>20530</v>
      </c>
      <c r="AV19126" s="6" t="s">
        <v>30</v>
      </c>
      <c r="AW19126" s="6" t="s">
        <v>31</v>
      </c>
      <c r="AX19126" s="6" t="s">
        <v>326</v>
      </c>
      <c r="AY19126" s="6">
        <v>11001</v>
      </c>
      <c r="AZ19126" s="6" t="s">
        <v>66</v>
      </c>
      <c r="BA19126" s="6">
        <v>11</v>
      </c>
      <c r="BB19126" s="6" t="s">
        <v>65</v>
      </c>
      <c r="BC19126" s="6" t="s">
        <v>27</v>
      </c>
      <c r="BD19126" s="6">
        <v>11001</v>
      </c>
      <c r="BE19126" s="6" t="s">
        <v>66</v>
      </c>
      <c r="BF19126" s="6" t="s">
        <v>65</v>
      </c>
      <c r="BG19126" s="6">
        <v>11</v>
      </c>
      <c r="BH19126" s="6">
        <v>43</v>
      </c>
      <c r="BI19126" s="6">
        <v>15</v>
      </c>
      <c r="BJ19126" s="6">
        <v>2</v>
      </c>
      <c r="BK19126" s="6">
        <v>39</v>
      </c>
      <c r="BL19126" s="6">
        <v>15</v>
      </c>
      <c r="BM19126" s="6">
        <v>2</v>
      </c>
      <c r="BN19126" s="6">
        <v>42</v>
      </c>
      <c r="BO19126" s="6">
        <v>22</v>
      </c>
      <c r="BP19126" s="6">
        <v>2</v>
      </c>
      <c r="BQ19126" s="6">
        <v>32</v>
      </c>
      <c r="BR19126" s="6">
        <v>6</v>
      </c>
      <c r="BS19126" s="6">
        <v>1</v>
      </c>
      <c r="BT19126" s="6">
        <v>40</v>
      </c>
      <c r="BU19126" s="6">
        <v>16</v>
      </c>
      <c r="BV19126" s="6" t="s">
        <v>45</v>
      </c>
      <c r="BW19126" s="6">
        <v>195</v>
      </c>
      <c r="BX19126" s="6">
        <v>12</v>
      </c>
      <c r="BY19126" s="6">
        <v>52363121</v>
      </c>
      <c r="BZ19126" s="6">
        <v>3</v>
      </c>
      <c r="CA19126" s="6">
        <v>2</v>
      </c>
      <c r="CB19126" s="6" t="s">
        <v>34</v>
      </c>
      <c r="CC19126" s="8" t="s">
        <v>35</v>
      </c>
    </row>
    <row r="19127" spans="1:81" x14ac:dyDescent="0.3">
      <c r="A19127" s="9" t="s">
        <v>36</v>
      </c>
      <c r="B19127" s="10" t="s">
        <v>1</v>
      </c>
      <c r="C19127" s="10" t="s">
        <v>2</v>
      </c>
      <c r="D19127" s="11">
        <v>36268</v>
      </c>
      <c r="E19127" s="10">
        <v>20191</v>
      </c>
      <c r="F19127" s="10" t="s">
        <v>20557</v>
      </c>
      <c r="G19127" s="10" t="s">
        <v>4</v>
      </c>
      <c r="H19127" s="10" t="s">
        <v>1</v>
      </c>
      <c r="I19127" s="10" t="s">
        <v>5</v>
      </c>
      <c r="J19127" s="10" t="s">
        <v>65</v>
      </c>
      <c r="K19127" s="10">
        <v>11</v>
      </c>
      <c r="L19127" s="10" t="s">
        <v>66</v>
      </c>
      <c r="M19127" s="10">
        <v>11001</v>
      </c>
      <c r="N19127" s="10" t="s">
        <v>38</v>
      </c>
      <c r="O19127" s="10" t="s">
        <v>347</v>
      </c>
      <c r="P19127" s="10" t="s">
        <v>90</v>
      </c>
      <c r="Q19127" s="10" t="s">
        <v>277</v>
      </c>
      <c r="R19127" s="10" t="s">
        <v>50</v>
      </c>
      <c r="S19127" s="10" t="s">
        <v>160</v>
      </c>
      <c r="T19127" s="10" t="s">
        <v>14</v>
      </c>
      <c r="U19127" s="10" t="s">
        <v>15</v>
      </c>
      <c r="V19127" s="10" t="s">
        <v>15</v>
      </c>
      <c r="W19127" s="10" t="s">
        <v>15</v>
      </c>
      <c r="X19127" s="10" t="s">
        <v>15</v>
      </c>
      <c r="Y19127" s="10" t="s">
        <v>15</v>
      </c>
      <c r="Z19127" s="10" t="s">
        <v>5</v>
      </c>
      <c r="AA19127" s="10" t="s">
        <v>15</v>
      </c>
      <c r="AB19127" s="10" t="s">
        <v>15</v>
      </c>
      <c r="AC19127" s="10" t="s">
        <v>16</v>
      </c>
      <c r="AD19127" s="10" t="s">
        <v>18</v>
      </c>
      <c r="AE19127" s="10" t="s">
        <v>17</v>
      </c>
      <c r="AF19127" s="10" t="s">
        <v>60</v>
      </c>
      <c r="AG19127" s="10" t="s">
        <v>19</v>
      </c>
      <c r="AH19127" s="10" t="s">
        <v>44</v>
      </c>
      <c r="AI19127" s="10" t="s">
        <v>21</v>
      </c>
      <c r="AJ19127" s="10" t="s">
        <v>22</v>
      </c>
      <c r="AK19127" s="10" t="s">
        <v>5</v>
      </c>
      <c r="AL19127" s="10">
        <v>119164</v>
      </c>
      <c r="AM19127" s="10">
        <v>311001106177</v>
      </c>
      <c r="AN19127" s="10" t="s">
        <v>20530</v>
      </c>
      <c r="AO19127" s="10" t="s">
        <v>24</v>
      </c>
      <c r="AP19127" s="10" t="s">
        <v>71</v>
      </c>
      <c r="AQ19127" s="10" t="s">
        <v>26</v>
      </c>
      <c r="AR19127" s="10" t="s">
        <v>27</v>
      </c>
      <c r="AS19127" s="10" t="s">
        <v>28</v>
      </c>
      <c r="AT19127" s="10">
        <v>311001106177</v>
      </c>
      <c r="AU19127" s="10" t="s">
        <v>20530</v>
      </c>
      <c r="AV19127" s="10" t="s">
        <v>30</v>
      </c>
      <c r="AW19127" s="10" t="s">
        <v>31</v>
      </c>
      <c r="AX19127" s="10" t="s">
        <v>326</v>
      </c>
      <c r="AY19127" s="10">
        <v>11001</v>
      </c>
      <c r="AZ19127" s="10" t="s">
        <v>66</v>
      </c>
      <c r="BA19127" s="10">
        <v>11</v>
      </c>
      <c r="BB19127" s="10" t="s">
        <v>65</v>
      </c>
      <c r="BC19127" s="10" t="s">
        <v>27</v>
      </c>
      <c r="BD19127" s="10">
        <v>11001</v>
      </c>
      <c r="BE19127" s="10" t="s">
        <v>66</v>
      </c>
      <c r="BF19127" s="10" t="s">
        <v>65</v>
      </c>
      <c r="BG19127" s="10">
        <v>11</v>
      </c>
      <c r="BH19127" s="10">
        <v>35</v>
      </c>
      <c r="BI19127" s="10">
        <v>4</v>
      </c>
      <c r="BJ19127" s="10">
        <v>1</v>
      </c>
      <c r="BK19127" s="10">
        <v>31</v>
      </c>
      <c r="BL19127" s="10">
        <v>4</v>
      </c>
      <c r="BM19127" s="10">
        <v>1</v>
      </c>
      <c r="BN19127" s="10">
        <v>45</v>
      </c>
      <c r="BO19127" s="10">
        <v>28</v>
      </c>
      <c r="BP19127" s="10">
        <v>2</v>
      </c>
      <c r="BQ19127" s="10">
        <v>29</v>
      </c>
      <c r="BR19127" s="10">
        <v>4</v>
      </c>
      <c r="BS19127" s="10">
        <v>1</v>
      </c>
      <c r="BT19127" s="10">
        <v>47</v>
      </c>
      <c r="BU19127" s="10">
        <v>29</v>
      </c>
      <c r="BV19127" s="10" t="s">
        <v>45</v>
      </c>
      <c r="BW19127" s="10">
        <v>180</v>
      </c>
      <c r="BX19127" s="10">
        <v>7</v>
      </c>
      <c r="BY19127" s="10">
        <v>52731281</v>
      </c>
      <c r="BZ19127" s="10">
        <v>3</v>
      </c>
      <c r="CA19127" s="10">
        <v>2</v>
      </c>
      <c r="CB19127" s="10" t="s">
        <v>34</v>
      </c>
      <c r="CC19127" s="12" t="s">
        <v>35</v>
      </c>
    </row>
    <row r="19128" spans="1:81" x14ac:dyDescent="0.3">
      <c r="A19128" s="5" t="s">
        <v>36</v>
      </c>
      <c r="B19128" s="6" t="s">
        <v>1</v>
      </c>
      <c r="C19128" s="6" t="s">
        <v>2</v>
      </c>
      <c r="D19128" s="7">
        <v>35909</v>
      </c>
      <c r="E19128" s="6">
        <v>20191</v>
      </c>
      <c r="F19128" s="6" t="s">
        <v>20558</v>
      </c>
      <c r="G19128" s="6" t="s">
        <v>4</v>
      </c>
      <c r="H19128" s="6" t="s">
        <v>1</v>
      </c>
      <c r="I19128" s="6" t="s">
        <v>5</v>
      </c>
      <c r="J19128" s="6" t="s">
        <v>65</v>
      </c>
      <c r="K19128" s="6">
        <v>11</v>
      </c>
      <c r="L19128" s="6" t="s">
        <v>66</v>
      </c>
      <c r="M19128" s="6">
        <v>11001</v>
      </c>
      <c r="N19128" s="6" t="s">
        <v>169</v>
      </c>
      <c r="O19128" s="6" t="s">
        <v>49</v>
      </c>
      <c r="P19128" s="6" t="s">
        <v>10</v>
      </c>
      <c r="Q19128" s="6" t="s">
        <v>40</v>
      </c>
      <c r="R19128" s="6" t="s">
        <v>12</v>
      </c>
      <c r="S19128" s="6" t="s">
        <v>41</v>
      </c>
      <c r="T19128" s="6" t="s">
        <v>14</v>
      </c>
      <c r="U19128" s="6" t="s">
        <v>15</v>
      </c>
      <c r="V19128" s="6" t="s">
        <v>15</v>
      </c>
      <c r="W19128" s="6" t="s">
        <v>15</v>
      </c>
      <c r="X19128" s="6" t="s">
        <v>15</v>
      </c>
      <c r="Y19128" s="6" t="s">
        <v>15</v>
      </c>
      <c r="Z19128" s="6" t="s">
        <v>5</v>
      </c>
      <c r="AA19128" s="6" t="s">
        <v>5</v>
      </c>
      <c r="AB19128" s="6" t="s">
        <v>5</v>
      </c>
      <c r="AC19128" s="6" t="s">
        <v>42</v>
      </c>
      <c r="AD19128" s="6" t="s">
        <v>17</v>
      </c>
      <c r="AE19128" s="6" t="s">
        <v>17</v>
      </c>
      <c r="AF19128" s="6" t="s">
        <v>60</v>
      </c>
      <c r="AG19128" s="6" t="s">
        <v>54</v>
      </c>
      <c r="AH19128" s="6" t="s">
        <v>44</v>
      </c>
      <c r="AI19128" s="6" t="s">
        <v>21</v>
      </c>
      <c r="AJ19128" s="6" t="s">
        <v>22</v>
      </c>
      <c r="AK19128" s="6" t="s">
        <v>5</v>
      </c>
      <c r="AL19128" s="6">
        <v>119164</v>
      </c>
      <c r="AM19128" s="6">
        <v>311001106177</v>
      </c>
      <c r="AN19128" s="6" t="s">
        <v>20530</v>
      </c>
      <c r="AO19128" s="6" t="s">
        <v>24</v>
      </c>
      <c r="AP19128" s="6" t="s">
        <v>71</v>
      </c>
      <c r="AQ19128" s="6" t="s">
        <v>26</v>
      </c>
      <c r="AR19128" s="6" t="s">
        <v>27</v>
      </c>
      <c r="AS19128" s="6" t="s">
        <v>28</v>
      </c>
      <c r="AT19128" s="6">
        <v>311001106177</v>
      </c>
      <c r="AU19128" s="6" t="s">
        <v>20530</v>
      </c>
      <c r="AV19128" s="6" t="s">
        <v>30</v>
      </c>
      <c r="AW19128" s="6" t="s">
        <v>31</v>
      </c>
      <c r="AX19128" s="6" t="s">
        <v>326</v>
      </c>
      <c r="AY19128" s="6">
        <v>11001</v>
      </c>
      <c r="AZ19128" s="6" t="s">
        <v>66</v>
      </c>
      <c r="BA19128" s="6">
        <v>11</v>
      </c>
      <c r="BB19128" s="6" t="s">
        <v>65</v>
      </c>
      <c r="BC19128" s="6" t="s">
        <v>27</v>
      </c>
      <c r="BD19128" s="6">
        <v>11001</v>
      </c>
      <c r="BE19128" s="6" t="s">
        <v>66</v>
      </c>
      <c r="BF19128" s="6" t="s">
        <v>65</v>
      </c>
      <c r="BG19128" s="6">
        <v>11</v>
      </c>
      <c r="BH19128" s="6">
        <v>48</v>
      </c>
      <c r="BI19128" s="6">
        <v>23</v>
      </c>
      <c r="BJ19128" s="6">
        <v>2</v>
      </c>
      <c r="BK19128" s="6">
        <v>46</v>
      </c>
      <c r="BL19128" s="6">
        <v>25</v>
      </c>
      <c r="BM19128" s="6">
        <v>2</v>
      </c>
      <c r="BN19128" s="6">
        <v>31</v>
      </c>
      <c r="BO19128" s="6">
        <v>4</v>
      </c>
      <c r="BP19128" s="6">
        <v>1</v>
      </c>
      <c r="BQ19128" s="6">
        <v>28</v>
      </c>
      <c r="BR19128" s="6">
        <v>3</v>
      </c>
      <c r="BS19128" s="6">
        <v>1</v>
      </c>
      <c r="BT19128" s="6">
        <v>45</v>
      </c>
      <c r="BU19128" s="6">
        <v>25</v>
      </c>
      <c r="BV19128" s="6" t="s">
        <v>45</v>
      </c>
      <c r="BW19128" s="6">
        <v>194</v>
      </c>
      <c r="BX19128" s="6">
        <v>12</v>
      </c>
      <c r="BY19128" s="6">
        <v>56933712</v>
      </c>
      <c r="BZ19128" s="6">
        <v>3</v>
      </c>
      <c r="CA19128" s="6">
        <v>2</v>
      </c>
      <c r="CB19128" s="6" t="s">
        <v>34</v>
      </c>
      <c r="CC19128" s="8" t="s">
        <v>35</v>
      </c>
    </row>
    <row r="19129" spans="1:81" x14ac:dyDescent="0.3">
      <c r="A19129" s="9" t="s">
        <v>36</v>
      </c>
      <c r="B19129" s="10" t="s">
        <v>1</v>
      </c>
      <c r="C19129" s="10" t="s">
        <v>2</v>
      </c>
      <c r="D19129" s="11">
        <v>35120</v>
      </c>
      <c r="E19129" s="10">
        <v>20191</v>
      </c>
      <c r="F19129" s="10" t="s">
        <v>20559</v>
      </c>
      <c r="G19129" s="10" t="s">
        <v>4</v>
      </c>
      <c r="H19129" s="10" t="s">
        <v>1</v>
      </c>
      <c r="I19129" s="10" t="s">
        <v>5</v>
      </c>
      <c r="J19129" s="10" t="s">
        <v>65</v>
      </c>
      <c r="K19129" s="10">
        <v>11</v>
      </c>
      <c r="L19129" s="10" t="s">
        <v>66</v>
      </c>
      <c r="M19129" s="10">
        <v>11001</v>
      </c>
      <c r="N19129" s="10" t="s">
        <v>169</v>
      </c>
      <c r="O19129" s="10" t="s">
        <v>9</v>
      </c>
      <c r="P19129" s="10" t="s">
        <v>68</v>
      </c>
      <c r="Q19129" s="10" t="s">
        <v>12</v>
      </c>
      <c r="R19129" s="10" t="s">
        <v>269</v>
      </c>
      <c r="S19129" s="10" t="s">
        <v>111</v>
      </c>
      <c r="T19129" s="10" t="s">
        <v>14</v>
      </c>
      <c r="U19129" s="10" t="s">
        <v>5</v>
      </c>
      <c r="V19129" s="10" t="s">
        <v>15</v>
      </c>
      <c r="W19129" s="10" t="s">
        <v>15</v>
      </c>
      <c r="X19129" s="10" t="s">
        <v>15</v>
      </c>
      <c r="Y19129" s="10" t="s">
        <v>5</v>
      </c>
      <c r="Z19129" s="10" t="s">
        <v>5</v>
      </c>
      <c r="AA19129" s="10" t="s">
        <v>15</v>
      </c>
      <c r="AB19129" s="10" t="s">
        <v>15</v>
      </c>
      <c r="AC19129" s="10" t="s">
        <v>42</v>
      </c>
      <c r="AD19129" s="10" t="s">
        <v>17</v>
      </c>
      <c r="AE19129" s="10" t="s">
        <v>17</v>
      </c>
      <c r="AF19129" s="10" t="s">
        <v>60</v>
      </c>
      <c r="AG19129" s="10" t="s">
        <v>54</v>
      </c>
      <c r="AH19129" s="10" t="s">
        <v>55</v>
      </c>
      <c r="AI19129" s="10" t="s">
        <v>55</v>
      </c>
      <c r="AJ19129" s="10" t="s">
        <v>56</v>
      </c>
      <c r="AK19129" s="10" t="s">
        <v>57</v>
      </c>
      <c r="AL19129" s="10">
        <v>119164</v>
      </c>
      <c r="AM19129" s="10">
        <v>311001106177</v>
      </c>
      <c r="AN19129" s="10" t="s">
        <v>20530</v>
      </c>
      <c r="AO19129" s="10" t="s">
        <v>24</v>
      </c>
      <c r="AP19129" s="10" t="s">
        <v>71</v>
      </c>
      <c r="AQ19129" s="10" t="s">
        <v>26</v>
      </c>
      <c r="AR19129" s="10" t="s">
        <v>27</v>
      </c>
      <c r="AS19129" s="10" t="s">
        <v>28</v>
      </c>
      <c r="AT19129" s="10">
        <v>311001106177</v>
      </c>
      <c r="AU19129" s="10" t="s">
        <v>20530</v>
      </c>
      <c r="AV19129" s="10" t="s">
        <v>30</v>
      </c>
      <c r="AW19129" s="10" t="s">
        <v>31</v>
      </c>
      <c r="AX19129" s="10" t="s">
        <v>326</v>
      </c>
      <c r="AY19129" s="10">
        <v>11001</v>
      </c>
      <c r="AZ19129" s="10" t="s">
        <v>66</v>
      </c>
      <c r="BA19129" s="10">
        <v>11</v>
      </c>
      <c r="BB19129" s="10" t="s">
        <v>65</v>
      </c>
      <c r="BC19129" s="10" t="s">
        <v>27</v>
      </c>
      <c r="BD19129" s="10">
        <v>11001</v>
      </c>
      <c r="BE19129" s="10" t="s">
        <v>66</v>
      </c>
      <c r="BF19129" s="10" t="s">
        <v>65</v>
      </c>
      <c r="BG19129" s="10">
        <v>11</v>
      </c>
      <c r="BH19129" s="10">
        <v>36</v>
      </c>
      <c r="BI19129" s="10">
        <v>5</v>
      </c>
      <c r="BJ19129" s="10">
        <v>2</v>
      </c>
      <c r="BK19129" s="10">
        <v>26</v>
      </c>
      <c r="BL19129" s="10">
        <v>2</v>
      </c>
      <c r="BM19129" s="10">
        <v>1</v>
      </c>
      <c r="BN19129" s="10">
        <v>34</v>
      </c>
      <c r="BO19129" s="10">
        <v>6</v>
      </c>
      <c r="BP19129" s="10">
        <v>1</v>
      </c>
      <c r="BQ19129" s="10">
        <v>34</v>
      </c>
      <c r="BR19129" s="10">
        <v>9</v>
      </c>
      <c r="BS19129" s="10">
        <v>1</v>
      </c>
      <c r="BT19129" s="10">
        <v>31</v>
      </c>
      <c r="BU19129" s="10">
        <v>6</v>
      </c>
      <c r="BV19129" s="10" t="s">
        <v>45</v>
      </c>
      <c r="BW19129" s="10">
        <v>162</v>
      </c>
      <c r="BX19129" s="10">
        <v>3</v>
      </c>
      <c r="BY19129" s="10">
        <v>4882148</v>
      </c>
      <c r="BZ19129" s="10">
        <v>2</v>
      </c>
      <c r="CA19129" s="10">
        <v>2</v>
      </c>
      <c r="CB19129" s="10" t="s">
        <v>34</v>
      </c>
      <c r="CC19129" s="12" t="s">
        <v>35</v>
      </c>
    </row>
    <row r="19130" spans="1:81" x14ac:dyDescent="0.3">
      <c r="A19130" s="5" t="s">
        <v>36</v>
      </c>
      <c r="B19130" s="6" t="s">
        <v>1</v>
      </c>
      <c r="C19130" s="6" t="s">
        <v>2</v>
      </c>
      <c r="D19130" s="7">
        <v>35497</v>
      </c>
      <c r="E19130" s="6">
        <v>20191</v>
      </c>
      <c r="F19130" s="6" t="s">
        <v>20560</v>
      </c>
      <c r="G19130" s="6" t="s">
        <v>4</v>
      </c>
      <c r="H19130" s="6" t="s">
        <v>1</v>
      </c>
      <c r="I19130" s="6" t="s">
        <v>5</v>
      </c>
      <c r="J19130" s="6" t="s">
        <v>65</v>
      </c>
      <c r="K19130" s="6">
        <v>11</v>
      </c>
      <c r="L19130" s="6" t="s">
        <v>66</v>
      </c>
      <c r="M19130" s="6">
        <v>11001</v>
      </c>
      <c r="N19130" s="6" t="s">
        <v>85</v>
      </c>
      <c r="O19130" s="6" t="s">
        <v>9</v>
      </c>
      <c r="P19130" s="6" t="s">
        <v>68</v>
      </c>
      <c r="Q19130" s="6" t="s">
        <v>85</v>
      </c>
      <c r="R19130" s="6" t="s">
        <v>85</v>
      </c>
      <c r="S19130" s="6" t="s">
        <v>267</v>
      </c>
      <c r="T19130" s="6" t="s">
        <v>14</v>
      </c>
      <c r="U19130" s="6" t="s">
        <v>85</v>
      </c>
      <c r="V19130" s="6" t="s">
        <v>85</v>
      </c>
      <c r="W19130" s="6" t="s">
        <v>15</v>
      </c>
      <c r="X19130" s="6" t="s">
        <v>15</v>
      </c>
      <c r="Y19130" s="6" t="s">
        <v>15</v>
      </c>
      <c r="Z19130" s="6" t="s">
        <v>15</v>
      </c>
      <c r="AA19130" s="6" t="s">
        <v>5</v>
      </c>
      <c r="AB19130" s="6" t="s">
        <v>5</v>
      </c>
      <c r="AC19130" s="6" t="s">
        <v>85</v>
      </c>
      <c r="AD19130" s="6" t="s">
        <v>85</v>
      </c>
      <c r="AE19130" s="6" t="s">
        <v>85</v>
      </c>
      <c r="AF19130" s="6" t="s">
        <v>85</v>
      </c>
      <c r="AG19130" s="6" t="s">
        <v>19</v>
      </c>
      <c r="AH19130" s="6" t="s">
        <v>85</v>
      </c>
      <c r="AI19130" s="6" t="s">
        <v>85</v>
      </c>
      <c r="AJ19130" s="6" t="s">
        <v>92</v>
      </c>
      <c r="AK19130" s="6" t="s">
        <v>57</v>
      </c>
      <c r="AL19130" s="6">
        <v>119164</v>
      </c>
      <c r="AM19130" s="6">
        <v>311001106177</v>
      </c>
      <c r="AN19130" s="6" t="s">
        <v>20530</v>
      </c>
      <c r="AO19130" s="6" t="s">
        <v>24</v>
      </c>
      <c r="AP19130" s="6" t="s">
        <v>71</v>
      </c>
      <c r="AQ19130" s="6" t="s">
        <v>26</v>
      </c>
      <c r="AR19130" s="6" t="s">
        <v>27</v>
      </c>
      <c r="AS19130" s="6" t="s">
        <v>28</v>
      </c>
      <c r="AT19130" s="6">
        <v>311001106177</v>
      </c>
      <c r="AU19130" s="6" t="s">
        <v>20530</v>
      </c>
      <c r="AV19130" s="6" t="s">
        <v>30</v>
      </c>
      <c r="AW19130" s="6" t="s">
        <v>31</v>
      </c>
      <c r="AX19130" s="6" t="s">
        <v>326</v>
      </c>
      <c r="AY19130" s="6">
        <v>11001</v>
      </c>
      <c r="AZ19130" s="6" t="s">
        <v>66</v>
      </c>
      <c r="BA19130" s="6">
        <v>11</v>
      </c>
      <c r="BB19130" s="6" t="s">
        <v>65</v>
      </c>
      <c r="BC19130" s="6" t="s">
        <v>27</v>
      </c>
      <c r="BD19130" s="6">
        <v>11001</v>
      </c>
      <c r="BE19130" s="6" t="s">
        <v>66</v>
      </c>
      <c r="BF19130" s="6" t="s">
        <v>65</v>
      </c>
      <c r="BG19130" s="6">
        <v>11</v>
      </c>
      <c r="BH19130" s="6">
        <v>56</v>
      </c>
      <c r="BI19130" s="6">
        <v>44</v>
      </c>
      <c r="BJ19130" s="6">
        <v>3</v>
      </c>
      <c r="BK19130" s="6">
        <v>55</v>
      </c>
      <c r="BL19130" s="6">
        <v>43</v>
      </c>
      <c r="BM19130" s="6">
        <v>3</v>
      </c>
      <c r="BN19130" s="6">
        <v>37</v>
      </c>
      <c r="BO19130" s="6">
        <v>11</v>
      </c>
      <c r="BP19130" s="6">
        <v>1</v>
      </c>
      <c r="BQ19130" s="6">
        <v>51</v>
      </c>
      <c r="BR19130" s="6">
        <v>42</v>
      </c>
      <c r="BS19130" s="6">
        <v>2</v>
      </c>
      <c r="BT19130" s="6">
        <v>50</v>
      </c>
      <c r="BU19130" s="6">
        <v>34</v>
      </c>
      <c r="BV19130" s="6" t="s">
        <v>33</v>
      </c>
      <c r="BW19130" s="6">
        <v>249</v>
      </c>
      <c r="BX19130" s="6">
        <v>35</v>
      </c>
      <c r="BY19130" s="6">
        <v>53909187</v>
      </c>
      <c r="BZ19130" s="6">
        <v>3</v>
      </c>
      <c r="CA19130" s="6">
        <v>2</v>
      </c>
      <c r="CB19130" s="6" t="s">
        <v>34</v>
      </c>
      <c r="CC19130" s="8" t="s">
        <v>35</v>
      </c>
    </row>
    <row r="19131" spans="1:81" x14ac:dyDescent="0.3">
      <c r="A19131" s="9" t="s">
        <v>36</v>
      </c>
      <c r="B19131" s="10" t="s">
        <v>1</v>
      </c>
      <c r="C19131" s="10" t="s">
        <v>46</v>
      </c>
      <c r="D19131" s="11">
        <v>36443</v>
      </c>
      <c r="E19131" s="10">
        <v>20191</v>
      </c>
      <c r="F19131" s="10" t="s">
        <v>20561</v>
      </c>
      <c r="G19131" s="10" t="s">
        <v>4</v>
      </c>
      <c r="H19131" s="10" t="s">
        <v>1</v>
      </c>
      <c r="I19131" s="10" t="s">
        <v>5</v>
      </c>
      <c r="J19131" s="10" t="s">
        <v>65</v>
      </c>
      <c r="K19131" s="10">
        <v>11</v>
      </c>
      <c r="L19131" s="10" t="s">
        <v>66</v>
      </c>
      <c r="M19131" s="10">
        <v>11001</v>
      </c>
      <c r="N19131" s="10" t="s">
        <v>85</v>
      </c>
      <c r="O19131" s="10" t="s">
        <v>9</v>
      </c>
      <c r="P19131" s="10" t="s">
        <v>68</v>
      </c>
      <c r="Q19131" s="10" t="s">
        <v>85</v>
      </c>
      <c r="R19131" s="10" t="s">
        <v>85</v>
      </c>
      <c r="S19131" s="10" t="s">
        <v>53</v>
      </c>
      <c r="T19131" s="10" t="s">
        <v>267</v>
      </c>
      <c r="U19131" s="10" t="s">
        <v>85</v>
      </c>
      <c r="V19131" s="10" t="s">
        <v>85</v>
      </c>
      <c r="W19131" s="10" t="s">
        <v>15</v>
      </c>
      <c r="X19131" s="10" t="s">
        <v>15</v>
      </c>
      <c r="Y19131" s="10" t="s">
        <v>5</v>
      </c>
      <c r="Z19131" s="10" t="s">
        <v>5</v>
      </c>
      <c r="AA19131" s="10" t="s">
        <v>5</v>
      </c>
      <c r="AB19131" s="10" t="s">
        <v>15</v>
      </c>
      <c r="AC19131" s="10" t="s">
        <v>85</v>
      </c>
      <c r="AD19131" s="10" t="s">
        <v>85</v>
      </c>
      <c r="AE19131" s="10" t="s">
        <v>85</v>
      </c>
      <c r="AF19131" s="10" t="s">
        <v>85</v>
      </c>
      <c r="AG19131" s="10" t="s">
        <v>54</v>
      </c>
      <c r="AH19131" s="10" t="s">
        <v>85</v>
      </c>
      <c r="AI19131" s="10" t="s">
        <v>85</v>
      </c>
      <c r="AJ19131" s="10" t="s">
        <v>22</v>
      </c>
      <c r="AK19131" s="10" t="s">
        <v>5</v>
      </c>
      <c r="AL19131" s="10">
        <v>119164</v>
      </c>
      <c r="AM19131" s="10">
        <v>311001106177</v>
      </c>
      <c r="AN19131" s="10" t="s">
        <v>20530</v>
      </c>
      <c r="AO19131" s="10" t="s">
        <v>24</v>
      </c>
      <c r="AP19131" s="10" t="s">
        <v>71</v>
      </c>
      <c r="AQ19131" s="10" t="s">
        <v>26</v>
      </c>
      <c r="AR19131" s="10" t="s">
        <v>27</v>
      </c>
      <c r="AS19131" s="10" t="s">
        <v>28</v>
      </c>
      <c r="AT19131" s="10">
        <v>311001106177</v>
      </c>
      <c r="AU19131" s="10" t="s">
        <v>20530</v>
      </c>
      <c r="AV19131" s="10" t="s">
        <v>30</v>
      </c>
      <c r="AW19131" s="10" t="s">
        <v>31</v>
      </c>
      <c r="AX19131" s="10" t="s">
        <v>326</v>
      </c>
      <c r="AY19131" s="10">
        <v>11001</v>
      </c>
      <c r="AZ19131" s="10" t="s">
        <v>66</v>
      </c>
      <c r="BA19131" s="10">
        <v>11</v>
      </c>
      <c r="BB19131" s="10" t="s">
        <v>65</v>
      </c>
      <c r="BC19131" s="10" t="s">
        <v>27</v>
      </c>
      <c r="BD19131" s="10">
        <v>11001</v>
      </c>
      <c r="BE19131" s="10" t="s">
        <v>66</v>
      </c>
      <c r="BF19131" s="10" t="s">
        <v>65</v>
      </c>
      <c r="BG19131" s="10">
        <v>11</v>
      </c>
      <c r="BH19131" s="10">
        <v>48</v>
      </c>
      <c r="BI19131" s="10">
        <v>23</v>
      </c>
      <c r="BJ19131" s="10">
        <v>2</v>
      </c>
      <c r="BK19131" s="10">
        <v>43</v>
      </c>
      <c r="BL19131" s="10">
        <v>21</v>
      </c>
      <c r="BM19131" s="10">
        <v>2</v>
      </c>
      <c r="BN19131" s="10">
        <v>48</v>
      </c>
      <c r="BO19131" s="10">
        <v>34</v>
      </c>
      <c r="BP19131" s="10">
        <v>2</v>
      </c>
      <c r="BQ19131" s="10">
        <v>43</v>
      </c>
      <c r="BR19131" s="10">
        <v>27</v>
      </c>
      <c r="BS19131" s="10">
        <v>2</v>
      </c>
      <c r="BT19131" s="10">
        <v>40</v>
      </c>
      <c r="BU19131" s="10">
        <v>16</v>
      </c>
      <c r="BV19131" s="10" t="s">
        <v>45</v>
      </c>
      <c r="BW19131" s="10">
        <v>225</v>
      </c>
      <c r="BX19131" s="10">
        <v>25</v>
      </c>
      <c r="BY19131" s="10">
        <v>56076958</v>
      </c>
      <c r="BZ19131" s="10">
        <v>3</v>
      </c>
      <c r="CA19131" s="10">
        <v>2</v>
      </c>
      <c r="CB19131" s="10" t="s">
        <v>34</v>
      </c>
      <c r="CC19131" s="12" t="s">
        <v>35</v>
      </c>
    </row>
    <row r="19132" spans="1:81" x14ac:dyDescent="0.3">
      <c r="A19132" s="5" t="s">
        <v>36</v>
      </c>
      <c r="B19132" s="6" t="s">
        <v>1</v>
      </c>
      <c r="C19132" s="6" t="s">
        <v>46</v>
      </c>
      <c r="D19132" s="7">
        <v>35068</v>
      </c>
      <c r="E19132" s="6">
        <v>20191</v>
      </c>
      <c r="F19132" s="6" t="s">
        <v>20562</v>
      </c>
      <c r="G19132" s="6" t="s">
        <v>4</v>
      </c>
      <c r="H19132" s="6" t="s">
        <v>1</v>
      </c>
      <c r="I19132" s="6" t="s">
        <v>5</v>
      </c>
      <c r="J19132" s="6" t="s">
        <v>65</v>
      </c>
      <c r="K19132" s="6">
        <v>11</v>
      </c>
      <c r="L19132" s="6" t="s">
        <v>66</v>
      </c>
      <c r="M19132" s="6">
        <v>11001</v>
      </c>
      <c r="N19132" s="6" t="s">
        <v>8</v>
      </c>
      <c r="O19132" s="6" t="s">
        <v>9</v>
      </c>
      <c r="P19132" s="6" t="s">
        <v>68</v>
      </c>
      <c r="Q19132" s="6" t="s">
        <v>12</v>
      </c>
      <c r="R19132" s="6" t="s">
        <v>50</v>
      </c>
      <c r="S19132" s="6" t="s">
        <v>270</v>
      </c>
      <c r="T19132" s="6" t="s">
        <v>14</v>
      </c>
      <c r="U19132" s="6" t="s">
        <v>5</v>
      </c>
      <c r="V19132" s="6" t="s">
        <v>15</v>
      </c>
      <c r="W19132" s="6" t="s">
        <v>5</v>
      </c>
      <c r="X19132" s="6" t="s">
        <v>5</v>
      </c>
      <c r="Y19132" s="6" t="s">
        <v>5</v>
      </c>
      <c r="Z19132" s="6" t="s">
        <v>5</v>
      </c>
      <c r="AA19132" s="6" t="s">
        <v>5</v>
      </c>
      <c r="AB19132" s="6" t="s">
        <v>5</v>
      </c>
      <c r="AC19132" s="6" t="s">
        <v>85</v>
      </c>
      <c r="AD19132" s="6" t="s">
        <v>60</v>
      </c>
      <c r="AE19132" s="6" t="s">
        <v>60</v>
      </c>
      <c r="AF19132" s="6" t="s">
        <v>60</v>
      </c>
      <c r="AG19132" s="6" t="s">
        <v>91</v>
      </c>
      <c r="AH19132" s="6" t="s">
        <v>44</v>
      </c>
      <c r="AI19132" s="6" t="s">
        <v>61</v>
      </c>
      <c r="AJ19132" s="6" t="s">
        <v>62</v>
      </c>
      <c r="AK19132" s="6" t="s">
        <v>57</v>
      </c>
      <c r="AL19132" s="6">
        <v>119164</v>
      </c>
      <c r="AM19132" s="6">
        <v>311001106177</v>
      </c>
      <c r="AN19132" s="6" t="s">
        <v>20530</v>
      </c>
      <c r="AO19132" s="6" t="s">
        <v>24</v>
      </c>
      <c r="AP19132" s="6" t="s">
        <v>71</v>
      </c>
      <c r="AQ19132" s="6" t="s">
        <v>26</v>
      </c>
      <c r="AR19132" s="6" t="s">
        <v>27</v>
      </c>
      <c r="AS19132" s="6" t="s">
        <v>28</v>
      </c>
      <c r="AT19132" s="6">
        <v>311001106177</v>
      </c>
      <c r="AU19132" s="6" t="s">
        <v>20530</v>
      </c>
      <c r="AV19132" s="6" t="s">
        <v>30</v>
      </c>
      <c r="AW19132" s="6" t="s">
        <v>31</v>
      </c>
      <c r="AX19132" s="6" t="s">
        <v>326</v>
      </c>
      <c r="AY19132" s="6">
        <v>11001</v>
      </c>
      <c r="AZ19132" s="6" t="s">
        <v>66</v>
      </c>
      <c r="BA19132" s="6">
        <v>11</v>
      </c>
      <c r="BB19132" s="6" t="s">
        <v>65</v>
      </c>
      <c r="BC19132" s="6" t="s">
        <v>27</v>
      </c>
      <c r="BD19132" s="6">
        <v>11001</v>
      </c>
      <c r="BE19132" s="6" t="s">
        <v>66</v>
      </c>
      <c r="BF19132" s="6" t="s">
        <v>65</v>
      </c>
      <c r="BG19132" s="6">
        <v>11</v>
      </c>
      <c r="BH19132" s="6">
        <v>39</v>
      </c>
      <c r="BI19132" s="6">
        <v>8</v>
      </c>
      <c r="BJ19132" s="6">
        <v>2</v>
      </c>
      <c r="BK19132" s="6">
        <v>35</v>
      </c>
      <c r="BL19132" s="6">
        <v>9</v>
      </c>
      <c r="BM19132" s="6">
        <v>1</v>
      </c>
      <c r="BN19132" s="6">
        <v>39</v>
      </c>
      <c r="BO19132" s="6">
        <v>16</v>
      </c>
      <c r="BP19132" s="6">
        <v>1</v>
      </c>
      <c r="BQ19132" s="6">
        <v>26</v>
      </c>
      <c r="BR19132" s="6">
        <v>1</v>
      </c>
      <c r="BS19132" s="6">
        <v>1</v>
      </c>
      <c r="BT19132" s="6">
        <v>28</v>
      </c>
      <c r="BU19132" s="6">
        <v>3</v>
      </c>
      <c r="BV19132" s="6" t="s">
        <v>45</v>
      </c>
      <c r="BW19132" s="6">
        <v>171</v>
      </c>
      <c r="BX19132" s="6">
        <v>4</v>
      </c>
      <c r="BY19132" s="6">
        <v>37474575</v>
      </c>
      <c r="BZ19132" s="6">
        <v>1</v>
      </c>
      <c r="CA19132" s="6">
        <v>2</v>
      </c>
      <c r="CB19132" s="6" t="s">
        <v>34</v>
      </c>
      <c r="CC19132" s="8" t="s">
        <v>35</v>
      </c>
    </row>
    <row r="19133" spans="1:81" x14ac:dyDescent="0.3">
      <c r="A19133" s="9" t="s">
        <v>36</v>
      </c>
      <c r="B19133" s="10" t="s">
        <v>1</v>
      </c>
      <c r="C19133" s="10" t="s">
        <v>46</v>
      </c>
      <c r="D19133" s="11">
        <v>31038</v>
      </c>
      <c r="E19133" s="10">
        <v>20191</v>
      </c>
      <c r="F19133" s="10" t="s">
        <v>20563</v>
      </c>
      <c r="G19133" s="10" t="s">
        <v>4</v>
      </c>
      <c r="H19133" s="10" t="s">
        <v>1</v>
      </c>
      <c r="I19133" s="10" t="s">
        <v>5</v>
      </c>
      <c r="J19133" s="10" t="s">
        <v>65</v>
      </c>
      <c r="K19133" s="10">
        <v>11</v>
      </c>
      <c r="L19133" s="10" t="s">
        <v>66</v>
      </c>
      <c r="M19133" s="10">
        <v>11001</v>
      </c>
      <c r="N19133" s="10" t="s">
        <v>80</v>
      </c>
      <c r="O19133" s="10" t="s">
        <v>9</v>
      </c>
      <c r="P19133" s="10" t="s">
        <v>59</v>
      </c>
      <c r="Q19133" s="10" t="s">
        <v>277</v>
      </c>
      <c r="R19133" s="10" t="s">
        <v>277</v>
      </c>
      <c r="S19133" s="10" t="s">
        <v>111</v>
      </c>
      <c r="T19133" s="10" t="s">
        <v>14</v>
      </c>
      <c r="U19133" s="10" t="s">
        <v>15</v>
      </c>
      <c r="V19133" s="10" t="s">
        <v>5</v>
      </c>
      <c r="W19133" s="10" t="s">
        <v>15</v>
      </c>
      <c r="X19133" s="10" t="s">
        <v>15</v>
      </c>
      <c r="Y19133" s="10" t="s">
        <v>5</v>
      </c>
      <c r="Z19133" s="10" t="s">
        <v>5</v>
      </c>
      <c r="AA19133" s="10" t="s">
        <v>15</v>
      </c>
      <c r="AB19133" s="10" t="s">
        <v>5</v>
      </c>
      <c r="AC19133" s="10" t="s">
        <v>42</v>
      </c>
      <c r="AD19133" s="10" t="s">
        <v>17</v>
      </c>
      <c r="AE19133" s="10" t="s">
        <v>60</v>
      </c>
      <c r="AF19133" s="10" t="s">
        <v>60</v>
      </c>
      <c r="AG19133" s="10" t="s">
        <v>54</v>
      </c>
      <c r="AH19133" s="10" t="s">
        <v>55</v>
      </c>
      <c r="AI19133" s="10" t="s">
        <v>254</v>
      </c>
      <c r="AJ19133" s="10" t="s">
        <v>56</v>
      </c>
      <c r="AK19133" s="10" t="s">
        <v>5</v>
      </c>
      <c r="AL19133" s="10">
        <v>119164</v>
      </c>
      <c r="AM19133" s="10">
        <v>311001106177</v>
      </c>
      <c r="AN19133" s="10" t="s">
        <v>20530</v>
      </c>
      <c r="AO19133" s="10" t="s">
        <v>24</v>
      </c>
      <c r="AP19133" s="10" t="s">
        <v>71</v>
      </c>
      <c r="AQ19133" s="10" t="s">
        <v>26</v>
      </c>
      <c r="AR19133" s="10" t="s">
        <v>27</v>
      </c>
      <c r="AS19133" s="10" t="s">
        <v>28</v>
      </c>
      <c r="AT19133" s="10">
        <v>311001106177</v>
      </c>
      <c r="AU19133" s="10" t="s">
        <v>20530</v>
      </c>
      <c r="AV19133" s="10" t="s">
        <v>30</v>
      </c>
      <c r="AW19133" s="10" t="s">
        <v>31</v>
      </c>
      <c r="AX19133" s="10" t="s">
        <v>326</v>
      </c>
      <c r="AY19133" s="10">
        <v>11001</v>
      </c>
      <c r="AZ19133" s="10" t="s">
        <v>66</v>
      </c>
      <c r="BA19133" s="10">
        <v>11</v>
      </c>
      <c r="BB19133" s="10" t="s">
        <v>65</v>
      </c>
      <c r="BC19133" s="10" t="s">
        <v>27</v>
      </c>
      <c r="BD19133" s="10">
        <v>11001</v>
      </c>
      <c r="BE19133" s="10" t="s">
        <v>66</v>
      </c>
      <c r="BF19133" s="10" t="s">
        <v>65</v>
      </c>
      <c r="BG19133" s="10">
        <v>11</v>
      </c>
      <c r="BH19133" s="10">
        <v>42</v>
      </c>
      <c r="BI19133" s="10">
        <v>13</v>
      </c>
      <c r="BJ19133" s="10">
        <v>2</v>
      </c>
      <c r="BK19133" s="10">
        <v>31</v>
      </c>
      <c r="BL19133" s="10">
        <v>4</v>
      </c>
      <c r="BM19133" s="10">
        <v>1</v>
      </c>
      <c r="BN19133" s="10">
        <v>40</v>
      </c>
      <c r="BO19133" s="10">
        <v>18</v>
      </c>
      <c r="BP19133" s="10">
        <v>1</v>
      </c>
      <c r="BQ19133" s="10">
        <v>36</v>
      </c>
      <c r="BR19133" s="10">
        <v>14</v>
      </c>
      <c r="BS19133" s="10">
        <v>1</v>
      </c>
      <c r="BT19133" s="10">
        <v>43</v>
      </c>
      <c r="BU19133" s="10">
        <v>22</v>
      </c>
      <c r="BV19133" s="10" t="s">
        <v>45</v>
      </c>
      <c r="BW19133" s="10">
        <v>188</v>
      </c>
      <c r="BX19133" s="10">
        <v>10</v>
      </c>
      <c r="BY19133" s="10">
        <v>45225937</v>
      </c>
      <c r="BZ19133" s="10">
        <v>2</v>
      </c>
      <c r="CA19133" s="10">
        <v>2</v>
      </c>
      <c r="CB19133" s="10" t="s">
        <v>34</v>
      </c>
      <c r="CC19133" s="12" t="s">
        <v>35</v>
      </c>
    </row>
    <row r="19134" spans="1:81" x14ac:dyDescent="0.3">
      <c r="A19134" s="5" t="s">
        <v>36</v>
      </c>
      <c r="B19134" s="6" t="s">
        <v>1</v>
      </c>
      <c r="C19134" s="6" t="s">
        <v>46</v>
      </c>
      <c r="D19134" s="7">
        <v>29281</v>
      </c>
      <c r="E19134" s="6">
        <v>20191</v>
      </c>
      <c r="F19134" s="6" t="s">
        <v>20564</v>
      </c>
      <c r="G19134" s="6" t="s">
        <v>4</v>
      </c>
      <c r="H19134" s="6" t="s">
        <v>1</v>
      </c>
      <c r="I19134" s="6" t="s">
        <v>5</v>
      </c>
      <c r="J19134" s="6" t="s">
        <v>65</v>
      </c>
      <c r="K19134" s="6">
        <v>11</v>
      </c>
      <c r="L19134" s="6" t="s">
        <v>66</v>
      </c>
      <c r="M19134" s="6">
        <v>11001</v>
      </c>
      <c r="N19134" s="6" t="s">
        <v>38</v>
      </c>
      <c r="O19134" s="6" t="s">
        <v>95</v>
      </c>
      <c r="P19134" s="6" t="s">
        <v>68</v>
      </c>
      <c r="Q19134" s="6" t="s">
        <v>40</v>
      </c>
      <c r="R19134" s="6" t="s">
        <v>12</v>
      </c>
      <c r="S19134" s="6" t="s">
        <v>120</v>
      </c>
      <c r="T19134" s="6" t="s">
        <v>14</v>
      </c>
      <c r="U19134" s="6" t="s">
        <v>15</v>
      </c>
      <c r="V19134" s="6" t="s">
        <v>15</v>
      </c>
      <c r="W19134" s="6" t="s">
        <v>15</v>
      </c>
      <c r="X19134" s="6" t="s">
        <v>15</v>
      </c>
      <c r="Y19134" s="6" t="s">
        <v>15</v>
      </c>
      <c r="Z19134" s="6" t="s">
        <v>5</v>
      </c>
      <c r="AA19134" s="6" t="s">
        <v>5</v>
      </c>
      <c r="AB19134" s="6" t="s">
        <v>5</v>
      </c>
      <c r="AC19134" s="6" t="s">
        <v>16</v>
      </c>
      <c r="AD19134" s="6" t="s">
        <v>18</v>
      </c>
      <c r="AE19134" s="6" t="s">
        <v>17</v>
      </c>
      <c r="AF19134" s="6" t="s">
        <v>18</v>
      </c>
      <c r="AG19134" s="6" t="s">
        <v>19</v>
      </c>
      <c r="AH19134" s="6" t="s">
        <v>55</v>
      </c>
      <c r="AI19134" s="6" t="s">
        <v>55</v>
      </c>
      <c r="AJ19134" s="6" t="s">
        <v>92</v>
      </c>
      <c r="AK19134" s="6" t="s">
        <v>57</v>
      </c>
      <c r="AL19134" s="6">
        <v>119164</v>
      </c>
      <c r="AM19134" s="6">
        <v>311001106177</v>
      </c>
      <c r="AN19134" s="6" t="s">
        <v>20530</v>
      </c>
      <c r="AO19134" s="6" t="s">
        <v>24</v>
      </c>
      <c r="AP19134" s="6" t="s">
        <v>71</v>
      </c>
      <c r="AQ19134" s="6" t="s">
        <v>26</v>
      </c>
      <c r="AR19134" s="6" t="s">
        <v>27</v>
      </c>
      <c r="AS19134" s="6" t="s">
        <v>28</v>
      </c>
      <c r="AT19134" s="6">
        <v>311001106177</v>
      </c>
      <c r="AU19134" s="6" t="s">
        <v>20530</v>
      </c>
      <c r="AV19134" s="6" t="s">
        <v>30</v>
      </c>
      <c r="AW19134" s="6" t="s">
        <v>31</v>
      </c>
      <c r="AX19134" s="6" t="s">
        <v>326</v>
      </c>
      <c r="AY19134" s="6">
        <v>11001</v>
      </c>
      <c r="AZ19134" s="6" t="s">
        <v>66</v>
      </c>
      <c r="BA19134" s="6">
        <v>11</v>
      </c>
      <c r="BB19134" s="6" t="s">
        <v>65</v>
      </c>
      <c r="BC19134" s="6" t="s">
        <v>27</v>
      </c>
      <c r="BD19134" s="6">
        <v>11001</v>
      </c>
      <c r="BE19134" s="6" t="s">
        <v>66</v>
      </c>
      <c r="BF19134" s="6" t="s">
        <v>65</v>
      </c>
      <c r="BG19134" s="6">
        <v>11</v>
      </c>
      <c r="BH19134" s="6">
        <v>46</v>
      </c>
      <c r="BI19134" s="6">
        <v>20</v>
      </c>
      <c r="BJ19134" s="6">
        <v>2</v>
      </c>
      <c r="BK19134" s="6">
        <v>51</v>
      </c>
      <c r="BL19134" s="6">
        <v>35</v>
      </c>
      <c r="BM19134" s="6">
        <v>3</v>
      </c>
      <c r="BN19134" s="6">
        <v>45</v>
      </c>
      <c r="BO19134" s="6">
        <v>28</v>
      </c>
      <c r="BP19134" s="6">
        <v>2</v>
      </c>
      <c r="BQ19134" s="6">
        <v>58</v>
      </c>
      <c r="BR19134" s="6">
        <v>56</v>
      </c>
      <c r="BS19134" s="6">
        <v>3</v>
      </c>
      <c r="BT19134" s="6">
        <v>46</v>
      </c>
      <c r="BU19134" s="6">
        <v>27</v>
      </c>
      <c r="BV19134" s="6" t="s">
        <v>45</v>
      </c>
      <c r="BW19134" s="6">
        <v>248</v>
      </c>
      <c r="BX19134" s="6">
        <v>35</v>
      </c>
      <c r="BY19134" s="6">
        <v>56133564</v>
      </c>
      <c r="BZ19134" s="6">
        <v>3</v>
      </c>
      <c r="CA19134" s="6">
        <v>2</v>
      </c>
      <c r="CB19134" s="6" t="s">
        <v>34</v>
      </c>
      <c r="CC19134" s="8" t="s">
        <v>35</v>
      </c>
    </row>
    <row r="19135" spans="1:81" x14ac:dyDescent="0.3">
      <c r="A19135" s="9" t="s">
        <v>36</v>
      </c>
      <c r="B19135" s="10" t="s">
        <v>1</v>
      </c>
      <c r="C19135" s="10" t="s">
        <v>46</v>
      </c>
      <c r="D19135" s="11">
        <v>37533</v>
      </c>
      <c r="E19135" s="10">
        <v>20191</v>
      </c>
      <c r="F19135" s="10" t="s">
        <v>20565</v>
      </c>
      <c r="G19135" s="10" t="s">
        <v>4</v>
      </c>
      <c r="H19135" s="10" t="s">
        <v>1</v>
      </c>
      <c r="I19135" s="10" t="s">
        <v>5</v>
      </c>
      <c r="J19135" s="10" t="s">
        <v>65</v>
      </c>
      <c r="K19135" s="10">
        <v>11</v>
      </c>
      <c r="L19135" s="10" t="s">
        <v>66</v>
      </c>
      <c r="M19135" s="10">
        <v>11001</v>
      </c>
      <c r="N19135" s="10" t="s">
        <v>38</v>
      </c>
      <c r="O19135" s="10" t="s">
        <v>9</v>
      </c>
      <c r="P19135" s="10" t="s">
        <v>68</v>
      </c>
      <c r="Q19135" s="10" t="s">
        <v>51</v>
      </c>
      <c r="R19135" s="10" t="s">
        <v>12</v>
      </c>
      <c r="S19135" s="10" t="s">
        <v>13</v>
      </c>
      <c r="T19135" s="10" t="s">
        <v>160</v>
      </c>
      <c r="U19135" s="10" t="s">
        <v>15</v>
      </c>
      <c r="V19135" s="10" t="s">
        <v>15</v>
      </c>
      <c r="W19135" s="10" t="s">
        <v>15</v>
      </c>
      <c r="X19135" s="10" t="s">
        <v>15</v>
      </c>
      <c r="Y19135" s="10" t="s">
        <v>15</v>
      </c>
      <c r="Z19135" s="10" t="s">
        <v>5</v>
      </c>
      <c r="AA19135" s="10" t="s">
        <v>15</v>
      </c>
      <c r="AB19135" s="10" t="s">
        <v>5</v>
      </c>
      <c r="AC19135" s="10" t="s">
        <v>69</v>
      </c>
      <c r="AD19135" s="10" t="s">
        <v>17</v>
      </c>
      <c r="AE19135" s="10" t="s">
        <v>17</v>
      </c>
      <c r="AF19135" s="10" t="s">
        <v>17</v>
      </c>
      <c r="AG19135" s="10" t="s">
        <v>91</v>
      </c>
      <c r="AH19135" s="10" t="s">
        <v>55</v>
      </c>
      <c r="AI19135" s="10" t="s">
        <v>61</v>
      </c>
      <c r="AJ19135" s="10" t="s">
        <v>22</v>
      </c>
      <c r="AK19135" s="10" t="s">
        <v>5</v>
      </c>
      <c r="AL19135" s="10">
        <v>119164</v>
      </c>
      <c r="AM19135" s="10">
        <v>311001106177</v>
      </c>
      <c r="AN19135" s="10" t="s">
        <v>20530</v>
      </c>
      <c r="AO19135" s="10" t="s">
        <v>24</v>
      </c>
      <c r="AP19135" s="10" t="s">
        <v>71</v>
      </c>
      <c r="AQ19135" s="10" t="s">
        <v>26</v>
      </c>
      <c r="AR19135" s="10" t="s">
        <v>27</v>
      </c>
      <c r="AS19135" s="10" t="s">
        <v>28</v>
      </c>
      <c r="AT19135" s="10">
        <v>311001106177</v>
      </c>
      <c r="AU19135" s="10" t="s">
        <v>20530</v>
      </c>
      <c r="AV19135" s="10" t="s">
        <v>30</v>
      </c>
      <c r="AW19135" s="10" t="s">
        <v>31</v>
      </c>
      <c r="AX19135" s="10" t="s">
        <v>326</v>
      </c>
      <c r="AY19135" s="10">
        <v>11001</v>
      </c>
      <c r="AZ19135" s="10" t="s">
        <v>66</v>
      </c>
      <c r="BA19135" s="10">
        <v>11</v>
      </c>
      <c r="BB19135" s="10" t="s">
        <v>65</v>
      </c>
      <c r="BC19135" s="10" t="s">
        <v>27</v>
      </c>
      <c r="BD19135" s="10">
        <v>11001</v>
      </c>
      <c r="BE19135" s="10" t="s">
        <v>66</v>
      </c>
      <c r="BF19135" s="10" t="s">
        <v>65</v>
      </c>
      <c r="BG19135" s="10">
        <v>11</v>
      </c>
      <c r="BH19135" s="10">
        <v>52</v>
      </c>
      <c r="BI19135" s="10">
        <v>32</v>
      </c>
      <c r="BJ19135" s="10">
        <v>3</v>
      </c>
      <c r="BK19135" s="10">
        <v>52</v>
      </c>
      <c r="BL19135" s="10">
        <v>37</v>
      </c>
      <c r="BM19135" s="10">
        <v>3</v>
      </c>
      <c r="BN19135" s="10">
        <v>51</v>
      </c>
      <c r="BO19135" s="10">
        <v>40</v>
      </c>
      <c r="BP19135" s="10">
        <v>2</v>
      </c>
      <c r="BQ19135" s="10">
        <v>47</v>
      </c>
      <c r="BR19135" s="10">
        <v>35</v>
      </c>
      <c r="BS19135" s="10">
        <v>2</v>
      </c>
      <c r="BT19135" s="10">
        <v>41</v>
      </c>
      <c r="BU19135" s="10">
        <v>18</v>
      </c>
      <c r="BV19135" s="10" t="s">
        <v>45</v>
      </c>
      <c r="BW19135" s="10">
        <v>249</v>
      </c>
      <c r="BX19135" s="10">
        <v>35</v>
      </c>
      <c r="BY19135" s="10">
        <v>65204514</v>
      </c>
      <c r="BZ19135" s="10">
        <v>4</v>
      </c>
      <c r="CA19135" s="10">
        <v>2</v>
      </c>
      <c r="CB19135" s="10" t="s">
        <v>34</v>
      </c>
      <c r="CC19135" s="12" t="s">
        <v>35</v>
      </c>
    </row>
    <row r="19136" spans="1:81" x14ac:dyDescent="0.3">
      <c r="A19136" s="5" t="s">
        <v>36</v>
      </c>
      <c r="B19136" s="6" t="s">
        <v>1</v>
      </c>
      <c r="C19136" s="6" t="s">
        <v>46</v>
      </c>
      <c r="D19136" s="7">
        <v>31466</v>
      </c>
      <c r="E19136" s="6">
        <v>20191</v>
      </c>
      <c r="F19136" s="6" t="s">
        <v>20566</v>
      </c>
      <c r="G19136" s="6" t="s">
        <v>4</v>
      </c>
      <c r="H19136" s="6" t="s">
        <v>1</v>
      </c>
      <c r="I19136" s="6" t="s">
        <v>5</v>
      </c>
      <c r="J19136" s="6" t="s">
        <v>65</v>
      </c>
      <c r="K19136" s="6">
        <v>11</v>
      </c>
      <c r="L19136" s="6" t="s">
        <v>66</v>
      </c>
      <c r="M19136" s="6">
        <v>11001</v>
      </c>
      <c r="N19136" s="6" t="s">
        <v>48</v>
      </c>
      <c r="O19136" s="6" t="s">
        <v>9</v>
      </c>
      <c r="P19136" s="6" t="s">
        <v>68</v>
      </c>
      <c r="Q19136" s="6" t="s">
        <v>272</v>
      </c>
      <c r="R19136" s="6" t="s">
        <v>272</v>
      </c>
      <c r="S19136" s="6" t="s">
        <v>98</v>
      </c>
      <c r="T19136" s="6" t="s">
        <v>120</v>
      </c>
      <c r="U19136" s="6" t="s">
        <v>85</v>
      </c>
      <c r="V19136" s="6" t="s">
        <v>85</v>
      </c>
      <c r="W19136" s="6" t="s">
        <v>5</v>
      </c>
      <c r="X19136" s="6" t="s">
        <v>15</v>
      </c>
      <c r="Y19136" s="6" t="s">
        <v>5</v>
      </c>
      <c r="Z19136" s="6" t="s">
        <v>5</v>
      </c>
      <c r="AA19136" s="6" t="s">
        <v>5</v>
      </c>
      <c r="AB19136" s="6" t="s">
        <v>5</v>
      </c>
      <c r="AC19136" s="6" t="s">
        <v>16</v>
      </c>
      <c r="AD19136" s="6" t="s">
        <v>18</v>
      </c>
      <c r="AE19136" s="6" t="s">
        <v>60</v>
      </c>
      <c r="AF19136" s="6" t="s">
        <v>60</v>
      </c>
      <c r="AG19136" s="6" t="s">
        <v>54</v>
      </c>
      <c r="AH19136" s="6" t="s">
        <v>55</v>
      </c>
      <c r="AI19136" s="6" t="s">
        <v>254</v>
      </c>
      <c r="AJ19136" s="6" t="s">
        <v>56</v>
      </c>
      <c r="AK19136" s="6" t="s">
        <v>5</v>
      </c>
      <c r="AL19136" s="6">
        <v>119164</v>
      </c>
      <c r="AM19136" s="6">
        <v>311001106177</v>
      </c>
      <c r="AN19136" s="6" t="s">
        <v>20530</v>
      </c>
      <c r="AO19136" s="6" t="s">
        <v>24</v>
      </c>
      <c r="AP19136" s="6" t="s">
        <v>71</v>
      </c>
      <c r="AQ19136" s="6" t="s">
        <v>26</v>
      </c>
      <c r="AR19136" s="6" t="s">
        <v>27</v>
      </c>
      <c r="AS19136" s="6" t="s">
        <v>28</v>
      </c>
      <c r="AT19136" s="6">
        <v>311001106177</v>
      </c>
      <c r="AU19136" s="6" t="s">
        <v>20530</v>
      </c>
      <c r="AV19136" s="6" t="s">
        <v>30</v>
      </c>
      <c r="AW19136" s="6" t="s">
        <v>31</v>
      </c>
      <c r="AX19136" s="6" t="s">
        <v>326</v>
      </c>
      <c r="AY19136" s="6">
        <v>11001</v>
      </c>
      <c r="AZ19136" s="6" t="s">
        <v>66</v>
      </c>
      <c r="BA19136" s="6">
        <v>11</v>
      </c>
      <c r="BB19136" s="6" t="s">
        <v>65</v>
      </c>
      <c r="BC19136" s="6" t="s">
        <v>27</v>
      </c>
      <c r="BD19136" s="6">
        <v>11001</v>
      </c>
      <c r="BE19136" s="6" t="s">
        <v>66</v>
      </c>
      <c r="BF19136" s="6" t="s">
        <v>65</v>
      </c>
      <c r="BG19136" s="6">
        <v>11</v>
      </c>
      <c r="BH19136" s="6">
        <v>42</v>
      </c>
      <c r="BI19136" s="6">
        <v>12</v>
      </c>
      <c r="BJ19136" s="6">
        <v>2</v>
      </c>
      <c r="BK19136" s="6">
        <v>30</v>
      </c>
      <c r="BL19136" s="6">
        <v>4</v>
      </c>
      <c r="BM19136" s="6">
        <v>1</v>
      </c>
      <c r="BN19136" s="6">
        <v>31</v>
      </c>
      <c r="BO19136" s="6">
        <v>3</v>
      </c>
      <c r="BP19136" s="6">
        <v>1</v>
      </c>
      <c r="BQ19136" s="6">
        <v>33</v>
      </c>
      <c r="BR19136" s="6">
        <v>8</v>
      </c>
      <c r="BS19136" s="6">
        <v>1</v>
      </c>
      <c r="BT19136" s="6">
        <v>37</v>
      </c>
      <c r="BU19136" s="6">
        <v>12</v>
      </c>
      <c r="BV19136" s="6" t="s">
        <v>45</v>
      </c>
      <c r="BW19136" s="6">
        <v>171</v>
      </c>
      <c r="BX19136" s="6">
        <v>4</v>
      </c>
      <c r="BY19136" s="6">
        <v>35952042</v>
      </c>
      <c r="BZ19136" s="6">
        <v>1</v>
      </c>
      <c r="CA19136" s="6">
        <v>2</v>
      </c>
      <c r="CB19136" s="6" t="s">
        <v>34</v>
      </c>
      <c r="CC19136" s="8" t="s">
        <v>35</v>
      </c>
    </row>
    <row r="19137" spans="1:81" x14ac:dyDescent="0.3">
      <c r="A19137" s="9" t="s">
        <v>36</v>
      </c>
      <c r="B19137" s="10" t="s">
        <v>1</v>
      </c>
      <c r="C19137" s="10" t="s">
        <v>46</v>
      </c>
      <c r="D19137" s="11">
        <v>24787</v>
      </c>
      <c r="E19137" s="10">
        <v>20191</v>
      </c>
      <c r="F19137" s="10" t="s">
        <v>20567</v>
      </c>
      <c r="G19137" s="10" t="s">
        <v>4</v>
      </c>
      <c r="H19137" s="10" t="s">
        <v>1</v>
      </c>
      <c r="I19137" s="10" t="s">
        <v>5</v>
      </c>
      <c r="J19137" s="10" t="s">
        <v>65</v>
      </c>
      <c r="K19137" s="10">
        <v>11</v>
      </c>
      <c r="L19137" s="10" t="s">
        <v>66</v>
      </c>
      <c r="M19137" s="10">
        <v>11001</v>
      </c>
      <c r="N19137" s="10" t="s">
        <v>48</v>
      </c>
      <c r="O19137" s="10" t="s">
        <v>9</v>
      </c>
      <c r="P19137" s="10" t="s">
        <v>59</v>
      </c>
      <c r="Q19137" s="10" t="s">
        <v>277</v>
      </c>
      <c r="R19137" s="10" t="s">
        <v>277</v>
      </c>
      <c r="S19137" s="10" t="s">
        <v>111</v>
      </c>
      <c r="T19137" s="10" t="s">
        <v>14</v>
      </c>
      <c r="U19137" s="10" t="s">
        <v>15</v>
      </c>
      <c r="V19137" s="10" t="s">
        <v>15</v>
      </c>
      <c r="W19137" s="10" t="s">
        <v>5</v>
      </c>
      <c r="X19137" s="10" t="s">
        <v>5</v>
      </c>
      <c r="Y19137" s="10" t="s">
        <v>5</v>
      </c>
      <c r="Z19137" s="10" t="s">
        <v>5</v>
      </c>
      <c r="AA19137" s="10" t="s">
        <v>5</v>
      </c>
      <c r="AB19137" s="10" t="s">
        <v>5</v>
      </c>
      <c r="AC19137" s="10" t="s">
        <v>16</v>
      </c>
      <c r="AD19137" s="10" t="s">
        <v>18</v>
      </c>
      <c r="AE19137" s="10" t="s">
        <v>17</v>
      </c>
      <c r="AF19137" s="10" t="s">
        <v>60</v>
      </c>
      <c r="AG19137" s="10" t="s">
        <v>91</v>
      </c>
      <c r="AH19137" s="10" t="s">
        <v>55</v>
      </c>
      <c r="AI19137" s="10" t="s">
        <v>55</v>
      </c>
      <c r="AJ19137" s="10" t="s">
        <v>56</v>
      </c>
      <c r="AK19137" s="10" t="s">
        <v>57</v>
      </c>
      <c r="AL19137" s="10">
        <v>119164</v>
      </c>
      <c r="AM19137" s="10">
        <v>311001106177</v>
      </c>
      <c r="AN19137" s="10" t="s">
        <v>20530</v>
      </c>
      <c r="AO19137" s="10" t="s">
        <v>24</v>
      </c>
      <c r="AP19137" s="10" t="s">
        <v>71</v>
      </c>
      <c r="AQ19137" s="10" t="s">
        <v>26</v>
      </c>
      <c r="AR19137" s="10" t="s">
        <v>27</v>
      </c>
      <c r="AS19137" s="10" t="s">
        <v>28</v>
      </c>
      <c r="AT19137" s="10">
        <v>311001106177</v>
      </c>
      <c r="AU19137" s="10" t="s">
        <v>20530</v>
      </c>
      <c r="AV19137" s="10" t="s">
        <v>30</v>
      </c>
      <c r="AW19137" s="10" t="s">
        <v>31</v>
      </c>
      <c r="AX19137" s="10" t="s">
        <v>326</v>
      </c>
      <c r="AY19137" s="10">
        <v>11001</v>
      </c>
      <c r="AZ19137" s="10" t="s">
        <v>66</v>
      </c>
      <c r="BA19137" s="10">
        <v>11</v>
      </c>
      <c r="BB19137" s="10" t="s">
        <v>65</v>
      </c>
      <c r="BC19137" s="10" t="s">
        <v>27</v>
      </c>
      <c r="BD19137" s="10">
        <v>11001</v>
      </c>
      <c r="BE19137" s="10" t="s">
        <v>66</v>
      </c>
      <c r="BF19137" s="10" t="s">
        <v>65</v>
      </c>
      <c r="BG19137" s="10">
        <v>11</v>
      </c>
      <c r="BH19137" s="10">
        <v>53</v>
      </c>
      <c r="BI19137" s="10">
        <v>34</v>
      </c>
      <c r="BJ19137" s="10">
        <v>3</v>
      </c>
      <c r="BK19137" s="10">
        <v>56</v>
      </c>
      <c r="BL19137" s="10">
        <v>46</v>
      </c>
      <c r="BM19137" s="10">
        <v>3</v>
      </c>
      <c r="BN19137" s="10">
        <v>47</v>
      </c>
      <c r="BO19137" s="10">
        <v>33</v>
      </c>
      <c r="BP19137" s="10">
        <v>2</v>
      </c>
      <c r="BQ19137" s="10">
        <v>49</v>
      </c>
      <c r="BR19137" s="10">
        <v>39</v>
      </c>
      <c r="BS19137" s="10">
        <v>2</v>
      </c>
      <c r="BT19137" s="10">
        <v>41</v>
      </c>
      <c r="BU19137" s="10">
        <v>18</v>
      </c>
      <c r="BV19137" s="10" t="s">
        <v>45</v>
      </c>
      <c r="BW19137" s="10">
        <v>252</v>
      </c>
      <c r="BX19137" s="10">
        <v>37</v>
      </c>
      <c r="BY19137" s="10">
        <v>41832813</v>
      </c>
      <c r="BZ19137" s="10">
        <v>2</v>
      </c>
      <c r="CA19137" s="10">
        <v>2</v>
      </c>
      <c r="CB19137" s="10" t="s">
        <v>34</v>
      </c>
      <c r="CC19137" s="12" t="s">
        <v>35</v>
      </c>
    </row>
    <row r="19138" spans="1:81" x14ac:dyDescent="0.3">
      <c r="A19138" s="5" t="s">
        <v>36</v>
      </c>
      <c r="B19138" s="6" t="s">
        <v>1</v>
      </c>
      <c r="C19138" s="6" t="s">
        <v>46</v>
      </c>
      <c r="D19138" s="7">
        <v>35877</v>
      </c>
      <c r="E19138" s="6">
        <v>20191</v>
      </c>
      <c r="F19138" s="6" t="s">
        <v>20568</v>
      </c>
      <c r="G19138" s="6" t="s">
        <v>4</v>
      </c>
      <c r="H19138" s="6" t="s">
        <v>1</v>
      </c>
      <c r="I19138" s="6" t="s">
        <v>5</v>
      </c>
      <c r="J19138" s="6" t="s">
        <v>65</v>
      </c>
      <c r="K19138" s="6">
        <v>11</v>
      </c>
      <c r="L19138" s="6" t="s">
        <v>66</v>
      </c>
      <c r="M19138" s="6">
        <v>11001</v>
      </c>
      <c r="N19138" s="6" t="s">
        <v>169</v>
      </c>
      <c r="O19138" s="6" t="s">
        <v>49</v>
      </c>
      <c r="P19138" s="6" t="s">
        <v>10</v>
      </c>
      <c r="Q19138" s="6" t="s">
        <v>98</v>
      </c>
      <c r="R19138" s="6" t="s">
        <v>50</v>
      </c>
      <c r="S19138" s="6" t="s">
        <v>98</v>
      </c>
      <c r="T19138" s="6" t="s">
        <v>270</v>
      </c>
      <c r="U19138" s="6" t="s">
        <v>15</v>
      </c>
      <c r="V19138" s="6" t="s">
        <v>15</v>
      </c>
      <c r="W19138" s="6" t="s">
        <v>5</v>
      </c>
      <c r="X19138" s="6" t="s">
        <v>15</v>
      </c>
      <c r="Y19138" s="6" t="s">
        <v>5</v>
      </c>
      <c r="Z19138" s="6" t="s">
        <v>5</v>
      </c>
      <c r="AA19138" s="6" t="s">
        <v>5</v>
      </c>
      <c r="AB19138" s="6" t="s">
        <v>15</v>
      </c>
      <c r="AC19138" s="6" t="s">
        <v>16</v>
      </c>
      <c r="AD19138" s="6" t="s">
        <v>18</v>
      </c>
      <c r="AE19138" s="6" t="s">
        <v>18</v>
      </c>
      <c r="AF19138" s="6" t="s">
        <v>60</v>
      </c>
      <c r="AG19138" s="6" t="s">
        <v>54</v>
      </c>
      <c r="AH19138" s="6" t="s">
        <v>55</v>
      </c>
      <c r="AI19138" s="6" t="s">
        <v>83</v>
      </c>
      <c r="AJ19138" s="6" t="s">
        <v>175</v>
      </c>
      <c r="AK19138" s="6" t="s">
        <v>57</v>
      </c>
      <c r="AL19138" s="6">
        <v>119164</v>
      </c>
      <c r="AM19138" s="6">
        <v>311001106177</v>
      </c>
      <c r="AN19138" s="6" t="s">
        <v>20530</v>
      </c>
      <c r="AO19138" s="6" t="s">
        <v>24</v>
      </c>
      <c r="AP19138" s="6" t="s">
        <v>71</v>
      </c>
      <c r="AQ19138" s="6" t="s">
        <v>26</v>
      </c>
      <c r="AR19138" s="6" t="s">
        <v>27</v>
      </c>
      <c r="AS19138" s="6" t="s">
        <v>28</v>
      </c>
      <c r="AT19138" s="6">
        <v>311001106177</v>
      </c>
      <c r="AU19138" s="6" t="s">
        <v>20530</v>
      </c>
      <c r="AV19138" s="6" t="s">
        <v>30</v>
      </c>
      <c r="AW19138" s="6" t="s">
        <v>31</v>
      </c>
      <c r="AX19138" s="6" t="s">
        <v>326</v>
      </c>
      <c r="AY19138" s="6">
        <v>11001</v>
      </c>
      <c r="AZ19138" s="6" t="s">
        <v>66</v>
      </c>
      <c r="BA19138" s="6">
        <v>11</v>
      </c>
      <c r="BB19138" s="6" t="s">
        <v>65</v>
      </c>
      <c r="BC19138" s="6" t="s">
        <v>27</v>
      </c>
      <c r="BD19138" s="6">
        <v>11001</v>
      </c>
      <c r="BE19138" s="6" t="s">
        <v>66</v>
      </c>
      <c r="BF19138" s="6" t="s">
        <v>65</v>
      </c>
      <c r="BG19138" s="6">
        <v>11</v>
      </c>
      <c r="BH19138" s="6">
        <v>42</v>
      </c>
      <c r="BI19138" s="6">
        <v>12</v>
      </c>
      <c r="BJ19138" s="6">
        <v>2</v>
      </c>
      <c r="BK19138" s="6">
        <v>38</v>
      </c>
      <c r="BL19138" s="6">
        <v>12</v>
      </c>
      <c r="BM19138" s="6">
        <v>2</v>
      </c>
      <c r="BN19138" s="6">
        <v>36</v>
      </c>
      <c r="BO19138" s="6">
        <v>10</v>
      </c>
      <c r="BP19138" s="6">
        <v>1</v>
      </c>
      <c r="BQ19138" s="6">
        <v>38</v>
      </c>
      <c r="BR19138" s="6">
        <v>17</v>
      </c>
      <c r="BS19138" s="6">
        <v>1</v>
      </c>
      <c r="BT19138" s="6">
        <v>29</v>
      </c>
      <c r="BU19138" s="6">
        <v>4</v>
      </c>
      <c r="BV19138" s="6" t="s">
        <v>45</v>
      </c>
      <c r="BW19138" s="6">
        <v>189</v>
      </c>
      <c r="BX19138" s="6">
        <v>10</v>
      </c>
      <c r="BY19138" s="6">
        <v>44382404</v>
      </c>
      <c r="BZ19138" s="6">
        <v>2</v>
      </c>
      <c r="CA19138" s="6">
        <v>2</v>
      </c>
      <c r="CB19138" s="6" t="s">
        <v>34</v>
      </c>
      <c r="CC19138" s="8" t="s">
        <v>35</v>
      </c>
    </row>
    <row r="19139" spans="1:81" x14ac:dyDescent="0.3">
      <c r="A19139" s="9" t="s">
        <v>36</v>
      </c>
      <c r="B19139" s="10" t="s">
        <v>1</v>
      </c>
      <c r="C19139" s="10" t="s">
        <v>46</v>
      </c>
      <c r="D19139" s="11">
        <v>35202</v>
      </c>
      <c r="E19139" s="10">
        <v>20191</v>
      </c>
      <c r="F19139" s="10" t="s">
        <v>20569</v>
      </c>
      <c r="G19139" s="10" t="s">
        <v>4</v>
      </c>
      <c r="H19139" s="10" t="s">
        <v>1</v>
      </c>
      <c r="I19139" s="10" t="s">
        <v>5</v>
      </c>
      <c r="J19139" s="10" t="s">
        <v>65</v>
      </c>
      <c r="K19139" s="10">
        <v>11</v>
      </c>
      <c r="L19139" s="10" t="s">
        <v>66</v>
      </c>
      <c r="M19139" s="10">
        <v>11001</v>
      </c>
      <c r="N19139" s="10" t="s">
        <v>85</v>
      </c>
      <c r="O19139" s="10" t="s">
        <v>9</v>
      </c>
      <c r="P19139" s="10" t="s">
        <v>68</v>
      </c>
      <c r="Q19139" s="10" t="s">
        <v>85</v>
      </c>
      <c r="R19139" s="10" t="s">
        <v>85</v>
      </c>
      <c r="S19139" s="10" t="s">
        <v>41</v>
      </c>
      <c r="T19139" s="10" t="s">
        <v>14</v>
      </c>
      <c r="U19139" s="10" t="s">
        <v>85</v>
      </c>
      <c r="V19139" s="10" t="s">
        <v>85</v>
      </c>
      <c r="W19139" s="10" t="s">
        <v>15</v>
      </c>
      <c r="X19139" s="10" t="s">
        <v>15</v>
      </c>
      <c r="Y19139" s="10" t="s">
        <v>15</v>
      </c>
      <c r="Z19139" s="10" t="s">
        <v>5</v>
      </c>
      <c r="AA19139" s="10" t="s">
        <v>5</v>
      </c>
      <c r="AB19139" s="10" t="s">
        <v>5</v>
      </c>
      <c r="AC19139" s="10" t="s">
        <v>85</v>
      </c>
      <c r="AD19139" s="10" t="s">
        <v>85</v>
      </c>
      <c r="AE19139" s="10" t="s">
        <v>85</v>
      </c>
      <c r="AF19139" s="10" t="s">
        <v>85</v>
      </c>
      <c r="AG19139" s="10" t="s">
        <v>19</v>
      </c>
      <c r="AH19139" s="10" t="s">
        <v>85</v>
      </c>
      <c r="AI19139" s="10" t="s">
        <v>85</v>
      </c>
      <c r="AJ19139" s="10" t="s">
        <v>62</v>
      </c>
      <c r="AK19139" s="10" t="s">
        <v>57</v>
      </c>
      <c r="AL19139" s="10">
        <v>119164</v>
      </c>
      <c r="AM19139" s="10">
        <v>311001106177</v>
      </c>
      <c r="AN19139" s="10" t="s">
        <v>20530</v>
      </c>
      <c r="AO19139" s="10" t="s">
        <v>24</v>
      </c>
      <c r="AP19139" s="10" t="s">
        <v>71</v>
      </c>
      <c r="AQ19139" s="10" t="s">
        <v>26</v>
      </c>
      <c r="AR19139" s="10" t="s">
        <v>27</v>
      </c>
      <c r="AS19139" s="10" t="s">
        <v>28</v>
      </c>
      <c r="AT19139" s="10">
        <v>311001106177</v>
      </c>
      <c r="AU19139" s="10" t="s">
        <v>20530</v>
      </c>
      <c r="AV19139" s="10" t="s">
        <v>30</v>
      </c>
      <c r="AW19139" s="10" t="s">
        <v>31</v>
      </c>
      <c r="AX19139" s="10" t="s">
        <v>326</v>
      </c>
      <c r="AY19139" s="10">
        <v>11001</v>
      </c>
      <c r="AZ19139" s="10" t="s">
        <v>66</v>
      </c>
      <c r="BA19139" s="10">
        <v>11</v>
      </c>
      <c r="BB19139" s="10" t="s">
        <v>65</v>
      </c>
      <c r="BC19139" s="10" t="s">
        <v>27</v>
      </c>
      <c r="BD19139" s="10">
        <v>11001</v>
      </c>
      <c r="BE19139" s="10" t="s">
        <v>66</v>
      </c>
      <c r="BF19139" s="10" t="s">
        <v>65</v>
      </c>
      <c r="BG19139" s="10">
        <v>11</v>
      </c>
      <c r="BH19139" s="10">
        <v>36</v>
      </c>
      <c r="BI19139" s="10">
        <v>5</v>
      </c>
      <c r="BJ19139" s="10">
        <v>2</v>
      </c>
      <c r="BK19139" s="10">
        <v>34</v>
      </c>
      <c r="BL19139" s="10">
        <v>7</v>
      </c>
      <c r="BM19139" s="10">
        <v>1</v>
      </c>
      <c r="BN19139" s="10">
        <v>42</v>
      </c>
      <c r="BO19139" s="10">
        <v>23</v>
      </c>
      <c r="BP19139" s="10">
        <v>2</v>
      </c>
      <c r="BQ19139" s="10">
        <v>40</v>
      </c>
      <c r="BR19139" s="10">
        <v>20</v>
      </c>
      <c r="BS19139" s="10">
        <v>1</v>
      </c>
      <c r="BT19139" s="10">
        <v>37</v>
      </c>
      <c r="BU19139" s="10">
        <v>12</v>
      </c>
      <c r="BV19139" s="10" t="s">
        <v>45</v>
      </c>
      <c r="BW19139" s="10">
        <v>190</v>
      </c>
      <c r="BX19139" s="10">
        <v>10</v>
      </c>
      <c r="BY19139" s="10">
        <v>51250347</v>
      </c>
      <c r="BZ19139" s="10">
        <v>3</v>
      </c>
      <c r="CA19139" s="10">
        <v>2</v>
      </c>
      <c r="CB19139" s="10" t="s">
        <v>34</v>
      </c>
      <c r="CC19139" s="12" t="s">
        <v>35</v>
      </c>
    </row>
    <row r="19140" spans="1:81" x14ac:dyDescent="0.3">
      <c r="A19140" s="5" t="s">
        <v>36</v>
      </c>
      <c r="B19140" s="6" t="s">
        <v>1</v>
      </c>
      <c r="C19140" s="6" t="s">
        <v>46</v>
      </c>
      <c r="D19140" s="7">
        <v>36925</v>
      </c>
      <c r="E19140" s="6">
        <v>20191</v>
      </c>
      <c r="F19140" s="6" t="s">
        <v>20570</v>
      </c>
      <c r="G19140" s="6" t="s">
        <v>4</v>
      </c>
      <c r="H19140" s="6" t="s">
        <v>1</v>
      </c>
      <c r="I19140" s="6" t="s">
        <v>5</v>
      </c>
      <c r="J19140" s="6" t="s">
        <v>65</v>
      </c>
      <c r="K19140" s="6">
        <v>11</v>
      </c>
      <c r="L19140" s="6" t="s">
        <v>66</v>
      </c>
      <c r="M19140" s="6">
        <v>11001</v>
      </c>
      <c r="N19140" s="6" t="s">
        <v>48</v>
      </c>
      <c r="O19140" s="6" t="s">
        <v>9</v>
      </c>
      <c r="P19140" s="6" t="s">
        <v>68</v>
      </c>
      <c r="Q19140" s="6" t="s">
        <v>12</v>
      </c>
      <c r="R19140" s="6" t="s">
        <v>12</v>
      </c>
      <c r="S19140" s="6" t="s">
        <v>267</v>
      </c>
      <c r="T19140" s="6" t="s">
        <v>270</v>
      </c>
      <c r="U19140" s="6" t="s">
        <v>15</v>
      </c>
      <c r="V19140" s="6" t="s">
        <v>15</v>
      </c>
      <c r="W19140" s="6" t="s">
        <v>5</v>
      </c>
      <c r="X19140" s="6" t="s">
        <v>5</v>
      </c>
      <c r="Y19140" s="6" t="s">
        <v>5</v>
      </c>
      <c r="Z19140" s="6" t="s">
        <v>5</v>
      </c>
      <c r="AA19140" s="6" t="s">
        <v>15</v>
      </c>
      <c r="AB19140" s="6" t="s">
        <v>5</v>
      </c>
      <c r="AC19140" s="6" t="s">
        <v>88</v>
      </c>
      <c r="AD19140" s="6" t="s">
        <v>17</v>
      </c>
      <c r="AE19140" s="6" t="s">
        <v>18</v>
      </c>
      <c r="AF19140" s="6" t="s">
        <v>18</v>
      </c>
      <c r="AG19140" s="6" t="s">
        <v>54</v>
      </c>
      <c r="AH19140" s="6" t="s">
        <v>106</v>
      </c>
      <c r="AI19140" s="6" t="s">
        <v>61</v>
      </c>
      <c r="AJ19140" s="6" t="s">
        <v>92</v>
      </c>
      <c r="AK19140" s="6" t="s">
        <v>57</v>
      </c>
      <c r="AL19140" s="6">
        <v>119164</v>
      </c>
      <c r="AM19140" s="6">
        <v>311001106177</v>
      </c>
      <c r="AN19140" s="6" t="s">
        <v>20530</v>
      </c>
      <c r="AO19140" s="6" t="s">
        <v>24</v>
      </c>
      <c r="AP19140" s="6" t="s">
        <v>71</v>
      </c>
      <c r="AQ19140" s="6" t="s">
        <v>26</v>
      </c>
      <c r="AR19140" s="6" t="s">
        <v>27</v>
      </c>
      <c r="AS19140" s="6" t="s">
        <v>28</v>
      </c>
      <c r="AT19140" s="6">
        <v>311001106177</v>
      </c>
      <c r="AU19140" s="6" t="s">
        <v>20530</v>
      </c>
      <c r="AV19140" s="6" t="s">
        <v>30</v>
      </c>
      <c r="AW19140" s="6" t="s">
        <v>31</v>
      </c>
      <c r="AX19140" s="6" t="s">
        <v>326</v>
      </c>
      <c r="AY19140" s="6">
        <v>11001</v>
      </c>
      <c r="AZ19140" s="6" t="s">
        <v>66</v>
      </c>
      <c r="BA19140" s="6">
        <v>11</v>
      </c>
      <c r="BB19140" s="6" t="s">
        <v>65</v>
      </c>
      <c r="BC19140" s="6" t="s">
        <v>27</v>
      </c>
      <c r="BD19140" s="6">
        <v>11001</v>
      </c>
      <c r="BE19140" s="6" t="s">
        <v>66</v>
      </c>
      <c r="BF19140" s="6" t="s">
        <v>65</v>
      </c>
      <c r="BG19140" s="6">
        <v>11</v>
      </c>
      <c r="BH19140" s="6">
        <v>52</v>
      </c>
      <c r="BI19140" s="6">
        <v>33</v>
      </c>
      <c r="BJ19140" s="6">
        <v>3</v>
      </c>
      <c r="BK19140" s="6">
        <v>49</v>
      </c>
      <c r="BL19140" s="6">
        <v>32</v>
      </c>
      <c r="BM19140" s="6">
        <v>2</v>
      </c>
      <c r="BN19140" s="6">
        <v>49</v>
      </c>
      <c r="BO19140" s="6">
        <v>36</v>
      </c>
      <c r="BP19140" s="6">
        <v>2</v>
      </c>
      <c r="BQ19140" s="6">
        <v>43</v>
      </c>
      <c r="BR19140" s="6">
        <v>27</v>
      </c>
      <c r="BS19140" s="6">
        <v>2</v>
      </c>
      <c r="BT19140" s="6">
        <v>52</v>
      </c>
      <c r="BU19140" s="6">
        <v>37</v>
      </c>
      <c r="BV19140" s="6" t="s">
        <v>33</v>
      </c>
      <c r="BW19140" s="6">
        <v>243</v>
      </c>
      <c r="BX19140" s="6">
        <v>33</v>
      </c>
      <c r="BY19140" s="6">
        <v>47798542</v>
      </c>
      <c r="BZ19140" s="6">
        <v>2</v>
      </c>
      <c r="CA19140" s="6">
        <v>2</v>
      </c>
      <c r="CB19140" s="6" t="s">
        <v>34</v>
      </c>
      <c r="CC19140" s="8" t="s">
        <v>35</v>
      </c>
    </row>
    <row r="19141" spans="1:81" x14ac:dyDescent="0.3">
      <c r="A19141" s="9" t="s">
        <v>36</v>
      </c>
      <c r="B19141" s="10" t="s">
        <v>1</v>
      </c>
      <c r="C19141" s="10" t="s">
        <v>46</v>
      </c>
      <c r="D19141" s="11">
        <v>37437</v>
      </c>
      <c r="E19141" s="10">
        <v>20191</v>
      </c>
      <c r="F19141" s="10" t="s">
        <v>20571</v>
      </c>
      <c r="G19141" s="10" t="s">
        <v>4</v>
      </c>
      <c r="H19141" s="10" t="s">
        <v>1</v>
      </c>
      <c r="I19141" s="10" t="s">
        <v>5</v>
      </c>
      <c r="J19141" s="10" t="s">
        <v>65</v>
      </c>
      <c r="K19141" s="10">
        <v>11</v>
      </c>
      <c r="L19141" s="10" t="s">
        <v>66</v>
      </c>
      <c r="M19141" s="10">
        <v>11001</v>
      </c>
      <c r="N19141" s="10" t="s">
        <v>38</v>
      </c>
      <c r="O19141" s="10" t="s">
        <v>9</v>
      </c>
      <c r="P19141" s="10" t="s">
        <v>10</v>
      </c>
      <c r="Q19141" s="10" t="s">
        <v>272</v>
      </c>
      <c r="R19141" s="10" t="s">
        <v>12</v>
      </c>
      <c r="S19141" s="10" t="s">
        <v>14</v>
      </c>
      <c r="T19141" s="10" t="s">
        <v>14</v>
      </c>
      <c r="U19141" s="10" t="s">
        <v>15</v>
      </c>
      <c r="V19141" s="10" t="s">
        <v>5</v>
      </c>
      <c r="W19141" s="10" t="s">
        <v>15</v>
      </c>
      <c r="X19141" s="10" t="s">
        <v>15</v>
      </c>
      <c r="Y19141" s="10" t="s">
        <v>15</v>
      </c>
      <c r="Z19141" s="10" t="s">
        <v>15</v>
      </c>
      <c r="AA19141" s="10" t="s">
        <v>5</v>
      </c>
      <c r="AB19141" s="10" t="s">
        <v>5</v>
      </c>
      <c r="AC19141" s="10" t="s">
        <v>85</v>
      </c>
      <c r="AD19141" s="10" t="s">
        <v>60</v>
      </c>
      <c r="AE19141" s="10" t="s">
        <v>18</v>
      </c>
      <c r="AF19141" s="10" t="s">
        <v>43</v>
      </c>
      <c r="AG19141" s="10" t="s">
        <v>54</v>
      </c>
      <c r="AH19141" s="10" t="s">
        <v>44</v>
      </c>
      <c r="AI19141" s="10" t="s">
        <v>61</v>
      </c>
      <c r="AJ19141" s="10" t="s">
        <v>92</v>
      </c>
      <c r="AK19141" s="10" t="s">
        <v>5</v>
      </c>
      <c r="AL19141" s="10">
        <v>119164</v>
      </c>
      <c r="AM19141" s="10">
        <v>311001106177</v>
      </c>
      <c r="AN19141" s="10" t="s">
        <v>20530</v>
      </c>
      <c r="AO19141" s="10" t="s">
        <v>24</v>
      </c>
      <c r="AP19141" s="10" t="s">
        <v>71</v>
      </c>
      <c r="AQ19141" s="10" t="s">
        <v>26</v>
      </c>
      <c r="AR19141" s="10" t="s">
        <v>27</v>
      </c>
      <c r="AS19141" s="10" t="s">
        <v>28</v>
      </c>
      <c r="AT19141" s="10">
        <v>311001106177</v>
      </c>
      <c r="AU19141" s="10" t="s">
        <v>20530</v>
      </c>
      <c r="AV19141" s="10" t="s">
        <v>30</v>
      </c>
      <c r="AW19141" s="10" t="s">
        <v>31</v>
      </c>
      <c r="AX19141" s="10" t="s">
        <v>326</v>
      </c>
      <c r="AY19141" s="10">
        <v>11001</v>
      </c>
      <c r="AZ19141" s="10" t="s">
        <v>66</v>
      </c>
      <c r="BA19141" s="10">
        <v>11</v>
      </c>
      <c r="BB19141" s="10" t="s">
        <v>65</v>
      </c>
      <c r="BC19141" s="10" t="s">
        <v>27</v>
      </c>
      <c r="BD19141" s="10">
        <v>11001</v>
      </c>
      <c r="BE19141" s="10" t="s">
        <v>66</v>
      </c>
      <c r="BF19141" s="10" t="s">
        <v>65</v>
      </c>
      <c r="BG19141" s="10">
        <v>11</v>
      </c>
      <c r="BH19141" s="10">
        <v>31</v>
      </c>
      <c r="BI19141" s="10">
        <v>2</v>
      </c>
      <c r="BJ19141" s="10">
        <v>1</v>
      </c>
      <c r="BK19141" s="10">
        <v>32</v>
      </c>
      <c r="BL19141" s="10">
        <v>6</v>
      </c>
      <c r="BM19141" s="10">
        <v>1</v>
      </c>
      <c r="BN19141" s="10">
        <v>31</v>
      </c>
      <c r="BO19141" s="10">
        <v>3</v>
      </c>
      <c r="BP19141" s="10">
        <v>1</v>
      </c>
      <c r="BQ19141" s="10">
        <v>33</v>
      </c>
      <c r="BR19141" s="10">
        <v>8</v>
      </c>
      <c r="BS19141" s="10">
        <v>1</v>
      </c>
      <c r="BT19141" s="10">
        <v>22</v>
      </c>
      <c r="BU19141" s="10">
        <v>1</v>
      </c>
      <c r="BV19141" s="10" t="s">
        <v>45</v>
      </c>
      <c r="BW19141" s="10">
        <v>155</v>
      </c>
      <c r="BX19141" s="10">
        <v>2</v>
      </c>
      <c r="BY19141" s="10">
        <v>48607159</v>
      </c>
      <c r="BZ19141" s="10">
        <v>2</v>
      </c>
      <c r="CA19141" s="10">
        <v>2</v>
      </c>
      <c r="CB19141" s="10" t="s">
        <v>34</v>
      </c>
      <c r="CC19141" s="12" t="s">
        <v>35</v>
      </c>
    </row>
    <row r="19142" spans="1:81" x14ac:dyDescent="0.3">
      <c r="A19142" s="5" t="s">
        <v>36</v>
      </c>
      <c r="B19142" s="6" t="s">
        <v>1</v>
      </c>
      <c r="C19142" s="6" t="s">
        <v>46</v>
      </c>
      <c r="D19142" s="7">
        <v>37181</v>
      </c>
      <c r="E19142" s="6">
        <v>20191</v>
      </c>
      <c r="F19142" s="6" t="s">
        <v>20572</v>
      </c>
      <c r="G19142" s="6" t="s">
        <v>4</v>
      </c>
      <c r="H19142" s="6" t="s">
        <v>1</v>
      </c>
      <c r="I19142" s="6" t="s">
        <v>5</v>
      </c>
      <c r="J19142" s="6" t="s">
        <v>65</v>
      </c>
      <c r="K19142" s="6">
        <v>11</v>
      </c>
      <c r="L19142" s="6" t="s">
        <v>66</v>
      </c>
      <c r="M19142" s="6">
        <v>11001</v>
      </c>
      <c r="N19142" s="6" t="s">
        <v>169</v>
      </c>
      <c r="O19142" s="6" t="s">
        <v>39</v>
      </c>
      <c r="P19142" s="6" t="s">
        <v>228</v>
      </c>
      <c r="Q19142" s="6" t="s">
        <v>116</v>
      </c>
      <c r="R19142" s="6" t="s">
        <v>269</v>
      </c>
      <c r="S19142" s="6" t="s">
        <v>160</v>
      </c>
      <c r="T19142" s="6" t="s">
        <v>160</v>
      </c>
      <c r="U19142" s="6" t="s">
        <v>15</v>
      </c>
      <c r="V19142" s="6" t="s">
        <v>15</v>
      </c>
      <c r="W19142" s="6" t="s">
        <v>15</v>
      </c>
      <c r="X19142" s="6" t="s">
        <v>15</v>
      </c>
      <c r="Y19142" s="6" t="s">
        <v>5</v>
      </c>
      <c r="Z19142" s="6" t="s">
        <v>15</v>
      </c>
      <c r="AA19142" s="6" t="s">
        <v>5</v>
      </c>
      <c r="AB19142" s="6" t="s">
        <v>15</v>
      </c>
      <c r="AC19142" s="6" t="s">
        <v>16</v>
      </c>
      <c r="AD19142" s="6" t="s">
        <v>17</v>
      </c>
      <c r="AE19142" s="6" t="s">
        <v>18</v>
      </c>
      <c r="AF19142" s="6" t="s">
        <v>60</v>
      </c>
      <c r="AG19142" s="6" t="s">
        <v>19</v>
      </c>
      <c r="AH19142" s="6" t="s">
        <v>55</v>
      </c>
      <c r="AI19142" s="6" t="s">
        <v>83</v>
      </c>
      <c r="AJ19142" s="6" t="s">
        <v>22</v>
      </c>
      <c r="AK19142" s="6" t="s">
        <v>5</v>
      </c>
      <c r="AL19142" s="6">
        <v>119164</v>
      </c>
      <c r="AM19142" s="6">
        <v>311001106177</v>
      </c>
      <c r="AN19142" s="6" t="s">
        <v>20530</v>
      </c>
      <c r="AO19142" s="6" t="s">
        <v>24</v>
      </c>
      <c r="AP19142" s="6" t="s">
        <v>71</v>
      </c>
      <c r="AQ19142" s="6" t="s">
        <v>26</v>
      </c>
      <c r="AR19142" s="6" t="s">
        <v>27</v>
      </c>
      <c r="AS19142" s="6" t="s">
        <v>28</v>
      </c>
      <c r="AT19142" s="6">
        <v>311001106177</v>
      </c>
      <c r="AU19142" s="6" t="s">
        <v>20530</v>
      </c>
      <c r="AV19142" s="6" t="s">
        <v>30</v>
      </c>
      <c r="AW19142" s="6" t="s">
        <v>31</v>
      </c>
      <c r="AX19142" s="6" t="s">
        <v>326</v>
      </c>
      <c r="AY19142" s="6">
        <v>11001</v>
      </c>
      <c r="AZ19142" s="6" t="s">
        <v>66</v>
      </c>
      <c r="BA19142" s="6">
        <v>11</v>
      </c>
      <c r="BB19142" s="6" t="s">
        <v>65</v>
      </c>
      <c r="BC19142" s="6" t="s">
        <v>27</v>
      </c>
      <c r="BD19142" s="6">
        <v>11001</v>
      </c>
      <c r="BE19142" s="6" t="s">
        <v>66</v>
      </c>
      <c r="BF19142" s="6" t="s">
        <v>65</v>
      </c>
      <c r="BG19142" s="6">
        <v>11</v>
      </c>
      <c r="BH19142" s="6">
        <v>38</v>
      </c>
      <c r="BI19142" s="6">
        <v>7</v>
      </c>
      <c r="BJ19142" s="6">
        <v>2</v>
      </c>
      <c r="BK19142" s="6">
        <v>31</v>
      </c>
      <c r="BL19142" s="6">
        <v>5</v>
      </c>
      <c r="BM19142" s="6">
        <v>1</v>
      </c>
      <c r="BN19142" s="6">
        <v>39</v>
      </c>
      <c r="BO19142" s="6">
        <v>15</v>
      </c>
      <c r="BP19142" s="6">
        <v>1</v>
      </c>
      <c r="BQ19142" s="6">
        <v>42</v>
      </c>
      <c r="BR19142" s="6">
        <v>26</v>
      </c>
      <c r="BS19142" s="6">
        <v>2</v>
      </c>
      <c r="BT19142" s="6">
        <v>41</v>
      </c>
      <c r="BU19142" s="6">
        <v>17</v>
      </c>
      <c r="BV19142" s="6" t="s">
        <v>45</v>
      </c>
      <c r="BW19142" s="6">
        <v>189</v>
      </c>
      <c r="BX19142" s="6">
        <v>10</v>
      </c>
      <c r="BY19142" s="6">
        <v>56371655</v>
      </c>
      <c r="BZ19142" s="6">
        <v>3</v>
      </c>
      <c r="CA19142" s="6">
        <v>2</v>
      </c>
      <c r="CB19142" s="6" t="s">
        <v>34</v>
      </c>
      <c r="CC19142" s="8" t="s">
        <v>35</v>
      </c>
    </row>
    <row r="19143" spans="1:81" x14ac:dyDescent="0.3">
      <c r="A19143" s="9" t="s">
        <v>36</v>
      </c>
      <c r="B19143" s="10" t="s">
        <v>1</v>
      </c>
      <c r="C19143" s="10" t="s">
        <v>46</v>
      </c>
      <c r="D19143" s="11">
        <v>36232</v>
      </c>
      <c r="E19143" s="10">
        <v>20191</v>
      </c>
      <c r="F19143" s="10" t="s">
        <v>20573</v>
      </c>
      <c r="G19143" s="10" t="s">
        <v>4</v>
      </c>
      <c r="H19143" s="10" t="s">
        <v>1</v>
      </c>
      <c r="I19143" s="10" t="s">
        <v>5</v>
      </c>
      <c r="J19143" s="10" t="s">
        <v>65</v>
      </c>
      <c r="K19143" s="10">
        <v>11</v>
      </c>
      <c r="L19143" s="10" t="s">
        <v>66</v>
      </c>
      <c r="M19143" s="10">
        <v>11001</v>
      </c>
      <c r="N19143" s="10" t="s">
        <v>169</v>
      </c>
      <c r="O19143" s="10" t="s">
        <v>49</v>
      </c>
      <c r="P19143" s="10" t="s">
        <v>10</v>
      </c>
      <c r="Q19143" s="10" t="s">
        <v>50</v>
      </c>
      <c r="R19143" s="10" t="s">
        <v>12</v>
      </c>
      <c r="S19143" s="10" t="s">
        <v>52</v>
      </c>
      <c r="T19143" s="10" t="s">
        <v>14</v>
      </c>
      <c r="U19143" s="10" t="s">
        <v>15</v>
      </c>
      <c r="V19143" s="10" t="s">
        <v>15</v>
      </c>
      <c r="W19143" s="10" t="s">
        <v>15</v>
      </c>
      <c r="X19143" s="10" t="s">
        <v>15</v>
      </c>
      <c r="Y19143" s="10" t="s">
        <v>15</v>
      </c>
      <c r="Z19143" s="10" t="s">
        <v>5</v>
      </c>
      <c r="AA19143" s="10" t="s">
        <v>5</v>
      </c>
      <c r="AB19143" s="10" t="s">
        <v>15</v>
      </c>
      <c r="AC19143" s="10" t="s">
        <v>42</v>
      </c>
      <c r="AD19143" s="10" t="s">
        <v>17</v>
      </c>
      <c r="AE19143" s="10" t="s">
        <v>60</v>
      </c>
      <c r="AF19143" s="10" t="s">
        <v>17</v>
      </c>
      <c r="AG19143" s="10" t="s">
        <v>19</v>
      </c>
      <c r="AH19143" s="10" t="s">
        <v>44</v>
      </c>
      <c r="AI19143" s="10" t="s">
        <v>83</v>
      </c>
      <c r="AJ19143" s="10" t="s">
        <v>56</v>
      </c>
      <c r="AK19143" s="10" t="s">
        <v>57</v>
      </c>
      <c r="AL19143" s="10">
        <v>119164</v>
      </c>
      <c r="AM19143" s="10">
        <v>311001106177</v>
      </c>
      <c r="AN19143" s="10" t="s">
        <v>20530</v>
      </c>
      <c r="AO19143" s="10" t="s">
        <v>24</v>
      </c>
      <c r="AP19143" s="10" t="s">
        <v>71</v>
      </c>
      <c r="AQ19143" s="10" t="s">
        <v>26</v>
      </c>
      <c r="AR19143" s="10" t="s">
        <v>27</v>
      </c>
      <c r="AS19143" s="10" t="s">
        <v>28</v>
      </c>
      <c r="AT19143" s="10">
        <v>311001106177</v>
      </c>
      <c r="AU19143" s="10" t="s">
        <v>20530</v>
      </c>
      <c r="AV19143" s="10" t="s">
        <v>30</v>
      </c>
      <c r="AW19143" s="10" t="s">
        <v>31</v>
      </c>
      <c r="AX19143" s="10" t="s">
        <v>326</v>
      </c>
      <c r="AY19143" s="10">
        <v>11001</v>
      </c>
      <c r="AZ19143" s="10" t="s">
        <v>66</v>
      </c>
      <c r="BA19143" s="10">
        <v>11</v>
      </c>
      <c r="BB19143" s="10" t="s">
        <v>65</v>
      </c>
      <c r="BC19143" s="10" t="s">
        <v>27</v>
      </c>
      <c r="BD19143" s="10">
        <v>11001</v>
      </c>
      <c r="BE19143" s="10" t="s">
        <v>66</v>
      </c>
      <c r="BF19143" s="10" t="s">
        <v>65</v>
      </c>
      <c r="BG19143" s="10">
        <v>11</v>
      </c>
      <c r="BH19143" s="10">
        <v>33</v>
      </c>
      <c r="BI19143" s="10">
        <v>3</v>
      </c>
      <c r="BJ19143" s="10">
        <v>1</v>
      </c>
      <c r="BK19143" s="10">
        <v>32</v>
      </c>
      <c r="BL19143" s="10">
        <v>6</v>
      </c>
      <c r="BM19143" s="10">
        <v>1</v>
      </c>
      <c r="BN19143" s="10">
        <v>27</v>
      </c>
      <c r="BO19143" s="10">
        <v>1</v>
      </c>
      <c r="BP19143" s="10">
        <v>1</v>
      </c>
      <c r="BQ19143" s="10">
        <v>31</v>
      </c>
      <c r="BR19143" s="10">
        <v>6</v>
      </c>
      <c r="BS19143" s="10">
        <v>1</v>
      </c>
      <c r="BT19143" s="10">
        <v>25</v>
      </c>
      <c r="BU19143" s="10">
        <v>1</v>
      </c>
      <c r="BV19143" s="10" t="s">
        <v>45</v>
      </c>
      <c r="BW19143" s="10">
        <v>152</v>
      </c>
      <c r="BX19143" s="10">
        <v>1</v>
      </c>
      <c r="BY19143" s="10">
        <v>54862679</v>
      </c>
      <c r="BZ19143" s="10">
        <v>3</v>
      </c>
      <c r="CA19143" s="10">
        <v>2</v>
      </c>
      <c r="CB19143" s="10" t="s">
        <v>34</v>
      </c>
      <c r="CC19143" s="12" t="s">
        <v>35</v>
      </c>
    </row>
    <row r="19144" spans="1:81" x14ac:dyDescent="0.3">
      <c r="A19144" s="5" t="s">
        <v>36</v>
      </c>
      <c r="B19144" s="6" t="s">
        <v>1</v>
      </c>
      <c r="C19144" s="6" t="s">
        <v>46</v>
      </c>
      <c r="D19144" s="7">
        <v>28960</v>
      </c>
      <c r="E19144" s="6">
        <v>20191</v>
      </c>
      <c r="F19144" s="6" t="s">
        <v>20574</v>
      </c>
      <c r="G19144" s="6" t="s">
        <v>4</v>
      </c>
      <c r="H19144" s="6" t="s">
        <v>1</v>
      </c>
      <c r="I19144" s="6" t="s">
        <v>5</v>
      </c>
      <c r="J19144" s="6" t="s">
        <v>65</v>
      </c>
      <c r="K19144" s="6">
        <v>11</v>
      </c>
      <c r="L19144" s="6" t="s">
        <v>66</v>
      </c>
      <c r="M19144" s="6">
        <v>11001</v>
      </c>
      <c r="N19144" s="6" t="s">
        <v>85</v>
      </c>
      <c r="O19144" s="6" t="s">
        <v>85</v>
      </c>
      <c r="P19144" s="6" t="s">
        <v>85</v>
      </c>
      <c r="Q19144" s="6" t="s">
        <v>85</v>
      </c>
      <c r="R19144" s="6" t="s">
        <v>85</v>
      </c>
      <c r="S19144" s="6" t="s">
        <v>85</v>
      </c>
      <c r="T19144" s="6" t="s">
        <v>85</v>
      </c>
      <c r="U19144" s="6" t="s">
        <v>85</v>
      </c>
      <c r="V19144" s="6" t="s">
        <v>85</v>
      </c>
      <c r="W19144" s="6" t="s">
        <v>85</v>
      </c>
      <c r="X19144" s="6" t="s">
        <v>85</v>
      </c>
      <c r="Y19144" s="6" t="s">
        <v>85</v>
      </c>
      <c r="Z19144" s="6" t="s">
        <v>85</v>
      </c>
      <c r="AA19144" s="6" t="s">
        <v>85</v>
      </c>
      <c r="AB19144" s="6" t="s">
        <v>85</v>
      </c>
      <c r="AC19144" s="6" t="s">
        <v>85</v>
      </c>
      <c r="AD19144" s="6" t="s">
        <v>85</v>
      </c>
      <c r="AE19144" s="6" t="s">
        <v>85</v>
      </c>
      <c r="AF19144" s="6" t="s">
        <v>85</v>
      </c>
      <c r="AG19144" s="6" t="s">
        <v>85</v>
      </c>
      <c r="AH19144" s="6" t="s">
        <v>85</v>
      </c>
      <c r="AI19144" s="6" t="s">
        <v>85</v>
      </c>
      <c r="AJ19144" s="6" t="s">
        <v>85</v>
      </c>
      <c r="AK19144" s="6" t="s">
        <v>85</v>
      </c>
      <c r="AL19144" s="6">
        <v>119164</v>
      </c>
      <c r="AM19144" s="6">
        <v>311001106177</v>
      </c>
      <c r="AN19144" s="6" t="s">
        <v>20530</v>
      </c>
      <c r="AO19144" s="6" t="s">
        <v>24</v>
      </c>
      <c r="AP19144" s="6" t="s">
        <v>71</v>
      </c>
      <c r="AQ19144" s="6" t="s">
        <v>26</v>
      </c>
      <c r="AR19144" s="6" t="s">
        <v>27</v>
      </c>
      <c r="AS19144" s="6" t="s">
        <v>28</v>
      </c>
      <c r="AT19144" s="6">
        <v>311001106177</v>
      </c>
      <c r="AU19144" s="6" t="s">
        <v>20530</v>
      </c>
      <c r="AV19144" s="6" t="s">
        <v>30</v>
      </c>
      <c r="AW19144" s="6" t="s">
        <v>31</v>
      </c>
      <c r="AX19144" s="6" t="s">
        <v>326</v>
      </c>
      <c r="AY19144" s="6">
        <v>11001</v>
      </c>
      <c r="AZ19144" s="6" t="s">
        <v>66</v>
      </c>
      <c r="BA19144" s="6">
        <v>11</v>
      </c>
      <c r="BB19144" s="6" t="s">
        <v>65</v>
      </c>
      <c r="BC19144" s="6" t="s">
        <v>27</v>
      </c>
      <c r="BD19144" s="6">
        <v>11001</v>
      </c>
      <c r="BE19144" s="6" t="s">
        <v>66</v>
      </c>
      <c r="BF19144" s="6" t="s">
        <v>65</v>
      </c>
      <c r="BG19144" s="6">
        <v>11</v>
      </c>
      <c r="BH19144" s="6">
        <v>25</v>
      </c>
      <c r="BI19144" s="6">
        <v>1</v>
      </c>
      <c r="BJ19144" s="6">
        <v>1</v>
      </c>
      <c r="BK19144" s="6">
        <v>23</v>
      </c>
      <c r="BL19144" s="6">
        <v>1</v>
      </c>
      <c r="BM19144" s="6">
        <v>1</v>
      </c>
      <c r="BN19144" s="6">
        <v>28</v>
      </c>
      <c r="BO19144" s="6">
        <v>2</v>
      </c>
      <c r="BP19144" s="6">
        <v>1</v>
      </c>
      <c r="BQ19144" s="6">
        <v>25</v>
      </c>
      <c r="BR19144" s="6">
        <v>1</v>
      </c>
      <c r="BS19144" s="6">
        <v>1</v>
      </c>
      <c r="BT19144" s="6">
        <v>0</v>
      </c>
      <c r="BU19144" s="6">
        <v>1</v>
      </c>
      <c r="BV19144" s="6" t="s">
        <v>45</v>
      </c>
      <c r="BW19144" s="6">
        <v>117</v>
      </c>
      <c r="BX19144" s="6">
        <v>1</v>
      </c>
      <c r="BY19144" s="6"/>
      <c r="BZ19144" s="6"/>
      <c r="CA19144" s="6">
        <v>2</v>
      </c>
      <c r="CB19144" s="6" t="s">
        <v>34</v>
      </c>
      <c r="CC19144" s="8" t="s">
        <v>35</v>
      </c>
    </row>
    <row r="19145" spans="1:81" x14ac:dyDescent="0.3">
      <c r="A19145" s="9" t="s">
        <v>36</v>
      </c>
      <c r="B19145" s="10" t="s">
        <v>1</v>
      </c>
      <c r="C19145" s="10" t="s">
        <v>2</v>
      </c>
      <c r="D19145" s="11">
        <v>35956</v>
      </c>
      <c r="E19145" s="10">
        <v>20191</v>
      </c>
      <c r="F19145" s="10" t="s">
        <v>20575</v>
      </c>
      <c r="G19145" s="10" t="s">
        <v>4</v>
      </c>
      <c r="H19145" s="10" t="s">
        <v>1</v>
      </c>
      <c r="I19145" s="10" t="s">
        <v>5</v>
      </c>
      <c r="J19145" s="10" t="s">
        <v>65</v>
      </c>
      <c r="K19145" s="10">
        <v>11</v>
      </c>
      <c r="L19145" s="10" t="s">
        <v>66</v>
      </c>
      <c r="M19145" s="10">
        <v>11001</v>
      </c>
      <c r="N19145" s="10" t="s">
        <v>48</v>
      </c>
      <c r="O19145" s="10" t="s">
        <v>49</v>
      </c>
      <c r="P19145" s="10" t="s">
        <v>59</v>
      </c>
      <c r="Q19145" s="10" t="s">
        <v>50</v>
      </c>
      <c r="R19145" s="10" t="s">
        <v>277</v>
      </c>
      <c r="S19145" s="10" t="s">
        <v>270</v>
      </c>
      <c r="T19145" s="10" t="s">
        <v>270</v>
      </c>
      <c r="U19145" s="10" t="s">
        <v>5</v>
      </c>
      <c r="V19145" s="10" t="s">
        <v>15</v>
      </c>
      <c r="W19145" s="10" t="s">
        <v>5</v>
      </c>
      <c r="X19145" s="10" t="s">
        <v>15</v>
      </c>
      <c r="Y19145" s="10" t="s">
        <v>5</v>
      </c>
      <c r="Z19145" s="10" t="s">
        <v>5</v>
      </c>
      <c r="AA19145" s="10" t="s">
        <v>5</v>
      </c>
      <c r="AB19145" s="10" t="s">
        <v>5</v>
      </c>
      <c r="AC19145" s="10" t="s">
        <v>16</v>
      </c>
      <c r="AD19145" s="10" t="s">
        <v>60</v>
      </c>
      <c r="AE19145" s="10" t="s">
        <v>18</v>
      </c>
      <c r="AF19145" s="10" t="s">
        <v>43</v>
      </c>
      <c r="AG19145" s="10" t="s">
        <v>54</v>
      </c>
      <c r="AH19145" s="10" t="s">
        <v>44</v>
      </c>
      <c r="AI19145" s="10" t="s">
        <v>254</v>
      </c>
      <c r="AJ19145" s="10" t="s">
        <v>22</v>
      </c>
      <c r="AK19145" s="10" t="s">
        <v>5</v>
      </c>
      <c r="AL19145" s="10">
        <v>119164</v>
      </c>
      <c r="AM19145" s="10">
        <v>311001106177</v>
      </c>
      <c r="AN19145" s="10" t="s">
        <v>20530</v>
      </c>
      <c r="AO19145" s="10" t="s">
        <v>24</v>
      </c>
      <c r="AP19145" s="10" t="s">
        <v>71</v>
      </c>
      <c r="AQ19145" s="10" t="s">
        <v>26</v>
      </c>
      <c r="AR19145" s="10" t="s">
        <v>27</v>
      </c>
      <c r="AS19145" s="10" t="s">
        <v>28</v>
      </c>
      <c r="AT19145" s="10">
        <v>311001106177</v>
      </c>
      <c r="AU19145" s="10" t="s">
        <v>20530</v>
      </c>
      <c r="AV19145" s="10" t="s">
        <v>30</v>
      </c>
      <c r="AW19145" s="10" t="s">
        <v>31</v>
      </c>
      <c r="AX19145" s="10" t="s">
        <v>326</v>
      </c>
      <c r="AY19145" s="10">
        <v>11001</v>
      </c>
      <c r="AZ19145" s="10" t="s">
        <v>66</v>
      </c>
      <c r="BA19145" s="10">
        <v>11</v>
      </c>
      <c r="BB19145" s="10" t="s">
        <v>65</v>
      </c>
      <c r="BC19145" s="10" t="s">
        <v>27</v>
      </c>
      <c r="BD19145" s="10">
        <v>11001</v>
      </c>
      <c r="BE19145" s="10" t="s">
        <v>66</v>
      </c>
      <c r="BF19145" s="10" t="s">
        <v>65</v>
      </c>
      <c r="BG19145" s="10">
        <v>11</v>
      </c>
      <c r="BH19145" s="10">
        <v>45</v>
      </c>
      <c r="BI19145" s="10">
        <v>18</v>
      </c>
      <c r="BJ19145" s="10">
        <v>2</v>
      </c>
      <c r="BK19145" s="10">
        <v>46</v>
      </c>
      <c r="BL19145" s="10">
        <v>27</v>
      </c>
      <c r="BM19145" s="10">
        <v>2</v>
      </c>
      <c r="BN19145" s="10">
        <v>34</v>
      </c>
      <c r="BO19145" s="10">
        <v>6</v>
      </c>
      <c r="BP19145" s="10">
        <v>1</v>
      </c>
      <c r="BQ19145" s="10">
        <v>44</v>
      </c>
      <c r="BR19145" s="10">
        <v>29</v>
      </c>
      <c r="BS19145" s="10">
        <v>2</v>
      </c>
      <c r="BT19145" s="10">
        <v>43</v>
      </c>
      <c r="BU19145" s="10">
        <v>22</v>
      </c>
      <c r="BV19145" s="10" t="s">
        <v>45</v>
      </c>
      <c r="BW19145" s="10">
        <v>212</v>
      </c>
      <c r="BX19145" s="10">
        <v>19</v>
      </c>
      <c r="BY19145" s="10">
        <v>37473106</v>
      </c>
      <c r="BZ19145" s="10">
        <v>1</v>
      </c>
      <c r="CA19145" s="10">
        <v>2</v>
      </c>
      <c r="CB19145" s="10" t="s">
        <v>34</v>
      </c>
      <c r="CC19145" s="12" t="s">
        <v>35</v>
      </c>
    </row>
    <row r="19146" spans="1:81" x14ac:dyDescent="0.3">
      <c r="A19146" s="5" t="s">
        <v>36</v>
      </c>
      <c r="B19146" s="6" t="s">
        <v>1</v>
      </c>
      <c r="C19146" s="6" t="s">
        <v>46</v>
      </c>
      <c r="D19146" s="7">
        <v>24691</v>
      </c>
      <c r="E19146" s="6">
        <v>20191</v>
      </c>
      <c r="F19146" s="6" t="s">
        <v>20576</v>
      </c>
      <c r="G19146" s="6" t="s">
        <v>4</v>
      </c>
      <c r="H19146" s="6" t="s">
        <v>1</v>
      </c>
      <c r="I19146" s="6" t="s">
        <v>5</v>
      </c>
      <c r="J19146" s="6" t="s">
        <v>65</v>
      </c>
      <c r="K19146" s="6">
        <v>11</v>
      </c>
      <c r="L19146" s="6" t="s">
        <v>66</v>
      </c>
      <c r="M19146" s="6">
        <v>11001</v>
      </c>
      <c r="N19146" s="6" t="s">
        <v>85</v>
      </c>
      <c r="O19146" s="6" t="s">
        <v>9</v>
      </c>
      <c r="P19146" s="6" t="s">
        <v>68</v>
      </c>
      <c r="Q19146" s="6" t="s">
        <v>85</v>
      </c>
      <c r="R19146" s="6" t="s">
        <v>85</v>
      </c>
      <c r="S19146" s="6" t="s">
        <v>100</v>
      </c>
      <c r="T19146" s="6" t="s">
        <v>100</v>
      </c>
      <c r="U19146" s="6" t="s">
        <v>85</v>
      </c>
      <c r="V19146" s="6" t="s">
        <v>85</v>
      </c>
      <c r="W19146" s="6" t="s">
        <v>15</v>
      </c>
      <c r="X19146" s="6" t="s">
        <v>15</v>
      </c>
      <c r="Y19146" s="6" t="s">
        <v>5</v>
      </c>
      <c r="Z19146" s="6" t="s">
        <v>5</v>
      </c>
      <c r="AA19146" s="6" t="s">
        <v>5</v>
      </c>
      <c r="AB19146" s="6" t="s">
        <v>5</v>
      </c>
      <c r="AC19146" s="6" t="s">
        <v>85</v>
      </c>
      <c r="AD19146" s="6" t="s">
        <v>85</v>
      </c>
      <c r="AE19146" s="6" t="s">
        <v>85</v>
      </c>
      <c r="AF19146" s="6" t="s">
        <v>85</v>
      </c>
      <c r="AG19146" s="6" t="s">
        <v>54</v>
      </c>
      <c r="AH19146" s="6" t="s">
        <v>85</v>
      </c>
      <c r="AI19146" s="6" t="s">
        <v>85</v>
      </c>
      <c r="AJ19146" s="6" t="s">
        <v>56</v>
      </c>
      <c r="AK19146" s="6" t="s">
        <v>57</v>
      </c>
      <c r="AL19146" s="6">
        <v>119164</v>
      </c>
      <c r="AM19146" s="6">
        <v>311001106177</v>
      </c>
      <c r="AN19146" s="6" t="s">
        <v>20530</v>
      </c>
      <c r="AO19146" s="6" t="s">
        <v>24</v>
      </c>
      <c r="AP19146" s="6" t="s">
        <v>71</v>
      </c>
      <c r="AQ19146" s="6" t="s">
        <v>26</v>
      </c>
      <c r="AR19146" s="6" t="s">
        <v>27</v>
      </c>
      <c r="AS19146" s="6" t="s">
        <v>28</v>
      </c>
      <c r="AT19146" s="6">
        <v>311001106177</v>
      </c>
      <c r="AU19146" s="6" t="s">
        <v>20530</v>
      </c>
      <c r="AV19146" s="6" t="s">
        <v>30</v>
      </c>
      <c r="AW19146" s="6" t="s">
        <v>31</v>
      </c>
      <c r="AX19146" s="6" t="s">
        <v>326</v>
      </c>
      <c r="AY19146" s="6">
        <v>11001</v>
      </c>
      <c r="AZ19146" s="6" t="s">
        <v>66</v>
      </c>
      <c r="BA19146" s="6">
        <v>11</v>
      </c>
      <c r="BB19146" s="6" t="s">
        <v>65</v>
      </c>
      <c r="BC19146" s="6" t="s">
        <v>27</v>
      </c>
      <c r="BD19146" s="6">
        <v>11001</v>
      </c>
      <c r="BE19146" s="6" t="s">
        <v>66</v>
      </c>
      <c r="BF19146" s="6" t="s">
        <v>65</v>
      </c>
      <c r="BG19146" s="6">
        <v>11</v>
      </c>
      <c r="BH19146" s="6">
        <v>48</v>
      </c>
      <c r="BI19146" s="6">
        <v>24</v>
      </c>
      <c r="BJ19146" s="6">
        <v>2</v>
      </c>
      <c r="BK19146" s="6">
        <v>43</v>
      </c>
      <c r="BL19146" s="6">
        <v>20</v>
      </c>
      <c r="BM19146" s="6">
        <v>2</v>
      </c>
      <c r="BN19146" s="6">
        <v>44</v>
      </c>
      <c r="BO19146" s="6">
        <v>27</v>
      </c>
      <c r="BP19146" s="6">
        <v>2</v>
      </c>
      <c r="BQ19146" s="6">
        <v>49</v>
      </c>
      <c r="BR19146" s="6">
        <v>38</v>
      </c>
      <c r="BS19146" s="6">
        <v>2</v>
      </c>
      <c r="BT19146" s="6">
        <v>38</v>
      </c>
      <c r="BU19146" s="6">
        <v>13</v>
      </c>
      <c r="BV19146" s="6" t="s">
        <v>45</v>
      </c>
      <c r="BW19146" s="6">
        <v>227</v>
      </c>
      <c r="BX19146" s="6">
        <v>26</v>
      </c>
      <c r="BY19146" s="6"/>
      <c r="BZ19146" s="6"/>
      <c r="CA19146" s="6">
        <v>2</v>
      </c>
      <c r="CB19146" s="6" t="s">
        <v>34</v>
      </c>
      <c r="CC19146" s="8" t="s">
        <v>35</v>
      </c>
    </row>
    <row r="19147" spans="1:81" x14ac:dyDescent="0.3">
      <c r="A19147" s="9" t="s">
        <v>36</v>
      </c>
      <c r="B19147" s="10" t="s">
        <v>1</v>
      </c>
      <c r="C19147" s="10" t="s">
        <v>46</v>
      </c>
      <c r="D19147" s="11">
        <v>37867</v>
      </c>
      <c r="E19147" s="10">
        <v>20191</v>
      </c>
      <c r="F19147" s="10" t="s">
        <v>20577</v>
      </c>
      <c r="G19147" s="10" t="s">
        <v>4</v>
      </c>
      <c r="H19147" s="10" t="s">
        <v>1</v>
      </c>
      <c r="I19147" s="10" t="s">
        <v>5</v>
      </c>
      <c r="J19147" s="10" t="s">
        <v>65</v>
      </c>
      <c r="K19147" s="10">
        <v>11</v>
      </c>
      <c r="L19147" s="10" t="s">
        <v>66</v>
      </c>
      <c r="M19147" s="10">
        <v>11001</v>
      </c>
      <c r="N19147" s="10" t="s">
        <v>48</v>
      </c>
      <c r="O19147" s="10" t="s">
        <v>9</v>
      </c>
      <c r="P19147" s="10" t="s">
        <v>68</v>
      </c>
      <c r="Q19147" s="10" t="s">
        <v>116</v>
      </c>
      <c r="R19147" s="10" t="s">
        <v>277</v>
      </c>
      <c r="S19147" s="10" t="s">
        <v>41</v>
      </c>
      <c r="T19147" s="10" t="s">
        <v>14</v>
      </c>
      <c r="U19147" s="10" t="s">
        <v>5</v>
      </c>
      <c r="V19147" s="10" t="s">
        <v>5</v>
      </c>
      <c r="W19147" s="10" t="s">
        <v>15</v>
      </c>
      <c r="X19147" s="10" t="s">
        <v>15</v>
      </c>
      <c r="Y19147" s="10" t="s">
        <v>15</v>
      </c>
      <c r="Z19147" s="10" t="s">
        <v>15</v>
      </c>
      <c r="AA19147" s="10" t="s">
        <v>15</v>
      </c>
      <c r="AB19147" s="10" t="s">
        <v>15</v>
      </c>
      <c r="AC19147" s="10" t="s">
        <v>42</v>
      </c>
      <c r="AD19147" s="10" t="s">
        <v>43</v>
      </c>
      <c r="AE19147" s="10" t="s">
        <v>60</v>
      </c>
      <c r="AF19147" s="10" t="s">
        <v>18</v>
      </c>
      <c r="AG19147" s="10" t="s">
        <v>54</v>
      </c>
      <c r="AH19147" s="10" t="s">
        <v>55</v>
      </c>
      <c r="AI19147" s="10" t="s">
        <v>83</v>
      </c>
      <c r="AJ19147" s="10" t="s">
        <v>92</v>
      </c>
      <c r="AK19147" s="10" t="s">
        <v>57</v>
      </c>
      <c r="AL19147" s="10">
        <v>119164</v>
      </c>
      <c r="AM19147" s="10">
        <v>311001106177</v>
      </c>
      <c r="AN19147" s="10" t="s">
        <v>20530</v>
      </c>
      <c r="AO19147" s="10" t="s">
        <v>24</v>
      </c>
      <c r="AP19147" s="10" t="s">
        <v>71</v>
      </c>
      <c r="AQ19147" s="10" t="s">
        <v>26</v>
      </c>
      <c r="AR19147" s="10" t="s">
        <v>27</v>
      </c>
      <c r="AS19147" s="10" t="s">
        <v>28</v>
      </c>
      <c r="AT19147" s="10">
        <v>311001106177</v>
      </c>
      <c r="AU19147" s="10" t="s">
        <v>20530</v>
      </c>
      <c r="AV19147" s="10" t="s">
        <v>30</v>
      </c>
      <c r="AW19147" s="10" t="s">
        <v>31</v>
      </c>
      <c r="AX19147" s="10" t="s">
        <v>326</v>
      </c>
      <c r="AY19147" s="10">
        <v>11001</v>
      </c>
      <c r="AZ19147" s="10" t="s">
        <v>66</v>
      </c>
      <c r="BA19147" s="10">
        <v>11</v>
      </c>
      <c r="BB19147" s="10" t="s">
        <v>65</v>
      </c>
      <c r="BC19147" s="10" t="s">
        <v>27</v>
      </c>
      <c r="BD19147" s="10">
        <v>11001</v>
      </c>
      <c r="BE19147" s="10" t="s">
        <v>66</v>
      </c>
      <c r="BF19147" s="10" t="s">
        <v>65</v>
      </c>
      <c r="BG19147" s="10">
        <v>11</v>
      </c>
      <c r="BH19147" s="10">
        <v>40</v>
      </c>
      <c r="BI19147" s="10">
        <v>9</v>
      </c>
      <c r="BJ19147" s="10">
        <v>2</v>
      </c>
      <c r="BK19147" s="10">
        <v>40</v>
      </c>
      <c r="BL19147" s="10">
        <v>15</v>
      </c>
      <c r="BM19147" s="10">
        <v>2</v>
      </c>
      <c r="BN19147" s="10">
        <v>32</v>
      </c>
      <c r="BO19147" s="10">
        <v>4</v>
      </c>
      <c r="BP19147" s="10">
        <v>1</v>
      </c>
      <c r="BQ19147" s="10">
        <v>21</v>
      </c>
      <c r="BR19147" s="10">
        <v>1</v>
      </c>
      <c r="BS19147" s="10">
        <v>1</v>
      </c>
      <c r="BT19147" s="10">
        <v>28</v>
      </c>
      <c r="BU19147" s="10">
        <v>3</v>
      </c>
      <c r="BV19147" s="10" t="s">
        <v>45</v>
      </c>
      <c r="BW19147" s="10">
        <v>164</v>
      </c>
      <c r="BX19147" s="10">
        <v>3</v>
      </c>
      <c r="BY19147" s="10">
        <v>49522476</v>
      </c>
      <c r="BZ19147" s="10">
        <v>2</v>
      </c>
      <c r="CA19147" s="10">
        <v>2</v>
      </c>
      <c r="CB19147" s="10" t="s">
        <v>34</v>
      </c>
      <c r="CC19147" s="12" t="s">
        <v>35</v>
      </c>
    </row>
    <row r="19148" spans="1:81" x14ac:dyDescent="0.3">
      <c r="A19148" s="5" t="s">
        <v>0</v>
      </c>
      <c r="B19148" s="6" t="s">
        <v>1</v>
      </c>
      <c r="C19148" s="6" t="s">
        <v>2</v>
      </c>
      <c r="D19148" s="7">
        <v>37217</v>
      </c>
      <c r="E19148" s="6">
        <v>20191</v>
      </c>
      <c r="F19148" s="6" t="s">
        <v>20578</v>
      </c>
      <c r="G19148" s="6" t="s">
        <v>4</v>
      </c>
      <c r="H19148" s="6" t="s">
        <v>1</v>
      </c>
      <c r="I19148" s="6" t="s">
        <v>5</v>
      </c>
      <c r="J19148" s="6" t="s">
        <v>4095</v>
      </c>
      <c r="K19148" s="6">
        <v>47</v>
      </c>
      <c r="L19148" s="6" t="s">
        <v>4096</v>
      </c>
      <c r="M19148" s="6">
        <v>47001</v>
      </c>
      <c r="N19148" s="6" t="s">
        <v>67</v>
      </c>
      <c r="O19148" s="6" t="s">
        <v>9</v>
      </c>
      <c r="P19148" s="6" t="s">
        <v>68</v>
      </c>
      <c r="Q19148" s="6" t="s">
        <v>51</v>
      </c>
      <c r="R19148" s="6" t="s">
        <v>51</v>
      </c>
      <c r="S19148" s="6" t="s">
        <v>120</v>
      </c>
      <c r="T19148" s="6" t="s">
        <v>13</v>
      </c>
      <c r="U19148" s="6" t="s">
        <v>15</v>
      </c>
      <c r="V19148" s="6" t="s">
        <v>15</v>
      </c>
      <c r="W19148" s="6" t="s">
        <v>15</v>
      </c>
      <c r="X19148" s="6" t="s">
        <v>15</v>
      </c>
      <c r="Y19148" s="6" t="s">
        <v>15</v>
      </c>
      <c r="Z19148" s="6" t="s">
        <v>15</v>
      </c>
      <c r="AA19148" s="6" t="s">
        <v>5</v>
      </c>
      <c r="AB19148" s="6" t="s">
        <v>15</v>
      </c>
      <c r="AC19148" s="6" t="s">
        <v>88</v>
      </c>
      <c r="AD19148" s="6" t="s">
        <v>17</v>
      </c>
      <c r="AE19148" s="6" t="s">
        <v>17</v>
      </c>
      <c r="AF19148" s="6" t="s">
        <v>17</v>
      </c>
      <c r="AG19148" s="6" t="s">
        <v>54</v>
      </c>
      <c r="AH19148" s="6" t="s">
        <v>55</v>
      </c>
      <c r="AI19148" s="6" t="s">
        <v>61</v>
      </c>
      <c r="AJ19148" s="6" t="s">
        <v>22</v>
      </c>
      <c r="AK19148" s="6" t="s">
        <v>5</v>
      </c>
      <c r="AL19148" s="6">
        <v>143644</v>
      </c>
      <c r="AM19148" s="6">
        <v>347001051105</v>
      </c>
      <c r="AN19148" s="6" t="s">
        <v>20579</v>
      </c>
      <c r="AO19148" s="6" t="s">
        <v>24</v>
      </c>
      <c r="AP19148" s="6" t="s">
        <v>71</v>
      </c>
      <c r="AQ19148" s="6" t="s">
        <v>72</v>
      </c>
      <c r="AR19148" s="6" t="s">
        <v>85</v>
      </c>
      <c r="AS19148" s="6" t="s">
        <v>73</v>
      </c>
      <c r="AT19148" s="6">
        <v>347001051105</v>
      </c>
      <c r="AU19148" s="6" t="s">
        <v>20579</v>
      </c>
      <c r="AV19148" s="6" t="s">
        <v>30</v>
      </c>
      <c r="AW19148" s="6" t="s">
        <v>31</v>
      </c>
      <c r="AX19148" s="6" t="s">
        <v>326</v>
      </c>
      <c r="AY19148" s="6">
        <v>47001</v>
      </c>
      <c r="AZ19148" s="6" t="s">
        <v>4096</v>
      </c>
      <c r="BA19148" s="6">
        <v>47</v>
      </c>
      <c r="BB19148" s="6" t="s">
        <v>4095</v>
      </c>
      <c r="BC19148" s="6" t="s">
        <v>27</v>
      </c>
      <c r="BD19148" s="6">
        <v>47001</v>
      </c>
      <c r="BE19148" s="6" t="s">
        <v>4096</v>
      </c>
      <c r="BF19148" s="6" t="s">
        <v>4095</v>
      </c>
      <c r="BG19148" s="6">
        <v>47</v>
      </c>
      <c r="BH19148" s="6">
        <v>70</v>
      </c>
      <c r="BI19148" s="6">
        <v>83</v>
      </c>
      <c r="BJ19148" s="6">
        <v>4</v>
      </c>
      <c r="BK19148" s="6">
        <v>66</v>
      </c>
      <c r="BL19148" s="6">
        <v>70</v>
      </c>
      <c r="BM19148" s="6">
        <v>3</v>
      </c>
      <c r="BN19148" s="6">
        <v>54</v>
      </c>
      <c r="BO19148" s="6">
        <v>47</v>
      </c>
      <c r="BP19148" s="6">
        <v>2</v>
      </c>
      <c r="BQ19148" s="6">
        <v>57</v>
      </c>
      <c r="BR19148" s="6">
        <v>55</v>
      </c>
      <c r="BS19148" s="6">
        <v>3</v>
      </c>
      <c r="BT19148" s="6">
        <v>77</v>
      </c>
      <c r="BU19148" s="6">
        <v>75</v>
      </c>
      <c r="BV19148" s="6" t="s">
        <v>75</v>
      </c>
      <c r="BW19148" s="6">
        <v>315</v>
      </c>
      <c r="BX19148" s="6">
        <v>64</v>
      </c>
      <c r="BY19148" s="6">
        <v>73669456</v>
      </c>
      <c r="BZ19148" s="6">
        <v>4</v>
      </c>
      <c r="CA19148" s="6">
        <v>4</v>
      </c>
      <c r="CB19148" s="6" t="s">
        <v>34</v>
      </c>
      <c r="CC19148" s="8" t="s">
        <v>35</v>
      </c>
    </row>
    <row r="19149" spans="1:81" x14ac:dyDescent="0.3">
      <c r="A19149" s="9" t="s">
        <v>0</v>
      </c>
      <c r="B19149" s="10" t="s">
        <v>1</v>
      </c>
      <c r="C19149" s="10" t="s">
        <v>2</v>
      </c>
      <c r="D19149" s="11">
        <v>36995</v>
      </c>
      <c r="E19149" s="10">
        <v>20191</v>
      </c>
      <c r="F19149" s="10" t="s">
        <v>20580</v>
      </c>
      <c r="G19149" s="10" t="s">
        <v>4</v>
      </c>
      <c r="H19149" s="10" t="s">
        <v>1</v>
      </c>
      <c r="I19149" s="10" t="s">
        <v>5</v>
      </c>
      <c r="J19149" s="10" t="s">
        <v>4095</v>
      </c>
      <c r="K19149" s="10">
        <v>47</v>
      </c>
      <c r="L19149" s="10" t="s">
        <v>4096</v>
      </c>
      <c r="M19149" s="10">
        <v>47001</v>
      </c>
      <c r="N19149" s="10" t="s">
        <v>97</v>
      </c>
      <c r="O19149" s="10" t="s">
        <v>95</v>
      </c>
      <c r="P19149" s="10" t="s">
        <v>59</v>
      </c>
      <c r="Q19149" s="10" t="s">
        <v>51</v>
      </c>
      <c r="R19149" s="10" t="s">
        <v>77</v>
      </c>
      <c r="S19149" s="10" t="s">
        <v>111</v>
      </c>
      <c r="T19149" s="10" t="s">
        <v>13</v>
      </c>
      <c r="U19149" s="10" t="s">
        <v>15</v>
      </c>
      <c r="V19149" s="10" t="s">
        <v>15</v>
      </c>
      <c r="W19149" s="10" t="s">
        <v>15</v>
      </c>
      <c r="X19149" s="10" t="s">
        <v>15</v>
      </c>
      <c r="Y19149" s="10" t="s">
        <v>15</v>
      </c>
      <c r="Z19149" s="10" t="s">
        <v>15</v>
      </c>
      <c r="AA19149" s="10" t="s">
        <v>5</v>
      </c>
      <c r="AB19149" s="10" t="s">
        <v>15</v>
      </c>
      <c r="AC19149" s="10" t="s">
        <v>88</v>
      </c>
      <c r="AD19149" s="10" t="s">
        <v>17</v>
      </c>
      <c r="AE19149" s="10" t="s">
        <v>17</v>
      </c>
      <c r="AF19149" s="10" t="s">
        <v>17</v>
      </c>
      <c r="AG19149" s="10" t="s">
        <v>54</v>
      </c>
      <c r="AH19149" s="10" t="s">
        <v>55</v>
      </c>
      <c r="AI19149" s="10" t="s">
        <v>55</v>
      </c>
      <c r="AJ19149" s="10" t="s">
        <v>22</v>
      </c>
      <c r="AK19149" s="10" t="s">
        <v>5</v>
      </c>
      <c r="AL19149" s="10">
        <v>143644</v>
      </c>
      <c r="AM19149" s="10">
        <v>347001051105</v>
      </c>
      <c r="AN19149" s="10" t="s">
        <v>20579</v>
      </c>
      <c r="AO19149" s="10" t="s">
        <v>24</v>
      </c>
      <c r="AP19149" s="10" t="s">
        <v>71</v>
      </c>
      <c r="AQ19149" s="10" t="s">
        <v>72</v>
      </c>
      <c r="AR19149" s="10" t="s">
        <v>85</v>
      </c>
      <c r="AS19149" s="10" t="s">
        <v>73</v>
      </c>
      <c r="AT19149" s="10">
        <v>347001051105</v>
      </c>
      <c r="AU19149" s="10" t="s">
        <v>20579</v>
      </c>
      <c r="AV19149" s="10" t="s">
        <v>30</v>
      </c>
      <c r="AW19149" s="10" t="s">
        <v>31</v>
      </c>
      <c r="AX19149" s="10" t="s">
        <v>326</v>
      </c>
      <c r="AY19149" s="10">
        <v>47001</v>
      </c>
      <c r="AZ19149" s="10" t="s">
        <v>4096</v>
      </c>
      <c r="BA19149" s="10">
        <v>47</v>
      </c>
      <c r="BB19149" s="10" t="s">
        <v>4095</v>
      </c>
      <c r="BC19149" s="10" t="s">
        <v>27</v>
      </c>
      <c r="BD19149" s="10">
        <v>47001</v>
      </c>
      <c r="BE19149" s="10" t="s">
        <v>4096</v>
      </c>
      <c r="BF19149" s="10" t="s">
        <v>4095</v>
      </c>
      <c r="BG19149" s="10">
        <v>47</v>
      </c>
      <c r="BH19149" s="10">
        <v>64</v>
      </c>
      <c r="BI19149" s="10">
        <v>66</v>
      </c>
      <c r="BJ19149" s="10">
        <v>3</v>
      </c>
      <c r="BK19149" s="10">
        <v>69</v>
      </c>
      <c r="BL19149" s="10">
        <v>78</v>
      </c>
      <c r="BM19149" s="10">
        <v>3</v>
      </c>
      <c r="BN19149" s="10">
        <v>65</v>
      </c>
      <c r="BO19149" s="10">
        <v>72</v>
      </c>
      <c r="BP19149" s="10">
        <v>3</v>
      </c>
      <c r="BQ19149" s="10">
        <v>68</v>
      </c>
      <c r="BR19149" s="10">
        <v>80</v>
      </c>
      <c r="BS19149" s="10">
        <v>3</v>
      </c>
      <c r="BT19149" s="10">
        <v>78</v>
      </c>
      <c r="BU19149" s="10">
        <v>78</v>
      </c>
      <c r="BV19149" s="10" t="s">
        <v>75</v>
      </c>
      <c r="BW19149" s="10">
        <v>337</v>
      </c>
      <c r="BX19149" s="10">
        <v>75</v>
      </c>
      <c r="BY19149" s="10">
        <v>74154793</v>
      </c>
      <c r="BZ19149" s="10">
        <v>4</v>
      </c>
      <c r="CA19149" s="10">
        <v>4</v>
      </c>
      <c r="CB19149" s="10" t="s">
        <v>34</v>
      </c>
      <c r="CC19149" s="12" t="s">
        <v>35</v>
      </c>
    </row>
    <row r="19150" spans="1:81" x14ac:dyDescent="0.3">
      <c r="A19150" s="5" t="s">
        <v>0</v>
      </c>
      <c r="B19150" s="6" t="s">
        <v>1</v>
      </c>
      <c r="C19150" s="6" t="s">
        <v>2</v>
      </c>
      <c r="D19150" s="7">
        <v>37249</v>
      </c>
      <c r="E19150" s="6">
        <v>20191</v>
      </c>
      <c r="F19150" s="6" t="s">
        <v>20581</v>
      </c>
      <c r="G19150" s="6" t="s">
        <v>4</v>
      </c>
      <c r="H19150" s="6" t="s">
        <v>1</v>
      </c>
      <c r="I19150" s="6" t="s">
        <v>5</v>
      </c>
      <c r="J19150" s="6" t="s">
        <v>4095</v>
      </c>
      <c r="K19150" s="6">
        <v>47</v>
      </c>
      <c r="L19150" s="6" t="s">
        <v>4096</v>
      </c>
      <c r="M19150" s="6">
        <v>47001</v>
      </c>
      <c r="N19150" s="6" t="s">
        <v>67</v>
      </c>
      <c r="O19150" s="6" t="s">
        <v>49</v>
      </c>
      <c r="P19150" s="6" t="s">
        <v>68</v>
      </c>
      <c r="Q19150" s="6" t="s">
        <v>51</v>
      </c>
      <c r="R19150" s="6" t="s">
        <v>51</v>
      </c>
      <c r="S19150" s="6" t="s">
        <v>81</v>
      </c>
      <c r="T19150" s="6" t="s">
        <v>13</v>
      </c>
      <c r="U19150" s="6" t="s">
        <v>15</v>
      </c>
      <c r="V19150" s="6" t="s">
        <v>15</v>
      </c>
      <c r="W19150" s="6" t="s">
        <v>15</v>
      </c>
      <c r="X19150" s="6" t="s">
        <v>15</v>
      </c>
      <c r="Y19150" s="6" t="s">
        <v>15</v>
      </c>
      <c r="Z19150" s="6" t="s">
        <v>15</v>
      </c>
      <c r="AA19150" s="6" t="s">
        <v>5</v>
      </c>
      <c r="AB19150" s="6" t="s">
        <v>15</v>
      </c>
      <c r="AC19150" s="6" t="s">
        <v>42</v>
      </c>
      <c r="AD19150" s="6" t="s">
        <v>18</v>
      </c>
      <c r="AE19150" s="6" t="s">
        <v>18</v>
      </c>
      <c r="AF19150" s="6" t="s">
        <v>18</v>
      </c>
      <c r="AG19150" s="6" t="s">
        <v>54</v>
      </c>
      <c r="AH19150" s="6" t="s">
        <v>83</v>
      </c>
      <c r="AI19150" s="6" t="s">
        <v>83</v>
      </c>
      <c r="AJ19150" s="6" t="s">
        <v>22</v>
      </c>
      <c r="AK19150" s="6" t="s">
        <v>5</v>
      </c>
      <c r="AL19150" s="6">
        <v>143644</v>
      </c>
      <c r="AM19150" s="6">
        <v>347001051105</v>
      </c>
      <c r="AN19150" s="6" t="s">
        <v>20579</v>
      </c>
      <c r="AO19150" s="6" t="s">
        <v>24</v>
      </c>
      <c r="AP19150" s="6" t="s">
        <v>71</v>
      </c>
      <c r="AQ19150" s="6" t="s">
        <v>72</v>
      </c>
      <c r="AR19150" s="6" t="s">
        <v>85</v>
      </c>
      <c r="AS19150" s="6" t="s">
        <v>73</v>
      </c>
      <c r="AT19150" s="6">
        <v>347001051105</v>
      </c>
      <c r="AU19150" s="6" t="s">
        <v>20579</v>
      </c>
      <c r="AV19150" s="6" t="s">
        <v>30</v>
      </c>
      <c r="AW19150" s="6" t="s">
        <v>31</v>
      </c>
      <c r="AX19150" s="6" t="s">
        <v>326</v>
      </c>
      <c r="AY19150" s="6">
        <v>47001</v>
      </c>
      <c r="AZ19150" s="6" t="s">
        <v>4096</v>
      </c>
      <c r="BA19150" s="6">
        <v>47</v>
      </c>
      <c r="BB19150" s="6" t="s">
        <v>4095</v>
      </c>
      <c r="BC19150" s="6" t="s">
        <v>27</v>
      </c>
      <c r="BD19150" s="6">
        <v>47001</v>
      </c>
      <c r="BE19150" s="6" t="s">
        <v>4096</v>
      </c>
      <c r="BF19150" s="6" t="s">
        <v>4095</v>
      </c>
      <c r="BG19150" s="6">
        <v>47</v>
      </c>
      <c r="BH19150" s="6">
        <v>55</v>
      </c>
      <c r="BI19150" s="6">
        <v>39</v>
      </c>
      <c r="BJ19150" s="6">
        <v>3</v>
      </c>
      <c r="BK19150" s="6">
        <v>32</v>
      </c>
      <c r="BL19150" s="6">
        <v>6</v>
      </c>
      <c r="BM19150" s="6">
        <v>1</v>
      </c>
      <c r="BN19150" s="6">
        <v>47</v>
      </c>
      <c r="BO19150" s="6">
        <v>33</v>
      </c>
      <c r="BP19150" s="6">
        <v>2</v>
      </c>
      <c r="BQ19150" s="6">
        <v>56</v>
      </c>
      <c r="BR19150" s="6">
        <v>52</v>
      </c>
      <c r="BS19150" s="6">
        <v>3</v>
      </c>
      <c r="BT19150" s="6">
        <v>78</v>
      </c>
      <c r="BU19150" s="6">
        <v>77</v>
      </c>
      <c r="BV19150" s="6" t="s">
        <v>75</v>
      </c>
      <c r="BW19150" s="6">
        <v>249</v>
      </c>
      <c r="BX19150" s="6">
        <v>35</v>
      </c>
      <c r="BY19150" s="6">
        <v>68146881</v>
      </c>
      <c r="BZ19150" s="6">
        <v>4</v>
      </c>
      <c r="CA19150" s="6">
        <v>4</v>
      </c>
      <c r="CB19150" s="6" t="s">
        <v>34</v>
      </c>
      <c r="CC19150" s="8" t="s">
        <v>35</v>
      </c>
    </row>
    <row r="19151" spans="1:81" x14ac:dyDescent="0.3">
      <c r="A19151" s="9" t="s">
        <v>36</v>
      </c>
      <c r="B19151" s="10" t="s">
        <v>1</v>
      </c>
      <c r="C19151" s="10" t="s">
        <v>2</v>
      </c>
      <c r="D19151" s="11">
        <v>36838</v>
      </c>
      <c r="E19151" s="10">
        <v>20191</v>
      </c>
      <c r="F19151" s="10" t="s">
        <v>20582</v>
      </c>
      <c r="G19151" s="10" t="s">
        <v>4</v>
      </c>
      <c r="H19151" s="10" t="s">
        <v>1</v>
      </c>
      <c r="I19151" s="10" t="s">
        <v>5</v>
      </c>
      <c r="J19151" s="10" t="s">
        <v>4095</v>
      </c>
      <c r="K19151" s="10">
        <v>47</v>
      </c>
      <c r="L19151" s="10" t="s">
        <v>4096</v>
      </c>
      <c r="M19151" s="10">
        <v>47001</v>
      </c>
      <c r="N19151" s="10" t="s">
        <v>97</v>
      </c>
      <c r="O19151" s="10" t="s">
        <v>95</v>
      </c>
      <c r="P19151" s="10" t="s">
        <v>59</v>
      </c>
      <c r="Q19151" s="10" t="s">
        <v>77</v>
      </c>
      <c r="R19151" s="10" t="s">
        <v>51</v>
      </c>
      <c r="S19151" s="10" t="s">
        <v>13</v>
      </c>
      <c r="T19151" s="10" t="s">
        <v>13</v>
      </c>
      <c r="U19151" s="10" t="s">
        <v>15</v>
      </c>
      <c r="V19151" s="10" t="s">
        <v>15</v>
      </c>
      <c r="W19151" s="10" t="s">
        <v>15</v>
      </c>
      <c r="X19151" s="10" t="s">
        <v>15</v>
      </c>
      <c r="Y19151" s="10" t="s">
        <v>15</v>
      </c>
      <c r="Z19151" s="10" t="s">
        <v>15</v>
      </c>
      <c r="AA19151" s="10" t="s">
        <v>5</v>
      </c>
      <c r="AB19151" s="10" t="s">
        <v>5</v>
      </c>
      <c r="AC19151" s="10" t="s">
        <v>88</v>
      </c>
      <c r="AD19151" s="10" t="s">
        <v>18</v>
      </c>
      <c r="AE19151" s="10" t="s">
        <v>18</v>
      </c>
      <c r="AF19151" s="10" t="s">
        <v>17</v>
      </c>
      <c r="AG19151" s="10" t="s">
        <v>54</v>
      </c>
      <c r="AH19151" s="10" t="s">
        <v>83</v>
      </c>
      <c r="AI19151" s="10" t="s">
        <v>21</v>
      </c>
      <c r="AJ19151" s="10" t="s">
        <v>22</v>
      </c>
      <c r="AK19151" s="10" t="s">
        <v>5</v>
      </c>
      <c r="AL19151" s="10">
        <v>143644</v>
      </c>
      <c r="AM19151" s="10">
        <v>347001051105</v>
      </c>
      <c r="AN19151" s="10" t="s">
        <v>20579</v>
      </c>
      <c r="AO19151" s="10" t="s">
        <v>24</v>
      </c>
      <c r="AP19151" s="10" t="s">
        <v>71</v>
      </c>
      <c r="AQ19151" s="10" t="s">
        <v>72</v>
      </c>
      <c r="AR19151" s="10" t="s">
        <v>85</v>
      </c>
      <c r="AS19151" s="10" t="s">
        <v>73</v>
      </c>
      <c r="AT19151" s="10">
        <v>347001051105</v>
      </c>
      <c r="AU19151" s="10" t="s">
        <v>20579</v>
      </c>
      <c r="AV19151" s="10" t="s">
        <v>30</v>
      </c>
      <c r="AW19151" s="10" t="s">
        <v>31</v>
      </c>
      <c r="AX19151" s="10" t="s">
        <v>326</v>
      </c>
      <c r="AY19151" s="10">
        <v>47001</v>
      </c>
      <c r="AZ19151" s="10" t="s">
        <v>4096</v>
      </c>
      <c r="BA19151" s="10">
        <v>47</v>
      </c>
      <c r="BB19151" s="10" t="s">
        <v>4095</v>
      </c>
      <c r="BC19151" s="10" t="s">
        <v>27</v>
      </c>
      <c r="BD19151" s="10">
        <v>47001</v>
      </c>
      <c r="BE19151" s="10" t="s">
        <v>4096</v>
      </c>
      <c r="BF19151" s="10" t="s">
        <v>4095</v>
      </c>
      <c r="BG19151" s="10">
        <v>47</v>
      </c>
      <c r="BH19151" s="10">
        <v>66</v>
      </c>
      <c r="BI19151" s="10">
        <v>70</v>
      </c>
      <c r="BJ19151" s="10">
        <v>4</v>
      </c>
      <c r="BK19151" s="10">
        <v>66</v>
      </c>
      <c r="BL19151" s="10">
        <v>70</v>
      </c>
      <c r="BM19151" s="10">
        <v>3</v>
      </c>
      <c r="BN19151" s="10">
        <v>73</v>
      </c>
      <c r="BO19151" s="10">
        <v>93</v>
      </c>
      <c r="BP19151" s="10">
        <v>4</v>
      </c>
      <c r="BQ19151" s="10">
        <v>69</v>
      </c>
      <c r="BR19151" s="10">
        <v>82</v>
      </c>
      <c r="BS19151" s="10">
        <v>3</v>
      </c>
      <c r="BT19151" s="10">
        <v>76</v>
      </c>
      <c r="BU19151" s="10">
        <v>74</v>
      </c>
      <c r="BV19151" s="10" t="s">
        <v>75</v>
      </c>
      <c r="BW19151" s="10">
        <v>345</v>
      </c>
      <c r="BX19151" s="10">
        <v>80</v>
      </c>
      <c r="BY19151" s="10">
        <v>70798103</v>
      </c>
      <c r="BZ19151" s="10">
        <v>4</v>
      </c>
      <c r="CA19151" s="10">
        <v>4</v>
      </c>
      <c r="CB19151" s="10" t="s">
        <v>34</v>
      </c>
      <c r="CC19151" s="12" t="s">
        <v>35</v>
      </c>
    </row>
    <row r="19152" spans="1:81" x14ac:dyDescent="0.3">
      <c r="A19152" s="5" t="s">
        <v>0</v>
      </c>
      <c r="B19152" s="6" t="s">
        <v>1</v>
      </c>
      <c r="C19152" s="6" t="s">
        <v>2</v>
      </c>
      <c r="D19152" s="7">
        <v>37520</v>
      </c>
      <c r="E19152" s="6">
        <v>20191</v>
      </c>
      <c r="F19152" s="6" t="s">
        <v>20583</v>
      </c>
      <c r="G19152" s="6" t="s">
        <v>4</v>
      </c>
      <c r="H19152" s="6" t="s">
        <v>1</v>
      </c>
      <c r="I19152" s="6" t="s">
        <v>5</v>
      </c>
      <c r="J19152" s="6" t="s">
        <v>4095</v>
      </c>
      <c r="K19152" s="6">
        <v>47</v>
      </c>
      <c r="L19152" s="6" t="s">
        <v>4096</v>
      </c>
      <c r="M19152" s="6">
        <v>47001</v>
      </c>
      <c r="N19152" s="6" t="s">
        <v>97</v>
      </c>
      <c r="O19152" s="6" t="s">
        <v>9</v>
      </c>
      <c r="P19152" s="6" t="s">
        <v>68</v>
      </c>
      <c r="Q19152" s="6" t="s">
        <v>77</v>
      </c>
      <c r="R19152" s="6" t="s">
        <v>51</v>
      </c>
      <c r="S19152" s="6" t="s">
        <v>13</v>
      </c>
      <c r="T19152" s="6" t="s">
        <v>160</v>
      </c>
      <c r="U19152" s="6" t="s">
        <v>15</v>
      </c>
      <c r="V19152" s="6" t="s">
        <v>15</v>
      </c>
      <c r="W19152" s="6" t="s">
        <v>15</v>
      </c>
      <c r="X19152" s="6" t="s">
        <v>15</v>
      </c>
      <c r="Y19152" s="6" t="s">
        <v>15</v>
      </c>
      <c r="Z19152" s="6" t="s">
        <v>15</v>
      </c>
      <c r="AA19152" s="6" t="s">
        <v>5</v>
      </c>
      <c r="AB19152" s="6" t="s">
        <v>15</v>
      </c>
      <c r="AC19152" s="6" t="s">
        <v>69</v>
      </c>
      <c r="AD19152" s="6" t="s">
        <v>17</v>
      </c>
      <c r="AE19152" s="6" t="s">
        <v>17</v>
      </c>
      <c r="AF19152" s="6" t="s">
        <v>17</v>
      </c>
      <c r="AG19152" s="6" t="s">
        <v>54</v>
      </c>
      <c r="AH19152" s="6" t="s">
        <v>44</v>
      </c>
      <c r="AI19152" s="6" t="s">
        <v>61</v>
      </c>
      <c r="AJ19152" s="6" t="s">
        <v>22</v>
      </c>
      <c r="AK19152" s="6" t="s">
        <v>5</v>
      </c>
      <c r="AL19152" s="6">
        <v>143644</v>
      </c>
      <c r="AM19152" s="6">
        <v>347001051105</v>
      </c>
      <c r="AN19152" s="6" t="s">
        <v>20579</v>
      </c>
      <c r="AO19152" s="6" t="s">
        <v>24</v>
      </c>
      <c r="AP19152" s="6" t="s">
        <v>71</v>
      </c>
      <c r="AQ19152" s="6" t="s">
        <v>72</v>
      </c>
      <c r="AR19152" s="6" t="s">
        <v>85</v>
      </c>
      <c r="AS19152" s="6" t="s">
        <v>73</v>
      </c>
      <c r="AT19152" s="6">
        <v>347001051105</v>
      </c>
      <c r="AU19152" s="6" t="s">
        <v>20579</v>
      </c>
      <c r="AV19152" s="6" t="s">
        <v>30</v>
      </c>
      <c r="AW19152" s="6" t="s">
        <v>31</v>
      </c>
      <c r="AX19152" s="6" t="s">
        <v>326</v>
      </c>
      <c r="AY19152" s="6">
        <v>47001</v>
      </c>
      <c r="AZ19152" s="6" t="s">
        <v>4096</v>
      </c>
      <c r="BA19152" s="6">
        <v>47</v>
      </c>
      <c r="BB19152" s="6" t="s">
        <v>4095</v>
      </c>
      <c r="BC19152" s="6" t="s">
        <v>27</v>
      </c>
      <c r="BD19152" s="6">
        <v>47001</v>
      </c>
      <c r="BE19152" s="6" t="s">
        <v>4096</v>
      </c>
      <c r="BF19152" s="6" t="s">
        <v>4095</v>
      </c>
      <c r="BG19152" s="6">
        <v>47</v>
      </c>
      <c r="BH19152" s="6">
        <v>100</v>
      </c>
      <c r="BI19152" s="6">
        <v>100</v>
      </c>
      <c r="BJ19152" s="6">
        <v>4</v>
      </c>
      <c r="BK19152" s="6">
        <v>79</v>
      </c>
      <c r="BL19152" s="6">
        <v>97</v>
      </c>
      <c r="BM19152" s="6">
        <v>4</v>
      </c>
      <c r="BN19152" s="6">
        <v>64</v>
      </c>
      <c r="BO19152" s="6">
        <v>70</v>
      </c>
      <c r="BP19152" s="6">
        <v>3</v>
      </c>
      <c r="BQ19152" s="6">
        <v>69</v>
      </c>
      <c r="BR19152" s="6">
        <v>82</v>
      </c>
      <c r="BS19152" s="6">
        <v>3</v>
      </c>
      <c r="BT19152" s="6">
        <v>86</v>
      </c>
      <c r="BU19152" s="6">
        <v>95</v>
      </c>
      <c r="BV19152" s="6" t="s">
        <v>78</v>
      </c>
      <c r="BW19152" s="6">
        <v>393</v>
      </c>
      <c r="BX19152" s="6">
        <v>98</v>
      </c>
      <c r="BY19152" s="6">
        <v>77048042</v>
      </c>
      <c r="BZ19152" s="6">
        <v>4</v>
      </c>
      <c r="CA19152" s="6">
        <v>4</v>
      </c>
      <c r="CB19152" s="6" t="s">
        <v>34</v>
      </c>
      <c r="CC19152" s="8" t="s">
        <v>35</v>
      </c>
    </row>
    <row r="19153" spans="1:81" x14ac:dyDescent="0.3">
      <c r="A19153" s="9" t="s">
        <v>0</v>
      </c>
      <c r="B19153" s="10" t="s">
        <v>1</v>
      </c>
      <c r="C19153" s="10" t="s">
        <v>2</v>
      </c>
      <c r="D19153" s="11">
        <v>37162</v>
      </c>
      <c r="E19153" s="10">
        <v>20191</v>
      </c>
      <c r="F19153" s="10" t="s">
        <v>20584</v>
      </c>
      <c r="G19153" s="10" t="s">
        <v>4</v>
      </c>
      <c r="H19153" s="10" t="s">
        <v>1</v>
      </c>
      <c r="I19153" s="10" t="s">
        <v>5</v>
      </c>
      <c r="J19153" s="10" t="s">
        <v>4095</v>
      </c>
      <c r="K19153" s="10">
        <v>47</v>
      </c>
      <c r="L19153" s="10" t="s">
        <v>4096</v>
      </c>
      <c r="M19153" s="10">
        <v>47001</v>
      </c>
      <c r="N19153" s="10" t="s">
        <v>97</v>
      </c>
      <c r="O19153" s="10" t="s">
        <v>9</v>
      </c>
      <c r="P19153" s="10" t="s">
        <v>10</v>
      </c>
      <c r="Q19153" s="10" t="s">
        <v>77</v>
      </c>
      <c r="R19153" s="10" t="s">
        <v>77</v>
      </c>
      <c r="S19153" s="10" t="s">
        <v>13</v>
      </c>
      <c r="T19153" s="10" t="s">
        <v>13</v>
      </c>
      <c r="U19153" s="10" t="s">
        <v>15</v>
      </c>
      <c r="V19153" s="10" t="s">
        <v>15</v>
      </c>
      <c r="W19153" s="10" t="s">
        <v>15</v>
      </c>
      <c r="X19153" s="10" t="s">
        <v>15</v>
      </c>
      <c r="Y19153" s="10" t="s">
        <v>15</v>
      </c>
      <c r="Z19153" s="10" t="s">
        <v>15</v>
      </c>
      <c r="AA19153" s="10" t="s">
        <v>5</v>
      </c>
      <c r="AB19153" s="10" t="s">
        <v>15</v>
      </c>
      <c r="AC19153" s="10" t="s">
        <v>88</v>
      </c>
      <c r="AD19153" s="10" t="s">
        <v>17</v>
      </c>
      <c r="AE19153" s="10" t="s">
        <v>17</v>
      </c>
      <c r="AF19153" s="10" t="s">
        <v>17</v>
      </c>
      <c r="AG19153" s="10" t="s">
        <v>54</v>
      </c>
      <c r="AH19153" s="10" t="s">
        <v>55</v>
      </c>
      <c r="AI19153" s="10" t="s">
        <v>21</v>
      </c>
      <c r="AJ19153" s="10" t="s">
        <v>22</v>
      </c>
      <c r="AK19153" s="10" t="s">
        <v>5</v>
      </c>
      <c r="AL19153" s="10">
        <v>143644</v>
      </c>
      <c r="AM19153" s="10">
        <v>347001051105</v>
      </c>
      <c r="AN19153" s="10" t="s">
        <v>20579</v>
      </c>
      <c r="AO19153" s="10" t="s">
        <v>24</v>
      </c>
      <c r="AP19153" s="10" t="s">
        <v>71</v>
      </c>
      <c r="AQ19153" s="10" t="s">
        <v>72</v>
      </c>
      <c r="AR19153" s="10" t="s">
        <v>85</v>
      </c>
      <c r="AS19153" s="10" t="s">
        <v>73</v>
      </c>
      <c r="AT19153" s="10">
        <v>347001051105</v>
      </c>
      <c r="AU19153" s="10" t="s">
        <v>20579</v>
      </c>
      <c r="AV19153" s="10" t="s">
        <v>30</v>
      </c>
      <c r="AW19153" s="10" t="s">
        <v>31</v>
      </c>
      <c r="AX19153" s="10" t="s">
        <v>326</v>
      </c>
      <c r="AY19153" s="10">
        <v>47001</v>
      </c>
      <c r="AZ19153" s="10" t="s">
        <v>4096</v>
      </c>
      <c r="BA19153" s="10">
        <v>47</v>
      </c>
      <c r="BB19153" s="10" t="s">
        <v>4095</v>
      </c>
      <c r="BC19153" s="10" t="s">
        <v>27</v>
      </c>
      <c r="BD19153" s="10">
        <v>47001</v>
      </c>
      <c r="BE19153" s="10" t="s">
        <v>4096</v>
      </c>
      <c r="BF19153" s="10" t="s">
        <v>4095</v>
      </c>
      <c r="BG19153" s="10">
        <v>47</v>
      </c>
      <c r="BH19153" s="10">
        <v>59</v>
      </c>
      <c r="BI19153" s="10">
        <v>50</v>
      </c>
      <c r="BJ19153" s="10">
        <v>3</v>
      </c>
      <c r="BK19153" s="10">
        <v>63</v>
      </c>
      <c r="BL19153" s="10">
        <v>63</v>
      </c>
      <c r="BM19153" s="10">
        <v>3</v>
      </c>
      <c r="BN19153" s="10">
        <v>60</v>
      </c>
      <c r="BO19153" s="10">
        <v>61</v>
      </c>
      <c r="BP19153" s="10">
        <v>3</v>
      </c>
      <c r="BQ19153" s="10">
        <v>57</v>
      </c>
      <c r="BR19153" s="10">
        <v>55</v>
      </c>
      <c r="BS19153" s="10">
        <v>3</v>
      </c>
      <c r="BT19153" s="10">
        <v>81</v>
      </c>
      <c r="BU19153" s="10">
        <v>85</v>
      </c>
      <c r="BV19153" s="10" t="s">
        <v>78</v>
      </c>
      <c r="BW19153" s="10">
        <v>307</v>
      </c>
      <c r="BX19153" s="10">
        <v>60</v>
      </c>
      <c r="BY19153" s="10">
        <v>82395737</v>
      </c>
      <c r="BZ19153" s="10">
        <v>4</v>
      </c>
      <c r="CA19153" s="10">
        <v>4</v>
      </c>
      <c r="CB19153" s="10" t="s">
        <v>34</v>
      </c>
      <c r="CC19153" s="12" t="s">
        <v>35</v>
      </c>
    </row>
    <row r="19154" spans="1:81" x14ac:dyDescent="0.3">
      <c r="A19154" s="5" t="s">
        <v>0</v>
      </c>
      <c r="B19154" s="6" t="s">
        <v>1</v>
      </c>
      <c r="C19154" s="6" t="s">
        <v>46</v>
      </c>
      <c r="D19154" s="7">
        <v>37105</v>
      </c>
      <c r="E19154" s="6">
        <v>20191</v>
      </c>
      <c r="F19154" s="6" t="s">
        <v>20585</v>
      </c>
      <c r="G19154" s="6" t="s">
        <v>4</v>
      </c>
      <c r="H19154" s="6" t="s">
        <v>1</v>
      </c>
      <c r="I19154" s="6" t="s">
        <v>5</v>
      </c>
      <c r="J19154" s="6" t="s">
        <v>4095</v>
      </c>
      <c r="K19154" s="6">
        <v>47</v>
      </c>
      <c r="L19154" s="6" t="s">
        <v>4096</v>
      </c>
      <c r="M19154" s="6">
        <v>47001</v>
      </c>
      <c r="N19154" s="6" t="s">
        <v>67</v>
      </c>
      <c r="O19154" s="6" t="s">
        <v>95</v>
      </c>
      <c r="P19154" s="6" t="s">
        <v>182</v>
      </c>
      <c r="Q19154" s="6" t="s">
        <v>51</v>
      </c>
      <c r="R19154" s="6" t="s">
        <v>40</v>
      </c>
      <c r="S19154" s="6" t="s">
        <v>81</v>
      </c>
      <c r="T19154" s="6" t="s">
        <v>41</v>
      </c>
      <c r="U19154" s="6" t="s">
        <v>15</v>
      </c>
      <c r="V19154" s="6" t="s">
        <v>15</v>
      </c>
      <c r="W19154" s="6" t="s">
        <v>15</v>
      </c>
      <c r="X19154" s="6" t="s">
        <v>15</v>
      </c>
      <c r="Y19154" s="6" t="s">
        <v>15</v>
      </c>
      <c r="Z19154" s="6" t="s">
        <v>15</v>
      </c>
      <c r="AA19154" s="6" t="s">
        <v>5</v>
      </c>
      <c r="AB19154" s="6" t="s">
        <v>15</v>
      </c>
      <c r="AC19154" s="6" t="s">
        <v>88</v>
      </c>
      <c r="AD19154" s="6" t="s">
        <v>17</v>
      </c>
      <c r="AE19154" s="6" t="s">
        <v>17</v>
      </c>
      <c r="AF19154" s="6" t="s">
        <v>60</v>
      </c>
      <c r="AG19154" s="6" t="s">
        <v>19</v>
      </c>
      <c r="AH19154" s="6" t="s">
        <v>83</v>
      </c>
      <c r="AI19154" s="6" t="s">
        <v>21</v>
      </c>
      <c r="AJ19154" s="6" t="s">
        <v>22</v>
      </c>
      <c r="AK19154" s="6" t="s">
        <v>142</v>
      </c>
      <c r="AL19154" s="6">
        <v>143644</v>
      </c>
      <c r="AM19154" s="6">
        <v>347001051105</v>
      </c>
      <c r="AN19154" s="6" t="s">
        <v>20579</v>
      </c>
      <c r="AO19154" s="6" t="s">
        <v>24</v>
      </c>
      <c r="AP19154" s="6" t="s">
        <v>71</v>
      </c>
      <c r="AQ19154" s="6" t="s">
        <v>72</v>
      </c>
      <c r="AR19154" s="6" t="s">
        <v>85</v>
      </c>
      <c r="AS19154" s="6" t="s">
        <v>73</v>
      </c>
      <c r="AT19154" s="6">
        <v>347001051105</v>
      </c>
      <c r="AU19154" s="6" t="s">
        <v>20579</v>
      </c>
      <c r="AV19154" s="6" t="s">
        <v>30</v>
      </c>
      <c r="AW19154" s="6" t="s">
        <v>31</v>
      </c>
      <c r="AX19154" s="6" t="s">
        <v>326</v>
      </c>
      <c r="AY19154" s="6">
        <v>47001</v>
      </c>
      <c r="AZ19154" s="6" t="s">
        <v>4096</v>
      </c>
      <c r="BA19154" s="6">
        <v>47</v>
      </c>
      <c r="BB19154" s="6" t="s">
        <v>4095</v>
      </c>
      <c r="BC19154" s="6" t="s">
        <v>27</v>
      </c>
      <c r="BD19154" s="6">
        <v>47001</v>
      </c>
      <c r="BE19154" s="6" t="s">
        <v>4096</v>
      </c>
      <c r="BF19154" s="6" t="s">
        <v>4095</v>
      </c>
      <c r="BG19154" s="6">
        <v>47</v>
      </c>
      <c r="BH19154" s="6">
        <v>71</v>
      </c>
      <c r="BI19154" s="6">
        <v>84</v>
      </c>
      <c r="BJ19154" s="6">
        <v>4</v>
      </c>
      <c r="BK19154" s="6">
        <v>76</v>
      </c>
      <c r="BL19154" s="6">
        <v>93</v>
      </c>
      <c r="BM19154" s="6">
        <v>4</v>
      </c>
      <c r="BN19154" s="6">
        <v>77</v>
      </c>
      <c r="BO19154" s="6">
        <v>98</v>
      </c>
      <c r="BP19154" s="6">
        <v>4</v>
      </c>
      <c r="BQ19154" s="6">
        <v>75</v>
      </c>
      <c r="BR19154" s="6">
        <v>94</v>
      </c>
      <c r="BS19154" s="6">
        <v>4</v>
      </c>
      <c r="BT19154" s="6">
        <v>83</v>
      </c>
      <c r="BU19154" s="6">
        <v>89</v>
      </c>
      <c r="BV19154" s="6" t="s">
        <v>78</v>
      </c>
      <c r="BW19154" s="6">
        <v>377</v>
      </c>
      <c r="BX19154" s="6">
        <v>95</v>
      </c>
      <c r="BY19154" s="6">
        <v>66846321</v>
      </c>
      <c r="BZ19154" s="6">
        <v>4</v>
      </c>
      <c r="CA19154" s="6">
        <v>4</v>
      </c>
      <c r="CB19154" s="6" t="s">
        <v>34</v>
      </c>
      <c r="CC19154" s="8" t="s">
        <v>35</v>
      </c>
    </row>
    <row r="19155" spans="1:81" x14ac:dyDescent="0.3">
      <c r="A19155" s="9" t="s">
        <v>0</v>
      </c>
      <c r="B19155" s="10" t="s">
        <v>1</v>
      </c>
      <c r="C19155" s="10" t="s">
        <v>2</v>
      </c>
      <c r="D19155" s="11">
        <v>37021</v>
      </c>
      <c r="E19155" s="10">
        <v>20191</v>
      </c>
      <c r="F19155" s="10" t="s">
        <v>20586</v>
      </c>
      <c r="G19155" s="10" t="s">
        <v>4</v>
      </c>
      <c r="H19155" s="10" t="s">
        <v>1</v>
      </c>
      <c r="I19155" s="10" t="s">
        <v>5</v>
      </c>
      <c r="J19155" s="10" t="s">
        <v>4095</v>
      </c>
      <c r="K19155" s="10">
        <v>47</v>
      </c>
      <c r="L19155" s="10" t="s">
        <v>4096</v>
      </c>
      <c r="M19155" s="10">
        <v>47001</v>
      </c>
      <c r="N19155" s="10" t="s">
        <v>38</v>
      </c>
      <c r="O19155" s="10" t="s">
        <v>49</v>
      </c>
      <c r="P19155" s="10" t="s">
        <v>90</v>
      </c>
      <c r="Q19155" s="10" t="s">
        <v>51</v>
      </c>
      <c r="R19155" s="10" t="s">
        <v>51</v>
      </c>
      <c r="S19155" s="10" t="s">
        <v>13</v>
      </c>
      <c r="T19155" s="10" t="s">
        <v>13</v>
      </c>
      <c r="U19155" s="10" t="s">
        <v>15</v>
      </c>
      <c r="V19155" s="10" t="s">
        <v>15</v>
      </c>
      <c r="W19155" s="10" t="s">
        <v>15</v>
      </c>
      <c r="X19155" s="10" t="s">
        <v>15</v>
      </c>
      <c r="Y19155" s="10" t="s">
        <v>15</v>
      </c>
      <c r="Z19155" s="10" t="s">
        <v>15</v>
      </c>
      <c r="AA19155" s="10" t="s">
        <v>5</v>
      </c>
      <c r="AB19155" s="10" t="s">
        <v>5</v>
      </c>
      <c r="AC19155" s="10" t="s">
        <v>69</v>
      </c>
      <c r="AD19155" s="10" t="s">
        <v>17</v>
      </c>
      <c r="AE19155" s="10" t="s">
        <v>17</v>
      </c>
      <c r="AF19155" s="10" t="s">
        <v>18</v>
      </c>
      <c r="AG19155" s="10" t="s">
        <v>54</v>
      </c>
      <c r="AH19155" s="10" t="s">
        <v>20</v>
      </c>
      <c r="AI19155" s="10" t="s">
        <v>61</v>
      </c>
      <c r="AJ19155" s="10" t="s">
        <v>22</v>
      </c>
      <c r="AK19155" s="10" t="s">
        <v>5</v>
      </c>
      <c r="AL19155" s="10">
        <v>143644</v>
      </c>
      <c r="AM19155" s="10">
        <v>347001051105</v>
      </c>
      <c r="AN19155" s="10" t="s">
        <v>20579</v>
      </c>
      <c r="AO19155" s="10" t="s">
        <v>24</v>
      </c>
      <c r="AP19155" s="10" t="s">
        <v>71</v>
      </c>
      <c r="AQ19155" s="10" t="s">
        <v>72</v>
      </c>
      <c r="AR19155" s="10" t="s">
        <v>85</v>
      </c>
      <c r="AS19155" s="10" t="s">
        <v>73</v>
      </c>
      <c r="AT19155" s="10">
        <v>347001051105</v>
      </c>
      <c r="AU19155" s="10" t="s">
        <v>20579</v>
      </c>
      <c r="AV19155" s="10" t="s">
        <v>30</v>
      </c>
      <c r="AW19155" s="10" t="s">
        <v>31</v>
      </c>
      <c r="AX19155" s="10" t="s">
        <v>326</v>
      </c>
      <c r="AY19155" s="10">
        <v>47001</v>
      </c>
      <c r="AZ19155" s="10" t="s">
        <v>4096</v>
      </c>
      <c r="BA19155" s="10">
        <v>47</v>
      </c>
      <c r="BB19155" s="10" t="s">
        <v>4095</v>
      </c>
      <c r="BC19155" s="10" t="s">
        <v>27</v>
      </c>
      <c r="BD19155" s="10">
        <v>47001</v>
      </c>
      <c r="BE19155" s="10" t="s">
        <v>4096</v>
      </c>
      <c r="BF19155" s="10" t="s">
        <v>4095</v>
      </c>
      <c r="BG19155" s="10">
        <v>47</v>
      </c>
      <c r="BH19155" s="10">
        <v>81</v>
      </c>
      <c r="BI19155" s="10">
        <v>100</v>
      </c>
      <c r="BJ19155" s="10">
        <v>4</v>
      </c>
      <c r="BK19155" s="10">
        <v>70</v>
      </c>
      <c r="BL19155" s="10">
        <v>80</v>
      </c>
      <c r="BM19155" s="10">
        <v>3</v>
      </c>
      <c r="BN19155" s="10">
        <v>73</v>
      </c>
      <c r="BO19155" s="10">
        <v>92</v>
      </c>
      <c r="BP19155" s="10">
        <v>4</v>
      </c>
      <c r="BQ19155" s="10">
        <v>71</v>
      </c>
      <c r="BR19155" s="10">
        <v>87</v>
      </c>
      <c r="BS19155" s="10">
        <v>4</v>
      </c>
      <c r="BT19155" s="10">
        <v>83</v>
      </c>
      <c r="BU19155" s="10">
        <v>90</v>
      </c>
      <c r="BV19155" s="10" t="s">
        <v>78</v>
      </c>
      <c r="BW19155" s="10">
        <v>372</v>
      </c>
      <c r="BX19155" s="10">
        <v>93</v>
      </c>
      <c r="BY19155" s="10">
        <v>73357544</v>
      </c>
      <c r="BZ19155" s="10">
        <v>4</v>
      </c>
      <c r="CA19155" s="10">
        <v>4</v>
      </c>
      <c r="CB19155" s="10" t="s">
        <v>34</v>
      </c>
      <c r="CC19155" s="12" t="s">
        <v>35</v>
      </c>
    </row>
    <row r="19156" spans="1:81" x14ac:dyDescent="0.3">
      <c r="A19156" s="5" t="s">
        <v>0</v>
      </c>
      <c r="B19156" s="6" t="s">
        <v>1</v>
      </c>
      <c r="C19156" s="6" t="s">
        <v>46</v>
      </c>
      <c r="D19156" s="7">
        <v>37129</v>
      </c>
      <c r="E19156" s="6">
        <v>20191</v>
      </c>
      <c r="F19156" s="6" t="s">
        <v>20587</v>
      </c>
      <c r="G19156" s="6" t="s">
        <v>4</v>
      </c>
      <c r="H19156" s="6" t="s">
        <v>1</v>
      </c>
      <c r="I19156" s="6" t="s">
        <v>5</v>
      </c>
      <c r="J19156" s="6" t="s">
        <v>4095</v>
      </c>
      <c r="K19156" s="6">
        <v>47</v>
      </c>
      <c r="L19156" s="6" t="s">
        <v>4096</v>
      </c>
      <c r="M19156" s="6">
        <v>47001</v>
      </c>
      <c r="N19156" s="6" t="s">
        <v>67</v>
      </c>
      <c r="O19156" s="6" t="s">
        <v>49</v>
      </c>
      <c r="P19156" s="6" t="s">
        <v>68</v>
      </c>
      <c r="Q19156" s="6" t="s">
        <v>51</v>
      </c>
      <c r="R19156" s="6" t="s">
        <v>51</v>
      </c>
      <c r="S19156" s="6" t="s">
        <v>13</v>
      </c>
      <c r="T19156" s="6" t="s">
        <v>53</v>
      </c>
      <c r="U19156" s="6" t="s">
        <v>15</v>
      </c>
      <c r="V19156" s="6" t="s">
        <v>15</v>
      </c>
      <c r="W19156" s="6" t="s">
        <v>15</v>
      </c>
      <c r="X19156" s="6" t="s">
        <v>15</v>
      </c>
      <c r="Y19156" s="6" t="s">
        <v>15</v>
      </c>
      <c r="Z19156" s="6" t="s">
        <v>15</v>
      </c>
      <c r="AA19156" s="6" t="s">
        <v>15</v>
      </c>
      <c r="AB19156" s="6" t="s">
        <v>15</v>
      </c>
      <c r="AC19156" s="6" t="s">
        <v>16</v>
      </c>
      <c r="AD19156" s="6" t="s">
        <v>17</v>
      </c>
      <c r="AE19156" s="6" t="s">
        <v>17</v>
      </c>
      <c r="AF19156" s="6" t="s">
        <v>17</v>
      </c>
      <c r="AG19156" s="6" t="s">
        <v>19</v>
      </c>
      <c r="AH19156" s="6" t="s">
        <v>83</v>
      </c>
      <c r="AI19156" s="6" t="s">
        <v>21</v>
      </c>
      <c r="AJ19156" s="6" t="s">
        <v>22</v>
      </c>
      <c r="AK19156" s="6" t="s">
        <v>5</v>
      </c>
      <c r="AL19156" s="6">
        <v>143644</v>
      </c>
      <c r="AM19156" s="6">
        <v>347001051105</v>
      </c>
      <c r="AN19156" s="6" t="s">
        <v>20579</v>
      </c>
      <c r="AO19156" s="6" t="s">
        <v>24</v>
      </c>
      <c r="AP19156" s="6" t="s">
        <v>71</v>
      </c>
      <c r="AQ19156" s="6" t="s">
        <v>72</v>
      </c>
      <c r="AR19156" s="6" t="s">
        <v>85</v>
      </c>
      <c r="AS19156" s="6" t="s">
        <v>73</v>
      </c>
      <c r="AT19156" s="6">
        <v>347001051105</v>
      </c>
      <c r="AU19156" s="6" t="s">
        <v>20579</v>
      </c>
      <c r="AV19156" s="6" t="s">
        <v>30</v>
      </c>
      <c r="AW19156" s="6" t="s">
        <v>31</v>
      </c>
      <c r="AX19156" s="6" t="s">
        <v>326</v>
      </c>
      <c r="AY19156" s="6">
        <v>47001</v>
      </c>
      <c r="AZ19156" s="6" t="s">
        <v>4096</v>
      </c>
      <c r="BA19156" s="6">
        <v>47</v>
      </c>
      <c r="BB19156" s="6" t="s">
        <v>4095</v>
      </c>
      <c r="BC19156" s="6" t="s">
        <v>27</v>
      </c>
      <c r="BD19156" s="6">
        <v>47001</v>
      </c>
      <c r="BE19156" s="6" t="s">
        <v>4096</v>
      </c>
      <c r="BF19156" s="6" t="s">
        <v>4095</v>
      </c>
      <c r="BG19156" s="6">
        <v>47</v>
      </c>
      <c r="BH19156" s="6">
        <v>67</v>
      </c>
      <c r="BI19156" s="6">
        <v>75</v>
      </c>
      <c r="BJ19156" s="6">
        <v>4</v>
      </c>
      <c r="BK19156" s="6">
        <v>72</v>
      </c>
      <c r="BL19156" s="6">
        <v>85</v>
      </c>
      <c r="BM19156" s="6">
        <v>4</v>
      </c>
      <c r="BN19156" s="6">
        <v>57</v>
      </c>
      <c r="BO19156" s="6">
        <v>53</v>
      </c>
      <c r="BP19156" s="6">
        <v>3</v>
      </c>
      <c r="BQ19156" s="6">
        <v>63</v>
      </c>
      <c r="BR19156" s="6">
        <v>68</v>
      </c>
      <c r="BS19156" s="6">
        <v>3</v>
      </c>
      <c r="BT19156" s="6">
        <v>75</v>
      </c>
      <c r="BU19156" s="6">
        <v>71</v>
      </c>
      <c r="BV19156" s="6" t="s">
        <v>75</v>
      </c>
      <c r="BW19156" s="6">
        <v>328</v>
      </c>
      <c r="BX19156" s="6">
        <v>70</v>
      </c>
      <c r="BY19156" s="6">
        <v>7165921</v>
      </c>
      <c r="BZ19156" s="6">
        <v>4</v>
      </c>
      <c r="CA19156" s="6">
        <v>4</v>
      </c>
      <c r="CB19156" s="6" t="s">
        <v>34</v>
      </c>
      <c r="CC19156" s="8" t="s">
        <v>35</v>
      </c>
    </row>
    <row r="19157" spans="1:81" x14ac:dyDescent="0.3">
      <c r="A19157" s="9" t="s">
        <v>0</v>
      </c>
      <c r="B19157" s="10" t="s">
        <v>1</v>
      </c>
      <c r="C19157" s="10" t="s">
        <v>46</v>
      </c>
      <c r="D19157" s="11">
        <v>37109</v>
      </c>
      <c r="E19157" s="10">
        <v>20191</v>
      </c>
      <c r="F19157" s="10" t="s">
        <v>20588</v>
      </c>
      <c r="G19157" s="10" t="s">
        <v>4</v>
      </c>
      <c r="H19157" s="10" t="s">
        <v>1</v>
      </c>
      <c r="I19157" s="10" t="s">
        <v>5</v>
      </c>
      <c r="J19157" s="10" t="s">
        <v>4095</v>
      </c>
      <c r="K19157" s="10">
        <v>47</v>
      </c>
      <c r="L19157" s="10" t="s">
        <v>4096</v>
      </c>
      <c r="M19157" s="10">
        <v>47001</v>
      </c>
      <c r="N19157" s="10" t="s">
        <v>38</v>
      </c>
      <c r="O19157" s="10" t="s">
        <v>9</v>
      </c>
      <c r="P19157" s="10" t="s">
        <v>10</v>
      </c>
      <c r="Q19157" s="10" t="s">
        <v>269</v>
      </c>
      <c r="R19157" s="10" t="s">
        <v>40</v>
      </c>
      <c r="S19157" s="10" t="s">
        <v>100</v>
      </c>
      <c r="T19157" s="10" t="s">
        <v>81</v>
      </c>
      <c r="U19157" s="10" t="s">
        <v>15</v>
      </c>
      <c r="V19157" s="10" t="s">
        <v>15</v>
      </c>
      <c r="W19157" s="10" t="s">
        <v>15</v>
      </c>
      <c r="X19157" s="10" t="s">
        <v>15</v>
      </c>
      <c r="Y19157" s="10" t="s">
        <v>15</v>
      </c>
      <c r="Z19157" s="10" t="s">
        <v>5</v>
      </c>
      <c r="AA19157" s="10" t="s">
        <v>5</v>
      </c>
      <c r="AB19157" s="10" t="s">
        <v>15</v>
      </c>
      <c r="AC19157" s="10" t="s">
        <v>88</v>
      </c>
      <c r="AD19157" s="10" t="s">
        <v>60</v>
      </c>
      <c r="AE19157" s="10" t="s">
        <v>17</v>
      </c>
      <c r="AF19157" s="10" t="s">
        <v>18</v>
      </c>
      <c r="AG19157" s="10" t="s">
        <v>91</v>
      </c>
      <c r="AH19157" s="10" t="s">
        <v>20</v>
      </c>
      <c r="AI19157" s="10" t="s">
        <v>61</v>
      </c>
      <c r="AJ19157" s="10" t="s">
        <v>22</v>
      </c>
      <c r="AK19157" s="10" t="s">
        <v>5</v>
      </c>
      <c r="AL19157" s="10">
        <v>143644</v>
      </c>
      <c r="AM19157" s="10">
        <v>347001051105</v>
      </c>
      <c r="AN19157" s="10" t="s">
        <v>20579</v>
      </c>
      <c r="AO19157" s="10" t="s">
        <v>24</v>
      </c>
      <c r="AP19157" s="10" t="s">
        <v>71</v>
      </c>
      <c r="AQ19157" s="10" t="s">
        <v>72</v>
      </c>
      <c r="AR19157" s="10" t="s">
        <v>85</v>
      </c>
      <c r="AS19157" s="10" t="s">
        <v>73</v>
      </c>
      <c r="AT19157" s="10">
        <v>347001051105</v>
      </c>
      <c r="AU19157" s="10" t="s">
        <v>20579</v>
      </c>
      <c r="AV19157" s="10" t="s">
        <v>30</v>
      </c>
      <c r="AW19157" s="10" t="s">
        <v>31</v>
      </c>
      <c r="AX19157" s="10" t="s">
        <v>326</v>
      </c>
      <c r="AY19157" s="10">
        <v>47001</v>
      </c>
      <c r="AZ19157" s="10" t="s">
        <v>4096</v>
      </c>
      <c r="BA19157" s="10">
        <v>47</v>
      </c>
      <c r="BB19157" s="10" t="s">
        <v>4095</v>
      </c>
      <c r="BC19157" s="10" t="s">
        <v>27</v>
      </c>
      <c r="BD19157" s="10">
        <v>47001</v>
      </c>
      <c r="BE19157" s="10" t="s">
        <v>4096</v>
      </c>
      <c r="BF19157" s="10" t="s">
        <v>4095</v>
      </c>
      <c r="BG19157" s="10">
        <v>47</v>
      </c>
      <c r="BH19157" s="10">
        <v>54</v>
      </c>
      <c r="BI19157" s="10">
        <v>37</v>
      </c>
      <c r="BJ19157" s="10">
        <v>3</v>
      </c>
      <c r="BK19157" s="10">
        <v>66</v>
      </c>
      <c r="BL19157" s="10">
        <v>69</v>
      </c>
      <c r="BM19157" s="10">
        <v>3</v>
      </c>
      <c r="BN19157" s="10">
        <v>61</v>
      </c>
      <c r="BO19157" s="10">
        <v>62</v>
      </c>
      <c r="BP19157" s="10">
        <v>3</v>
      </c>
      <c r="BQ19157" s="10">
        <v>54</v>
      </c>
      <c r="BR19157" s="10">
        <v>48</v>
      </c>
      <c r="BS19157" s="10">
        <v>2</v>
      </c>
      <c r="BT19157" s="10">
        <v>71</v>
      </c>
      <c r="BU19157" s="10">
        <v>64</v>
      </c>
      <c r="BV19157" s="10" t="s">
        <v>75</v>
      </c>
      <c r="BW19157" s="10">
        <v>298</v>
      </c>
      <c r="BX19157" s="10">
        <v>56</v>
      </c>
      <c r="BY19157" s="10">
        <v>6056097</v>
      </c>
      <c r="BZ19157" s="10">
        <v>3</v>
      </c>
      <c r="CA19157" s="10">
        <v>4</v>
      </c>
      <c r="CB19157" s="10" t="s">
        <v>34</v>
      </c>
      <c r="CC19157" s="12" t="s">
        <v>35</v>
      </c>
    </row>
    <row r="19158" spans="1:81" x14ac:dyDescent="0.3">
      <c r="A19158" s="5" t="s">
        <v>0</v>
      </c>
      <c r="B19158" s="6" t="s">
        <v>1</v>
      </c>
      <c r="C19158" s="6" t="s">
        <v>46</v>
      </c>
      <c r="D19158" s="7">
        <v>37138</v>
      </c>
      <c r="E19158" s="6">
        <v>20191</v>
      </c>
      <c r="F19158" s="6" t="s">
        <v>20589</v>
      </c>
      <c r="G19158" s="6" t="s">
        <v>4</v>
      </c>
      <c r="H19158" s="6" t="s">
        <v>1</v>
      </c>
      <c r="I19158" s="6" t="s">
        <v>5</v>
      </c>
      <c r="J19158" s="6" t="s">
        <v>4095</v>
      </c>
      <c r="K19158" s="6">
        <v>47</v>
      </c>
      <c r="L19158" s="6" t="s">
        <v>4096</v>
      </c>
      <c r="M19158" s="6">
        <v>47001</v>
      </c>
      <c r="N19158" s="6" t="s">
        <v>67</v>
      </c>
      <c r="O19158" s="6" t="s">
        <v>9</v>
      </c>
      <c r="P19158" s="6" t="s">
        <v>59</v>
      </c>
      <c r="Q19158" s="6" t="s">
        <v>77</v>
      </c>
      <c r="R19158" s="6" t="s">
        <v>51</v>
      </c>
      <c r="S19158" s="6" t="s">
        <v>13</v>
      </c>
      <c r="T19158" s="6" t="s">
        <v>13</v>
      </c>
      <c r="U19158" s="6" t="s">
        <v>15</v>
      </c>
      <c r="V19158" s="6" t="s">
        <v>15</v>
      </c>
      <c r="W19158" s="6" t="s">
        <v>15</v>
      </c>
      <c r="X19158" s="6" t="s">
        <v>15</v>
      </c>
      <c r="Y19158" s="6" t="s">
        <v>15</v>
      </c>
      <c r="Z19158" s="6" t="s">
        <v>15</v>
      </c>
      <c r="AA19158" s="6" t="s">
        <v>5</v>
      </c>
      <c r="AB19158" s="6" t="s">
        <v>15</v>
      </c>
      <c r="AC19158" s="6" t="s">
        <v>88</v>
      </c>
      <c r="AD19158" s="6" t="s">
        <v>17</v>
      </c>
      <c r="AE19158" s="6" t="s">
        <v>17</v>
      </c>
      <c r="AF19158" s="6" t="s">
        <v>18</v>
      </c>
      <c r="AG19158" s="6" t="s">
        <v>54</v>
      </c>
      <c r="AH19158" s="6" t="s">
        <v>83</v>
      </c>
      <c r="AI19158" s="6" t="s">
        <v>83</v>
      </c>
      <c r="AJ19158" s="6" t="s">
        <v>22</v>
      </c>
      <c r="AK19158" s="6" t="s">
        <v>5</v>
      </c>
      <c r="AL19158" s="6">
        <v>143644</v>
      </c>
      <c r="AM19158" s="6">
        <v>347001051105</v>
      </c>
      <c r="AN19158" s="6" t="s">
        <v>20579</v>
      </c>
      <c r="AO19158" s="6" t="s">
        <v>24</v>
      </c>
      <c r="AP19158" s="6" t="s">
        <v>71</v>
      </c>
      <c r="AQ19158" s="6" t="s">
        <v>72</v>
      </c>
      <c r="AR19158" s="6" t="s">
        <v>85</v>
      </c>
      <c r="AS19158" s="6" t="s">
        <v>73</v>
      </c>
      <c r="AT19158" s="6">
        <v>347001051105</v>
      </c>
      <c r="AU19158" s="6" t="s">
        <v>20579</v>
      </c>
      <c r="AV19158" s="6" t="s">
        <v>30</v>
      </c>
      <c r="AW19158" s="6" t="s">
        <v>31</v>
      </c>
      <c r="AX19158" s="6" t="s">
        <v>326</v>
      </c>
      <c r="AY19158" s="6">
        <v>47001</v>
      </c>
      <c r="AZ19158" s="6" t="s">
        <v>4096</v>
      </c>
      <c r="BA19158" s="6">
        <v>47</v>
      </c>
      <c r="BB19158" s="6" t="s">
        <v>4095</v>
      </c>
      <c r="BC19158" s="6" t="s">
        <v>27</v>
      </c>
      <c r="BD19158" s="6">
        <v>47001</v>
      </c>
      <c r="BE19158" s="6" t="s">
        <v>4096</v>
      </c>
      <c r="BF19158" s="6" t="s">
        <v>4095</v>
      </c>
      <c r="BG19158" s="6">
        <v>47</v>
      </c>
      <c r="BH19158" s="6">
        <v>73</v>
      </c>
      <c r="BI19158" s="6">
        <v>90</v>
      </c>
      <c r="BJ19158" s="6">
        <v>4</v>
      </c>
      <c r="BK19158" s="6">
        <v>76</v>
      </c>
      <c r="BL19158" s="6">
        <v>93</v>
      </c>
      <c r="BM19158" s="6">
        <v>4</v>
      </c>
      <c r="BN19158" s="6">
        <v>72</v>
      </c>
      <c r="BO19158" s="6">
        <v>91</v>
      </c>
      <c r="BP19158" s="6">
        <v>4</v>
      </c>
      <c r="BQ19158" s="6">
        <v>79</v>
      </c>
      <c r="BR19158" s="6">
        <v>98</v>
      </c>
      <c r="BS19158" s="6">
        <v>4</v>
      </c>
      <c r="BT19158" s="6">
        <v>82</v>
      </c>
      <c r="BU19158" s="6">
        <v>88</v>
      </c>
      <c r="BV19158" s="6" t="s">
        <v>78</v>
      </c>
      <c r="BW19158" s="6">
        <v>378</v>
      </c>
      <c r="BX19158" s="6">
        <v>95</v>
      </c>
      <c r="BY19158" s="6">
        <v>77122864</v>
      </c>
      <c r="BZ19158" s="6">
        <v>4</v>
      </c>
      <c r="CA19158" s="6">
        <v>4</v>
      </c>
      <c r="CB19158" s="6" t="s">
        <v>34</v>
      </c>
      <c r="CC19158" s="8" t="s">
        <v>35</v>
      </c>
    </row>
    <row r="19159" spans="1:81" x14ac:dyDescent="0.3">
      <c r="A19159" s="9" t="s">
        <v>0</v>
      </c>
      <c r="B19159" s="10" t="s">
        <v>1</v>
      </c>
      <c r="C19159" s="10" t="s">
        <v>46</v>
      </c>
      <c r="D19159" s="11">
        <v>37126</v>
      </c>
      <c r="E19159" s="10">
        <v>20191</v>
      </c>
      <c r="F19159" s="10" t="s">
        <v>20590</v>
      </c>
      <c r="G19159" s="10" t="s">
        <v>4</v>
      </c>
      <c r="H19159" s="10" t="s">
        <v>1</v>
      </c>
      <c r="I19159" s="10" t="s">
        <v>5</v>
      </c>
      <c r="J19159" s="10" t="s">
        <v>4095</v>
      </c>
      <c r="K19159" s="10">
        <v>47</v>
      </c>
      <c r="L19159" s="10" t="s">
        <v>4096</v>
      </c>
      <c r="M19159" s="10">
        <v>47001</v>
      </c>
      <c r="N19159" s="10" t="s">
        <v>97</v>
      </c>
      <c r="O19159" s="10" t="s">
        <v>9</v>
      </c>
      <c r="P19159" s="10" t="s">
        <v>68</v>
      </c>
      <c r="Q19159" s="10" t="s">
        <v>51</v>
      </c>
      <c r="R19159" s="10" t="s">
        <v>51</v>
      </c>
      <c r="S19159" s="10" t="s">
        <v>81</v>
      </c>
      <c r="T19159" s="10" t="s">
        <v>81</v>
      </c>
      <c r="U19159" s="10" t="s">
        <v>15</v>
      </c>
      <c r="V19159" s="10" t="s">
        <v>15</v>
      </c>
      <c r="W19159" s="10" t="s">
        <v>15</v>
      </c>
      <c r="X19159" s="10" t="s">
        <v>15</v>
      </c>
      <c r="Y19159" s="10" t="s">
        <v>15</v>
      </c>
      <c r="Z19159" s="10" t="s">
        <v>15</v>
      </c>
      <c r="AA19159" s="10" t="s">
        <v>5</v>
      </c>
      <c r="AB19159" s="10" t="s">
        <v>15</v>
      </c>
      <c r="AC19159" s="10" t="s">
        <v>42</v>
      </c>
      <c r="AD19159" s="10" t="s">
        <v>18</v>
      </c>
      <c r="AE19159" s="10" t="s">
        <v>17</v>
      </c>
      <c r="AF19159" s="10" t="s">
        <v>60</v>
      </c>
      <c r="AG19159" s="10" t="s">
        <v>54</v>
      </c>
      <c r="AH19159" s="10" t="s">
        <v>55</v>
      </c>
      <c r="AI19159" s="10" t="s">
        <v>21</v>
      </c>
      <c r="AJ19159" s="10" t="s">
        <v>22</v>
      </c>
      <c r="AK19159" s="10" t="s">
        <v>5</v>
      </c>
      <c r="AL19159" s="10">
        <v>143644</v>
      </c>
      <c r="AM19159" s="10">
        <v>347001051105</v>
      </c>
      <c r="AN19159" s="10" t="s">
        <v>20579</v>
      </c>
      <c r="AO19159" s="10" t="s">
        <v>24</v>
      </c>
      <c r="AP19159" s="10" t="s">
        <v>71</v>
      </c>
      <c r="AQ19159" s="10" t="s">
        <v>72</v>
      </c>
      <c r="AR19159" s="10" t="s">
        <v>85</v>
      </c>
      <c r="AS19159" s="10" t="s">
        <v>73</v>
      </c>
      <c r="AT19159" s="10">
        <v>347001051105</v>
      </c>
      <c r="AU19159" s="10" t="s">
        <v>20579</v>
      </c>
      <c r="AV19159" s="10" t="s">
        <v>30</v>
      </c>
      <c r="AW19159" s="10" t="s">
        <v>31</v>
      </c>
      <c r="AX19159" s="10" t="s">
        <v>326</v>
      </c>
      <c r="AY19159" s="10">
        <v>47001</v>
      </c>
      <c r="AZ19159" s="10" t="s">
        <v>4096</v>
      </c>
      <c r="BA19159" s="10">
        <v>47</v>
      </c>
      <c r="BB19159" s="10" t="s">
        <v>4095</v>
      </c>
      <c r="BC19159" s="10" t="s">
        <v>27</v>
      </c>
      <c r="BD19159" s="10">
        <v>47001</v>
      </c>
      <c r="BE19159" s="10" t="s">
        <v>4096</v>
      </c>
      <c r="BF19159" s="10" t="s">
        <v>4095</v>
      </c>
      <c r="BG19159" s="10">
        <v>47</v>
      </c>
      <c r="BH19159" s="10">
        <v>66</v>
      </c>
      <c r="BI19159" s="10">
        <v>70</v>
      </c>
      <c r="BJ19159" s="10">
        <v>4</v>
      </c>
      <c r="BK19159" s="10">
        <v>72</v>
      </c>
      <c r="BL19159" s="10">
        <v>84</v>
      </c>
      <c r="BM19159" s="10">
        <v>4</v>
      </c>
      <c r="BN19159" s="10">
        <v>66</v>
      </c>
      <c r="BO19159" s="10">
        <v>75</v>
      </c>
      <c r="BP19159" s="10">
        <v>3</v>
      </c>
      <c r="BQ19159" s="10">
        <v>69</v>
      </c>
      <c r="BR19159" s="10">
        <v>82</v>
      </c>
      <c r="BS19159" s="10">
        <v>3</v>
      </c>
      <c r="BT19159" s="10">
        <v>78</v>
      </c>
      <c r="BU19159" s="10">
        <v>78</v>
      </c>
      <c r="BV19159" s="10" t="s">
        <v>75</v>
      </c>
      <c r="BW19159" s="10">
        <v>345</v>
      </c>
      <c r="BX19159" s="10">
        <v>80</v>
      </c>
      <c r="BY19159" s="10">
        <v>68429352</v>
      </c>
      <c r="BZ19159" s="10">
        <v>4</v>
      </c>
      <c r="CA19159" s="10">
        <v>4</v>
      </c>
      <c r="CB19159" s="10" t="s">
        <v>34</v>
      </c>
      <c r="CC19159" s="12" t="s">
        <v>35</v>
      </c>
    </row>
    <row r="19160" spans="1:81" x14ac:dyDescent="0.3">
      <c r="A19160" s="5" t="s">
        <v>0</v>
      </c>
      <c r="B19160" s="6" t="s">
        <v>1</v>
      </c>
      <c r="C19160" s="6" t="s">
        <v>46</v>
      </c>
      <c r="D19160" s="7">
        <v>37011</v>
      </c>
      <c r="E19160" s="6">
        <v>20191</v>
      </c>
      <c r="F19160" s="6" t="s">
        <v>20591</v>
      </c>
      <c r="G19160" s="6" t="s">
        <v>4</v>
      </c>
      <c r="H19160" s="6" t="s">
        <v>1</v>
      </c>
      <c r="I19160" s="6" t="s">
        <v>5</v>
      </c>
      <c r="J19160" s="6" t="s">
        <v>4095</v>
      </c>
      <c r="K19160" s="6">
        <v>47</v>
      </c>
      <c r="L19160" s="6" t="s">
        <v>4096</v>
      </c>
      <c r="M19160" s="6">
        <v>47001</v>
      </c>
      <c r="N19160" s="6" t="s">
        <v>8</v>
      </c>
      <c r="O19160" s="6" t="s">
        <v>9</v>
      </c>
      <c r="P19160" s="6" t="s">
        <v>68</v>
      </c>
      <c r="Q19160" s="6" t="s">
        <v>77</v>
      </c>
      <c r="R19160" s="6" t="s">
        <v>77</v>
      </c>
      <c r="S19160" s="6" t="s">
        <v>13</v>
      </c>
      <c r="T19160" s="6" t="s">
        <v>13</v>
      </c>
      <c r="U19160" s="6" t="s">
        <v>15</v>
      </c>
      <c r="V19160" s="6" t="s">
        <v>15</v>
      </c>
      <c r="W19160" s="6" t="s">
        <v>15</v>
      </c>
      <c r="X19160" s="6" t="s">
        <v>15</v>
      </c>
      <c r="Y19160" s="6" t="s">
        <v>15</v>
      </c>
      <c r="Z19160" s="6" t="s">
        <v>15</v>
      </c>
      <c r="AA19160" s="6" t="s">
        <v>5</v>
      </c>
      <c r="AB19160" s="6" t="s">
        <v>15</v>
      </c>
      <c r="AC19160" s="6" t="s">
        <v>42</v>
      </c>
      <c r="AD19160" s="6" t="s">
        <v>17</v>
      </c>
      <c r="AE19160" s="6" t="s">
        <v>17</v>
      </c>
      <c r="AF19160" s="6" t="s">
        <v>17</v>
      </c>
      <c r="AG19160" s="6" t="s">
        <v>54</v>
      </c>
      <c r="AH19160" s="6" t="s">
        <v>55</v>
      </c>
      <c r="AI19160" s="6" t="s">
        <v>83</v>
      </c>
      <c r="AJ19160" s="6" t="s">
        <v>22</v>
      </c>
      <c r="AK19160" s="6" t="s">
        <v>5</v>
      </c>
      <c r="AL19160" s="6">
        <v>143644</v>
      </c>
      <c r="AM19160" s="6">
        <v>347001051105</v>
      </c>
      <c r="AN19160" s="6" t="s">
        <v>20579</v>
      </c>
      <c r="AO19160" s="6" t="s">
        <v>24</v>
      </c>
      <c r="AP19160" s="6" t="s">
        <v>71</v>
      </c>
      <c r="AQ19160" s="6" t="s">
        <v>72</v>
      </c>
      <c r="AR19160" s="6" t="s">
        <v>85</v>
      </c>
      <c r="AS19160" s="6" t="s">
        <v>73</v>
      </c>
      <c r="AT19160" s="6">
        <v>347001051105</v>
      </c>
      <c r="AU19160" s="6" t="s">
        <v>20579</v>
      </c>
      <c r="AV19160" s="6" t="s">
        <v>30</v>
      </c>
      <c r="AW19160" s="6" t="s">
        <v>31</v>
      </c>
      <c r="AX19160" s="6" t="s">
        <v>326</v>
      </c>
      <c r="AY19160" s="6">
        <v>47001</v>
      </c>
      <c r="AZ19160" s="6" t="s">
        <v>4096</v>
      </c>
      <c r="BA19160" s="6">
        <v>47</v>
      </c>
      <c r="BB19160" s="6" t="s">
        <v>4095</v>
      </c>
      <c r="BC19160" s="6" t="s">
        <v>27</v>
      </c>
      <c r="BD19160" s="6">
        <v>47001</v>
      </c>
      <c r="BE19160" s="6" t="s">
        <v>4096</v>
      </c>
      <c r="BF19160" s="6" t="s">
        <v>4095</v>
      </c>
      <c r="BG19160" s="6">
        <v>47</v>
      </c>
      <c r="BH19160" s="6">
        <v>58</v>
      </c>
      <c r="BI19160" s="6">
        <v>49</v>
      </c>
      <c r="BJ19160" s="6">
        <v>3</v>
      </c>
      <c r="BK19160" s="6">
        <v>56</v>
      </c>
      <c r="BL19160" s="6">
        <v>47</v>
      </c>
      <c r="BM19160" s="6">
        <v>3</v>
      </c>
      <c r="BN19160" s="6">
        <v>57</v>
      </c>
      <c r="BO19160" s="6">
        <v>53</v>
      </c>
      <c r="BP19160" s="6">
        <v>3</v>
      </c>
      <c r="BQ19160" s="6">
        <v>67</v>
      </c>
      <c r="BR19160" s="6">
        <v>78</v>
      </c>
      <c r="BS19160" s="6">
        <v>3</v>
      </c>
      <c r="BT19160" s="6">
        <v>80</v>
      </c>
      <c r="BU19160" s="6">
        <v>82</v>
      </c>
      <c r="BV19160" s="6" t="s">
        <v>78</v>
      </c>
      <c r="BW19160" s="6">
        <v>305</v>
      </c>
      <c r="BX19160" s="6">
        <v>59</v>
      </c>
      <c r="BY19160" s="6">
        <v>8108017</v>
      </c>
      <c r="BZ19160" s="6">
        <v>4</v>
      </c>
      <c r="CA19160" s="6">
        <v>4</v>
      </c>
      <c r="CB19160" s="6" t="s">
        <v>34</v>
      </c>
      <c r="CC19160" s="8" t="s">
        <v>35</v>
      </c>
    </row>
    <row r="19161" spans="1:81" x14ac:dyDescent="0.3">
      <c r="A19161" s="9" t="s">
        <v>0</v>
      </c>
      <c r="B19161" s="10" t="s">
        <v>1</v>
      </c>
      <c r="C19161" s="10" t="s">
        <v>46</v>
      </c>
      <c r="D19161" s="11">
        <v>37247</v>
      </c>
      <c r="E19161" s="10">
        <v>20191</v>
      </c>
      <c r="F19161" s="10" t="s">
        <v>20592</v>
      </c>
      <c r="G19161" s="10" t="s">
        <v>4</v>
      </c>
      <c r="H19161" s="10" t="s">
        <v>1</v>
      </c>
      <c r="I19161" s="10" t="s">
        <v>5</v>
      </c>
      <c r="J19161" s="10" t="s">
        <v>4095</v>
      </c>
      <c r="K19161" s="10">
        <v>47</v>
      </c>
      <c r="L19161" s="10" t="s">
        <v>4096</v>
      </c>
      <c r="M19161" s="10">
        <v>47001</v>
      </c>
      <c r="N19161" s="10" t="s">
        <v>67</v>
      </c>
      <c r="O19161" s="10" t="s">
        <v>49</v>
      </c>
      <c r="P19161" s="10" t="s">
        <v>68</v>
      </c>
      <c r="Q19161" s="10" t="s">
        <v>51</v>
      </c>
      <c r="R19161" s="10" t="s">
        <v>51</v>
      </c>
      <c r="S19161" s="10" t="s">
        <v>13</v>
      </c>
      <c r="T19161" s="10" t="s">
        <v>13</v>
      </c>
      <c r="U19161" s="10" t="s">
        <v>15</v>
      </c>
      <c r="V19161" s="10" t="s">
        <v>15</v>
      </c>
      <c r="W19161" s="10" t="s">
        <v>15</v>
      </c>
      <c r="X19161" s="10" t="s">
        <v>15</v>
      </c>
      <c r="Y19161" s="10" t="s">
        <v>15</v>
      </c>
      <c r="Z19161" s="10" t="s">
        <v>15</v>
      </c>
      <c r="AA19161" s="10" t="s">
        <v>5</v>
      </c>
      <c r="AB19161" s="10" t="s">
        <v>15</v>
      </c>
      <c r="AC19161" s="10" t="s">
        <v>88</v>
      </c>
      <c r="AD19161" s="10" t="s">
        <v>17</v>
      </c>
      <c r="AE19161" s="10" t="s">
        <v>17</v>
      </c>
      <c r="AF19161" s="10" t="s">
        <v>17</v>
      </c>
      <c r="AG19161" s="10" t="s">
        <v>91</v>
      </c>
      <c r="AH19161" s="10" t="s">
        <v>55</v>
      </c>
      <c r="AI19161" s="10" t="s">
        <v>61</v>
      </c>
      <c r="AJ19161" s="10" t="s">
        <v>22</v>
      </c>
      <c r="AK19161" s="10" t="s">
        <v>5</v>
      </c>
      <c r="AL19161" s="10">
        <v>143644</v>
      </c>
      <c r="AM19161" s="10">
        <v>347001051105</v>
      </c>
      <c r="AN19161" s="10" t="s">
        <v>20579</v>
      </c>
      <c r="AO19161" s="10" t="s">
        <v>24</v>
      </c>
      <c r="AP19161" s="10" t="s">
        <v>71</v>
      </c>
      <c r="AQ19161" s="10" t="s">
        <v>72</v>
      </c>
      <c r="AR19161" s="10" t="s">
        <v>85</v>
      </c>
      <c r="AS19161" s="10" t="s">
        <v>73</v>
      </c>
      <c r="AT19161" s="10">
        <v>347001051105</v>
      </c>
      <c r="AU19161" s="10" t="s">
        <v>20579</v>
      </c>
      <c r="AV19161" s="10" t="s">
        <v>30</v>
      </c>
      <c r="AW19161" s="10" t="s">
        <v>31</v>
      </c>
      <c r="AX19161" s="10" t="s">
        <v>326</v>
      </c>
      <c r="AY19161" s="10">
        <v>47001</v>
      </c>
      <c r="AZ19161" s="10" t="s">
        <v>4096</v>
      </c>
      <c r="BA19161" s="10">
        <v>47</v>
      </c>
      <c r="BB19161" s="10" t="s">
        <v>4095</v>
      </c>
      <c r="BC19161" s="10" t="s">
        <v>27</v>
      </c>
      <c r="BD19161" s="10">
        <v>47001</v>
      </c>
      <c r="BE19161" s="10" t="s">
        <v>4096</v>
      </c>
      <c r="BF19161" s="10" t="s">
        <v>4095</v>
      </c>
      <c r="BG19161" s="10">
        <v>47</v>
      </c>
      <c r="BH19161" s="10">
        <v>61</v>
      </c>
      <c r="BI19161" s="10">
        <v>56</v>
      </c>
      <c r="BJ19161" s="10">
        <v>3</v>
      </c>
      <c r="BK19161" s="10">
        <v>47</v>
      </c>
      <c r="BL19161" s="10">
        <v>28</v>
      </c>
      <c r="BM19161" s="10">
        <v>2</v>
      </c>
      <c r="BN19161" s="10">
        <v>56</v>
      </c>
      <c r="BO19161" s="10">
        <v>52</v>
      </c>
      <c r="BP19161" s="10">
        <v>3</v>
      </c>
      <c r="BQ19161" s="10">
        <v>70</v>
      </c>
      <c r="BR19161" s="10">
        <v>85</v>
      </c>
      <c r="BS19161" s="10">
        <v>3</v>
      </c>
      <c r="BT19161" s="10">
        <v>79</v>
      </c>
      <c r="BU19161" s="10">
        <v>80</v>
      </c>
      <c r="BV19161" s="10" t="s">
        <v>78</v>
      </c>
      <c r="BW19161" s="10">
        <v>300</v>
      </c>
      <c r="BX19161" s="10">
        <v>57</v>
      </c>
      <c r="BY19161" s="10">
        <v>75932068</v>
      </c>
      <c r="BZ19161" s="10">
        <v>4</v>
      </c>
      <c r="CA19161" s="10">
        <v>4</v>
      </c>
      <c r="CB19161" s="10" t="s">
        <v>34</v>
      </c>
      <c r="CC19161" s="12" t="s">
        <v>35</v>
      </c>
    </row>
    <row r="19162" spans="1:81" x14ac:dyDescent="0.3">
      <c r="A19162" s="5" t="s">
        <v>0</v>
      </c>
      <c r="B19162" s="6" t="s">
        <v>1</v>
      </c>
      <c r="C19162" s="6" t="s">
        <v>2</v>
      </c>
      <c r="D19162" s="7">
        <v>37134</v>
      </c>
      <c r="E19162" s="6">
        <v>20191</v>
      </c>
      <c r="F19162" s="6" t="s">
        <v>20593</v>
      </c>
      <c r="G19162" s="6" t="s">
        <v>4</v>
      </c>
      <c r="H19162" s="6" t="s">
        <v>1</v>
      </c>
      <c r="I19162" s="6" t="s">
        <v>5</v>
      </c>
      <c r="J19162" s="6" t="s">
        <v>4095</v>
      </c>
      <c r="K19162" s="6">
        <v>47</v>
      </c>
      <c r="L19162" s="6" t="s">
        <v>4096</v>
      </c>
      <c r="M19162" s="6">
        <v>47001</v>
      </c>
      <c r="N19162" s="6" t="s">
        <v>67</v>
      </c>
      <c r="O19162" s="6" t="s">
        <v>9</v>
      </c>
      <c r="P19162" s="6" t="s">
        <v>10</v>
      </c>
      <c r="Q19162" s="6" t="s">
        <v>12</v>
      </c>
      <c r="R19162" s="6" t="s">
        <v>51</v>
      </c>
      <c r="S19162" s="6" t="s">
        <v>81</v>
      </c>
      <c r="T19162" s="6" t="s">
        <v>81</v>
      </c>
      <c r="U19162" s="6" t="s">
        <v>15</v>
      </c>
      <c r="V19162" s="6" t="s">
        <v>15</v>
      </c>
      <c r="W19162" s="6" t="s">
        <v>15</v>
      </c>
      <c r="X19162" s="6" t="s">
        <v>15</v>
      </c>
      <c r="Y19162" s="6" t="s">
        <v>15</v>
      </c>
      <c r="Z19162" s="6" t="s">
        <v>15</v>
      </c>
      <c r="AA19162" s="6" t="s">
        <v>5</v>
      </c>
      <c r="AB19162" s="6" t="s">
        <v>15</v>
      </c>
      <c r="AC19162" s="6" t="s">
        <v>69</v>
      </c>
      <c r="AD19162" s="6" t="s">
        <v>17</v>
      </c>
      <c r="AE19162" s="6" t="s">
        <v>17</v>
      </c>
      <c r="AF19162" s="6" t="s">
        <v>17</v>
      </c>
      <c r="AG19162" s="6" t="s">
        <v>54</v>
      </c>
      <c r="AH19162" s="6" t="s">
        <v>20</v>
      </c>
      <c r="AI19162" s="6" t="s">
        <v>21</v>
      </c>
      <c r="AJ19162" s="6" t="s">
        <v>22</v>
      </c>
      <c r="AK19162" s="6" t="s">
        <v>57</v>
      </c>
      <c r="AL19162" s="6">
        <v>143644</v>
      </c>
      <c r="AM19162" s="6">
        <v>347001051105</v>
      </c>
      <c r="AN19162" s="6" t="s">
        <v>20579</v>
      </c>
      <c r="AO19162" s="6" t="s">
        <v>24</v>
      </c>
      <c r="AP19162" s="6" t="s">
        <v>71</v>
      </c>
      <c r="AQ19162" s="6" t="s">
        <v>72</v>
      </c>
      <c r="AR19162" s="6" t="s">
        <v>85</v>
      </c>
      <c r="AS19162" s="6" t="s">
        <v>73</v>
      </c>
      <c r="AT19162" s="6">
        <v>347001051105</v>
      </c>
      <c r="AU19162" s="6" t="s">
        <v>20579</v>
      </c>
      <c r="AV19162" s="6" t="s">
        <v>30</v>
      </c>
      <c r="AW19162" s="6" t="s">
        <v>31</v>
      </c>
      <c r="AX19162" s="6" t="s">
        <v>326</v>
      </c>
      <c r="AY19162" s="6">
        <v>47001</v>
      </c>
      <c r="AZ19162" s="6" t="s">
        <v>4096</v>
      </c>
      <c r="BA19162" s="6">
        <v>47</v>
      </c>
      <c r="BB19162" s="6" t="s">
        <v>4095</v>
      </c>
      <c r="BC19162" s="6" t="s">
        <v>27</v>
      </c>
      <c r="BD19162" s="6">
        <v>47001</v>
      </c>
      <c r="BE19162" s="6" t="s">
        <v>4096</v>
      </c>
      <c r="BF19162" s="6" t="s">
        <v>4095</v>
      </c>
      <c r="BG19162" s="6">
        <v>47</v>
      </c>
      <c r="BH19162" s="6">
        <v>68</v>
      </c>
      <c r="BI19162" s="6">
        <v>78</v>
      </c>
      <c r="BJ19162" s="6">
        <v>4</v>
      </c>
      <c r="BK19162" s="6">
        <v>52</v>
      </c>
      <c r="BL19162" s="6">
        <v>38</v>
      </c>
      <c r="BM19162" s="6">
        <v>3</v>
      </c>
      <c r="BN19162" s="6">
        <v>58</v>
      </c>
      <c r="BO19162" s="6">
        <v>54</v>
      </c>
      <c r="BP19162" s="6">
        <v>3</v>
      </c>
      <c r="BQ19162" s="6">
        <v>63</v>
      </c>
      <c r="BR19162" s="6">
        <v>67</v>
      </c>
      <c r="BS19162" s="6">
        <v>3</v>
      </c>
      <c r="BT19162" s="6">
        <v>79</v>
      </c>
      <c r="BU19162" s="6">
        <v>81</v>
      </c>
      <c r="BV19162" s="6" t="s">
        <v>78</v>
      </c>
      <c r="BW19162" s="6">
        <v>308</v>
      </c>
      <c r="BX19162" s="6">
        <v>61</v>
      </c>
      <c r="BY19162" s="6">
        <v>70612427</v>
      </c>
      <c r="BZ19162" s="6">
        <v>4</v>
      </c>
      <c r="CA19162" s="6">
        <v>4</v>
      </c>
      <c r="CB19162" s="6" t="s">
        <v>34</v>
      </c>
      <c r="CC19162" s="8" t="s">
        <v>35</v>
      </c>
    </row>
    <row r="19163" spans="1:81" x14ac:dyDescent="0.3">
      <c r="A19163" s="9" t="s">
        <v>0</v>
      </c>
      <c r="B19163" s="10" t="s">
        <v>1</v>
      </c>
      <c r="C19163" s="10" t="s">
        <v>46</v>
      </c>
      <c r="D19163" s="11">
        <v>37191</v>
      </c>
      <c r="E19163" s="10">
        <v>20191</v>
      </c>
      <c r="F19163" s="10" t="s">
        <v>20594</v>
      </c>
      <c r="G19163" s="10" t="s">
        <v>4</v>
      </c>
      <c r="H19163" s="10" t="s">
        <v>1</v>
      </c>
      <c r="I19163" s="10" t="s">
        <v>5</v>
      </c>
      <c r="J19163" s="10" t="s">
        <v>4095</v>
      </c>
      <c r="K19163" s="10">
        <v>47</v>
      </c>
      <c r="L19163" s="10" t="s">
        <v>4096</v>
      </c>
      <c r="M19163" s="10">
        <v>47001</v>
      </c>
      <c r="N19163" s="10" t="s">
        <v>67</v>
      </c>
      <c r="O19163" s="10" t="s">
        <v>9</v>
      </c>
      <c r="P19163" s="10" t="s">
        <v>68</v>
      </c>
      <c r="Q19163" s="10" t="s">
        <v>51</v>
      </c>
      <c r="R19163" s="10" t="s">
        <v>116</v>
      </c>
      <c r="S19163" s="10" t="s">
        <v>270</v>
      </c>
      <c r="T19163" s="10" t="s">
        <v>160</v>
      </c>
      <c r="U19163" s="10" t="s">
        <v>15</v>
      </c>
      <c r="V19163" s="10" t="s">
        <v>15</v>
      </c>
      <c r="W19163" s="10" t="s">
        <v>15</v>
      </c>
      <c r="X19163" s="10" t="s">
        <v>15</v>
      </c>
      <c r="Y19163" s="10" t="s">
        <v>15</v>
      </c>
      <c r="Z19163" s="10" t="s">
        <v>15</v>
      </c>
      <c r="AA19163" s="10" t="s">
        <v>5</v>
      </c>
      <c r="AB19163" s="10" t="s">
        <v>15</v>
      </c>
      <c r="AC19163" s="10" t="s">
        <v>42</v>
      </c>
      <c r="AD19163" s="10" t="s">
        <v>17</v>
      </c>
      <c r="AE19163" s="10" t="s">
        <v>17</v>
      </c>
      <c r="AF19163" s="10" t="s">
        <v>17</v>
      </c>
      <c r="AG19163" s="10" t="s">
        <v>54</v>
      </c>
      <c r="AH19163" s="10" t="s">
        <v>55</v>
      </c>
      <c r="AI19163" s="10" t="s">
        <v>61</v>
      </c>
      <c r="AJ19163" s="10" t="s">
        <v>22</v>
      </c>
      <c r="AK19163" s="10" t="s">
        <v>5</v>
      </c>
      <c r="AL19163" s="10">
        <v>143644</v>
      </c>
      <c r="AM19163" s="10">
        <v>347001051105</v>
      </c>
      <c r="AN19163" s="10" t="s">
        <v>20579</v>
      </c>
      <c r="AO19163" s="10" t="s">
        <v>24</v>
      </c>
      <c r="AP19163" s="10" t="s">
        <v>71</v>
      </c>
      <c r="AQ19163" s="10" t="s">
        <v>72</v>
      </c>
      <c r="AR19163" s="10" t="s">
        <v>85</v>
      </c>
      <c r="AS19163" s="10" t="s">
        <v>73</v>
      </c>
      <c r="AT19163" s="10">
        <v>347001051105</v>
      </c>
      <c r="AU19163" s="10" t="s">
        <v>20579</v>
      </c>
      <c r="AV19163" s="10" t="s">
        <v>30</v>
      </c>
      <c r="AW19163" s="10" t="s">
        <v>31</v>
      </c>
      <c r="AX19163" s="10" t="s">
        <v>326</v>
      </c>
      <c r="AY19163" s="10">
        <v>47001</v>
      </c>
      <c r="AZ19163" s="10" t="s">
        <v>4096</v>
      </c>
      <c r="BA19163" s="10">
        <v>47</v>
      </c>
      <c r="BB19163" s="10" t="s">
        <v>4095</v>
      </c>
      <c r="BC19163" s="10" t="s">
        <v>27</v>
      </c>
      <c r="BD19163" s="10">
        <v>47001</v>
      </c>
      <c r="BE19163" s="10" t="s">
        <v>4096</v>
      </c>
      <c r="BF19163" s="10" t="s">
        <v>4095</v>
      </c>
      <c r="BG19163" s="10">
        <v>47</v>
      </c>
      <c r="BH19163" s="10">
        <v>66</v>
      </c>
      <c r="BI19163" s="10">
        <v>70</v>
      </c>
      <c r="BJ19163" s="10">
        <v>4</v>
      </c>
      <c r="BK19163" s="10">
        <v>64</v>
      </c>
      <c r="BL19163" s="10">
        <v>66</v>
      </c>
      <c r="BM19163" s="10">
        <v>3</v>
      </c>
      <c r="BN19163" s="10">
        <v>67</v>
      </c>
      <c r="BO19163" s="10">
        <v>79</v>
      </c>
      <c r="BP19163" s="10">
        <v>3</v>
      </c>
      <c r="BQ19163" s="10">
        <v>70</v>
      </c>
      <c r="BR19163" s="10">
        <v>85</v>
      </c>
      <c r="BS19163" s="10">
        <v>3</v>
      </c>
      <c r="BT19163" s="10">
        <v>85</v>
      </c>
      <c r="BU19163" s="10">
        <v>94</v>
      </c>
      <c r="BV19163" s="10" t="s">
        <v>78</v>
      </c>
      <c r="BW19163" s="10">
        <v>341</v>
      </c>
      <c r="BX19163" s="10">
        <v>77</v>
      </c>
      <c r="BY19163" s="10">
        <v>66104965</v>
      </c>
      <c r="BZ19163" s="10">
        <v>4</v>
      </c>
      <c r="CA19163" s="10">
        <v>4</v>
      </c>
      <c r="CB19163" s="10" t="s">
        <v>34</v>
      </c>
      <c r="CC19163" s="12" t="s">
        <v>35</v>
      </c>
    </row>
    <row r="19164" spans="1:81" x14ac:dyDescent="0.3">
      <c r="A19164" s="5" t="s">
        <v>0</v>
      </c>
      <c r="B19164" s="6" t="s">
        <v>1</v>
      </c>
      <c r="C19164" s="6" t="s">
        <v>2</v>
      </c>
      <c r="D19164" s="7">
        <v>37313</v>
      </c>
      <c r="E19164" s="6">
        <v>20191</v>
      </c>
      <c r="F19164" s="6" t="s">
        <v>20595</v>
      </c>
      <c r="G19164" s="6" t="s">
        <v>4</v>
      </c>
      <c r="H19164" s="6" t="s">
        <v>1</v>
      </c>
      <c r="I19164" s="6" t="s">
        <v>5</v>
      </c>
      <c r="J19164" s="6" t="s">
        <v>4095</v>
      </c>
      <c r="K19164" s="6">
        <v>47</v>
      </c>
      <c r="L19164" s="6" t="s">
        <v>4096</v>
      </c>
      <c r="M19164" s="6">
        <v>47001</v>
      </c>
      <c r="N19164" s="6" t="s">
        <v>67</v>
      </c>
      <c r="O19164" s="6" t="s">
        <v>49</v>
      </c>
      <c r="P19164" s="6" t="s">
        <v>68</v>
      </c>
      <c r="Q19164" s="6" t="s">
        <v>77</v>
      </c>
      <c r="R19164" s="6" t="s">
        <v>77</v>
      </c>
      <c r="S19164" s="6" t="s">
        <v>81</v>
      </c>
      <c r="T19164" s="6" t="s">
        <v>13</v>
      </c>
      <c r="U19164" s="6" t="s">
        <v>15</v>
      </c>
      <c r="V19164" s="6" t="s">
        <v>15</v>
      </c>
      <c r="W19164" s="6" t="s">
        <v>15</v>
      </c>
      <c r="X19164" s="6" t="s">
        <v>15</v>
      </c>
      <c r="Y19164" s="6" t="s">
        <v>15</v>
      </c>
      <c r="Z19164" s="6" t="s">
        <v>15</v>
      </c>
      <c r="AA19164" s="6" t="s">
        <v>5</v>
      </c>
      <c r="AB19164" s="6" t="s">
        <v>15</v>
      </c>
      <c r="AC19164" s="6" t="s">
        <v>88</v>
      </c>
      <c r="AD19164" s="6" t="s">
        <v>17</v>
      </c>
      <c r="AE19164" s="6" t="s">
        <v>17</v>
      </c>
      <c r="AF19164" s="6" t="s">
        <v>18</v>
      </c>
      <c r="AG19164" s="6" t="s">
        <v>19</v>
      </c>
      <c r="AH19164" s="6" t="s">
        <v>55</v>
      </c>
      <c r="AI19164" s="6" t="s">
        <v>61</v>
      </c>
      <c r="AJ19164" s="6" t="s">
        <v>22</v>
      </c>
      <c r="AK19164" s="6" t="s">
        <v>5</v>
      </c>
      <c r="AL19164" s="6">
        <v>143644</v>
      </c>
      <c r="AM19164" s="6">
        <v>347001051105</v>
      </c>
      <c r="AN19164" s="6" t="s">
        <v>20579</v>
      </c>
      <c r="AO19164" s="6" t="s">
        <v>24</v>
      </c>
      <c r="AP19164" s="6" t="s">
        <v>71</v>
      </c>
      <c r="AQ19164" s="6" t="s">
        <v>72</v>
      </c>
      <c r="AR19164" s="6" t="s">
        <v>85</v>
      </c>
      <c r="AS19164" s="6" t="s">
        <v>73</v>
      </c>
      <c r="AT19164" s="6">
        <v>347001051105</v>
      </c>
      <c r="AU19164" s="6" t="s">
        <v>20579</v>
      </c>
      <c r="AV19164" s="6" t="s">
        <v>30</v>
      </c>
      <c r="AW19164" s="6" t="s">
        <v>31</v>
      </c>
      <c r="AX19164" s="6" t="s">
        <v>326</v>
      </c>
      <c r="AY19164" s="6">
        <v>47001</v>
      </c>
      <c r="AZ19164" s="6" t="s">
        <v>4096</v>
      </c>
      <c r="BA19164" s="6">
        <v>47</v>
      </c>
      <c r="BB19164" s="6" t="s">
        <v>4095</v>
      </c>
      <c r="BC19164" s="6" t="s">
        <v>27</v>
      </c>
      <c r="BD19164" s="6">
        <v>47001</v>
      </c>
      <c r="BE19164" s="6" t="s">
        <v>4096</v>
      </c>
      <c r="BF19164" s="6" t="s">
        <v>4095</v>
      </c>
      <c r="BG19164" s="6">
        <v>47</v>
      </c>
      <c r="BH19164" s="6">
        <v>68</v>
      </c>
      <c r="BI19164" s="6">
        <v>76</v>
      </c>
      <c r="BJ19164" s="6">
        <v>4</v>
      </c>
      <c r="BK19164" s="6">
        <v>77</v>
      </c>
      <c r="BL19164" s="6">
        <v>94</v>
      </c>
      <c r="BM19164" s="6">
        <v>4</v>
      </c>
      <c r="BN19164" s="6">
        <v>74</v>
      </c>
      <c r="BO19164" s="6">
        <v>94</v>
      </c>
      <c r="BP19164" s="6">
        <v>4</v>
      </c>
      <c r="BQ19164" s="6">
        <v>74</v>
      </c>
      <c r="BR19164" s="6">
        <v>93</v>
      </c>
      <c r="BS19164" s="6">
        <v>4</v>
      </c>
      <c r="BT19164" s="6">
        <v>86</v>
      </c>
      <c r="BU19164" s="6">
        <v>96</v>
      </c>
      <c r="BV19164" s="6" t="s">
        <v>78</v>
      </c>
      <c r="BW19164" s="6">
        <v>371</v>
      </c>
      <c r="BX19164" s="6">
        <v>93</v>
      </c>
      <c r="BY19164" s="6">
        <v>77869759</v>
      </c>
      <c r="BZ19164" s="6">
        <v>4</v>
      </c>
      <c r="CA19164" s="6">
        <v>4</v>
      </c>
      <c r="CB19164" s="6" t="s">
        <v>34</v>
      </c>
      <c r="CC19164" s="8" t="s">
        <v>35</v>
      </c>
    </row>
    <row r="19165" spans="1:81" x14ac:dyDescent="0.3">
      <c r="A19165" s="9" t="s">
        <v>0</v>
      </c>
      <c r="B19165" s="10" t="s">
        <v>1</v>
      </c>
      <c r="C19165" s="10" t="s">
        <v>46</v>
      </c>
      <c r="D19165" s="11">
        <v>36983</v>
      </c>
      <c r="E19165" s="10">
        <v>20191</v>
      </c>
      <c r="F19165" s="10" t="s">
        <v>20596</v>
      </c>
      <c r="G19165" s="10" t="s">
        <v>4</v>
      </c>
      <c r="H19165" s="10" t="s">
        <v>1</v>
      </c>
      <c r="I19165" s="10" t="s">
        <v>5</v>
      </c>
      <c r="J19165" s="10" t="s">
        <v>4095</v>
      </c>
      <c r="K19165" s="10">
        <v>47</v>
      </c>
      <c r="L19165" s="10" t="s">
        <v>4096</v>
      </c>
      <c r="M19165" s="10">
        <v>47001</v>
      </c>
      <c r="N19165" s="10" t="s">
        <v>48</v>
      </c>
      <c r="O19165" s="10" t="s">
        <v>49</v>
      </c>
      <c r="P19165" s="10" t="s">
        <v>10</v>
      </c>
      <c r="Q19165" s="10" t="s">
        <v>51</v>
      </c>
      <c r="R19165" s="10" t="s">
        <v>51</v>
      </c>
      <c r="S19165" s="10" t="s">
        <v>13</v>
      </c>
      <c r="T19165" s="10" t="s">
        <v>14</v>
      </c>
      <c r="U19165" s="10" t="s">
        <v>15</v>
      </c>
      <c r="V19165" s="10" t="s">
        <v>15</v>
      </c>
      <c r="W19165" s="10" t="s">
        <v>15</v>
      </c>
      <c r="X19165" s="10" t="s">
        <v>15</v>
      </c>
      <c r="Y19165" s="10" t="s">
        <v>15</v>
      </c>
      <c r="Z19165" s="10" t="s">
        <v>15</v>
      </c>
      <c r="AA19165" s="10" t="s">
        <v>5</v>
      </c>
      <c r="AB19165" s="10" t="s">
        <v>15</v>
      </c>
      <c r="AC19165" s="10" t="s">
        <v>16</v>
      </c>
      <c r="AD19165" s="10" t="s">
        <v>17</v>
      </c>
      <c r="AE19165" s="10" t="s">
        <v>17</v>
      </c>
      <c r="AF19165" s="10" t="s">
        <v>17</v>
      </c>
      <c r="AG19165" s="10" t="s">
        <v>54</v>
      </c>
      <c r="AH19165" s="10" t="s">
        <v>55</v>
      </c>
      <c r="AI19165" s="10" t="s">
        <v>61</v>
      </c>
      <c r="AJ19165" s="10" t="s">
        <v>22</v>
      </c>
      <c r="AK19165" s="10" t="s">
        <v>5</v>
      </c>
      <c r="AL19165" s="10">
        <v>143644</v>
      </c>
      <c r="AM19165" s="10">
        <v>347001051105</v>
      </c>
      <c r="AN19165" s="10" t="s">
        <v>20579</v>
      </c>
      <c r="AO19165" s="10" t="s">
        <v>24</v>
      </c>
      <c r="AP19165" s="10" t="s">
        <v>71</v>
      </c>
      <c r="AQ19165" s="10" t="s">
        <v>72</v>
      </c>
      <c r="AR19165" s="10" t="s">
        <v>85</v>
      </c>
      <c r="AS19165" s="10" t="s">
        <v>73</v>
      </c>
      <c r="AT19165" s="10">
        <v>347001051105</v>
      </c>
      <c r="AU19165" s="10" t="s">
        <v>20579</v>
      </c>
      <c r="AV19165" s="10" t="s">
        <v>30</v>
      </c>
      <c r="AW19165" s="10" t="s">
        <v>31</v>
      </c>
      <c r="AX19165" s="10" t="s">
        <v>326</v>
      </c>
      <c r="AY19165" s="10">
        <v>47001</v>
      </c>
      <c r="AZ19165" s="10" t="s">
        <v>4096</v>
      </c>
      <c r="BA19165" s="10">
        <v>47</v>
      </c>
      <c r="BB19165" s="10" t="s">
        <v>4095</v>
      </c>
      <c r="BC19165" s="10" t="s">
        <v>27</v>
      </c>
      <c r="BD19165" s="10">
        <v>47001</v>
      </c>
      <c r="BE19165" s="10" t="s">
        <v>4096</v>
      </c>
      <c r="BF19165" s="10" t="s">
        <v>4095</v>
      </c>
      <c r="BG19165" s="10">
        <v>47</v>
      </c>
      <c r="BH19165" s="10">
        <v>62</v>
      </c>
      <c r="BI19165" s="10">
        <v>60</v>
      </c>
      <c r="BJ19165" s="10">
        <v>3</v>
      </c>
      <c r="BK19165" s="10">
        <v>58</v>
      </c>
      <c r="BL19165" s="10">
        <v>51</v>
      </c>
      <c r="BM19165" s="10">
        <v>3</v>
      </c>
      <c r="BN19165" s="10">
        <v>64</v>
      </c>
      <c r="BO19165" s="10">
        <v>70</v>
      </c>
      <c r="BP19165" s="10">
        <v>3</v>
      </c>
      <c r="BQ19165" s="10">
        <v>61</v>
      </c>
      <c r="BR19165" s="10">
        <v>63</v>
      </c>
      <c r="BS19165" s="10">
        <v>3</v>
      </c>
      <c r="BT19165" s="10">
        <v>79</v>
      </c>
      <c r="BU19165" s="10">
        <v>79</v>
      </c>
      <c r="BV19165" s="10" t="s">
        <v>78</v>
      </c>
      <c r="BW19165" s="10">
        <v>313</v>
      </c>
      <c r="BX19165" s="10">
        <v>63</v>
      </c>
      <c r="BY19165" s="10">
        <v>7059063</v>
      </c>
      <c r="BZ19165" s="10">
        <v>4</v>
      </c>
      <c r="CA19165" s="10">
        <v>4</v>
      </c>
      <c r="CB19165" s="10" t="s">
        <v>34</v>
      </c>
      <c r="CC19165" s="12" t="s">
        <v>35</v>
      </c>
    </row>
    <row r="19166" spans="1:81" x14ac:dyDescent="0.3">
      <c r="A19166" s="5" t="s">
        <v>0</v>
      </c>
      <c r="B19166" s="6" t="s">
        <v>1</v>
      </c>
      <c r="C19166" s="6" t="s">
        <v>2</v>
      </c>
      <c r="D19166" s="7">
        <v>37142</v>
      </c>
      <c r="E19166" s="6">
        <v>20191</v>
      </c>
      <c r="F19166" s="6" t="s">
        <v>20597</v>
      </c>
      <c r="G19166" s="6" t="s">
        <v>4</v>
      </c>
      <c r="H19166" s="6" t="s">
        <v>1</v>
      </c>
      <c r="I19166" s="6" t="s">
        <v>5</v>
      </c>
      <c r="J19166" s="6" t="s">
        <v>4095</v>
      </c>
      <c r="K19166" s="6">
        <v>47</v>
      </c>
      <c r="L19166" s="6" t="s">
        <v>4096</v>
      </c>
      <c r="M19166" s="6">
        <v>47001</v>
      </c>
      <c r="N19166" s="6" t="s">
        <v>67</v>
      </c>
      <c r="O19166" s="6" t="s">
        <v>49</v>
      </c>
      <c r="P19166" s="6" t="s">
        <v>68</v>
      </c>
      <c r="Q19166" s="6" t="s">
        <v>269</v>
      </c>
      <c r="R19166" s="6" t="s">
        <v>51</v>
      </c>
      <c r="S19166" s="6" t="s">
        <v>81</v>
      </c>
      <c r="T19166" s="6" t="s">
        <v>81</v>
      </c>
      <c r="U19166" s="6" t="s">
        <v>15</v>
      </c>
      <c r="V19166" s="6" t="s">
        <v>15</v>
      </c>
      <c r="W19166" s="6" t="s">
        <v>15</v>
      </c>
      <c r="X19166" s="6" t="s">
        <v>15</v>
      </c>
      <c r="Y19166" s="6" t="s">
        <v>15</v>
      </c>
      <c r="Z19166" s="6" t="s">
        <v>15</v>
      </c>
      <c r="AA19166" s="6" t="s">
        <v>5</v>
      </c>
      <c r="AB19166" s="6" t="s">
        <v>5</v>
      </c>
      <c r="AC19166" s="6" t="s">
        <v>88</v>
      </c>
      <c r="AD19166" s="6" t="s">
        <v>18</v>
      </c>
      <c r="AE19166" s="6" t="s">
        <v>17</v>
      </c>
      <c r="AF19166" s="6" t="s">
        <v>18</v>
      </c>
      <c r="AG19166" s="6" t="s">
        <v>54</v>
      </c>
      <c r="AH19166" s="6" t="s">
        <v>55</v>
      </c>
      <c r="AI19166" s="6" t="s">
        <v>21</v>
      </c>
      <c r="AJ19166" s="6" t="s">
        <v>22</v>
      </c>
      <c r="AK19166" s="6" t="s">
        <v>5</v>
      </c>
      <c r="AL19166" s="6">
        <v>143644</v>
      </c>
      <c r="AM19166" s="6">
        <v>347001051105</v>
      </c>
      <c r="AN19166" s="6" t="s">
        <v>20579</v>
      </c>
      <c r="AO19166" s="6" t="s">
        <v>24</v>
      </c>
      <c r="AP19166" s="6" t="s">
        <v>71</v>
      </c>
      <c r="AQ19166" s="6" t="s">
        <v>72</v>
      </c>
      <c r="AR19166" s="6" t="s">
        <v>85</v>
      </c>
      <c r="AS19166" s="6" t="s">
        <v>73</v>
      </c>
      <c r="AT19166" s="6">
        <v>347001051105</v>
      </c>
      <c r="AU19166" s="6" t="s">
        <v>20579</v>
      </c>
      <c r="AV19166" s="6" t="s">
        <v>30</v>
      </c>
      <c r="AW19166" s="6" t="s">
        <v>31</v>
      </c>
      <c r="AX19166" s="6" t="s">
        <v>326</v>
      </c>
      <c r="AY19166" s="6">
        <v>47001</v>
      </c>
      <c r="AZ19166" s="6" t="s">
        <v>4096</v>
      </c>
      <c r="BA19166" s="6">
        <v>47</v>
      </c>
      <c r="BB19166" s="6" t="s">
        <v>4095</v>
      </c>
      <c r="BC19166" s="6" t="s">
        <v>27</v>
      </c>
      <c r="BD19166" s="6">
        <v>47001</v>
      </c>
      <c r="BE19166" s="6" t="s">
        <v>4096</v>
      </c>
      <c r="BF19166" s="6" t="s">
        <v>4095</v>
      </c>
      <c r="BG19166" s="6">
        <v>47</v>
      </c>
      <c r="BH19166" s="6">
        <v>71</v>
      </c>
      <c r="BI19166" s="6">
        <v>85</v>
      </c>
      <c r="BJ19166" s="6">
        <v>4</v>
      </c>
      <c r="BK19166" s="6">
        <v>65</v>
      </c>
      <c r="BL19166" s="6">
        <v>68</v>
      </c>
      <c r="BM19166" s="6">
        <v>3</v>
      </c>
      <c r="BN19166" s="6">
        <v>64</v>
      </c>
      <c r="BO19166" s="6">
        <v>70</v>
      </c>
      <c r="BP19166" s="6">
        <v>3</v>
      </c>
      <c r="BQ19166" s="6">
        <v>64</v>
      </c>
      <c r="BR19166" s="6">
        <v>70</v>
      </c>
      <c r="BS19166" s="6">
        <v>3</v>
      </c>
      <c r="BT19166" s="6">
        <v>82</v>
      </c>
      <c r="BU19166" s="6">
        <v>87</v>
      </c>
      <c r="BV19166" s="6" t="s">
        <v>78</v>
      </c>
      <c r="BW19166" s="6">
        <v>336</v>
      </c>
      <c r="BX19166" s="6">
        <v>75</v>
      </c>
      <c r="BY19166" s="6">
        <v>64359352</v>
      </c>
      <c r="BZ19166" s="6">
        <v>4</v>
      </c>
      <c r="CA19166" s="6">
        <v>4</v>
      </c>
      <c r="CB19166" s="6" t="s">
        <v>34</v>
      </c>
      <c r="CC19166" s="8" t="s">
        <v>35</v>
      </c>
    </row>
    <row r="19167" spans="1:81" x14ac:dyDescent="0.3">
      <c r="A19167" s="9" t="s">
        <v>0</v>
      </c>
      <c r="B19167" s="10" t="s">
        <v>1</v>
      </c>
      <c r="C19167" s="10" t="s">
        <v>46</v>
      </c>
      <c r="D19167" s="11">
        <v>37142</v>
      </c>
      <c r="E19167" s="10">
        <v>20191</v>
      </c>
      <c r="F19167" s="10" t="s">
        <v>20598</v>
      </c>
      <c r="G19167" s="10" t="s">
        <v>4</v>
      </c>
      <c r="H19167" s="10" t="s">
        <v>1</v>
      </c>
      <c r="I19167" s="10" t="s">
        <v>5</v>
      </c>
      <c r="J19167" s="10" t="s">
        <v>4095</v>
      </c>
      <c r="K19167" s="10">
        <v>47</v>
      </c>
      <c r="L19167" s="10" t="s">
        <v>4096</v>
      </c>
      <c r="M19167" s="10">
        <v>47001</v>
      </c>
      <c r="N19167" s="10" t="s">
        <v>97</v>
      </c>
      <c r="O19167" s="10" t="s">
        <v>9</v>
      </c>
      <c r="P19167" s="10" t="s">
        <v>68</v>
      </c>
      <c r="Q19167" s="10" t="s">
        <v>51</v>
      </c>
      <c r="R19167" s="10" t="s">
        <v>51</v>
      </c>
      <c r="S19167" s="10" t="s">
        <v>13</v>
      </c>
      <c r="T19167" s="10" t="s">
        <v>13</v>
      </c>
      <c r="U19167" s="10" t="s">
        <v>15</v>
      </c>
      <c r="V19167" s="10" t="s">
        <v>15</v>
      </c>
      <c r="W19167" s="10" t="s">
        <v>15</v>
      </c>
      <c r="X19167" s="10" t="s">
        <v>15</v>
      </c>
      <c r="Y19167" s="10" t="s">
        <v>15</v>
      </c>
      <c r="Z19167" s="10" t="s">
        <v>15</v>
      </c>
      <c r="AA19167" s="10" t="s">
        <v>5</v>
      </c>
      <c r="AB19167" s="10" t="s">
        <v>5</v>
      </c>
      <c r="AC19167" s="10" t="s">
        <v>42</v>
      </c>
      <c r="AD19167" s="10" t="s">
        <v>18</v>
      </c>
      <c r="AE19167" s="10" t="s">
        <v>18</v>
      </c>
      <c r="AF19167" s="10" t="s">
        <v>60</v>
      </c>
      <c r="AG19167" s="10" t="s">
        <v>54</v>
      </c>
      <c r="AH19167" s="10" t="s">
        <v>83</v>
      </c>
      <c r="AI19167" s="10" t="s">
        <v>83</v>
      </c>
      <c r="AJ19167" s="10" t="s">
        <v>92</v>
      </c>
      <c r="AK19167" s="10" t="s">
        <v>57</v>
      </c>
      <c r="AL19167" s="10">
        <v>143644</v>
      </c>
      <c r="AM19167" s="10">
        <v>347001051105</v>
      </c>
      <c r="AN19167" s="10" t="s">
        <v>20579</v>
      </c>
      <c r="AO19167" s="10" t="s">
        <v>24</v>
      </c>
      <c r="AP19167" s="10" t="s">
        <v>71</v>
      </c>
      <c r="AQ19167" s="10" t="s">
        <v>72</v>
      </c>
      <c r="AR19167" s="10" t="s">
        <v>85</v>
      </c>
      <c r="AS19167" s="10" t="s">
        <v>73</v>
      </c>
      <c r="AT19167" s="10">
        <v>347001051105</v>
      </c>
      <c r="AU19167" s="10" t="s">
        <v>20579</v>
      </c>
      <c r="AV19167" s="10" t="s">
        <v>30</v>
      </c>
      <c r="AW19167" s="10" t="s">
        <v>31</v>
      </c>
      <c r="AX19167" s="10" t="s">
        <v>326</v>
      </c>
      <c r="AY19167" s="10">
        <v>47001</v>
      </c>
      <c r="AZ19167" s="10" t="s">
        <v>4096</v>
      </c>
      <c r="BA19167" s="10">
        <v>47</v>
      </c>
      <c r="BB19167" s="10" t="s">
        <v>4095</v>
      </c>
      <c r="BC19167" s="10" t="s">
        <v>27</v>
      </c>
      <c r="BD19167" s="10">
        <v>47001</v>
      </c>
      <c r="BE19167" s="10" t="s">
        <v>4096</v>
      </c>
      <c r="BF19167" s="10" t="s">
        <v>4095</v>
      </c>
      <c r="BG19167" s="10">
        <v>47</v>
      </c>
      <c r="BH19167" s="10">
        <v>57</v>
      </c>
      <c r="BI19167" s="10">
        <v>45</v>
      </c>
      <c r="BJ19167" s="10">
        <v>3</v>
      </c>
      <c r="BK19167" s="10">
        <v>60</v>
      </c>
      <c r="BL19167" s="10">
        <v>55</v>
      </c>
      <c r="BM19167" s="10">
        <v>3</v>
      </c>
      <c r="BN19167" s="10">
        <v>61</v>
      </c>
      <c r="BO19167" s="10">
        <v>62</v>
      </c>
      <c r="BP19167" s="10">
        <v>3</v>
      </c>
      <c r="BQ19167" s="10">
        <v>68</v>
      </c>
      <c r="BR19167" s="10">
        <v>81</v>
      </c>
      <c r="BS19167" s="10">
        <v>3</v>
      </c>
      <c r="BT19167" s="10">
        <v>85</v>
      </c>
      <c r="BU19167" s="10">
        <v>93</v>
      </c>
      <c r="BV19167" s="10" t="s">
        <v>78</v>
      </c>
      <c r="BW19167" s="10">
        <v>317</v>
      </c>
      <c r="BX19167" s="10">
        <v>65</v>
      </c>
      <c r="BY19167" s="10">
        <v>64324257</v>
      </c>
      <c r="BZ19167" s="10">
        <v>4</v>
      </c>
      <c r="CA19167" s="10">
        <v>4</v>
      </c>
      <c r="CB19167" s="10" t="s">
        <v>34</v>
      </c>
      <c r="CC19167" s="12" t="s">
        <v>35</v>
      </c>
    </row>
    <row r="19168" spans="1:81" x14ac:dyDescent="0.3">
      <c r="A19168" s="5" t="s">
        <v>0</v>
      </c>
      <c r="B19168" s="6" t="s">
        <v>1</v>
      </c>
      <c r="C19168" s="6" t="s">
        <v>2</v>
      </c>
      <c r="D19168" s="7">
        <v>37289</v>
      </c>
      <c r="E19168" s="6">
        <v>20191</v>
      </c>
      <c r="F19168" s="6" t="s">
        <v>20599</v>
      </c>
      <c r="G19168" s="6" t="s">
        <v>4</v>
      </c>
      <c r="H19168" s="6" t="s">
        <v>1</v>
      </c>
      <c r="I19168" s="6" t="s">
        <v>5</v>
      </c>
      <c r="J19168" s="6" t="s">
        <v>4095</v>
      </c>
      <c r="K19168" s="6">
        <v>47</v>
      </c>
      <c r="L19168" s="6" t="s">
        <v>4096</v>
      </c>
      <c r="M19168" s="6">
        <v>47001</v>
      </c>
      <c r="N19168" s="6" t="s">
        <v>97</v>
      </c>
      <c r="O19168" s="6" t="s">
        <v>9</v>
      </c>
      <c r="P19168" s="6" t="s">
        <v>68</v>
      </c>
      <c r="Q19168" s="6" t="s">
        <v>12</v>
      </c>
      <c r="R19168" s="6" t="s">
        <v>51</v>
      </c>
      <c r="S19168" s="6" t="s">
        <v>81</v>
      </c>
      <c r="T19168" s="6" t="s">
        <v>81</v>
      </c>
      <c r="U19168" s="6" t="s">
        <v>15</v>
      </c>
      <c r="V19168" s="6" t="s">
        <v>15</v>
      </c>
      <c r="W19168" s="6" t="s">
        <v>15</v>
      </c>
      <c r="X19168" s="6" t="s">
        <v>15</v>
      </c>
      <c r="Y19168" s="6" t="s">
        <v>15</v>
      </c>
      <c r="Z19168" s="6" t="s">
        <v>15</v>
      </c>
      <c r="AA19168" s="6" t="s">
        <v>5</v>
      </c>
      <c r="AB19168" s="6" t="s">
        <v>15</v>
      </c>
      <c r="AC19168" s="6" t="s">
        <v>88</v>
      </c>
      <c r="AD19168" s="6" t="s">
        <v>17</v>
      </c>
      <c r="AE19168" s="6" t="s">
        <v>17</v>
      </c>
      <c r="AF19168" s="6" t="s">
        <v>18</v>
      </c>
      <c r="AG19168" s="6" t="s">
        <v>54</v>
      </c>
      <c r="AH19168" s="6" t="s">
        <v>55</v>
      </c>
      <c r="AI19168" s="6" t="s">
        <v>21</v>
      </c>
      <c r="AJ19168" s="6" t="s">
        <v>22</v>
      </c>
      <c r="AK19168" s="6" t="s">
        <v>5</v>
      </c>
      <c r="AL19168" s="6">
        <v>143644</v>
      </c>
      <c r="AM19168" s="6">
        <v>347001051105</v>
      </c>
      <c r="AN19168" s="6" t="s">
        <v>20579</v>
      </c>
      <c r="AO19168" s="6" t="s">
        <v>24</v>
      </c>
      <c r="AP19168" s="6" t="s">
        <v>71</v>
      </c>
      <c r="AQ19168" s="6" t="s">
        <v>72</v>
      </c>
      <c r="AR19168" s="6" t="s">
        <v>85</v>
      </c>
      <c r="AS19168" s="6" t="s">
        <v>73</v>
      </c>
      <c r="AT19168" s="6">
        <v>347001051105</v>
      </c>
      <c r="AU19168" s="6" t="s">
        <v>20579</v>
      </c>
      <c r="AV19168" s="6" t="s">
        <v>30</v>
      </c>
      <c r="AW19168" s="6" t="s">
        <v>31</v>
      </c>
      <c r="AX19168" s="6" t="s">
        <v>326</v>
      </c>
      <c r="AY19168" s="6">
        <v>47001</v>
      </c>
      <c r="AZ19168" s="6" t="s">
        <v>4096</v>
      </c>
      <c r="BA19168" s="6">
        <v>47</v>
      </c>
      <c r="BB19168" s="6" t="s">
        <v>4095</v>
      </c>
      <c r="BC19168" s="6" t="s">
        <v>27</v>
      </c>
      <c r="BD19168" s="6">
        <v>47001</v>
      </c>
      <c r="BE19168" s="6" t="s">
        <v>4096</v>
      </c>
      <c r="BF19168" s="6" t="s">
        <v>4095</v>
      </c>
      <c r="BG19168" s="6">
        <v>47</v>
      </c>
      <c r="BH19168" s="6">
        <v>69</v>
      </c>
      <c r="BI19168" s="6">
        <v>80</v>
      </c>
      <c r="BJ19168" s="6">
        <v>4</v>
      </c>
      <c r="BK19168" s="6">
        <v>59</v>
      </c>
      <c r="BL19168" s="6">
        <v>53</v>
      </c>
      <c r="BM19168" s="6">
        <v>3</v>
      </c>
      <c r="BN19168" s="6">
        <v>56</v>
      </c>
      <c r="BO19168" s="6">
        <v>52</v>
      </c>
      <c r="BP19168" s="6">
        <v>3</v>
      </c>
      <c r="BQ19168" s="6">
        <v>61</v>
      </c>
      <c r="BR19168" s="6">
        <v>63</v>
      </c>
      <c r="BS19168" s="6">
        <v>3</v>
      </c>
      <c r="BT19168" s="6">
        <v>78</v>
      </c>
      <c r="BU19168" s="6">
        <v>78</v>
      </c>
      <c r="BV19168" s="6" t="s">
        <v>75</v>
      </c>
      <c r="BW19168" s="6">
        <v>313</v>
      </c>
      <c r="BX19168" s="6">
        <v>63</v>
      </c>
      <c r="BY19168" s="6">
        <v>69150536</v>
      </c>
      <c r="BZ19168" s="6">
        <v>4</v>
      </c>
      <c r="CA19168" s="6">
        <v>4</v>
      </c>
      <c r="CB19168" s="6" t="s">
        <v>34</v>
      </c>
      <c r="CC19168" s="8" t="s">
        <v>35</v>
      </c>
    </row>
    <row r="19169" spans="1:81" x14ac:dyDescent="0.3">
      <c r="A19169" s="9" t="s">
        <v>0</v>
      </c>
      <c r="B19169" s="10" t="s">
        <v>1</v>
      </c>
      <c r="C19169" s="10" t="s">
        <v>46</v>
      </c>
      <c r="D19169" s="11">
        <v>37349</v>
      </c>
      <c r="E19169" s="10">
        <v>20191</v>
      </c>
      <c r="F19169" s="10" t="s">
        <v>20600</v>
      </c>
      <c r="G19169" s="10" t="s">
        <v>4</v>
      </c>
      <c r="H19169" s="10" t="s">
        <v>1</v>
      </c>
      <c r="I19169" s="10" t="s">
        <v>5</v>
      </c>
      <c r="J19169" s="10" t="s">
        <v>4095</v>
      </c>
      <c r="K19169" s="10">
        <v>47</v>
      </c>
      <c r="L19169" s="10" t="s">
        <v>4096</v>
      </c>
      <c r="M19169" s="10">
        <v>47001</v>
      </c>
      <c r="N19169" s="10" t="s">
        <v>97</v>
      </c>
      <c r="O19169" s="10" t="s">
        <v>49</v>
      </c>
      <c r="P19169" s="10" t="s">
        <v>68</v>
      </c>
      <c r="Q19169" s="10" t="s">
        <v>51</v>
      </c>
      <c r="R19169" s="10" t="s">
        <v>51</v>
      </c>
      <c r="S19169" s="10" t="s">
        <v>81</v>
      </c>
      <c r="T19169" s="10" t="s">
        <v>13</v>
      </c>
      <c r="U19169" s="10" t="s">
        <v>15</v>
      </c>
      <c r="V19169" s="10" t="s">
        <v>15</v>
      </c>
      <c r="W19169" s="10" t="s">
        <v>15</v>
      </c>
      <c r="X19169" s="10" t="s">
        <v>15</v>
      </c>
      <c r="Y19169" s="10" t="s">
        <v>15</v>
      </c>
      <c r="Z19169" s="10" t="s">
        <v>15</v>
      </c>
      <c r="AA19169" s="10" t="s">
        <v>5</v>
      </c>
      <c r="AB19169" s="10" t="s">
        <v>5</v>
      </c>
      <c r="AC19169" s="10" t="s">
        <v>88</v>
      </c>
      <c r="AD19169" s="10" t="s">
        <v>17</v>
      </c>
      <c r="AE19169" s="10" t="s">
        <v>17</v>
      </c>
      <c r="AF19169" s="10" t="s">
        <v>18</v>
      </c>
      <c r="AG19169" s="10" t="s">
        <v>19</v>
      </c>
      <c r="AH19169" s="10" t="s">
        <v>83</v>
      </c>
      <c r="AI19169" s="10" t="s">
        <v>21</v>
      </c>
      <c r="AJ19169" s="10" t="s">
        <v>22</v>
      </c>
      <c r="AK19169" s="10" t="s">
        <v>5</v>
      </c>
      <c r="AL19169" s="10">
        <v>143644</v>
      </c>
      <c r="AM19169" s="10">
        <v>347001051105</v>
      </c>
      <c r="AN19169" s="10" t="s">
        <v>20579</v>
      </c>
      <c r="AO19169" s="10" t="s">
        <v>24</v>
      </c>
      <c r="AP19169" s="10" t="s">
        <v>71</v>
      </c>
      <c r="AQ19169" s="10" t="s">
        <v>72</v>
      </c>
      <c r="AR19169" s="10" t="s">
        <v>85</v>
      </c>
      <c r="AS19169" s="10" t="s">
        <v>73</v>
      </c>
      <c r="AT19169" s="10">
        <v>347001051105</v>
      </c>
      <c r="AU19169" s="10" t="s">
        <v>20579</v>
      </c>
      <c r="AV19169" s="10" t="s">
        <v>30</v>
      </c>
      <c r="AW19169" s="10" t="s">
        <v>31</v>
      </c>
      <c r="AX19169" s="10" t="s">
        <v>326</v>
      </c>
      <c r="AY19169" s="10">
        <v>47001</v>
      </c>
      <c r="AZ19169" s="10" t="s">
        <v>4096</v>
      </c>
      <c r="BA19169" s="10">
        <v>47</v>
      </c>
      <c r="BB19169" s="10" t="s">
        <v>4095</v>
      </c>
      <c r="BC19169" s="10" t="s">
        <v>27</v>
      </c>
      <c r="BD19169" s="10">
        <v>47001</v>
      </c>
      <c r="BE19169" s="10" t="s">
        <v>4096</v>
      </c>
      <c r="BF19169" s="10" t="s">
        <v>4095</v>
      </c>
      <c r="BG19169" s="10">
        <v>47</v>
      </c>
      <c r="BH19169" s="10">
        <v>59</v>
      </c>
      <c r="BI19169" s="10">
        <v>52</v>
      </c>
      <c r="BJ19169" s="10">
        <v>3</v>
      </c>
      <c r="BK19169" s="10">
        <v>76</v>
      </c>
      <c r="BL19169" s="10">
        <v>92</v>
      </c>
      <c r="BM19169" s="10">
        <v>4</v>
      </c>
      <c r="BN19169" s="10">
        <v>72</v>
      </c>
      <c r="BO19169" s="10">
        <v>91</v>
      </c>
      <c r="BP19169" s="10">
        <v>4</v>
      </c>
      <c r="BQ19169" s="10">
        <v>70</v>
      </c>
      <c r="BR19169" s="10">
        <v>84</v>
      </c>
      <c r="BS19169" s="10">
        <v>3</v>
      </c>
      <c r="BT19169" s="10">
        <v>81</v>
      </c>
      <c r="BU19169" s="10">
        <v>86</v>
      </c>
      <c r="BV19169" s="10" t="s">
        <v>78</v>
      </c>
      <c r="BW19169" s="10">
        <v>351</v>
      </c>
      <c r="BX19169" s="10">
        <v>83</v>
      </c>
      <c r="BY19169" s="10">
        <v>70555107</v>
      </c>
      <c r="BZ19169" s="10">
        <v>4</v>
      </c>
      <c r="CA19169" s="10">
        <v>4</v>
      </c>
      <c r="CB19169" s="10" t="s">
        <v>34</v>
      </c>
      <c r="CC19169" s="12" t="s">
        <v>35</v>
      </c>
    </row>
    <row r="19170" spans="1:81" x14ac:dyDescent="0.3">
      <c r="A19170" s="5" t="s">
        <v>0</v>
      </c>
      <c r="B19170" s="6" t="s">
        <v>1</v>
      </c>
      <c r="C19170" s="6" t="s">
        <v>2</v>
      </c>
      <c r="D19170" s="7">
        <v>37101</v>
      </c>
      <c r="E19170" s="6">
        <v>20191</v>
      </c>
      <c r="F19170" s="6" t="s">
        <v>20601</v>
      </c>
      <c r="G19170" s="6" t="s">
        <v>4</v>
      </c>
      <c r="H19170" s="6" t="s">
        <v>1</v>
      </c>
      <c r="I19170" s="6" t="s">
        <v>5</v>
      </c>
      <c r="J19170" s="6" t="s">
        <v>4095</v>
      </c>
      <c r="K19170" s="6">
        <v>47</v>
      </c>
      <c r="L19170" s="6" t="s">
        <v>20602</v>
      </c>
      <c r="M19170" s="6">
        <v>47660</v>
      </c>
      <c r="N19170" s="6" t="s">
        <v>67</v>
      </c>
      <c r="O19170" s="6" t="s">
        <v>9</v>
      </c>
      <c r="P19170" s="6" t="s">
        <v>68</v>
      </c>
      <c r="Q19170" s="6" t="s">
        <v>77</v>
      </c>
      <c r="R19170" s="6" t="s">
        <v>77</v>
      </c>
      <c r="S19170" s="6" t="s">
        <v>13</v>
      </c>
      <c r="T19170" s="6" t="s">
        <v>14</v>
      </c>
      <c r="U19170" s="6" t="s">
        <v>15</v>
      </c>
      <c r="V19170" s="6" t="s">
        <v>15</v>
      </c>
      <c r="W19170" s="6" t="s">
        <v>15</v>
      </c>
      <c r="X19170" s="6" t="s">
        <v>15</v>
      </c>
      <c r="Y19170" s="6" t="s">
        <v>15</v>
      </c>
      <c r="Z19170" s="6" t="s">
        <v>15</v>
      </c>
      <c r="AA19170" s="6" t="s">
        <v>5</v>
      </c>
      <c r="AB19170" s="6" t="s">
        <v>15</v>
      </c>
      <c r="AC19170" s="6" t="s">
        <v>88</v>
      </c>
      <c r="AD19170" s="6" t="s">
        <v>17</v>
      </c>
      <c r="AE19170" s="6" t="s">
        <v>17</v>
      </c>
      <c r="AF19170" s="6" t="s">
        <v>17</v>
      </c>
      <c r="AG19170" s="6" t="s">
        <v>54</v>
      </c>
      <c r="AH19170" s="6" t="s">
        <v>55</v>
      </c>
      <c r="AI19170" s="6" t="s">
        <v>61</v>
      </c>
      <c r="AJ19170" s="6" t="s">
        <v>22</v>
      </c>
      <c r="AK19170" s="6" t="s">
        <v>5</v>
      </c>
      <c r="AL19170" s="6">
        <v>143644</v>
      </c>
      <c r="AM19170" s="6">
        <v>347001051105</v>
      </c>
      <c r="AN19170" s="6" t="s">
        <v>20579</v>
      </c>
      <c r="AO19170" s="6" t="s">
        <v>24</v>
      </c>
      <c r="AP19170" s="6" t="s">
        <v>71</v>
      </c>
      <c r="AQ19170" s="6" t="s">
        <v>72</v>
      </c>
      <c r="AR19170" s="6" t="s">
        <v>85</v>
      </c>
      <c r="AS19170" s="6" t="s">
        <v>73</v>
      </c>
      <c r="AT19170" s="6">
        <v>347001051105</v>
      </c>
      <c r="AU19170" s="6" t="s">
        <v>20579</v>
      </c>
      <c r="AV19170" s="6" t="s">
        <v>30</v>
      </c>
      <c r="AW19170" s="6" t="s">
        <v>31</v>
      </c>
      <c r="AX19170" s="6" t="s">
        <v>326</v>
      </c>
      <c r="AY19170" s="6">
        <v>47001</v>
      </c>
      <c r="AZ19170" s="6" t="s">
        <v>4096</v>
      </c>
      <c r="BA19170" s="6">
        <v>47</v>
      </c>
      <c r="BB19170" s="6" t="s">
        <v>4095</v>
      </c>
      <c r="BC19170" s="6" t="s">
        <v>27</v>
      </c>
      <c r="BD19170" s="6">
        <v>47001</v>
      </c>
      <c r="BE19170" s="6" t="s">
        <v>4096</v>
      </c>
      <c r="BF19170" s="6" t="s">
        <v>4095</v>
      </c>
      <c r="BG19170" s="6">
        <v>47</v>
      </c>
      <c r="BH19170" s="6">
        <v>79</v>
      </c>
      <c r="BI19170" s="6">
        <v>99</v>
      </c>
      <c r="BJ19170" s="6">
        <v>4</v>
      </c>
      <c r="BK19170" s="6">
        <v>71</v>
      </c>
      <c r="BL19170" s="6">
        <v>82</v>
      </c>
      <c r="BM19170" s="6">
        <v>4</v>
      </c>
      <c r="BN19170" s="6">
        <v>79</v>
      </c>
      <c r="BO19170" s="6">
        <v>99</v>
      </c>
      <c r="BP19170" s="6">
        <v>4</v>
      </c>
      <c r="BQ19170" s="6">
        <v>75</v>
      </c>
      <c r="BR19170" s="6">
        <v>94</v>
      </c>
      <c r="BS19170" s="6">
        <v>4</v>
      </c>
      <c r="BT19170" s="6">
        <v>91</v>
      </c>
      <c r="BU19170" s="6">
        <v>99</v>
      </c>
      <c r="BV19170" s="6" t="s">
        <v>78</v>
      </c>
      <c r="BW19170" s="6">
        <v>386</v>
      </c>
      <c r="BX19170" s="6">
        <v>97</v>
      </c>
      <c r="BY19170" s="6">
        <v>78049652</v>
      </c>
      <c r="BZ19170" s="6">
        <v>4</v>
      </c>
      <c r="CA19170" s="6">
        <v>4</v>
      </c>
      <c r="CB19170" s="6" t="s">
        <v>34</v>
      </c>
      <c r="CC19170" s="8" t="s">
        <v>35</v>
      </c>
    </row>
    <row r="19171" spans="1:81" x14ac:dyDescent="0.3">
      <c r="A19171" s="9" t="s">
        <v>0</v>
      </c>
      <c r="B19171" s="10" t="s">
        <v>1</v>
      </c>
      <c r="C19171" s="10" t="s">
        <v>2</v>
      </c>
      <c r="D19171" s="11">
        <v>37091</v>
      </c>
      <c r="E19171" s="10">
        <v>20191</v>
      </c>
      <c r="F19171" s="10" t="s">
        <v>20603</v>
      </c>
      <c r="G19171" s="10" t="s">
        <v>4</v>
      </c>
      <c r="H19171" s="10" t="s">
        <v>1</v>
      </c>
      <c r="I19171" s="10" t="s">
        <v>5</v>
      </c>
      <c r="J19171" s="10" t="s">
        <v>4095</v>
      </c>
      <c r="K19171" s="10">
        <v>47</v>
      </c>
      <c r="L19171" s="10" t="s">
        <v>4096</v>
      </c>
      <c r="M19171" s="10">
        <v>47001</v>
      </c>
      <c r="N19171" s="10" t="s">
        <v>67</v>
      </c>
      <c r="O19171" s="10" t="s">
        <v>9</v>
      </c>
      <c r="P19171" s="10" t="s">
        <v>68</v>
      </c>
      <c r="Q19171" s="10" t="s">
        <v>51</v>
      </c>
      <c r="R19171" s="10" t="s">
        <v>51</v>
      </c>
      <c r="S19171" s="10" t="s">
        <v>13</v>
      </c>
      <c r="T19171" s="10" t="s">
        <v>13</v>
      </c>
      <c r="U19171" s="10" t="s">
        <v>15</v>
      </c>
      <c r="V19171" s="10" t="s">
        <v>15</v>
      </c>
      <c r="W19171" s="10" t="s">
        <v>15</v>
      </c>
      <c r="X19171" s="10" t="s">
        <v>15</v>
      </c>
      <c r="Y19171" s="10" t="s">
        <v>15</v>
      </c>
      <c r="Z19171" s="10" t="s">
        <v>15</v>
      </c>
      <c r="AA19171" s="10" t="s">
        <v>5</v>
      </c>
      <c r="AB19171" s="10" t="s">
        <v>5</v>
      </c>
      <c r="AC19171" s="10" t="s">
        <v>69</v>
      </c>
      <c r="AD19171" s="10" t="s">
        <v>17</v>
      </c>
      <c r="AE19171" s="10" t="s">
        <v>18</v>
      </c>
      <c r="AF19171" s="10" t="s">
        <v>43</v>
      </c>
      <c r="AG19171" s="10" t="s">
        <v>54</v>
      </c>
      <c r="AH19171" s="10" t="s">
        <v>20</v>
      </c>
      <c r="AI19171" s="10" t="s">
        <v>21</v>
      </c>
      <c r="AJ19171" s="10" t="s">
        <v>22</v>
      </c>
      <c r="AK19171" s="10" t="s">
        <v>5</v>
      </c>
      <c r="AL19171" s="10">
        <v>143644</v>
      </c>
      <c r="AM19171" s="10">
        <v>347001051105</v>
      </c>
      <c r="AN19171" s="10" t="s">
        <v>20579</v>
      </c>
      <c r="AO19171" s="10" t="s">
        <v>24</v>
      </c>
      <c r="AP19171" s="10" t="s">
        <v>71</v>
      </c>
      <c r="AQ19171" s="10" t="s">
        <v>72</v>
      </c>
      <c r="AR19171" s="10" t="s">
        <v>85</v>
      </c>
      <c r="AS19171" s="10" t="s">
        <v>73</v>
      </c>
      <c r="AT19171" s="10">
        <v>347001051105</v>
      </c>
      <c r="AU19171" s="10" t="s">
        <v>20579</v>
      </c>
      <c r="AV19171" s="10" t="s">
        <v>30</v>
      </c>
      <c r="AW19171" s="10" t="s">
        <v>31</v>
      </c>
      <c r="AX19171" s="10" t="s">
        <v>326</v>
      </c>
      <c r="AY19171" s="10">
        <v>47001</v>
      </c>
      <c r="AZ19171" s="10" t="s">
        <v>4096</v>
      </c>
      <c r="BA19171" s="10">
        <v>47</v>
      </c>
      <c r="BB19171" s="10" t="s">
        <v>4095</v>
      </c>
      <c r="BC19171" s="10" t="s">
        <v>27</v>
      </c>
      <c r="BD19171" s="10">
        <v>47001</v>
      </c>
      <c r="BE19171" s="10" t="s">
        <v>4096</v>
      </c>
      <c r="BF19171" s="10" t="s">
        <v>4095</v>
      </c>
      <c r="BG19171" s="10">
        <v>47</v>
      </c>
      <c r="BH19171" s="10">
        <v>56</v>
      </c>
      <c r="BI19171" s="10">
        <v>44</v>
      </c>
      <c r="BJ19171" s="10">
        <v>3</v>
      </c>
      <c r="BK19171" s="10">
        <v>55</v>
      </c>
      <c r="BL19171" s="10">
        <v>45</v>
      </c>
      <c r="BM19171" s="10">
        <v>3</v>
      </c>
      <c r="BN19171" s="10">
        <v>40</v>
      </c>
      <c r="BO19171" s="10">
        <v>19</v>
      </c>
      <c r="BP19171" s="10">
        <v>1</v>
      </c>
      <c r="BQ19171" s="10">
        <v>52</v>
      </c>
      <c r="BR19171" s="10">
        <v>45</v>
      </c>
      <c r="BS19171" s="10">
        <v>2</v>
      </c>
      <c r="BT19171" s="10">
        <v>74</v>
      </c>
      <c r="BU19171" s="10">
        <v>69</v>
      </c>
      <c r="BV19171" s="10" t="s">
        <v>75</v>
      </c>
      <c r="BW19171" s="10">
        <v>263</v>
      </c>
      <c r="BX19171" s="10">
        <v>41</v>
      </c>
      <c r="BY19171" s="10">
        <v>70145149</v>
      </c>
      <c r="BZ19171" s="10">
        <v>4</v>
      </c>
      <c r="CA19171" s="10">
        <v>4</v>
      </c>
      <c r="CB19171" s="10" t="s">
        <v>34</v>
      </c>
      <c r="CC19171" s="12" t="s">
        <v>35</v>
      </c>
    </row>
    <row r="19172" spans="1:81" x14ac:dyDescent="0.3">
      <c r="A19172" s="5" t="s">
        <v>0</v>
      </c>
      <c r="B19172" s="6" t="s">
        <v>1</v>
      </c>
      <c r="C19172" s="6" t="s">
        <v>2</v>
      </c>
      <c r="D19172" s="7">
        <v>37009</v>
      </c>
      <c r="E19172" s="6">
        <v>20191</v>
      </c>
      <c r="F19172" s="6" t="s">
        <v>20604</v>
      </c>
      <c r="G19172" s="6" t="s">
        <v>4</v>
      </c>
      <c r="H19172" s="6" t="s">
        <v>1</v>
      </c>
      <c r="I19172" s="6" t="s">
        <v>5</v>
      </c>
      <c r="J19172" s="6" t="s">
        <v>4095</v>
      </c>
      <c r="K19172" s="6">
        <v>47</v>
      </c>
      <c r="L19172" s="6" t="s">
        <v>4096</v>
      </c>
      <c r="M19172" s="6">
        <v>47001</v>
      </c>
      <c r="N19172" s="6" t="s">
        <v>67</v>
      </c>
      <c r="O19172" s="6" t="s">
        <v>9</v>
      </c>
      <c r="P19172" s="6" t="s">
        <v>59</v>
      </c>
      <c r="Q19172" s="6" t="s">
        <v>51</v>
      </c>
      <c r="R19172" s="6" t="s">
        <v>51</v>
      </c>
      <c r="S19172" s="6" t="s">
        <v>13</v>
      </c>
      <c r="T19172" s="6" t="s">
        <v>14</v>
      </c>
      <c r="U19172" s="6" t="s">
        <v>15</v>
      </c>
      <c r="V19172" s="6" t="s">
        <v>15</v>
      </c>
      <c r="W19172" s="6" t="s">
        <v>15</v>
      </c>
      <c r="X19172" s="6" t="s">
        <v>15</v>
      </c>
      <c r="Y19172" s="6" t="s">
        <v>15</v>
      </c>
      <c r="Z19172" s="6" t="s">
        <v>15</v>
      </c>
      <c r="AA19172" s="6" t="s">
        <v>5</v>
      </c>
      <c r="AB19172" s="6" t="s">
        <v>15</v>
      </c>
      <c r="AC19172" s="6" t="s">
        <v>88</v>
      </c>
      <c r="AD19172" s="6" t="s">
        <v>17</v>
      </c>
      <c r="AE19172" s="6" t="s">
        <v>17</v>
      </c>
      <c r="AF19172" s="6" t="s">
        <v>60</v>
      </c>
      <c r="AG19172" s="6" t="s">
        <v>54</v>
      </c>
      <c r="AH19172" s="6" t="s">
        <v>44</v>
      </c>
      <c r="AI19172" s="6" t="s">
        <v>61</v>
      </c>
      <c r="AJ19172" s="6" t="s">
        <v>22</v>
      </c>
      <c r="AK19172" s="6" t="s">
        <v>5</v>
      </c>
      <c r="AL19172" s="6">
        <v>143644</v>
      </c>
      <c r="AM19172" s="6">
        <v>347001051105</v>
      </c>
      <c r="AN19172" s="6" t="s">
        <v>20579</v>
      </c>
      <c r="AO19172" s="6" t="s">
        <v>24</v>
      </c>
      <c r="AP19172" s="6" t="s">
        <v>71</v>
      </c>
      <c r="AQ19172" s="6" t="s">
        <v>72</v>
      </c>
      <c r="AR19172" s="6" t="s">
        <v>85</v>
      </c>
      <c r="AS19172" s="6" t="s">
        <v>73</v>
      </c>
      <c r="AT19172" s="6">
        <v>347001051105</v>
      </c>
      <c r="AU19172" s="6" t="s">
        <v>20579</v>
      </c>
      <c r="AV19172" s="6" t="s">
        <v>30</v>
      </c>
      <c r="AW19172" s="6" t="s">
        <v>31</v>
      </c>
      <c r="AX19172" s="6" t="s">
        <v>326</v>
      </c>
      <c r="AY19172" s="6">
        <v>47001</v>
      </c>
      <c r="AZ19172" s="6" t="s">
        <v>4096</v>
      </c>
      <c r="BA19172" s="6">
        <v>47</v>
      </c>
      <c r="BB19172" s="6" t="s">
        <v>4095</v>
      </c>
      <c r="BC19172" s="6" t="s">
        <v>27</v>
      </c>
      <c r="BD19172" s="6">
        <v>47001</v>
      </c>
      <c r="BE19172" s="6" t="s">
        <v>4096</v>
      </c>
      <c r="BF19172" s="6" t="s">
        <v>4095</v>
      </c>
      <c r="BG19172" s="6">
        <v>47</v>
      </c>
      <c r="BH19172" s="6">
        <v>67</v>
      </c>
      <c r="BI19172" s="6">
        <v>75</v>
      </c>
      <c r="BJ19172" s="6">
        <v>4</v>
      </c>
      <c r="BK19172" s="6">
        <v>69</v>
      </c>
      <c r="BL19172" s="6">
        <v>77</v>
      </c>
      <c r="BM19172" s="6">
        <v>3</v>
      </c>
      <c r="BN19172" s="6">
        <v>57</v>
      </c>
      <c r="BO19172" s="6">
        <v>53</v>
      </c>
      <c r="BP19172" s="6">
        <v>3</v>
      </c>
      <c r="BQ19172" s="6">
        <v>64</v>
      </c>
      <c r="BR19172" s="6">
        <v>70</v>
      </c>
      <c r="BS19172" s="6">
        <v>3</v>
      </c>
      <c r="BT19172" s="6">
        <v>80</v>
      </c>
      <c r="BU19172" s="6">
        <v>83</v>
      </c>
      <c r="BV19172" s="6" t="s">
        <v>78</v>
      </c>
      <c r="BW19172" s="6">
        <v>327</v>
      </c>
      <c r="BX19172" s="6">
        <v>70</v>
      </c>
      <c r="BY19172" s="6">
        <v>70425308</v>
      </c>
      <c r="BZ19172" s="6">
        <v>4</v>
      </c>
      <c r="CA19172" s="6">
        <v>4</v>
      </c>
      <c r="CB19172" s="6" t="s">
        <v>34</v>
      </c>
      <c r="CC19172" s="8" t="s">
        <v>35</v>
      </c>
    </row>
    <row r="19173" spans="1:81" x14ac:dyDescent="0.3">
      <c r="A19173" s="9" t="s">
        <v>0</v>
      </c>
      <c r="B19173" s="10" t="s">
        <v>1</v>
      </c>
      <c r="C19173" s="10" t="s">
        <v>46</v>
      </c>
      <c r="D19173" s="11">
        <v>37184</v>
      </c>
      <c r="E19173" s="10">
        <v>20191</v>
      </c>
      <c r="F19173" s="10" t="s">
        <v>20605</v>
      </c>
      <c r="G19173" s="10" t="s">
        <v>4</v>
      </c>
      <c r="H19173" s="10" t="s">
        <v>1</v>
      </c>
      <c r="I19173" s="10" t="s">
        <v>5</v>
      </c>
      <c r="J19173" s="10" t="s">
        <v>4095</v>
      </c>
      <c r="K19173" s="10">
        <v>47</v>
      </c>
      <c r="L19173" s="10" t="s">
        <v>4096</v>
      </c>
      <c r="M19173" s="10">
        <v>47001</v>
      </c>
      <c r="N19173" s="10" t="s">
        <v>97</v>
      </c>
      <c r="O19173" s="10" t="s">
        <v>9</v>
      </c>
      <c r="P19173" s="10" t="s">
        <v>68</v>
      </c>
      <c r="Q19173" s="10" t="s">
        <v>51</v>
      </c>
      <c r="R19173" s="10" t="s">
        <v>77</v>
      </c>
      <c r="S19173" s="10" t="s">
        <v>81</v>
      </c>
      <c r="T19173" s="10" t="s">
        <v>81</v>
      </c>
      <c r="U19173" s="10" t="s">
        <v>15</v>
      </c>
      <c r="V19173" s="10" t="s">
        <v>15</v>
      </c>
      <c r="W19173" s="10" t="s">
        <v>15</v>
      </c>
      <c r="X19173" s="10" t="s">
        <v>15</v>
      </c>
      <c r="Y19173" s="10" t="s">
        <v>15</v>
      </c>
      <c r="Z19173" s="10" t="s">
        <v>15</v>
      </c>
      <c r="AA19173" s="10" t="s">
        <v>5</v>
      </c>
      <c r="AB19173" s="10" t="s">
        <v>15</v>
      </c>
      <c r="AC19173" s="10" t="s">
        <v>42</v>
      </c>
      <c r="AD19173" s="10" t="s">
        <v>17</v>
      </c>
      <c r="AE19173" s="10" t="s">
        <v>17</v>
      </c>
      <c r="AF19173" s="10" t="s">
        <v>17</v>
      </c>
      <c r="AG19173" s="10" t="s">
        <v>54</v>
      </c>
      <c r="AH19173" s="10" t="s">
        <v>55</v>
      </c>
      <c r="AI19173" s="10" t="s">
        <v>21</v>
      </c>
      <c r="AJ19173" s="10" t="s">
        <v>22</v>
      </c>
      <c r="AK19173" s="10" t="s">
        <v>5</v>
      </c>
      <c r="AL19173" s="10">
        <v>143644</v>
      </c>
      <c r="AM19173" s="10">
        <v>347001051105</v>
      </c>
      <c r="AN19173" s="10" t="s">
        <v>20579</v>
      </c>
      <c r="AO19173" s="10" t="s">
        <v>24</v>
      </c>
      <c r="AP19173" s="10" t="s">
        <v>71</v>
      </c>
      <c r="AQ19173" s="10" t="s">
        <v>72</v>
      </c>
      <c r="AR19173" s="10" t="s">
        <v>85</v>
      </c>
      <c r="AS19173" s="10" t="s">
        <v>73</v>
      </c>
      <c r="AT19173" s="10">
        <v>347001051105</v>
      </c>
      <c r="AU19173" s="10" t="s">
        <v>20579</v>
      </c>
      <c r="AV19173" s="10" t="s">
        <v>30</v>
      </c>
      <c r="AW19173" s="10" t="s">
        <v>31</v>
      </c>
      <c r="AX19173" s="10" t="s">
        <v>326</v>
      </c>
      <c r="AY19173" s="10">
        <v>47001</v>
      </c>
      <c r="AZ19173" s="10" t="s">
        <v>4096</v>
      </c>
      <c r="BA19173" s="10">
        <v>47</v>
      </c>
      <c r="BB19173" s="10" t="s">
        <v>4095</v>
      </c>
      <c r="BC19173" s="10" t="s">
        <v>27</v>
      </c>
      <c r="BD19173" s="10">
        <v>47001</v>
      </c>
      <c r="BE19173" s="10" t="s">
        <v>4096</v>
      </c>
      <c r="BF19173" s="10" t="s">
        <v>4095</v>
      </c>
      <c r="BG19173" s="10">
        <v>47</v>
      </c>
      <c r="BH19173" s="10">
        <v>75</v>
      </c>
      <c r="BI19173" s="10">
        <v>94</v>
      </c>
      <c r="BJ19173" s="10">
        <v>4</v>
      </c>
      <c r="BK19173" s="10">
        <v>80</v>
      </c>
      <c r="BL19173" s="10">
        <v>97</v>
      </c>
      <c r="BM19173" s="10">
        <v>4</v>
      </c>
      <c r="BN19173" s="10">
        <v>75</v>
      </c>
      <c r="BO19173" s="10">
        <v>96</v>
      </c>
      <c r="BP19173" s="10">
        <v>4</v>
      </c>
      <c r="BQ19173" s="10">
        <v>72</v>
      </c>
      <c r="BR19173" s="10">
        <v>89</v>
      </c>
      <c r="BS19173" s="10">
        <v>4</v>
      </c>
      <c r="BT19173" s="10">
        <v>83</v>
      </c>
      <c r="BU19173" s="10">
        <v>89</v>
      </c>
      <c r="BV19173" s="10" t="s">
        <v>78</v>
      </c>
      <c r="BW19173" s="10">
        <v>380</v>
      </c>
      <c r="BX19173" s="10">
        <v>96</v>
      </c>
      <c r="BY19173" s="10">
        <v>74182449</v>
      </c>
      <c r="BZ19173" s="10">
        <v>4</v>
      </c>
      <c r="CA19173" s="10">
        <v>4</v>
      </c>
      <c r="CB19173" s="10" t="s">
        <v>34</v>
      </c>
      <c r="CC19173" s="12" t="s">
        <v>35</v>
      </c>
    </row>
    <row r="19174" spans="1:81" x14ac:dyDescent="0.3">
      <c r="A19174" s="5" t="s">
        <v>0</v>
      </c>
      <c r="B19174" s="6" t="s">
        <v>1</v>
      </c>
      <c r="C19174" s="6" t="s">
        <v>2</v>
      </c>
      <c r="D19174" s="7">
        <v>36741</v>
      </c>
      <c r="E19174" s="6">
        <v>20191</v>
      </c>
      <c r="F19174" s="6" t="s">
        <v>20606</v>
      </c>
      <c r="G19174" s="6" t="s">
        <v>4</v>
      </c>
      <c r="H19174" s="6" t="s">
        <v>1</v>
      </c>
      <c r="I19174" s="6" t="s">
        <v>5</v>
      </c>
      <c r="J19174" s="6" t="s">
        <v>4095</v>
      </c>
      <c r="K19174" s="6">
        <v>47</v>
      </c>
      <c r="L19174" s="6" t="s">
        <v>4096</v>
      </c>
      <c r="M19174" s="6">
        <v>47001</v>
      </c>
      <c r="N19174" s="6" t="s">
        <v>8</v>
      </c>
      <c r="O19174" s="6" t="s">
        <v>9</v>
      </c>
      <c r="P19174" s="6" t="s">
        <v>68</v>
      </c>
      <c r="Q19174" s="6" t="s">
        <v>51</v>
      </c>
      <c r="R19174" s="6" t="s">
        <v>51</v>
      </c>
      <c r="S19174" s="6" t="s">
        <v>111</v>
      </c>
      <c r="T19174" s="6" t="s">
        <v>13</v>
      </c>
      <c r="U19174" s="6" t="s">
        <v>15</v>
      </c>
      <c r="V19174" s="6" t="s">
        <v>15</v>
      </c>
      <c r="W19174" s="6" t="s">
        <v>15</v>
      </c>
      <c r="X19174" s="6" t="s">
        <v>15</v>
      </c>
      <c r="Y19174" s="6" t="s">
        <v>15</v>
      </c>
      <c r="Z19174" s="6" t="s">
        <v>15</v>
      </c>
      <c r="AA19174" s="6" t="s">
        <v>5</v>
      </c>
      <c r="AB19174" s="6" t="s">
        <v>15</v>
      </c>
      <c r="AC19174" s="6" t="s">
        <v>42</v>
      </c>
      <c r="AD19174" s="6" t="s">
        <v>17</v>
      </c>
      <c r="AE19174" s="6" t="s">
        <v>17</v>
      </c>
      <c r="AF19174" s="6" t="s">
        <v>17</v>
      </c>
      <c r="AG19174" s="6" t="s">
        <v>54</v>
      </c>
      <c r="AH19174" s="6" t="s">
        <v>55</v>
      </c>
      <c r="AI19174" s="6" t="s">
        <v>61</v>
      </c>
      <c r="AJ19174" s="6" t="s">
        <v>22</v>
      </c>
      <c r="AK19174" s="6" t="s">
        <v>5</v>
      </c>
      <c r="AL19174" s="6">
        <v>143644</v>
      </c>
      <c r="AM19174" s="6">
        <v>347001051105</v>
      </c>
      <c r="AN19174" s="6" t="s">
        <v>20579</v>
      </c>
      <c r="AO19174" s="6" t="s">
        <v>24</v>
      </c>
      <c r="AP19174" s="6" t="s">
        <v>71</v>
      </c>
      <c r="AQ19174" s="6" t="s">
        <v>72</v>
      </c>
      <c r="AR19174" s="6" t="s">
        <v>85</v>
      </c>
      <c r="AS19174" s="6" t="s">
        <v>73</v>
      </c>
      <c r="AT19174" s="6">
        <v>347001051105</v>
      </c>
      <c r="AU19174" s="6" t="s">
        <v>20579</v>
      </c>
      <c r="AV19174" s="6" t="s">
        <v>30</v>
      </c>
      <c r="AW19174" s="6" t="s">
        <v>31</v>
      </c>
      <c r="AX19174" s="6" t="s">
        <v>326</v>
      </c>
      <c r="AY19174" s="6">
        <v>47001</v>
      </c>
      <c r="AZ19174" s="6" t="s">
        <v>4096</v>
      </c>
      <c r="BA19174" s="6">
        <v>47</v>
      </c>
      <c r="BB19174" s="6" t="s">
        <v>4095</v>
      </c>
      <c r="BC19174" s="6" t="s">
        <v>27</v>
      </c>
      <c r="BD19174" s="6">
        <v>47001</v>
      </c>
      <c r="BE19174" s="6" t="s">
        <v>4096</v>
      </c>
      <c r="BF19174" s="6" t="s">
        <v>4095</v>
      </c>
      <c r="BG19174" s="6">
        <v>47</v>
      </c>
      <c r="BH19174" s="6">
        <v>69</v>
      </c>
      <c r="BI19174" s="6">
        <v>80</v>
      </c>
      <c r="BJ19174" s="6">
        <v>4</v>
      </c>
      <c r="BK19174" s="6">
        <v>61</v>
      </c>
      <c r="BL19174" s="6">
        <v>58</v>
      </c>
      <c r="BM19174" s="6">
        <v>3</v>
      </c>
      <c r="BN19174" s="6">
        <v>61</v>
      </c>
      <c r="BO19174" s="6">
        <v>64</v>
      </c>
      <c r="BP19174" s="6">
        <v>3</v>
      </c>
      <c r="BQ19174" s="6">
        <v>64</v>
      </c>
      <c r="BR19174" s="6">
        <v>70</v>
      </c>
      <c r="BS19174" s="6">
        <v>3</v>
      </c>
      <c r="BT19174" s="6">
        <v>75</v>
      </c>
      <c r="BU19174" s="6">
        <v>71</v>
      </c>
      <c r="BV19174" s="6" t="s">
        <v>75</v>
      </c>
      <c r="BW19174" s="6">
        <v>323</v>
      </c>
      <c r="BX19174" s="6">
        <v>68</v>
      </c>
      <c r="BY19174" s="6">
        <v>70252563</v>
      </c>
      <c r="BZ19174" s="6">
        <v>4</v>
      </c>
      <c r="CA19174" s="6">
        <v>4</v>
      </c>
      <c r="CB19174" s="6" t="s">
        <v>34</v>
      </c>
      <c r="CC19174" s="8" t="s">
        <v>35</v>
      </c>
    </row>
    <row r="19175" spans="1:81" x14ac:dyDescent="0.3">
      <c r="A19175" s="9" t="s">
        <v>0</v>
      </c>
      <c r="B19175" s="10" t="s">
        <v>1</v>
      </c>
      <c r="C19175" s="10" t="s">
        <v>2</v>
      </c>
      <c r="D19175" s="11">
        <v>37076</v>
      </c>
      <c r="E19175" s="10">
        <v>20191</v>
      </c>
      <c r="F19175" s="10" t="s">
        <v>20607</v>
      </c>
      <c r="G19175" s="10" t="s">
        <v>4</v>
      </c>
      <c r="H19175" s="10" t="s">
        <v>1</v>
      </c>
      <c r="I19175" s="10" t="s">
        <v>5</v>
      </c>
      <c r="J19175" s="10" t="s">
        <v>4095</v>
      </c>
      <c r="K19175" s="10">
        <v>47</v>
      </c>
      <c r="L19175" s="10" t="s">
        <v>4096</v>
      </c>
      <c r="M19175" s="10">
        <v>47001</v>
      </c>
      <c r="N19175" s="10" t="s">
        <v>67</v>
      </c>
      <c r="O19175" s="10" t="s">
        <v>9</v>
      </c>
      <c r="P19175" s="10" t="s">
        <v>59</v>
      </c>
      <c r="Q19175" s="10" t="s">
        <v>77</v>
      </c>
      <c r="R19175" s="10" t="s">
        <v>77</v>
      </c>
      <c r="S19175" s="10" t="s">
        <v>13</v>
      </c>
      <c r="T19175" s="10" t="s">
        <v>13</v>
      </c>
      <c r="U19175" s="10" t="s">
        <v>15</v>
      </c>
      <c r="V19175" s="10" t="s">
        <v>15</v>
      </c>
      <c r="W19175" s="10" t="s">
        <v>15</v>
      </c>
      <c r="X19175" s="10" t="s">
        <v>15</v>
      </c>
      <c r="Y19175" s="10" t="s">
        <v>15</v>
      </c>
      <c r="Z19175" s="10" t="s">
        <v>15</v>
      </c>
      <c r="AA19175" s="10" t="s">
        <v>5</v>
      </c>
      <c r="AB19175" s="10" t="s">
        <v>5</v>
      </c>
      <c r="AC19175" s="10" t="s">
        <v>69</v>
      </c>
      <c r="AD19175" s="10" t="s">
        <v>17</v>
      </c>
      <c r="AE19175" s="10" t="s">
        <v>17</v>
      </c>
      <c r="AF19175" s="10" t="s">
        <v>17</v>
      </c>
      <c r="AG19175" s="10" t="s">
        <v>54</v>
      </c>
      <c r="AH19175" s="10" t="s">
        <v>83</v>
      </c>
      <c r="AI19175" s="10" t="s">
        <v>21</v>
      </c>
      <c r="AJ19175" s="10" t="s">
        <v>22</v>
      </c>
      <c r="AK19175" s="10" t="s">
        <v>5</v>
      </c>
      <c r="AL19175" s="10">
        <v>143644</v>
      </c>
      <c r="AM19175" s="10">
        <v>347001051105</v>
      </c>
      <c r="AN19175" s="10" t="s">
        <v>20579</v>
      </c>
      <c r="AO19175" s="10" t="s">
        <v>24</v>
      </c>
      <c r="AP19175" s="10" t="s">
        <v>71</v>
      </c>
      <c r="AQ19175" s="10" t="s">
        <v>72</v>
      </c>
      <c r="AR19175" s="10" t="s">
        <v>85</v>
      </c>
      <c r="AS19175" s="10" t="s">
        <v>73</v>
      </c>
      <c r="AT19175" s="10">
        <v>347001051105</v>
      </c>
      <c r="AU19175" s="10" t="s">
        <v>20579</v>
      </c>
      <c r="AV19175" s="10" t="s">
        <v>30</v>
      </c>
      <c r="AW19175" s="10" t="s">
        <v>31</v>
      </c>
      <c r="AX19175" s="10" t="s">
        <v>326</v>
      </c>
      <c r="AY19175" s="10">
        <v>47001</v>
      </c>
      <c r="AZ19175" s="10" t="s">
        <v>4096</v>
      </c>
      <c r="BA19175" s="10">
        <v>47</v>
      </c>
      <c r="BB19175" s="10" t="s">
        <v>4095</v>
      </c>
      <c r="BC19175" s="10" t="s">
        <v>27</v>
      </c>
      <c r="BD19175" s="10">
        <v>47001</v>
      </c>
      <c r="BE19175" s="10" t="s">
        <v>4096</v>
      </c>
      <c r="BF19175" s="10" t="s">
        <v>4095</v>
      </c>
      <c r="BG19175" s="10">
        <v>47</v>
      </c>
      <c r="BH19175" s="10">
        <v>74</v>
      </c>
      <c r="BI19175" s="10">
        <v>92</v>
      </c>
      <c r="BJ19175" s="10">
        <v>4</v>
      </c>
      <c r="BK19175" s="10">
        <v>69</v>
      </c>
      <c r="BL19175" s="10">
        <v>77</v>
      </c>
      <c r="BM19175" s="10">
        <v>3</v>
      </c>
      <c r="BN19175" s="10">
        <v>72</v>
      </c>
      <c r="BO19175" s="10">
        <v>90</v>
      </c>
      <c r="BP19175" s="10">
        <v>4</v>
      </c>
      <c r="BQ19175" s="10">
        <v>69</v>
      </c>
      <c r="BR19175" s="10">
        <v>82</v>
      </c>
      <c r="BS19175" s="10">
        <v>3</v>
      </c>
      <c r="BT19175" s="10">
        <v>84</v>
      </c>
      <c r="BU19175" s="10">
        <v>92</v>
      </c>
      <c r="BV19175" s="10" t="s">
        <v>78</v>
      </c>
      <c r="BW19175" s="10">
        <v>360</v>
      </c>
      <c r="BX19175" s="10">
        <v>88</v>
      </c>
      <c r="BY19175" s="10">
        <v>80919014</v>
      </c>
      <c r="BZ19175" s="10">
        <v>4</v>
      </c>
      <c r="CA19175" s="10">
        <v>4</v>
      </c>
      <c r="CB19175" s="10" t="s">
        <v>34</v>
      </c>
      <c r="CC19175" s="12" t="s">
        <v>35</v>
      </c>
    </row>
    <row r="19176" spans="1:81" x14ac:dyDescent="0.3">
      <c r="A19176" s="5" t="s">
        <v>0</v>
      </c>
      <c r="B19176" s="6" t="s">
        <v>1</v>
      </c>
      <c r="C19176" s="6" t="s">
        <v>2</v>
      </c>
      <c r="D19176" s="7">
        <v>37146</v>
      </c>
      <c r="E19176" s="6">
        <v>20191</v>
      </c>
      <c r="F19176" s="6" t="s">
        <v>20608</v>
      </c>
      <c r="G19176" s="6" t="s">
        <v>4</v>
      </c>
      <c r="H19176" s="6" t="s">
        <v>1</v>
      </c>
      <c r="I19176" s="6" t="s">
        <v>5</v>
      </c>
      <c r="J19176" s="6" t="s">
        <v>4095</v>
      </c>
      <c r="K19176" s="6">
        <v>47</v>
      </c>
      <c r="L19176" s="6" t="s">
        <v>4096</v>
      </c>
      <c r="M19176" s="6">
        <v>47001</v>
      </c>
      <c r="N19176" s="6" t="s">
        <v>67</v>
      </c>
      <c r="O19176" s="6" t="s">
        <v>9</v>
      </c>
      <c r="P19176" s="6" t="s">
        <v>10</v>
      </c>
      <c r="Q19176" s="6" t="s">
        <v>77</v>
      </c>
      <c r="R19176" s="6" t="s">
        <v>51</v>
      </c>
      <c r="S19176" s="6" t="s">
        <v>81</v>
      </c>
      <c r="T19176" s="6" t="s">
        <v>14</v>
      </c>
      <c r="U19176" s="6" t="s">
        <v>15</v>
      </c>
      <c r="V19176" s="6" t="s">
        <v>15</v>
      </c>
      <c r="W19176" s="6" t="s">
        <v>15</v>
      </c>
      <c r="X19176" s="6" t="s">
        <v>15</v>
      </c>
      <c r="Y19176" s="6" t="s">
        <v>15</v>
      </c>
      <c r="Z19176" s="6" t="s">
        <v>15</v>
      </c>
      <c r="AA19176" s="6" t="s">
        <v>5</v>
      </c>
      <c r="AB19176" s="6" t="s">
        <v>15</v>
      </c>
      <c r="AC19176" s="6" t="s">
        <v>69</v>
      </c>
      <c r="AD19176" s="6" t="s">
        <v>17</v>
      </c>
      <c r="AE19176" s="6" t="s">
        <v>17</v>
      </c>
      <c r="AF19176" s="6" t="s">
        <v>18</v>
      </c>
      <c r="AG19176" s="6" t="s">
        <v>54</v>
      </c>
      <c r="AH19176" s="6" t="s">
        <v>83</v>
      </c>
      <c r="AI19176" s="6" t="s">
        <v>21</v>
      </c>
      <c r="AJ19176" s="6" t="s">
        <v>22</v>
      </c>
      <c r="AK19176" s="6" t="s">
        <v>5</v>
      </c>
      <c r="AL19176" s="6">
        <v>143644</v>
      </c>
      <c r="AM19176" s="6">
        <v>347001051105</v>
      </c>
      <c r="AN19176" s="6" t="s">
        <v>20579</v>
      </c>
      <c r="AO19176" s="6" t="s">
        <v>24</v>
      </c>
      <c r="AP19176" s="6" t="s">
        <v>71</v>
      </c>
      <c r="AQ19176" s="6" t="s">
        <v>72</v>
      </c>
      <c r="AR19176" s="6" t="s">
        <v>85</v>
      </c>
      <c r="AS19176" s="6" t="s">
        <v>73</v>
      </c>
      <c r="AT19176" s="6">
        <v>347001051105</v>
      </c>
      <c r="AU19176" s="6" t="s">
        <v>20579</v>
      </c>
      <c r="AV19176" s="6" t="s">
        <v>30</v>
      </c>
      <c r="AW19176" s="6" t="s">
        <v>31</v>
      </c>
      <c r="AX19176" s="6" t="s">
        <v>326</v>
      </c>
      <c r="AY19176" s="6">
        <v>47001</v>
      </c>
      <c r="AZ19176" s="6" t="s">
        <v>4096</v>
      </c>
      <c r="BA19176" s="6">
        <v>47</v>
      </c>
      <c r="BB19176" s="6" t="s">
        <v>4095</v>
      </c>
      <c r="BC19176" s="6" t="s">
        <v>27</v>
      </c>
      <c r="BD19176" s="6">
        <v>47001</v>
      </c>
      <c r="BE19176" s="6" t="s">
        <v>4096</v>
      </c>
      <c r="BF19176" s="6" t="s">
        <v>4095</v>
      </c>
      <c r="BG19176" s="6">
        <v>47</v>
      </c>
      <c r="BH19176" s="6">
        <v>68</v>
      </c>
      <c r="BI19176" s="6">
        <v>78</v>
      </c>
      <c r="BJ19176" s="6">
        <v>4</v>
      </c>
      <c r="BK19176" s="6">
        <v>68</v>
      </c>
      <c r="BL19176" s="6">
        <v>75</v>
      </c>
      <c r="BM19176" s="6">
        <v>3</v>
      </c>
      <c r="BN19176" s="6">
        <v>65</v>
      </c>
      <c r="BO19176" s="6">
        <v>74</v>
      </c>
      <c r="BP19176" s="6">
        <v>3</v>
      </c>
      <c r="BQ19176" s="6">
        <v>72</v>
      </c>
      <c r="BR19176" s="6">
        <v>88</v>
      </c>
      <c r="BS19176" s="6">
        <v>4</v>
      </c>
      <c r="BT19176" s="6">
        <v>83</v>
      </c>
      <c r="BU19176" s="6">
        <v>90</v>
      </c>
      <c r="BV19176" s="6" t="s">
        <v>78</v>
      </c>
      <c r="BW19176" s="6">
        <v>347</v>
      </c>
      <c r="BX19176" s="6">
        <v>81</v>
      </c>
      <c r="BY19176" s="6">
        <v>72982178</v>
      </c>
      <c r="BZ19176" s="6">
        <v>4</v>
      </c>
      <c r="CA19176" s="6">
        <v>4</v>
      </c>
      <c r="CB19176" s="6" t="s">
        <v>34</v>
      </c>
      <c r="CC19176" s="8" t="s">
        <v>35</v>
      </c>
    </row>
    <row r="19177" spans="1:81" x14ac:dyDescent="0.3">
      <c r="A19177" s="9" t="s">
        <v>0</v>
      </c>
      <c r="B19177" s="10" t="s">
        <v>1</v>
      </c>
      <c r="C19177" s="10" t="s">
        <v>2</v>
      </c>
      <c r="D19177" s="11">
        <v>37266</v>
      </c>
      <c r="E19177" s="10">
        <v>20191</v>
      </c>
      <c r="F19177" s="10" t="s">
        <v>20609</v>
      </c>
      <c r="G19177" s="10" t="s">
        <v>4</v>
      </c>
      <c r="H19177" s="10" t="s">
        <v>1</v>
      </c>
      <c r="I19177" s="10" t="s">
        <v>5</v>
      </c>
      <c r="J19177" s="10" t="s">
        <v>4095</v>
      </c>
      <c r="K19177" s="10">
        <v>47</v>
      </c>
      <c r="L19177" s="10" t="s">
        <v>4096</v>
      </c>
      <c r="M19177" s="10">
        <v>47001</v>
      </c>
      <c r="N19177" s="10" t="s">
        <v>67</v>
      </c>
      <c r="O19177" s="10" t="s">
        <v>49</v>
      </c>
      <c r="P19177" s="10" t="s">
        <v>10</v>
      </c>
      <c r="Q19177" s="10" t="s">
        <v>51</v>
      </c>
      <c r="R19177" s="10" t="s">
        <v>51</v>
      </c>
      <c r="S19177" s="10" t="s">
        <v>13</v>
      </c>
      <c r="T19177" s="10" t="s">
        <v>13</v>
      </c>
      <c r="U19177" s="10" t="s">
        <v>15</v>
      </c>
      <c r="V19177" s="10" t="s">
        <v>15</v>
      </c>
      <c r="W19177" s="10" t="s">
        <v>15</v>
      </c>
      <c r="X19177" s="10" t="s">
        <v>15</v>
      </c>
      <c r="Y19177" s="10" t="s">
        <v>15</v>
      </c>
      <c r="Z19177" s="10" t="s">
        <v>15</v>
      </c>
      <c r="AA19177" s="10" t="s">
        <v>5</v>
      </c>
      <c r="AB19177" s="10" t="s">
        <v>15</v>
      </c>
      <c r="AC19177" s="10" t="s">
        <v>88</v>
      </c>
      <c r="AD19177" s="10" t="s">
        <v>17</v>
      </c>
      <c r="AE19177" s="10" t="s">
        <v>17</v>
      </c>
      <c r="AF19177" s="10" t="s">
        <v>60</v>
      </c>
      <c r="AG19177" s="10" t="s">
        <v>54</v>
      </c>
      <c r="AH19177" s="10" t="s">
        <v>83</v>
      </c>
      <c r="AI19177" s="10" t="s">
        <v>61</v>
      </c>
      <c r="AJ19177" s="10" t="s">
        <v>22</v>
      </c>
      <c r="AK19177" s="10" t="s">
        <v>5</v>
      </c>
      <c r="AL19177" s="10">
        <v>143644</v>
      </c>
      <c r="AM19177" s="10">
        <v>347001051105</v>
      </c>
      <c r="AN19177" s="10" t="s">
        <v>20579</v>
      </c>
      <c r="AO19177" s="10" t="s">
        <v>24</v>
      </c>
      <c r="AP19177" s="10" t="s">
        <v>71</v>
      </c>
      <c r="AQ19177" s="10" t="s">
        <v>72</v>
      </c>
      <c r="AR19177" s="10" t="s">
        <v>85</v>
      </c>
      <c r="AS19177" s="10" t="s">
        <v>73</v>
      </c>
      <c r="AT19177" s="10">
        <v>347001051105</v>
      </c>
      <c r="AU19177" s="10" t="s">
        <v>20579</v>
      </c>
      <c r="AV19177" s="10" t="s">
        <v>30</v>
      </c>
      <c r="AW19177" s="10" t="s">
        <v>31</v>
      </c>
      <c r="AX19177" s="10" t="s">
        <v>326</v>
      </c>
      <c r="AY19177" s="10">
        <v>47001</v>
      </c>
      <c r="AZ19177" s="10" t="s">
        <v>4096</v>
      </c>
      <c r="BA19177" s="10">
        <v>47</v>
      </c>
      <c r="BB19177" s="10" t="s">
        <v>4095</v>
      </c>
      <c r="BC19177" s="10" t="s">
        <v>27</v>
      </c>
      <c r="BD19177" s="10">
        <v>47001</v>
      </c>
      <c r="BE19177" s="10" t="s">
        <v>4096</v>
      </c>
      <c r="BF19177" s="10" t="s">
        <v>4095</v>
      </c>
      <c r="BG19177" s="10">
        <v>47</v>
      </c>
      <c r="BH19177" s="10">
        <v>73</v>
      </c>
      <c r="BI19177" s="10">
        <v>90</v>
      </c>
      <c r="BJ19177" s="10">
        <v>4</v>
      </c>
      <c r="BK19177" s="10">
        <v>68</v>
      </c>
      <c r="BL19177" s="10">
        <v>76</v>
      </c>
      <c r="BM19177" s="10">
        <v>3</v>
      </c>
      <c r="BN19177" s="10">
        <v>68</v>
      </c>
      <c r="BO19177" s="10">
        <v>81</v>
      </c>
      <c r="BP19177" s="10">
        <v>3</v>
      </c>
      <c r="BQ19177" s="10">
        <v>65</v>
      </c>
      <c r="BR19177" s="10">
        <v>72</v>
      </c>
      <c r="BS19177" s="10">
        <v>3</v>
      </c>
      <c r="BT19177" s="10">
        <v>85</v>
      </c>
      <c r="BU19177" s="10">
        <v>93</v>
      </c>
      <c r="BV19177" s="10" t="s">
        <v>78</v>
      </c>
      <c r="BW19177" s="10">
        <v>349</v>
      </c>
      <c r="BX19177" s="10">
        <v>82</v>
      </c>
      <c r="BY19177" s="10">
        <v>73873161</v>
      </c>
      <c r="BZ19177" s="10">
        <v>4</v>
      </c>
      <c r="CA19177" s="10">
        <v>4</v>
      </c>
      <c r="CB19177" s="10" t="s">
        <v>34</v>
      </c>
      <c r="CC19177" s="12" t="s">
        <v>35</v>
      </c>
    </row>
    <row r="19178" spans="1:81" x14ac:dyDescent="0.3">
      <c r="A19178" s="5" t="s">
        <v>0</v>
      </c>
      <c r="B19178" s="6" t="s">
        <v>1</v>
      </c>
      <c r="C19178" s="6" t="s">
        <v>2</v>
      </c>
      <c r="D19178" s="7">
        <v>36748</v>
      </c>
      <c r="E19178" s="6">
        <v>20191</v>
      </c>
      <c r="F19178" s="6" t="s">
        <v>20610</v>
      </c>
      <c r="G19178" s="6" t="s">
        <v>4</v>
      </c>
      <c r="H19178" s="6" t="s">
        <v>1</v>
      </c>
      <c r="I19178" s="6" t="s">
        <v>5</v>
      </c>
      <c r="J19178" s="6" t="s">
        <v>4095</v>
      </c>
      <c r="K19178" s="6">
        <v>47</v>
      </c>
      <c r="L19178" s="6" t="s">
        <v>4096</v>
      </c>
      <c r="M19178" s="6">
        <v>47001</v>
      </c>
      <c r="N19178" s="6" t="s">
        <v>97</v>
      </c>
      <c r="O19178" s="6" t="s">
        <v>9</v>
      </c>
      <c r="P19178" s="6" t="s">
        <v>59</v>
      </c>
      <c r="Q19178" s="6" t="s">
        <v>51</v>
      </c>
      <c r="R19178" s="6" t="s">
        <v>98</v>
      </c>
      <c r="S19178" s="6" t="s">
        <v>81</v>
      </c>
      <c r="T19178" s="6" t="s">
        <v>14</v>
      </c>
      <c r="U19178" s="6" t="s">
        <v>15</v>
      </c>
      <c r="V19178" s="6" t="s">
        <v>15</v>
      </c>
      <c r="W19178" s="6" t="s">
        <v>15</v>
      </c>
      <c r="X19178" s="6" t="s">
        <v>15</v>
      </c>
      <c r="Y19178" s="6" t="s">
        <v>15</v>
      </c>
      <c r="Z19178" s="6" t="s">
        <v>15</v>
      </c>
      <c r="AA19178" s="6" t="s">
        <v>5</v>
      </c>
      <c r="AB19178" s="6" t="s">
        <v>15</v>
      </c>
      <c r="AC19178" s="6" t="s">
        <v>42</v>
      </c>
      <c r="AD19178" s="6" t="s">
        <v>18</v>
      </c>
      <c r="AE19178" s="6" t="s">
        <v>17</v>
      </c>
      <c r="AF19178" s="6" t="s">
        <v>60</v>
      </c>
      <c r="AG19178" s="6" t="s">
        <v>54</v>
      </c>
      <c r="AH19178" s="6" t="s">
        <v>44</v>
      </c>
      <c r="AI19178" s="6" t="s">
        <v>61</v>
      </c>
      <c r="AJ19178" s="6" t="s">
        <v>62</v>
      </c>
      <c r="AK19178" s="6" t="s">
        <v>5</v>
      </c>
      <c r="AL19178" s="6">
        <v>143644</v>
      </c>
      <c r="AM19178" s="6">
        <v>347001051105</v>
      </c>
      <c r="AN19178" s="6" t="s">
        <v>20579</v>
      </c>
      <c r="AO19178" s="6" t="s">
        <v>24</v>
      </c>
      <c r="AP19178" s="6" t="s">
        <v>71</v>
      </c>
      <c r="AQ19178" s="6" t="s">
        <v>72</v>
      </c>
      <c r="AR19178" s="6" t="s">
        <v>85</v>
      </c>
      <c r="AS19178" s="6" t="s">
        <v>73</v>
      </c>
      <c r="AT19178" s="6">
        <v>347001051105</v>
      </c>
      <c r="AU19178" s="6" t="s">
        <v>20579</v>
      </c>
      <c r="AV19178" s="6" t="s">
        <v>30</v>
      </c>
      <c r="AW19178" s="6" t="s">
        <v>31</v>
      </c>
      <c r="AX19178" s="6" t="s">
        <v>326</v>
      </c>
      <c r="AY19178" s="6">
        <v>47001</v>
      </c>
      <c r="AZ19178" s="6" t="s">
        <v>4096</v>
      </c>
      <c r="BA19178" s="6">
        <v>47</v>
      </c>
      <c r="BB19178" s="6" t="s">
        <v>4095</v>
      </c>
      <c r="BC19178" s="6" t="s">
        <v>27</v>
      </c>
      <c r="BD19178" s="6">
        <v>47001</v>
      </c>
      <c r="BE19178" s="6" t="s">
        <v>4096</v>
      </c>
      <c r="BF19178" s="6" t="s">
        <v>4095</v>
      </c>
      <c r="BG19178" s="6">
        <v>47</v>
      </c>
      <c r="BH19178" s="6">
        <v>51</v>
      </c>
      <c r="BI19178" s="6">
        <v>31</v>
      </c>
      <c r="BJ19178" s="6">
        <v>3</v>
      </c>
      <c r="BK19178" s="6">
        <v>49</v>
      </c>
      <c r="BL19178" s="6">
        <v>32</v>
      </c>
      <c r="BM19178" s="6">
        <v>2</v>
      </c>
      <c r="BN19178" s="6">
        <v>49</v>
      </c>
      <c r="BO19178" s="6">
        <v>36</v>
      </c>
      <c r="BP19178" s="6">
        <v>2</v>
      </c>
      <c r="BQ19178" s="6">
        <v>52</v>
      </c>
      <c r="BR19178" s="6">
        <v>45</v>
      </c>
      <c r="BS19178" s="6">
        <v>2</v>
      </c>
      <c r="BT19178" s="6">
        <v>68</v>
      </c>
      <c r="BU19178" s="6">
        <v>60</v>
      </c>
      <c r="BV19178" s="6" t="s">
        <v>75</v>
      </c>
      <c r="BW19178" s="6">
        <v>258</v>
      </c>
      <c r="BX19178" s="6">
        <v>39</v>
      </c>
      <c r="BY19178" s="6">
        <v>63326393</v>
      </c>
      <c r="BZ19178" s="6">
        <v>3</v>
      </c>
      <c r="CA19178" s="6">
        <v>4</v>
      </c>
      <c r="CB19178" s="6" t="s">
        <v>34</v>
      </c>
      <c r="CC19178" s="8" t="s">
        <v>35</v>
      </c>
    </row>
    <row r="19179" spans="1:81" x14ac:dyDescent="0.3">
      <c r="A19179" s="9" t="s">
        <v>0</v>
      </c>
      <c r="B19179" s="10" t="s">
        <v>1</v>
      </c>
      <c r="C19179" s="10" t="s">
        <v>46</v>
      </c>
      <c r="D19179" s="11">
        <v>37121</v>
      </c>
      <c r="E19179" s="10">
        <v>20191</v>
      </c>
      <c r="F19179" s="10" t="s">
        <v>20611</v>
      </c>
      <c r="G19179" s="10" t="s">
        <v>4</v>
      </c>
      <c r="H19179" s="10" t="s">
        <v>1</v>
      </c>
      <c r="I19179" s="10" t="s">
        <v>5</v>
      </c>
      <c r="J19179" s="10" t="s">
        <v>4095</v>
      </c>
      <c r="K19179" s="10">
        <v>47</v>
      </c>
      <c r="L19179" s="10" t="s">
        <v>4096</v>
      </c>
      <c r="M19179" s="10">
        <v>47001</v>
      </c>
      <c r="N19179" s="10" t="s">
        <v>67</v>
      </c>
      <c r="O19179" s="10" t="s">
        <v>9</v>
      </c>
      <c r="P19179" s="10" t="s">
        <v>68</v>
      </c>
      <c r="Q19179" s="10" t="s">
        <v>77</v>
      </c>
      <c r="R19179" s="10" t="s">
        <v>51</v>
      </c>
      <c r="S19179" s="10" t="s">
        <v>13</v>
      </c>
      <c r="T19179" s="10" t="s">
        <v>13</v>
      </c>
      <c r="U19179" s="10" t="s">
        <v>15</v>
      </c>
      <c r="V19179" s="10" t="s">
        <v>15</v>
      </c>
      <c r="W19179" s="10" t="s">
        <v>15</v>
      </c>
      <c r="X19179" s="10" t="s">
        <v>15</v>
      </c>
      <c r="Y19179" s="10" t="s">
        <v>15</v>
      </c>
      <c r="Z19179" s="10" t="s">
        <v>15</v>
      </c>
      <c r="AA19179" s="10" t="s">
        <v>5</v>
      </c>
      <c r="AB19179" s="10" t="s">
        <v>5</v>
      </c>
      <c r="AC19179" s="10" t="s">
        <v>42</v>
      </c>
      <c r="AD19179" s="10" t="s">
        <v>17</v>
      </c>
      <c r="AE19179" s="10" t="s">
        <v>17</v>
      </c>
      <c r="AF19179" s="10" t="s">
        <v>60</v>
      </c>
      <c r="AG19179" s="10" t="s">
        <v>54</v>
      </c>
      <c r="AH19179" s="10" t="s">
        <v>55</v>
      </c>
      <c r="AI19179" s="10" t="s">
        <v>21</v>
      </c>
      <c r="AJ19179" s="10" t="s">
        <v>22</v>
      </c>
      <c r="AK19179" s="10" t="s">
        <v>5</v>
      </c>
      <c r="AL19179" s="10">
        <v>143644</v>
      </c>
      <c r="AM19179" s="10">
        <v>347001051105</v>
      </c>
      <c r="AN19179" s="10" t="s">
        <v>20579</v>
      </c>
      <c r="AO19179" s="10" t="s">
        <v>24</v>
      </c>
      <c r="AP19179" s="10" t="s">
        <v>71</v>
      </c>
      <c r="AQ19179" s="10" t="s">
        <v>72</v>
      </c>
      <c r="AR19179" s="10" t="s">
        <v>85</v>
      </c>
      <c r="AS19179" s="10" t="s">
        <v>73</v>
      </c>
      <c r="AT19179" s="10">
        <v>347001051105</v>
      </c>
      <c r="AU19179" s="10" t="s">
        <v>20579</v>
      </c>
      <c r="AV19179" s="10" t="s">
        <v>30</v>
      </c>
      <c r="AW19179" s="10" t="s">
        <v>31</v>
      </c>
      <c r="AX19179" s="10" t="s">
        <v>326</v>
      </c>
      <c r="AY19179" s="10">
        <v>47001</v>
      </c>
      <c r="AZ19179" s="10" t="s">
        <v>4096</v>
      </c>
      <c r="BA19179" s="10">
        <v>47</v>
      </c>
      <c r="BB19179" s="10" t="s">
        <v>4095</v>
      </c>
      <c r="BC19179" s="10" t="s">
        <v>27</v>
      </c>
      <c r="BD19179" s="10">
        <v>47001</v>
      </c>
      <c r="BE19179" s="10" t="s">
        <v>4096</v>
      </c>
      <c r="BF19179" s="10" t="s">
        <v>4095</v>
      </c>
      <c r="BG19179" s="10">
        <v>47</v>
      </c>
      <c r="BH19179" s="10">
        <v>60</v>
      </c>
      <c r="BI19179" s="10">
        <v>53</v>
      </c>
      <c r="BJ19179" s="10">
        <v>3</v>
      </c>
      <c r="BK19179" s="10">
        <v>60</v>
      </c>
      <c r="BL19179" s="10">
        <v>56</v>
      </c>
      <c r="BM19179" s="10">
        <v>3</v>
      </c>
      <c r="BN19179" s="10">
        <v>53</v>
      </c>
      <c r="BO19179" s="10">
        <v>44</v>
      </c>
      <c r="BP19179" s="10">
        <v>2</v>
      </c>
      <c r="BQ19179" s="10">
        <v>52</v>
      </c>
      <c r="BR19179" s="10">
        <v>45</v>
      </c>
      <c r="BS19179" s="10">
        <v>2</v>
      </c>
      <c r="BT19179" s="10">
        <v>70</v>
      </c>
      <c r="BU19179" s="10">
        <v>63</v>
      </c>
      <c r="BV19179" s="10" t="s">
        <v>75</v>
      </c>
      <c r="BW19179" s="10">
        <v>287</v>
      </c>
      <c r="BX19179" s="10">
        <v>51</v>
      </c>
      <c r="BY19179" s="10">
        <v>7189299</v>
      </c>
      <c r="BZ19179" s="10">
        <v>4</v>
      </c>
      <c r="CA19179" s="10">
        <v>4</v>
      </c>
      <c r="CB19179" s="10" t="s">
        <v>34</v>
      </c>
      <c r="CC19179" s="12" t="s">
        <v>35</v>
      </c>
    </row>
    <row r="19180" spans="1:81" x14ac:dyDescent="0.3">
      <c r="A19180" s="5" t="s">
        <v>0</v>
      </c>
      <c r="B19180" s="6" t="s">
        <v>1</v>
      </c>
      <c r="C19180" s="6" t="s">
        <v>2</v>
      </c>
      <c r="D19180" s="7">
        <v>37354</v>
      </c>
      <c r="E19180" s="6">
        <v>20191</v>
      </c>
      <c r="F19180" s="6" t="s">
        <v>20612</v>
      </c>
      <c r="G19180" s="6" t="s">
        <v>4</v>
      </c>
      <c r="H19180" s="6" t="s">
        <v>1</v>
      </c>
      <c r="I19180" s="6" t="s">
        <v>5</v>
      </c>
      <c r="J19180" s="6" t="s">
        <v>4095</v>
      </c>
      <c r="K19180" s="6">
        <v>47</v>
      </c>
      <c r="L19180" s="6" t="s">
        <v>4096</v>
      </c>
      <c r="M19180" s="6">
        <v>47001</v>
      </c>
      <c r="N19180" s="6" t="s">
        <v>67</v>
      </c>
      <c r="O19180" s="6" t="s">
        <v>9</v>
      </c>
      <c r="P19180" s="6" t="s">
        <v>59</v>
      </c>
      <c r="Q19180" s="6" t="s">
        <v>51</v>
      </c>
      <c r="R19180" s="6" t="s">
        <v>51</v>
      </c>
      <c r="S19180" s="6" t="s">
        <v>13</v>
      </c>
      <c r="T19180" s="6" t="s">
        <v>13</v>
      </c>
      <c r="U19180" s="6" t="s">
        <v>15</v>
      </c>
      <c r="V19180" s="6" t="s">
        <v>15</v>
      </c>
      <c r="W19180" s="6" t="s">
        <v>15</v>
      </c>
      <c r="X19180" s="6" t="s">
        <v>15</v>
      </c>
      <c r="Y19180" s="6" t="s">
        <v>15</v>
      </c>
      <c r="Z19180" s="6" t="s">
        <v>15</v>
      </c>
      <c r="AA19180" s="6" t="s">
        <v>5</v>
      </c>
      <c r="AB19180" s="6" t="s">
        <v>15</v>
      </c>
      <c r="AC19180" s="6" t="s">
        <v>69</v>
      </c>
      <c r="AD19180" s="6" t="s">
        <v>17</v>
      </c>
      <c r="AE19180" s="6" t="s">
        <v>17</v>
      </c>
      <c r="AF19180" s="6" t="s">
        <v>43</v>
      </c>
      <c r="AG19180" s="6" t="s">
        <v>54</v>
      </c>
      <c r="AH19180" s="6" t="s">
        <v>83</v>
      </c>
      <c r="AI19180" s="6" t="s">
        <v>61</v>
      </c>
      <c r="AJ19180" s="6" t="s">
        <v>22</v>
      </c>
      <c r="AK19180" s="6" t="s">
        <v>5</v>
      </c>
      <c r="AL19180" s="6">
        <v>143644</v>
      </c>
      <c r="AM19180" s="6">
        <v>347001051105</v>
      </c>
      <c r="AN19180" s="6" t="s">
        <v>20579</v>
      </c>
      <c r="AO19180" s="6" t="s">
        <v>24</v>
      </c>
      <c r="AP19180" s="6" t="s">
        <v>71</v>
      </c>
      <c r="AQ19180" s="6" t="s">
        <v>72</v>
      </c>
      <c r="AR19180" s="6" t="s">
        <v>85</v>
      </c>
      <c r="AS19180" s="6" t="s">
        <v>73</v>
      </c>
      <c r="AT19180" s="6">
        <v>347001051105</v>
      </c>
      <c r="AU19180" s="6" t="s">
        <v>20579</v>
      </c>
      <c r="AV19180" s="6" t="s">
        <v>30</v>
      </c>
      <c r="AW19180" s="6" t="s">
        <v>31</v>
      </c>
      <c r="AX19180" s="6" t="s">
        <v>326</v>
      </c>
      <c r="AY19180" s="6">
        <v>47001</v>
      </c>
      <c r="AZ19180" s="6" t="s">
        <v>4096</v>
      </c>
      <c r="BA19180" s="6">
        <v>47</v>
      </c>
      <c r="BB19180" s="6" t="s">
        <v>4095</v>
      </c>
      <c r="BC19180" s="6" t="s">
        <v>27</v>
      </c>
      <c r="BD19180" s="6">
        <v>47001</v>
      </c>
      <c r="BE19180" s="6" t="s">
        <v>4096</v>
      </c>
      <c r="BF19180" s="6" t="s">
        <v>4095</v>
      </c>
      <c r="BG19180" s="6">
        <v>47</v>
      </c>
      <c r="BH19180" s="6">
        <v>68</v>
      </c>
      <c r="BI19180" s="6">
        <v>77</v>
      </c>
      <c r="BJ19180" s="6">
        <v>4</v>
      </c>
      <c r="BK19180" s="6">
        <v>71</v>
      </c>
      <c r="BL19180" s="6">
        <v>83</v>
      </c>
      <c r="BM19180" s="6">
        <v>4</v>
      </c>
      <c r="BN19180" s="6">
        <v>78</v>
      </c>
      <c r="BO19180" s="6">
        <v>99</v>
      </c>
      <c r="BP19180" s="6">
        <v>4</v>
      </c>
      <c r="BQ19180" s="6">
        <v>69</v>
      </c>
      <c r="BR19180" s="6">
        <v>83</v>
      </c>
      <c r="BS19180" s="6">
        <v>3</v>
      </c>
      <c r="BT19180" s="6">
        <v>86</v>
      </c>
      <c r="BU19180" s="6">
        <v>95</v>
      </c>
      <c r="BV19180" s="6" t="s">
        <v>78</v>
      </c>
      <c r="BW19180" s="6">
        <v>363</v>
      </c>
      <c r="BX19180" s="6">
        <v>89</v>
      </c>
      <c r="BY19180" s="6">
        <v>75115051</v>
      </c>
      <c r="BZ19180" s="6">
        <v>4</v>
      </c>
      <c r="CA19180" s="6">
        <v>4</v>
      </c>
      <c r="CB19180" s="6" t="s">
        <v>34</v>
      </c>
      <c r="CC19180" s="8" t="s">
        <v>35</v>
      </c>
    </row>
    <row r="19181" spans="1:81" x14ac:dyDescent="0.3">
      <c r="A19181" s="9" t="s">
        <v>0</v>
      </c>
      <c r="B19181" s="10" t="s">
        <v>1</v>
      </c>
      <c r="C19181" s="10" t="s">
        <v>2</v>
      </c>
      <c r="D19181" s="11">
        <v>37064</v>
      </c>
      <c r="E19181" s="10">
        <v>20191</v>
      </c>
      <c r="F19181" s="10" t="s">
        <v>20613</v>
      </c>
      <c r="G19181" s="10" t="s">
        <v>4</v>
      </c>
      <c r="H19181" s="10" t="s">
        <v>1</v>
      </c>
      <c r="I19181" s="10" t="s">
        <v>5</v>
      </c>
      <c r="J19181" s="10" t="s">
        <v>4095</v>
      </c>
      <c r="K19181" s="10">
        <v>47</v>
      </c>
      <c r="L19181" s="10" t="s">
        <v>4096</v>
      </c>
      <c r="M19181" s="10">
        <v>47001</v>
      </c>
      <c r="N19181" s="10" t="s">
        <v>67</v>
      </c>
      <c r="O19181" s="10" t="s">
        <v>9</v>
      </c>
      <c r="P19181" s="10" t="s">
        <v>68</v>
      </c>
      <c r="Q19181" s="10" t="s">
        <v>77</v>
      </c>
      <c r="R19181" s="10" t="s">
        <v>77</v>
      </c>
      <c r="S19181" s="10" t="s">
        <v>81</v>
      </c>
      <c r="T19181" s="10" t="s">
        <v>53</v>
      </c>
      <c r="U19181" s="10" t="s">
        <v>15</v>
      </c>
      <c r="V19181" s="10" t="s">
        <v>15</v>
      </c>
      <c r="W19181" s="10" t="s">
        <v>15</v>
      </c>
      <c r="X19181" s="10" t="s">
        <v>15</v>
      </c>
      <c r="Y19181" s="10" t="s">
        <v>15</v>
      </c>
      <c r="Z19181" s="10" t="s">
        <v>15</v>
      </c>
      <c r="AA19181" s="10" t="s">
        <v>5</v>
      </c>
      <c r="AB19181" s="10" t="s">
        <v>5</v>
      </c>
      <c r="AC19181" s="10" t="s">
        <v>88</v>
      </c>
      <c r="AD19181" s="10" t="s">
        <v>17</v>
      </c>
      <c r="AE19181" s="10" t="s">
        <v>17</v>
      </c>
      <c r="AF19181" s="10" t="s">
        <v>17</v>
      </c>
      <c r="AG19181" s="10" t="s">
        <v>54</v>
      </c>
      <c r="AH19181" s="10" t="s">
        <v>83</v>
      </c>
      <c r="AI19181" s="10" t="s">
        <v>21</v>
      </c>
      <c r="AJ19181" s="10" t="s">
        <v>22</v>
      </c>
      <c r="AK19181" s="10" t="s">
        <v>5</v>
      </c>
      <c r="AL19181" s="10">
        <v>143644</v>
      </c>
      <c r="AM19181" s="10">
        <v>347001051105</v>
      </c>
      <c r="AN19181" s="10" t="s">
        <v>20579</v>
      </c>
      <c r="AO19181" s="10" t="s">
        <v>24</v>
      </c>
      <c r="AP19181" s="10" t="s">
        <v>71</v>
      </c>
      <c r="AQ19181" s="10" t="s">
        <v>72</v>
      </c>
      <c r="AR19181" s="10" t="s">
        <v>85</v>
      </c>
      <c r="AS19181" s="10" t="s">
        <v>73</v>
      </c>
      <c r="AT19181" s="10">
        <v>347001051105</v>
      </c>
      <c r="AU19181" s="10" t="s">
        <v>20579</v>
      </c>
      <c r="AV19181" s="10" t="s">
        <v>30</v>
      </c>
      <c r="AW19181" s="10" t="s">
        <v>31</v>
      </c>
      <c r="AX19181" s="10" t="s">
        <v>326</v>
      </c>
      <c r="AY19181" s="10">
        <v>47001</v>
      </c>
      <c r="AZ19181" s="10" t="s">
        <v>4096</v>
      </c>
      <c r="BA19181" s="10">
        <v>47</v>
      </c>
      <c r="BB19181" s="10" t="s">
        <v>4095</v>
      </c>
      <c r="BC19181" s="10" t="s">
        <v>27</v>
      </c>
      <c r="BD19181" s="10">
        <v>47001</v>
      </c>
      <c r="BE19181" s="10" t="s">
        <v>4096</v>
      </c>
      <c r="BF19181" s="10" t="s">
        <v>4095</v>
      </c>
      <c r="BG19181" s="10">
        <v>47</v>
      </c>
      <c r="BH19181" s="10">
        <v>75</v>
      </c>
      <c r="BI19181" s="10">
        <v>93</v>
      </c>
      <c r="BJ19181" s="10">
        <v>4</v>
      </c>
      <c r="BK19181" s="10">
        <v>72</v>
      </c>
      <c r="BL19181" s="10">
        <v>85</v>
      </c>
      <c r="BM19181" s="10">
        <v>4</v>
      </c>
      <c r="BN19181" s="10">
        <v>74</v>
      </c>
      <c r="BO19181" s="10">
        <v>94</v>
      </c>
      <c r="BP19181" s="10">
        <v>4</v>
      </c>
      <c r="BQ19181" s="10">
        <v>81</v>
      </c>
      <c r="BR19181" s="10">
        <v>100</v>
      </c>
      <c r="BS19181" s="10">
        <v>4</v>
      </c>
      <c r="BT19181" s="10">
        <v>85</v>
      </c>
      <c r="BU19181" s="10">
        <v>94</v>
      </c>
      <c r="BV19181" s="10" t="s">
        <v>78</v>
      </c>
      <c r="BW19181" s="10">
        <v>381</v>
      </c>
      <c r="BX19181" s="10">
        <v>96</v>
      </c>
      <c r="BY19181" s="10">
        <v>73365288</v>
      </c>
      <c r="BZ19181" s="10">
        <v>4</v>
      </c>
      <c r="CA19181" s="10">
        <v>4</v>
      </c>
      <c r="CB19181" s="10" t="s">
        <v>34</v>
      </c>
      <c r="CC19181" s="12" t="s">
        <v>35</v>
      </c>
    </row>
    <row r="19182" spans="1:81" x14ac:dyDescent="0.3">
      <c r="A19182" s="5" t="s">
        <v>0</v>
      </c>
      <c r="B19182" s="6" t="s">
        <v>1</v>
      </c>
      <c r="C19182" s="6" t="s">
        <v>2</v>
      </c>
      <c r="D19182" s="7">
        <v>37020</v>
      </c>
      <c r="E19182" s="6">
        <v>20191</v>
      </c>
      <c r="F19182" s="6" t="s">
        <v>20614</v>
      </c>
      <c r="G19182" s="6" t="s">
        <v>4</v>
      </c>
      <c r="H19182" s="6" t="s">
        <v>1</v>
      </c>
      <c r="I19182" s="6" t="s">
        <v>5</v>
      </c>
      <c r="J19182" s="6" t="s">
        <v>4095</v>
      </c>
      <c r="K19182" s="6">
        <v>47</v>
      </c>
      <c r="L19182" s="6" t="s">
        <v>4096</v>
      </c>
      <c r="M19182" s="6">
        <v>47001</v>
      </c>
      <c r="N19182" s="6" t="s">
        <v>67</v>
      </c>
      <c r="O19182" s="6" t="s">
        <v>49</v>
      </c>
      <c r="P19182" s="6" t="s">
        <v>10</v>
      </c>
      <c r="Q19182" s="6" t="s">
        <v>51</v>
      </c>
      <c r="R19182" s="6" t="s">
        <v>51</v>
      </c>
      <c r="S19182" s="6" t="s">
        <v>41</v>
      </c>
      <c r="T19182" s="6" t="s">
        <v>13</v>
      </c>
      <c r="U19182" s="6" t="s">
        <v>15</v>
      </c>
      <c r="V19182" s="6" t="s">
        <v>15</v>
      </c>
      <c r="W19182" s="6" t="s">
        <v>15</v>
      </c>
      <c r="X19182" s="6" t="s">
        <v>15</v>
      </c>
      <c r="Y19182" s="6" t="s">
        <v>15</v>
      </c>
      <c r="Z19182" s="6" t="s">
        <v>15</v>
      </c>
      <c r="AA19182" s="6" t="s">
        <v>5</v>
      </c>
      <c r="AB19182" s="6" t="s">
        <v>15</v>
      </c>
      <c r="AC19182" s="6" t="s">
        <v>88</v>
      </c>
      <c r="AD19182" s="6" t="s">
        <v>17</v>
      </c>
      <c r="AE19182" s="6" t="s">
        <v>17</v>
      </c>
      <c r="AF19182" s="6" t="s">
        <v>60</v>
      </c>
      <c r="AG19182" s="6" t="s">
        <v>91</v>
      </c>
      <c r="AH19182" s="6" t="s">
        <v>44</v>
      </c>
      <c r="AI19182" s="6" t="s">
        <v>61</v>
      </c>
      <c r="AJ19182" s="6" t="s">
        <v>22</v>
      </c>
      <c r="AK19182" s="6" t="s">
        <v>5</v>
      </c>
      <c r="AL19182" s="6">
        <v>143644</v>
      </c>
      <c r="AM19182" s="6">
        <v>347001051105</v>
      </c>
      <c r="AN19182" s="6" t="s">
        <v>20579</v>
      </c>
      <c r="AO19182" s="6" t="s">
        <v>24</v>
      </c>
      <c r="AP19182" s="6" t="s">
        <v>71</v>
      </c>
      <c r="AQ19182" s="6" t="s">
        <v>72</v>
      </c>
      <c r="AR19182" s="6" t="s">
        <v>85</v>
      </c>
      <c r="AS19182" s="6" t="s">
        <v>73</v>
      </c>
      <c r="AT19182" s="6">
        <v>347001051105</v>
      </c>
      <c r="AU19182" s="6" t="s">
        <v>20579</v>
      </c>
      <c r="AV19182" s="6" t="s">
        <v>30</v>
      </c>
      <c r="AW19182" s="6" t="s">
        <v>31</v>
      </c>
      <c r="AX19182" s="6" t="s">
        <v>326</v>
      </c>
      <c r="AY19182" s="6">
        <v>47001</v>
      </c>
      <c r="AZ19182" s="6" t="s">
        <v>4096</v>
      </c>
      <c r="BA19182" s="6">
        <v>47</v>
      </c>
      <c r="BB19182" s="6" t="s">
        <v>4095</v>
      </c>
      <c r="BC19182" s="6" t="s">
        <v>27</v>
      </c>
      <c r="BD19182" s="6">
        <v>47001</v>
      </c>
      <c r="BE19182" s="6" t="s">
        <v>4096</v>
      </c>
      <c r="BF19182" s="6" t="s">
        <v>4095</v>
      </c>
      <c r="BG19182" s="6">
        <v>47</v>
      </c>
      <c r="BH19182" s="6">
        <v>76</v>
      </c>
      <c r="BI19182" s="6">
        <v>96</v>
      </c>
      <c r="BJ19182" s="6">
        <v>4</v>
      </c>
      <c r="BK19182" s="6">
        <v>53</v>
      </c>
      <c r="BL19182" s="6">
        <v>41</v>
      </c>
      <c r="BM19182" s="6">
        <v>3</v>
      </c>
      <c r="BN19182" s="6">
        <v>60</v>
      </c>
      <c r="BO19182" s="6">
        <v>61</v>
      </c>
      <c r="BP19182" s="6">
        <v>3</v>
      </c>
      <c r="BQ19182" s="6">
        <v>65</v>
      </c>
      <c r="BR19182" s="6">
        <v>72</v>
      </c>
      <c r="BS19182" s="6">
        <v>3</v>
      </c>
      <c r="BT19182" s="6">
        <v>80</v>
      </c>
      <c r="BU19182" s="6">
        <v>81</v>
      </c>
      <c r="BV19182" s="6" t="s">
        <v>78</v>
      </c>
      <c r="BW19182" s="6">
        <v>324</v>
      </c>
      <c r="BX19182" s="6">
        <v>68</v>
      </c>
      <c r="BY19182" s="6">
        <v>70016335</v>
      </c>
      <c r="BZ19182" s="6">
        <v>4</v>
      </c>
      <c r="CA19182" s="6">
        <v>4</v>
      </c>
      <c r="CB19182" s="6" t="s">
        <v>34</v>
      </c>
      <c r="CC19182" s="8" t="s">
        <v>35</v>
      </c>
    </row>
    <row r="19183" spans="1:81" x14ac:dyDescent="0.3">
      <c r="A19183" s="9" t="s">
        <v>0</v>
      </c>
      <c r="B19183" s="10" t="s">
        <v>1</v>
      </c>
      <c r="C19183" s="10" t="s">
        <v>2</v>
      </c>
      <c r="D19183" s="11">
        <v>37183</v>
      </c>
      <c r="E19183" s="10">
        <v>20191</v>
      </c>
      <c r="F19183" s="10" t="s">
        <v>20615</v>
      </c>
      <c r="G19183" s="10" t="s">
        <v>4</v>
      </c>
      <c r="H19183" s="10" t="s">
        <v>1</v>
      </c>
      <c r="I19183" s="10" t="s">
        <v>5</v>
      </c>
      <c r="J19183" s="10" t="s">
        <v>4095</v>
      </c>
      <c r="K19183" s="10">
        <v>47</v>
      </c>
      <c r="L19183" s="10" t="s">
        <v>4096</v>
      </c>
      <c r="M19183" s="10">
        <v>47001</v>
      </c>
      <c r="N19183" s="10" t="s">
        <v>67</v>
      </c>
      <c r="O19183" s="10" t="s">
        <v>49</v>
      </c>
      <c r="P19183" s="10" t="s">
        <v>10</v>
      </c>
      <c r="Q19183" s="10" t="s">
        <v>51</v>
      </c>
      <c r="R19183" s="10" t="s">
        <v>51</v>
      </c>
      <c r="S19183" s="10" t="s">
        <v>81</v>
      </c>
      <c r="T19183" s="10" t="s">
        <v>13</v>
      </c>
      <c r="U19183" s="10" t="s">
        <v>15</v>
      </c>
      <c r="V19183" s="10" t="s">
        <v>15</v>
      </c>
      <c r="W19183" s="10" t="s">
        <v>15</v>
      </c>
      <c r="X19183" s="10" t="s">
        <v>15</v>
      </c>
      <c r="Y19183" s="10" t="s">
        <v>15</v>
      </c>
      <c r="Z19183" s="10" t="s">
        <v>15</v>
      </c>
      <c r="AA19183" s="10" t="s">
        <v>15</v>
      </c>
      <c r="AB19183" s="10" t="s">
        <v>15</v>
      </c>
      <c r="AC19183" s="10" t="s">
        <v>88</v>
      </c>
      <c r="AD19183" s="10" t="s">
        <v>17</v>
      </c>
      <c r="AE19183" s="10" t="s">
        <v>17</v>
      </c>
      <c r="AF19183" s="10" t="s">
        <v>18</v>
      </c>
      <c r="AG19183" s="10" t="s">
        <v>19</v>
      </c>
      <c r="AH19183" s="10" t="s">
        <v>83</v>
      </c>
      <c r="AI19183" s="10" t="s">
        <v>61</v>
      </c>
      <c r="AJ19183" s="10" t="s">
        <v>22</v>
      </c>
      <c r="AK19183" s="10" t="s">
        <v>5</v>
      </c>
      <c r="AL19183" s="10">
        <v>143644</v>
      </c>
      <c r="AM19183" s="10">
        <v>347001051105</v>
      </c>
      <c r="AN19183" s="10" t="s">
        <v>20579</v>
      </c>
      <c r="AO19183" s="10" t="s">
        <v>24</v>
      </c>
      <c r="AP19183" s="10" t="s">
        <v>71</v>
      </c>
      <c r="AQ19183" s="10" t="s">
        <v>72</v>
      </c>
      <c r="AR19183" s="10" t="s">
        <v>85</v>
      </c>
      <c r="AS19183" s="10" t="s">
        <v>73</v>
      </c>
      <c r="AT19183" s="10">
        <v>347001051105</v>
      </c>
      <c r="AU19183" s="10" t="s">
        <v>20579</v>
      </c>
      <c r="AV19183" s="10" t="s">
        <v>30</v>
      </c>
      <c r="AW19183" s="10" t="s">
        <v>31</v>
      </c>
      <c r="AX19183" s="10" t="s">
        <v>326</v>
      </c>
      <c r="AY19183" s="10">
        <v>47001</v>
      </c>
      <c r="AZ19183" s="10" t="s">
        <v>4096</v>
      </c>
      <c r="BA19183" s="10">
        <v>47</v>
      </c>
      <c r="BB19183" s="10" t="s">
        <v>4095</v>
      </c>
      <c r="BC19183" s="10" t="s">
        <v>27</v>
      </c>
      <c r="BD19183" s="10">
        <v>47001</v>
      </c>
      <c r="BE19183" s="10" t="s">
        <v>4096</v>
      </c>
      <c r="BF19183" s="10" t="s">
        <v>4095</v>
      </c>
      <c r="BG19183" s="10">
        <v>47</v>
      </c>
      <c r="BH19183" s="10">
        <v>57</v>
      </c>
      <c r="BI19183" s="10">
        <v>45</v>
      </c>
      <c r="BJ19183" s="10">
        <v>3</v>
      </c>
      <c r="BK19183" s="10">
        <v>36</v>
      </c>
      <c r="BL19183" s="10">
        <v>11</v>
      </c>
      <c r="BM19183" s="10">
        <v>2</v>
      </c>
      <c r="BN19183" s="10">
        <v>41</v>
      </c>
      <c r="BO19183" s="10">
        <v>21</v>
      </c>
      <c r="BP19183" s="10">
        <v>2</v>
      </c>
      <c r="BQ19183" s="10">
        <v>56</v>
      </c>
      <c r="BR19183" s="10">
        <v>53</v>
      </c>
      <c r="BS19183" s="10">
        <v>3</v>
      </c>
      <c r="BT19183" s="10">
        <v>78</v>
      </c>
      <c r="BU19183" s="10">
        <v>78</v>
      </c>
      <c r="BV19183" s="10" t="s">
        <v>75</v>
      </c>
      <c r="BW19183" s="10">
        <v>249</v>
      </c>
      <c r="BX19183" s="10">
        <v>35</v>
      </c>
      <c r="BY19183" s="10">
        <v>72949684</v>
      </c>
      <c r="BZ19183" s="10">
        <v>4</v>
      </c>
      <c r="CA19183" s="10">
        <v>4</v>
      </c>
      <c r="CB19183" s="10" t="s">
        <v>34</v>
      </c>
      <c r="CC19183" s="12" t="s">
        <v>35</v>
      </c>
    </row>
    <row r="19184" spans="1:81" x14ac:dyDescent="0.3">
      <c r="A19184" s="5" t="s">
        <v>0</v>
      </c>
      <c r="B19184" s="6" t="s">
        <v>1</v>
      </c>
      <c r="C19184" s="6" t="s">
        <v>2</v>
      </c>
      <c r="D19184" s="7">
        <v>37365</v>
      </c>
      <c r="E19184" s="6">
        <v>20191</v>
      </c>
      <c r="F19184" s="6" t="s">
        <v>20616</v>
      </c>
      <c r="G19184" s="6" t="s">
        <v>4</v>
      </c>
      <c r="H19184" s="6" t="s">
        <v>1</v>
      </c>
      <c r="I19184" s="6" t="s">
        <v>5</v>
      </c>
      <c r="J19184" s="6" t="s">
        <v>4095</v>
      </c>
      <c r="K19184" s="6">
        <v>47</v>
      </c>
      <c r="L19184" s="6" t="s">
        <v>4096</v>
      </c>
      <c r="M19184" s="6">
        <v>47001</v>
      </c>
      <c r="N19184" s="6" t="s">
        <v>67</v>
      </c>
      <c r="O19184" s="6" t="s">
        <v>9</v>
      </c>
      <c r="P19184" s="6" t="s">
        <v>68</v>
      </c>
      <c r="Q19184" s="6" t="s">
        <v>77</v>
      </c>
      <c r="R19184" s="6" t="s">
        <v>77</v>
      </c>
      <c r="S19184" s="6" t="s">
        <v>13</v>
      </c>
      <c r="T19184" s="6" t="s">
        <v>100</v>
      </c>
      <c r="U19184" s="6" t="s">
        <v>15</v>
      </c>
      <c r="V19184" s="6" t="s">
        <v>15</v>
      </c>
      <c r="W19184" s="6" t="s">
        <v>15</v>
      </c>
      <c r="X19184" s="6" t="s">
        <v>15</v>
      </c>
      <c r="Y19184" s="6" t="s">
        <v>15</v>
      </c>
      <c r="Z19184" s="6" t="s">
        <v>15</v>
      </c>
      <c r="AA19184" s="6" t="s">
        <v>5</v>
      </c>
      <c r="AB19184" s="6" t="s">
        <v>5</v>
      </c>
      <c r="AC19184" s="6" t="s">
        <v>69</v>
      </c>
      <c r="AD19184" s="6" t="s">
        <v>18</v>
      </c>
      <c r="AE19184" s="6" t="s">
        <v>17</v>
      </c>
      <c r="AF19184" s="6" t="s">
        <v>18</v>
      </c>
      <c r="AG19184" s="6" t="s">
        <v>54</v>
      </c>
      <c r="AH19184" s="6" t="s">
        <v>83</v>
      </c>
      <c r="AI19184" s="6" t="s">
        <v>61</v>
      </c>
      <c r="AJ19184" s="6" t="s">
        <v>22</v>
      </c>
      <c r="AK19184" s="6" t="s">
        <v>5</v>
      </c>
      <c r="AL19184" s="6">
        <v>143644</v>
      </c>
      <c r="AM19184" s="6">
        <v>347001051105</v>
      </c>
      <c r="AN19184" s="6" t="s">
        <v>20579</v>
      </c>
      <c r="AO19184" s="6" t="s">
        <v>24</v>
      </c>
      <c r="AP19184" s="6" t="s">
        <v>71</v>
      </c>
      <c r="AQ19184" s="6" t="s">
        <v>72</v>
      </c>
      <c r="AR19184" s="6" t="s">
        <v>85</v>
      </c>
      <c r="AS19184" s="6" t="s">
        <v>73</v>
      </c>
      <c r="AT19184" s="6">
        <v>347001051105</v>
      </c>
      <c r="AU19184" s="6" t="s">
        <v>20579</v>
      </c>
      <c r="AV19184" s="6" t="s">
        <v>30</v>
      </c>
      <c r="AW19184" s="6" t="s">
        <v>31</v>
      </c>
      <c r="AX19184" s="6" t="s">
        <v>326</v>
      </c>
      <c r="AY19184" s="6">
        <v>47001</v>
      </c>
      <c r="AZ19184" s="6" t="s">
        <v>4096</v>
      </c>
      <c r="BA19184" s="6">
        <v>47</v>
      </c>
      <c r="BB19184" s="6" t="s">
        <v>4095</v>
      </c>
      <c r="BC19184" s="6" t="s">
        <v>27</v>
      </c>
      <c r="BD19184" s="6">
        <v>47001</v>
      </c>
      <c r="BE19184" s="6" t="s">
        <v>4096</v>
      </c>
      <c r="BF19184" s="6" t="s">
        <v>4095</v>
      </c>
      <c r="BG19184" s="6">
        <v>47</v>
      </c>
      <c r="BH19184" s="6">
        <v>71</v>
      </c>
      <c r="BI19184" s="6">
        <v>84</v>
      </c>
      <c r="BJ19184" s="6">
        <v>4</v>
      </c>
      <c r="BK19184" s="6">
        <v>66</v>
      </c>
      <c r="BL19184" s="6">
        <v>70</v>
      </c>
      <c r="BM19184" s="6">
        <v>3</v>
      </c>
      <c r="BN19184" s="6">
        <v>70</v>
      </c>
      <c r="BO19184" s="6">
        <v>87</v>
      </c>
      <c r="BP19184" s="6">
        <v>3</v>
      </c>
      <c r="BQ19184" s="6">
        <v>65</v>
      </c>
      <c r="BR19184" s="6">
        <v>74</v>
      </c>
      <c r="BS19184" s="6">
        <v>3</v>
      </c>
      <c r="BT19184" s="6">
        <v>81</v>
      </c>
      <c r="BU19184" s="6">
        <v>85</v>
      </c>
      <c r="BV19184" s="6" t="s">
        <v>78</v>
      </c>
      <c r="BW19184" s="6">
        <v>345</v>
      </c>
      <c r="BX19184" s="6">
        <v>80</v>
      </c>
      <c r="BY19184" s="6">
        <v>74404739</v>
      </c>
      <c r="BZ19184" s="6">
        <v>4</v>
      </c>
      <c r="CA19184" s="6">
        <v>4</v>
      </c>
      <c r="CB19184" s="6" t="s">
        <v>34</v>
      </c>
      <c r="CC19184" s="8" t="s">
        <v>35</v>
      </c>
    </row>
    <row r="19185" spans="1:81" x14ac:dyDescent="0.3">
      <c r="A19185" s="9" t="s">
        <v>0</v>
      </c>
      <c r="B19185" s="10" t="s">
        <v>1</v>
      </c>
      <c r="C19185" s="10" t="s">
        <v>2</v>
      </c>
      <c r="D19185" s="11">
        <v>37105</v>
      </c>
      <c r="E19185" s="10">
        <v>20191</v>
      </c>
      <c r="F19185" s="10" t="s">
        <v>20617</v>
      </c>
      <c r="G19185" s="10" t="s">
        <v>4</v>
      </c>
      <c r="H19185" s="10" t="s">
        <v>1</v>
      </c>
      <c r="I19185" s="10" t="s">
        <v>5</v>
      </c>
      <c r="J19185" s="10" t="s">
        <v>4095</v>
      </c>
      <c r="K19185" s="10">
        <v>47</v>
      </c>
      <c r="L19185" s="10" t="s">
        <v>4096</v>
      </c>
      <c r="M19185" s="10">
        <v>47001</v>
      </c>
      <c r="N19185" s="10" t="s">
        <v>97</v>
      </c>
      <c r="O19185" s="10" t="s">
        <v>9</v>
      </c>
      <c r="P19185" s="10" t="s">
        <v>68</v>
      </c>
      <c r="Q19185" s="10" t="s">
        <v>77</v>
      </c>
      <c r="R19185" s="10" t="s">
        <v>77</v>
      </c>
      <c r="S19185" s="10" t="s">
        <v>13</v>
      </c>
      <c r="T19185" s="10" t="s">
        <v>81</v>
      </c>
      <c r="U19185" s="10" t="s">
        <v>15</v>
      </c>
      <c r="V19185" s="10" t="s">
        <v>15</v>
      </c>
      <c r="W19185" s="10" t="s">
        <v>15</v>
      </c>
      <c r="X19185" s="10" t="s">
        <v>15</v>
      </c>
      <c r="Y19185" s="10" t="s">
        <v>15</v>
      </c>
      <c r="Z19185" s="10" t="s">
        <v>15</v>
      </c>
      <c r="AA19185" s="10" t="s">
        <v>5</v>
      </c>
      <c r="AB19185" s="10" t="s">
        <v>15</v>
      </c>
      <c r="AC19185" s="10" t="s">
        <v>88</v>
      </c>
      <c r="AD19185" s="10" t="s">
        <v>18</v>
      </c>
      <c r="AE19185" s="10" t="s">
        <v>17</v>
      </c>
      <c r="AF19185" s="10" t="s">
        <v>17</v>
      </c>
      <c r="AG19185" s="10" t="s">
        <v>54</v>
      </c>
      <c r="AH19185" s="10" t="s">
        <v>55</v>
      </c>
      <c r="AI19185" s="10" t="s">
        <v>21</v>
      </c>
      <c r="AJ19185" s="10" t="s">
        <v>22</v>
      </c>
      <c r="AK19185" s="10" t="s">
        <v>5</v>
      </c>
      <c r="AL19185" s="10">
        <v>143644</v>
      </c>
      <c r="AM19185" s="10">
        <v>347001051105</v>
      </c>
      <c r="AN19185" s="10" t="s">
        <v>20579</v>
      </c>
      <c r="AO19185" s="10" t="s">
        <v>24</v>
      </c>
      <c r="AP19185" s="10" t="s">
        <v>71</v>
      </c>
      <c r="AQ19185" s="10" t="s">
        <v>72</v>
      </c>
      <c r="AR19185" s="10" t="s">
        <v>85</v>
      </c>
      <c r="AS19185" s="10" t="s">
        <v>73</v>
      </c>
      <c r="AT19185" s="10">
        <v>347001051105</v>
      </c>
      <c r="AU19185" s="10" t="s">
        <v>20579</v>
      </c>
      <c r="AV19185" s="10" t="s">
        <v>30</v>
      </c>
      <c r="AW19185" s="10" t="s">
        <v>31</v>
      </c>
      <c r="AX19185" s="10" t="s">
        <v>326</v>
      </c>
      <c r="AY19185" s="10">
        <v>47001</v>
      </c>
      <c r="AZ19185" s="10" t="s">
        <v>4096</v>
      </c>
      <c r="BA19185" s="10">
        <v>47</v>
      </c>
      <c r="BB19185" s="10" t="s">
        <v>4095</v>
      </c>
      <c r="BC19185" s="10" t="s">
        <v>27</v>
      </c>
      <c r="BD19185" s="10">
        <v>47001</v>
      </c>
      <c r="BE19185" s="10" t="s">
        <v>4096</v>
      </c>
      <c r="BF19185" s="10" t="s">
        <v>4095</v>
      </c>
      <c r="BG19185" s="10">
        <v>47</v>
      </c>
      <c r="BH19185" s="10">
        <v>76</v>
      </c>
      <c r="BI19185" s="10">
        <v>96</v>
      </c>
      <c r="BJ19185" s="10">
        <v>4</v>
      </c>
      <c r="BK19185" s="10">
        <v>73</v>
      </c>
      <c r="BL19185" s="10">
        <v>87</v>
      </c>
      <c r="BM19185" s="10">
        <v>4</v>
      </c>
      <c r="BN19185" s="10">
        <v>77</v>
      </c>
      <c r="BO19185" s="10">
        <v>98</v>
      </c>
      <c r="BP19185" s="10">
        <v>4</v>
      </c>
      <c r="BQ19185" s="10">
        <v>74</v>
      </c>
      <c r="BR19185" s="10">
        <v>93</v>
      </c>
      <c r="BS19185" s="10">
        <v>4</v>
      </c>
      <c r="BT19185" s="10">
        <v>86</v>
      </c>
      <c r="BU19185" s="10">
        <v>96</v>
      </c>
      <c r="BV19185" s="10" t="s">
        <v>78</v>
      </c>
      <c r="BW19185" s="10">
        <v>379</v>
      </c>
      <c r="BX19185" s="10">
        <v>95</v>
      </c>
      <c r="BY19185" s="10">
        <v>77544807</v>
      </c>
      <c r="BZ19185" s="10">
        <v>4</v>
      </c>
      <c r="CA19185" s="10">
        <v>4</v>
      </c>
      <c r="CB19185" s="10" t="s">
        <v>34</v>
      </c>
      <c r="CC19185" s="12" t="s">
        <v>35</v>
      </c>
    </row>
    <row r="19186" spans="1:81" x14ac:dyDescent="0.3">
      <c r="A19186" s="5" t="s">
        <v>0</v>
      </c>
      <c r="B19186" s="6" t="s">
        <v>1</v>
      </c>
      <c r="C19186" s="6" t="s">
        <v>2</v>
      </c>
      <c r="D19186" s="7">
        <v>37096</v>
      </c>
      <c r="E19186" s="6">
        <v>20191</v>
      </c>
      <c r="F19186" s="6" t="s">
        <v>20618</v>
      </c>
      <c r="G19186" s="6" t="s">
        <v>4</v>
      </c>
      <c r="H19186" s="6" t="s">
        <v>1</v>
      </c>
      <c r="I19186" s="6" t="s">
        <v>5</v>
      </c>
      <c r="J19186" s="6" t="s">
        <v>4095</v>
      </c>
      <c r="K19186" s="6">
        <v>47</v>
      </c>
      <c r="L19186" s="6" t="s">
        <v>4096</v>
      </c>
      <c r="M19186" s="6">
        <v>47001</v>
      </c>
      <c r="N19186" s="6" t="s">
        <v>67</v>
      </c>
      <c r="O19186" s="6" t="s">
        <v>95</v>
      </c>
      <c r="P19186" s="6" t="s">
        <v>10</v>
      </c>
      <c r="Q19186" s="6" t="s">
        <v>12</v>
      </c>
      <c r="R19186" s="6" t="s">
        <v>12</v>
      </c>
      <c r="S19186" s="6" t="s">
        <v>81</v>
      </c>
      <c r="T19186" s="6" t="s">
        <v>100</v>
      </c>
      <c r="U19186" s="6" t="s">
        <v>15</v>
      </c>
      <c r="V19186" s="6" t="s">
        <v>15</v>
      </c>
      <c r="W19186" s="6" t="s">
        <v>15</v>
      </c>
      <c r="X19186" s="6" t="s">
        <v>15</v>
      </c>
      <c r="Y19186" s="6" t="s">
        <v>15</v>
      </c>
      <c r="Z19186" s="6" t="s">
        <v>15</v>
      </c>
      <c r="AA19186" s="6" t="s">
        <v>5</v>
      </c>
      <c r="AB19186" s="6" t="s">
        <v>15</v>
      </c>
      <c r="AC19186" s="6" t="s">
        <v>88</v>
      </c>
      <c r="AD19186" s="6" t="s">
        <v>18</v>
      </c>
      <c r="AE19186" s="6" t="s">
        <v>18</v>
      </c>
      <c r="AF19186" s="6" t="s">
        <v>18</v>
      </c>
      <c r="AG19186" s="6" t="s">
        <v>54</v>
      </c>
      <c r="AH19186" s="6" t="s">
        <v>44</v>
      </c>
      <c r="AI19186" s="6" t="s">
        <v>61</v>
      </c>
      <c r="AJ19186" s="6" t="s">
        <v>22</v>
      </c>
      <c r="AK19186" s="6" t="s">
        <v>5</v>
      </c>
      <c r="AL19186" s="6">
        <v>143644</v>
      </c>
      <c r="AM19186" s="6">
        <v>347001051105</v>
      </c>
      <c r="AN19186" s="6" t="s">
        <v>20579</v>
      </c>
      <c r="AO19186" s="6" t="s">
        <v>24</v>
      </c>
      <c r="AP19186" s="6" t="s">
        <v>71</v>
      </c>
      <c r="AQ19186" s="6" t="s">
        <v>72</v>
      </c>
      <c r="AR19186" s="6" t="s">
        <v>85</v>
      </c>
      <c r="AS19186" s="6" t="s">
        <v>73</v>
      </c>
      <c r="AT19186" s="6">
        <v>347001051105</v>
      </c>
      <c r="AU19186" s="6" t="s">
        <v>20579</v>
      </c>
      <c r="AV19186" s="6" t="s">
        <v>30</v>
      </c>
      <c r="AW19186" s="6" t="s">
        <v>31</v>
      </c>
      <c r="AX19186" s="6" t="s">
        <v>326</v>
      </c>
      <c r="AY19186" s="6">
        <v>47001</v>
      </c>
      <c r="AZ19186" s="6" t="s">
        <v>4096</v>
      </c>
      <c r="BA19186" s="6">
        <v>47</v>
      </c>
      <c r="BB19186" s="6" t="s">
        <v>4095</v>
      </c>
      <c r="BC19186" s="6" t="s">
        <v>27</v>
      </c>
      <c r="BD19186" s="6">
        <v>47001</v>
      </c>
      <c r="BE19186" s="6" t="s">
        <v>4096</v>
      </c>
      <c r="BF19186" s="6" t="s">
        <v>4095</v>
      </c>
      <c r="BG19186" s="6">
        <v>47</v>
      </c>
      <c r="BH19186" s="6">
        <v>53</v>
      </c>
      <c r="BI19186" s="6">
        <v>36</v>
      </c>
      <c r="BJ19186" s="6">
        <v>3</v>
      </c>
      <c r="BK19186" s="6">
        <v>59</v>
      </c>
      <c r="BL19186" s="6">
        <v>54</v>
      </c>
      <c r="BM19186" s="6">
        <v>3</v>
      </c>
      <c r="BN19186" s="6">
        <v>42</v>
      </c>
      <c r="BO19186" s="6">
        <v>22</v>
      </c>
      <c r="BP19186" s="6">
        <v>2</v>
      </c>
      <c r="BQ19186" s="6">
        <v>52</v>
      </c>
      <c r="BR19186" s="6">
        <v>44</v>
      </c>
      <c r="BS19186" s="6">
        <v>2</v>
      </c>
      <c r="BT19186" s="6">
        <v>79</v>
      </c>
      <c r="BU19186" s="6">
        <v>81</v>
      </c>
      <c r="BV19186" s="6" t="s">
        <v>78</v>
      </c>
      <c r="BW19186" s="6">
        <v>268</v>
      </c>
      <c r="BX19186" s="6">
        <v>43</v>
      </c>
      <c r="BY19186" s="6">
        <v>61682697</v>
      </c>
      <c r="BZ19186" s="6">
        <v>3</v>
      </c>
      <c r="CA19186" s="6">
        <v>4</v>
      </c>
      <c r="CB19186" s="6" t="s">
        <v>34</v>
      </c>
      <c r="CC19186" s="8" t="s">
        <v>35</v>
      </c>
    </row>
    <row r="19187" spans="1:81" x14ac:dyDescent="0.3">
      <c r="A19187" s="9" t="s">
        <v>0</v>
      </c>
      <c r="B19187" s="10" t="s">
        <v>1</v>
      </c>
      <c r="C19187" s="10" t="s">
        <v>2</v>
      </c>
      <c r="D19187" s="11">
        <v>37276</v>
      </c>
      <c r="E19187" s="10">
        <v>20191</v>
      </c>
      <c r="F19187" s="10" t="s">
        <v>20619</v>
      </c>
      <c r="G19187" s="10" t="s">
        <v>4</v>
      </c>
      <c r="H19187" s="10" t="s">
        <v>1</v>
      </c>
      <c r="I19187" s="10" t="s">
        <v>5</v>
      </c>
      <c r="J19187" s="10" t="s">
        <v>4095</v>
      </c>
      <c r="K19187" s="10">
        <v>47</v>
      </c>
      <c r="L19187" s="10" t="s">
        <v>4096</v>
      </c>
      <c r="M19187" s="10">
        <v>47001</v>
      </c>
      <c r="N19187" s="10" t="s">
        <v>8</v>
      </c>
      <c r="O19187" s="10" t="s">
        <v>95</v>
      </c>
      <c r="P19187" s="10" t="s">
        <v>228</v>
      </c>
      <c r="Q19187" s="10" t="s">
        <v>77</v>
      </c>
      <c r="R19187" s="10" t="s">
        <v>77</v>
      </c>
      <c r="S19187" s="10" t="s">
        <v>13</v>
      </c>
      <c r="T19187" s="10" t="s">
        <v>13</v>
      </c>
      <c r="U19187" s="10" t="s">
        <v>15</v>
      </c>
      <c r="V19187" s="10" t="s">
        <v>15</v>
      </c>
      <c r="W19187" s="10" t="s">
        <v>15</v>
      </c>
      <c r="X19187" s="10" t="s">
        <v>15</v>
      </c>
      <c r="Y19187" s="10" t="s">
        <v>15</v>
      </c>
      <c r="Z19187" s="10" t="s">
        <v>15</v>
      </c>
      <c r="AA19187" s="10" t="s">
        <v>5</v>
      </c>
      <c r="AB19187" s="10" t="s">
        <v>15</v>
      </c>
      <c r="AC19187" s="10" t="s">
        <v>42</v>
      </c>
      <c r="AD19187" s="10" t="s">
        <v>17</v>
      </c>
      <c r="AE19187" s="10" t="s">
        <v>60</v>
      </c>
      <c r="AF19187" s="10" t="s">
        <v>17</v>
      </c>
      <c r="AG19187" s="10" t="s">
        <v>54</v>
      </c>
      <c r="AH19187" s="10" t="s">
        <v>20</v>
      </c>
      <c r="AI19187" s="10" t="s">
        <v>61</v>
      </c>
      <c r="AJ19187" s="10" t="s">
        <v>22</v>
      </c>
      <c r="AK19187" s="10" t="s">
        <v>5</v>
      </c>
      <c r="AL19187" s="10">
        <v>143644</v>
      </c>
      <c r="AM19187" s="10">
        <v>347001051105</v>
      </c>
      <c r="AN19187" s="10" t="s">
        <v>20579</v>
      </c>
      <c r="AO19187" s="10" t="s">
        <v>24</v>
      </c>
      <c r="AP19187" s="10" t="s">
        <v>71</v>
      </c>
      <c r="AQ19187" s="10" t="s">
        <v>72</v>
      </c>
      <c r="AR19187" s="10" t="s">
        <v>85</v>
      </c>
      <c r="AS19187" s="10" t="s">
        <v>73</v>
      </c>
      <c r="AT19187" s="10">
        <v>347001051105</v>
      </c>
      <c r="AU19187" s="10" t="s">
        <v>20579</v>
      </c>
      <c r="AV19187" s="10" t="s">
        <v>30</v>
      </c>
      <c r="AW19187" s="10" t="s">
        <v>31</v>
      </c>
      <c r="AX19187" s="10" t="s">
        <v>326</v>
      </c>
      <c r="AY19187" s="10">
        <v>47001</v>
      </c>
      <c r="AZ19187" s="10" t="s">
        <v>4096</v>
      </c>
      <c r="BA19187" s="10">
        <v>47</v>
      </c>
      <c r="BB19187" s="10" t="s">
        <v>4095</v>
      </c>
      <c r="BC19187" s="10" t="s">
        <v>27</v>
      </c>
      <c r="BD19187" s="10">
        <v>47001</v>
      </c>
      <c r="BE19187" s="10" t="s">
        <v>4096</v>
      </c>
      <c r="BF19187" s="10" t="s">
        <v>4095</v>
      </c>
      <c r="BG19187" s="10">
        <v>47</v>
      </c>
      <c r="BH19187" s="10">
        <v>75</v>
      </c>
      <c r="BI19187" s="10">
        <v>94</v>
      </c>
      <c r="BJ19187" s="10">
        <v>4</v>
      </c>
      <c r="BK19187" s="10">
        <v>67</v>
      </c>
      <c r="BL19187" s="10">
        <v>71</v>
      </c>
      <c r="BM19187" s="10">
        <v>3</v>
      </c>
      <c r="BN19187" s="10">
        <v>69</v>
      </c>
      <c r="BO19187" s="10">
        <v>85</v>
      </c>
      <c r="BP19187" s="10">
        <v>3</v>
      </c>
      <c r="BQ19187" s="10">
        <v>70</v>
      </c>
      <c r="BR19187" s="10">
        <v>85</v>
      </c>
      <c r="BS19187" s="10">
        <v>3</v>
      </c>
      <c r="BT19187" s="10">
        <v>85</v>
      </c>
      <c r="BU19187" s="10">
        <v>94</v>
      </c>
      <c r="BV19187" s="10" t="s">
        <v>78</v>
      </c>
      <c r="BW19187" s="10">
        <v>357</v>
      </c>
      <c r="BX19187" s="10">
        <v>86</v>
      </c>
      <c r="BY19187" s="10">
        <v>77865524</v>
      </c>
      <c r="BZ19187" s="10">
        <v>4</v>
      </c>
      <c r="CA19187" s="10">
        <v>4</v>
      </c>
      <c r="CB19187" s="10" t="s">
        <v>34</v>
      </c>
      <c r="CC19187" s="12" t="s">
        <v>35</v>
      </c>
    </row>
    <row r="19188" spans="1:81" x14ac:dyDescent="0.3">
      <c r="A19188" s="5" t="s">
        <v>0</v>
      </c>
      <c r="B19188" s="6" t="s">
        <v>1</v>
      </c>
      <c r="C19188" s="6" t="s">
        <v>46</v>
      </c>
      <c r="D19188" s="7">
        <v>37033</v>
      </c>
      <c r="E19188" s="6">
        <v>20191</v>
      </c>
      <c r="F19188" s="6" t="s">
        <v>20620</v>
      </c>
      <c r="G19188" s="6" t="s">
        <v>4</v>
      </c>
      <c r="H19188" s="6" t="s">
        <v>1</v>
      </c>
      <c r="I19188" s="6" t="s">
        <v>5</v>
      </c>
      <c r="J19188" s="6" t="s">
        <v>4095</v>
      </c>
      <c r="K19188" s="6">
        <v>47</v>
      </c>
      <c r="L19188" s="6" t="s">
        <v>4096</v>
      </c>
      <c r="M19188" s="6">
        <v>47001</v>
      </c>
      <c r="N19188" s="6" t="s">
        <v>97</v>
      </c>
      <c r="O19188" s="6" t="s">
        <v>9</v>
      </c>
      <c r="P19188" s="6" t="s">
        <v>10</v>
      </c>
      <c r="Q19188" s="6" t="s">
        <v>98</v>
      </c>
      <c r="R19188" s="6" t="s">
        <v>51</v>
      </c>
      <c r="S19188" s="6" t="s">
        <v>98</v>
      </c>
      <c r="T19188" s="6" t="s">
        <v>13</v>
      </c>
      <c r="U19188" s="6" t="s">
        <v>15</v>
      </c>
      <c r="V19188" s="6" t="s">
        <v>15</v>
      </c>
      <c r="W19188" s="6" t="s">
        <v>15</v>
      </c>
      <c r="X19188" s="6" t="s">
        <v>5</v>
      </c>
      <c r="Y19188" s="6" t="s">
        <v>15</v>
      </c>
      <c r="Z19188" s="6" t="s">
        <v>15</v>
      </c>
      <c r="AA19188" s="6" t="s">
        <v>5</v>
      </c>
      <c r="AB19188" s="6" t="s">
        <v>15</v>
      </c>
      <c r="AC19188" s="6" t="s">
        <v>42</v>
      </c>
      <c r="AD19188" s="6" t="s">
        <v>18</v>
      </c>
      <c r="AE19188" s="6" t="s">
        <v>17</v>
      </c>
      <c r="AF19188" s="6" t="s">
        <v>17</v>
      </c>
      <c r="AG19188" s="6" t="s">
        <v>91</v>
      </c>
      <c r="AH19188" s="6" t="s">
        <v>44</v>
      </c>
      <c r="AI19188" s="6" t="s">
        <v>61</v>
      </c>
      <c r="AJ19188" s="6" t="s">
        <v>22</v>
      </c>
      <c r="AK19188" s="6" t="s">
        <v>5</v>
      </c>
      <c r="AL19188" s="6">
        <v>143644</v>
      </c>
      <c r="AM19188" s="6">
        <v>347001051105</v>
      </c>
      <c r="AN19188" s="6" t="s">
        <v>20579</v>
      </c>
      <c r="AO19188" s="6" t="s">
        <v>24</v>
      </c>
      <c r="AP19188" s="6" t="s">
        <v>71</v>
      </c>
      <c r="AQ19188" s="6" t="s">
        <v>72</v>
      </c>
      <c r="AR19188" s="6" t="s">
        <v>85</v>
      </c>
      <c r="AS19188" s="6" t="s">
        <v>73</v>
      </c>
      <c r="AT19188" s="6">
        <v>347001051105</v>
      </c>
      <c r="AU19188" s="6" t="s">
        <v>20579</v>
      </c>
      <c r="AV19188" s="6" t="s">
        <v>30</v>
      </c>
      <c r="AW19188" s="6" t="s">
        <v>31</v>
      </c>
      <c r="AX19188" s="6" t="s">
        <v>326</v>
      </c>
      <c r="AY19188" s="6">
        <v>47001</v>
      </c>
      <c r="AZ19188" s="6" t="s">
        <v>4096</v>
      </c>
      <c r="BA19188" s="6">
        <v>47</v>
      </c>
      <c r="BB19188" s="6" t="s">
        <v>4095</v>
      </c>
      <c r="BC19188" s="6" t="s">
        <v>27</v>
      </c>
      <c r="BD19188" s="6">
        <v>47001</v>
      </c>
      <c r="BE19188" s="6" t="s">
        <v>4096</v>
      </c>
      <c r="BF19188" s="6" t="s">
        <v>4095</v>
      </c>
      <c r="BG19188" s="6">
        <v>47</v>
      </c>
      <c r="BH19188" s="6">
        <v>67</v>
      </c>
      <c r="BI19188" s="6">
        <v>74</v>
      </c>
      <c r="BJ19188" s="6">
        <v>4</v>
      </c>
      <c r="BK19188" s="6">
        <v>57</v>
      </c>
      <c r="BL19188" s="6">
        <v>49</v>
      </c>
      <c r="BM19188" s="6">
        <v>3</v>
      </c>
      <c r="BN19188" s="6">
        <v>61</v>
      </c>
      <c r="BO19188" s="6">
        <v>63</v>
      </c>
      <c r="BP19188" s="6">
        <v>3</v>
      </c>
      <c r="BQ19188" s="6">
        <v>54</v>
      </c>
      <c r="BR19188" s="6">
        <v>49</v>
      </c>
      <c r="BS19188" s="6">
        <v>2</v>
      </c>
      <c r="BT19188" s="6">
        <v>75</v>
      </c>
      <c r="BU19188" s="6">
        <v>72</v>
      </c>
      <c r="BV19188" s="6" t="s">
        <v>75</v>
      </c>
      <c r="BW19188" s="6">
        <v>305</v>
      </c>
      <c r="BX19188" s="6">
        <v>59</v>
      </c>
      <c r="BY19188" s="6">
        <v>65893181</v>
      </c>
      <c r="BZ19188" s="6">
        <v>4</v>
      </c>
      <c r="CA19188" s="6">
        <v>4</v>
      </c>
      <c r="CB19188" s="6" t="s">
        <v>34</v>
      </c>
      <c r="CC19188" s="8" t="s">
        <v>35</v>
      </c>
    </row>
    <row r="19189" spans="1:81" x14ac:dyDescent="0.3">
      <c r="A19189" s="9" t="s">
        <v>0</v>
      </c>
      <c r="B19189" s="10" t="s">
        <v>1</v>
      </c>
      <c r="C19189" s="10" t="s">
        <v>2</v>
      </c>
      <c r="D19189" s="11">
        <v>36931</v>
      </c>
      <c r="E19189" s="10">
        <v>20191</v>
      </c>
      <c r="F19189" s="10" t="s">
        <v>20621</v>
      </c>
      <c r="G19189" s="10" t="s">
        <v>4</v>
      </c>
      <c r="H19189" s="10" t="s">
        <v>1</v>
      </c>
      <c r="I19189" s="10" t="s">
        <v>5</v>
      </c>
      <c r="J19189" s="10" t="s">
        <v>4095</v>
      </c>
      <c r="K19189" s="10">
        <v>47</v>
      </c>
      <c r="L19189" s="10" t="s">
        <v>4096</v>
      </c>
      <c r="M19189" s="10">
        <v>47001</v>
      </c>
      <c r="N19189" s="10" t="s">
        <v>67</v>
      </c>
      <c r="O19189" s="10" t="s">
        <v>49</v>
      </c>
      <c r="P19189" s="10" t="s">
        <v>10</v>
      </c>
      <c r="Q19189" s="10" t="s">
        <v>51</v>
      </c>
      <c r="R19189" s="10" t="s">
        <v>51</v>
      </c>
      <c r="S19189" s="10" t="s">
        <v>81</v>
      </c>
      <c r="T19189" s="10" t="s">
        <v>13</v>
      </c>
      <c r="U19189" s="10" t="s">
        <v>15</v>
      </c>
      <c r="V19189" s="10" t="s">
        <v>15</v>
      </c>
      <c r="W19189" s="10" t="s">
        <v>15</v>
      </c>
      <c r="X19189" s="10" t="s">
        <v>15</v>
      </c>
      <c r="Y19189" s="10" t="s">
        <v>15</v>
      </c>
      <c r="Z19189" s="10" t="s">
        <v>15</v>
      </c>
      <c r="AA19189" s="10" t="s">
        <v>5</v>
      </c>
      <c r="AB19189" s="10" t="s">
        <v>15</v>
      </c>
      <c r="AC19189" s="10" t="s">
        <v>88</v>
      </c>
      <c r="AD19189" s="10" t="s">
        <v>17</v>
      </c>
      <c r="AE19189" s="10" t="s">
        <v>17</v>
      </c>
      <c r="AF19189" s="10" t="s">
        <v>18</v>
      </c>
      <c r="AG19189" s="10" t="s">
        <v>54</v>
      </c>
      <c r="AH19189" s="10" t="s">
        <v>20</v>
      </c>
      <c r="AI19189" s="10" t="s">
        <v>21</v>
      </c>
      <c r="AJ19189" s="10" t="s">
        <v>22</v>
      </c>
      <c r="AK19189" s="10" t="s">
        <v>5</v>
      </c>
      <c r="AL19189" s="10">
        <v>143644</v>
      </c>
      <c r="AM19189" s="10">
        <v>347001051105</v>
      </c>
      <c r="AN19189" s="10" t="s">
        <v>20579</v>
      </c>
      <c r="AO19189" s="10" t="s">
        <v>24</v>
      </c>
      <c r="AP19189" s="10" t="s">
        <v>71</v>
      </c>
      <c r="AQ19189" s="10" t="s">
        <v>72</v>
      </c>
      <c r="AR19189" s="10" t="s">
        <v>85</v>
      </c>
      <c r="AS19189" s="10" t="s">
        <v>73</v>
      </c>
      <c r="AT19189" s="10">
        <v>347001051105</v>
      </c>
      <c r="AU19189" s="10" t="s">
        <v>20579</v>
      </c>
      <c r="AV19189" s="10" t="s">
        <v>30</v>
      </c>
      <c r="AW19189" s="10" t="s">
        <v>31</v>
      </c>
      <c r="AX19189" s="10" t="s">
        <v>326</v>
      </c>
      <c r="AY19189" s="10">
        <v>47001</v>
      </c>
      <c r="AZ19189" s="10" t="s">
        <v>4096</v>
      </c>
      <c r="BA19189" s="10">
        <v>47</v>
      </c>
      <c r="BB19189" s="10" t="s">
        <v>4095</v>
      </c>
      <c r="BC19189" s="10" t="s">
        <v>27</v>
      </c>
      <c r="BD19189" s="10">
        <v>47001</v>
      </c>
      <c r="BE19189" s="10" t="s">
        <v>4096</v>
      </c>
      <c r="BF19189" s="10" t="s">
        <v>4095</v>
      </c>
      <c r="BG19189" s="10">
        <v>47</v>
      </c>
      <c r="BH19189" s="10">
        <v>65</v>
      </c>
      <c r="BI19189" s="10">
        <v>67</v>
      </c>
      <c r="BJ19189" s="10">
        <v>3</v>
      </c>
      <c r="BK19189" s="10">
        <v>54</v>
      </c>
      <c r="BL19189" s="10">
        <v>42</v>
      </c>
      <c r="BM19189" s="10">
        <v>3</v>
      </c>
      <c r="BN19189" s="10">
        <v>59</v>
      </c>
      <c r="BO19189" s="10">
        <v>57</v>
      </c>
      <c r="BP19189" s="10">
        <v>3</v>
      </c>
      <c r="BQ19189" s="10">
        <v>63</v>
      </c>
      <c r="BR19189" s="10">
        <v>68</v>
      </c>
      <c r="BS19189" s="10">
        <v>3</v>
      </c>
      <c r="BT19189" s="10">
        <v>82</v>
      </c>
      <c r="BU19189" s="10">
        <v>87</v>
      </c>
      <c r="BV19189" s="10" t="s">
        <v>78</v>
      </c>
      <c r="BW19189" s="10">
        <v>310</v>
      </c>
      <c r="BX19189" s="10">
        <v>61</v>
      </c>
      <c r="BY19189" s="10">
        <v>72949684</v>
      </c>
      <c r="BZ19189" s="10">
        <v>4</v>
      </c>
      <c r="CA19189" s="10">
        <v>4</v>
      </c>
      <c r="CB19189" s="10" t="s">
        <v>34</v>
      </c>
      <c r="CC19189" s="12" t="s">
        <v>35</v>
      </c>
    </row>
    <row r="19190" spans="1:81" x14ac:dyDescent="0.3">
      <c r="A19190" s="5" t="s">
        <v>0</v>
      </c>
      <c r="B19190" s="6" t="s">
        <v>1</v>
      </c>
      <c r="C19190" s="6" t="s">
        <v>2</v>
      </c>
      <c r="D19190" s="7">
        <v>37329</v>
      </c>
      <c r="E19190" s="6">
        <v>20191</v>
      </c>
      <c r="F19190" s="6" t="s">
        <v>20622</v>
      </c>
      <c r="G19190" s="6" t="s">
        <v>4</v>
      </c>
      <c r="H19190" s="6" t="s">
        <v>1</v>
      </c>
      <c r="I19190" s="6" t="s">
        <v>5</v>
      </c>
      <c r="J19190" s="6" t="s">
        <v>4095</v>
      </c>
      <c r="K19190" s="6">
        <v>47</v>
      </c>
      <c r="L19190" s="6" t="s">
        <v>4096</v>
      </c>
      <c r="M19190" s="6">
        <v>47001</v>
      </c>
      <c r="N19190" s="6" t="s">
        <v>8</v>
      </c>
      <c r="O19190" s="6" t="s">
        <v>9</v>
      </c>
      <c r="P19190" s="6" t="s">
        <v>59</v>
      </c>
      <c r="Q19190" s="6" t="s">
        <v>98</v>
      </c>
      <c r="R19190" s="6" t="s">
        <v>40</v>
      </c>
      <c r="S19190" s="6" t="s">
        <v>98</v>
      </c>
      <c r="T19190" s="6" t="s">
        <v>53</v>
      </c>
      <c r="U19190" s="6" t="s">
        <v>15</v>
      </c>
      <c r="V19190" s="6" t="s">
        <v>15</v>
      </c>
      <c r="W19190" s="6" t="s">
        <v>15</v>
      </c>
      <c r="X19190" s="6" t="s">
        <v>15</v>
      </c>
      <c r="Y19190" s="6" t="s">
        <v>15</v>
      </c>
      <c r="Z19190" s="6" t="s">
        <v>5</v>
      </c>
      <c r="AA19190" s="6" t="s">
        <v>5</v>
      </c>
      <c r="AB19190" s="6" t="s">
        <v>15</v>
      </c>
      <c r="AC19190" s="6" t="s">
        <v>16</v>
      </c>
      <c r="AD19190" s="6" t="s">
        <v>17</v>
      </c>
      <c r="AE19190" s="6" t="s">
        <v>17</v>
      </c>
      <c r="AF19190" s="6" t="s">
        <v>43</v>
      </c>
      <c r="AG19190" s="6" t="s">
        <v>54</v>
      </c>
      <c r="AH19190" s="6" t="s">
        <v>55</v>
      </c>
      <c r="AI19190" s="6" t="s">
        <v>61</v>
      </c>
      <c r="AJ19190" s="6" t="s">
        <v>22</v>
      </c>
      <c r="AK19190" s="6" t="s">
        <v>5</v>
      </c>
      <c r="AL19190" s="6">
        <v>143644</v>
      </c>
      <c r="AM19190" s="6">
        <v>347001051105</v>
      </c>
      <c r="AN19190" s="6" t="s">
        <v>20579</v>
      </c>
      <c r="AO19190" s="6" t="s">
        <v>24</v>
      </c>
      <c r="AP19190" s="6" t="s">
        <v>71</v>
      </c>
      <c r="AQ19190" s="6" t="s">
        <v>72</v>
      </c>
      <c r="AR19190" s="6" t="s">
        <v>85</v>
      </c>
      <c r="AS19190" s="6" t="s">
        <v>73</v>
      </c>
      <c r="AT19190" s="6">
        <v>347001051105</v>
      </c>
      <c r="AU19190" s="6" t="s">
        <v>20579</v>
      </c>
      <c r="AV19190" s="6" t="s">
        <v>30</v>
      </c>
      <c r="AW19190" s="6" t="s">
        <v>31</v>
      </c>
      <c r="AX19190" s="6" t="s">
        <v>326</v>
      </c>
      <c r="AY19190" s="6">
        <v>47001</v>
      </c>
      <c r="AZ19190" s="6" t="s">
        <v>4096</v>
      </c>
      <c r="BA19190" s="6">
        <v>47</v>
      </c>
      <c r="BB19190" s="6" t="s">
        <v>4095</v>
      </c>
      <c r="BC19190" s="6" t="s">
        <v>27</v>
      </c>
      <c r="BD19190" s="6">
        <v>47001</v>
      </c>
      <c r="BE19190" s="6" t="s">
        <v>4096</v>
      </c>
      <c r="BF19190" s="6" t="s">
        <v>4095</v>
      </c>
      <c r="BG19190" s="6">
        <v>47</v>
      </c>
      <c r="BH19190" s="6">
        <v>70</v>
      </c>
      <c r="BI19190" s="6">
        <v>83</v>
      </c>
      <c r="BJ19190" s="6">
        <v>4</v>
      </c>
      <c r="BK19190" s="6">
        <v>71</v>
      </c>
      <c r="BL19190" s="6">
        <v>82</v>
      </c>
      <c r="BM19190" s="6">
        <v>4</v>
      </c>
      <c r="BN19190" s="6">
        <v>73</v>
      </c>
      <c r="BO19190" s="6">
        <v>92</v>
      </c>
      <c r="BP19190" s="6">
        <v>4</v>
      </c>
      <c r="BQ19190" s="6">
        <v>71</v>
      </c>
      <c r="BR19190" s="6">
        <v>86</v>
      </c>
      <c r="BS19190" s="6">
        <v>4</v>
      </c>
      <c r="BT19190" s="6">
        <v>83</v>
      </c>
      <c r="BU19190" s="6">
        <v>90</v>
      </c>
      <c r="BV19190" s="6" t="s">
        <v>78</v>
      </c>
      <c r="BW19190" s="6">
        <v>361</v>
      </c>
      <c r="BX19190" s="6">
        <v>88</v>
      </c>
      <c r="BY19190" s="6">
        <v>60626751</v>
      </c>
      <c r="BZ19190" s="6">
        <v>3</v>
      </c>
      <c r="CA19190" s="6">
        <v>4</v>
      </c>
      <c r="CB19190" s="6" t="s">
        <v>34</v>
      </c>
      <c r="CC19190" s="8" t="s">
        <v>35</v>
      </c>
    </row>
    <row r="19191" spans="1:81" x14ac:dyDescent="0.3">
      <c r="A19191" s="9" t="s">
        <v>0</v>
      </c>
      <c r="B19191" s="10" t="s">
        <v>1</v>
      </c>
      <c r="C19191" s="10" t="s">
        <v>46</v>
      </c>
      <c r="D19191" s="11">
        <v>37207</v>
      </c>
      <c r="E19191" s="10">
        <v>20191</v>
      </c>
      <c r="F19191" s="10" t="s">
        <v>20623</v>
      </c>
      <c r="G19191" s="10" t="s">
        <v>4</v>
      </c>
      <c r="H19191" s="10" t="s">
        <v>1</v>
      </c>
      <c r="I19191" s="10" t="s">
        <v>5</v>
      </c>
      <c r="J19191" s="10" t="s">
        <v>4095</v>
      </c>
      <c r="K19191" s="10">
        <v>47</v>
      </c>
      <c r="L19191" s="10" t="s">
        <v>4096</v>
      </c>
      <c r="M19191" s="10">
        <v>47001</v>
      </c>
      <c r="N19191" s="10" t="s">
        <v>85</v>
      </c>
      <c r="O19191" s="10" t="s">
        <v>9</v>
      </c>
      <c r="P19191" s="10" t="s">
        <v>68</v>
      </c>
      <c r="Q19191" s="10" t="s">
        <v>85</v>
      </c>
      <c r="R19191" s="10" t="s">
        <v>85</v>
      </c>
      <c r="S19191" s="10" t="s">
        <v>13</v>
      </c>
      <c r="T19191" s="10" t="s">
        <v>14</v>
      </c>
      <c r="U19191" s="10" t="s">
        <v>85</v>
      </c>
      <c r="V19191" s="10" t="s">
        <v>85</v>
      </c>
      <c r="W19191" s="10" t="s">
        <v>15</v>
      </c>
      <c r="X19191" s="10" t="s">
        <v>15</v>
      </c>
      <c r="Y19191" s="10" t="s">
        <v>15</v>
      </c>
      <c r="Z19191" s="10" t="s">
        <v>15</v>
      </c>
      <c r="AA19191" s="10" t="s">
        <v>5</v>
      </c>
      <c r="AB19191" s="10" t="s">
        <v>15</v>
      </c>
      <c r="AC19191" s="10" t="s">
        <v>85</v>
      </c>
      <c r="AD19191" s="10" t="s">
        <v>85</v>
      </c>
      <c r="AE19191" s="10" t="s">
        <v>85</v>
      </c>
      <c r="AF19191" s="10" t="s">
        <v>85</v>
      </c>
      <c r="AG19191" s="10" t="s">
        <v>54</v>
      </c>
      <c r="AH19191" s="10" t="s">
        <v>85</v>
      </c>
      <c r="AI19191" s="10" t="s">
        <v>85</v>
      </c>
      <c r="AJ19191" s="10" t="s">
        <v>22</v>
      </c>
      <c r="AK19191" s="10" t="s">
        <v>5</v>
      </c>
      <c r="AL19191" s="10">
        <v>143644</v>
      </c>
      <c r="AM19191" s="10">
        <v>347001051105</v>
      </c>
      <c r="AN19191" s="10" t="s">
        <v>20579</v>
      </c>
      <c r="AO19191" s="10" t="s">
        <v>24</v>
      </c>
      <c r="AP19191" s="10" t="s">
        <v>71</v>
      </c>
      <c r="AQ19191" s="10" t="s">
        <v>72</v>
      </c>
      <c r="AR19191" s="10" t="s">
        <v>85</v>
      </c>
      <c r="AS19191" s="10" t="s">
        <v>73</v>
      </c>
      <c r="AT19191" s="10">
        <v>347001051105</v>
      </c>
      <c r="AU19191" s="10" t="s">
        <v>20579</v>
      </c>
      <c r="AV19191" s="10" t="s">
        <v>30</v>
      </c>
      <c r="AW19191" s="10" t="s">
        <v>31</v>
      </c>
      <c r="AX19191" s="10" t="s">
        <v>326</v>
      </c>
      <c r="AY19191" s="10">
        <v>47001</v>
      </c>
      <c r="AZ19191" s="10" t="s">
        <v>4096</v>
      </c>
      <c r="BA19191" s="10">
        <v>47</v>
      </c>
      <c r="BB19191" s="10" t="s">
        <v>4095</v>
      </c>
      <c r="BC19191" s="10" t="s">
        <v>27</v>
      </c>
      <c r="BD19191" s="10">
        <v>47001</v>
      </c>
      <c r="BE19191" s="10" t="s">
        <v>4096</v>
      </c>
      <c r="BF19191" s="10" t="s">
        <v>4095</v>
      </c>
      <c r="BG19191" s="10">
        <v>47</v>
      </c>
      <c r="BH19191" s="10">
        <v>51</v>
      </c>
      <c r="BI19191" s="10">
        <v>29</v>
      </c>
      <c r="BJ19191" s="10">
        <v>3</v>
      </c>
      <c r="BK19191" s="10">
        <v>62</v>
      </c>
      <c r="BL19191" s="10">
        <v>60</v>
      </c>
      <c r="BM19191" s="10">
        <v>3</v>
      </c>
      <c r="BN19191" s="10">
        <v>55</v>
      </c>
      <c r="BO19191" s="10">
        <v>49</v>
      </c>
      <c r="BP19191" s="10">
        <v>2</v>
      </c>
      <c r="BQ19191" s="10">
        <v>47</v>
      </c>
      <c r="BR19191" s="10">
        <v>34</v>
      </c>
      <c r="BS19191" s="10">
        <v>2</v>
      </c>
      <c r="BT19191" s="10">
        <v>81</v>
      </c>
      <c r="BU19191" s="10">
        <v>85</v>
      </c>
      <c r="BV19191" s="10" t="s">
        <v>78</v>
      </c>
      <c r="BW19191" s="10">
        <v>279</v>
      </c>
      <c r="BX19191" s="10">
        <v>48</v>
      </c>
      <c r="BY19191" s="10">
        <v>66802895</v>
      </c>
      <c r="BZ19191" s="10">
        <v>4</v>
      </c>
      <c r="CA19191" s="10">
        <v>4</v>
      </c>
      <c r="CB19191" s="10" t="s">
        <v>34</v>
      </c>
      <c r="CC19191" s="12" t="s">
        <v>35</v>
      </c>
    </row>
    <row r="19192" spans="1:81" x14ac:dyDescent="0.3">
      <c r="A19192" s="5" t="s">
        <v>0</v>
      </c>
      <c r="B19192" s="6" t="s">
        <v>1</v>
      </c>
      <c r="C19192" s="6" t="s">
        <v>46</v>
      </c>
      <c r="D19192" s="7">
        <v>37079</v>
      </c>
      <c r="E19192" s="6">
        <v>20191</v>
      </c>
      <c r="F19192" s="6" t="s">
        <v>20624</v>
      </c>
      <c r="G19192" s="6" t="s">
        <v>4</v>
      </c>
      <c r="H19192" s="6" t="s">
        <v>1</v>
      </c>
      <c r="I19192" s="6" t="s">
        <v>5</v>
      </c>
      <c r="J19192" s="6" t="s">
        <v>4095</v>
      </c>
      <c r="K19192" s="6">
        <v>47</v>
      </c>
      <c r="L19192" s="6" t="s">
        <v>4096</v>
      </c>
      <c r="M19192" s="6">
        <v>47001</v>
      </c>
      <c r="N19192" s="6" t="s">
        <v>67</v>
      </c>
      <c r="O19192" s="6" t="s">
        <v>9</v>
      </c>
      <c r="P19192" s="6" t="s">
        <v>59</v>
      </c>
      <c r="Q19192" s="6" t="s">
        <v>51</v>
      </c>
      <c r="R19192" s="6" t="s">
        <v>51</v>
      </c>
      <c r="S19192" s="6" t="s">
        <v>13</v>
      </c>
      <c r="T19192" s="6" t="s">
        <v>13</v>
      </c>
      <c r="U19192" s="6" t="s">
        <v>15</v>
      </c>
      <c r="V19192" s="6" t="s">
        <v>15</v>
      </c>
      <c r="W19192" s="6" t="s">
        <v>15</v>
      </c>
      <c r="X19192" s="6" t="s">
        <v>5</v>
      </c>
      <c r="Y19192" s="6" t="s">
        <v>15</v>
      </c>
      <c r="Z19192" s="6" t="s">
        <v>15</v>
      </c>
      <c r="AA19192" s="6" t="s">
        <v>5</v>
      </c>
      <c r="AB19192" s="6" t="s">
        <v>15</v>
      </c>
      <c r="AC19192" s="6" t="s">
        <v>88</v>
      </c>
      <c r="AD19192" s="6" t="s">
        <v>18</v>
      </c>
      <c r="AE19192" s="6" t="s">
        <v>18</v>
      </c>
      <c r="AF19192" s="6" t="s">
        <v>18</v>
      </c>
      <c r="AG19192" s="6" t="s">
        <v>54</v>
      </c>
      <c r="AH19192" s="6" t="s">
        <v>44</v>
      </c>
      <c r="AI19192" s="6" t="s">
        <v>21</v>
      </c>
      <c r="AJ19192" s="6" t="s">
        <v>22</v>
      </c>
      <c r="AK19192" s="6" t="s">
        <v>5</v>
      </c>
      <c r="AL19192" s="6">
        <v>143644</v>
      </c>
      <c r="AM19192" s="6">
        <v>347001051105</v>
      </c>
      <c r="AN19192" s="6" t="s">
        <v>20579</v>
      </c>
      <c r="AO19192" s="6" t="s">
        <v>24</v>
      </c>
      <c r="AP19192" s="6" t="s">
        <v>71</v>
      </c>
      <c r="AQ19192" s="6" t="s">
        <v>72</v>
      </c>
      <c r="AR19192" s="6" t="s">
        <v>85</v>
      </c>
      <c r="AS19192" s="6" t="s">
        <v>73</v>
      </c>
      <c r="AT19192" s="6">
        <v>347001051105</v>
      </c>
      <c r="AU19192" s="6" t="s">
        <v>20579</v>
      </c>
      <c r="AV19192" s="6" t="s">
        <v>30</v>
      </c>
      <c r="AW19192" s="6" t="s">
        <v>31</v>
      </c>
      <c r="AX19192" s="6" t="s">
        <v>326</v>
      </c>
      <c r="AY19192" s="6">
        <v>47001</v>
      </c>
      <c r="AZ19192" s="6" t="s">
        <v>4096</v>
      </c>
      <c r="BA19192" s="6">
        <v>47</v>
      </c>
      <c r="BB19192" s="6" t="s">
        <v>4095</v>
      </c>
      <c r="BC19192" s="6" t="s">
        <v>27</v>
      </c>
      <c r="BD19192" s="6">
        <v>47001</v>
      </c>
      <c r="BE19192" s="6" t="s">
        <v>4096</v>
      </c>
      <c r="BF19192" s="6" t="s">
        <v>4095</v>
      </c>
      <c r="BG19192" s="6">
        <v>47</v>
      </c>
      <c r="BH19192" s="6">
        <v>64</v>
      </c>
      <c r="BI19192" s="6">
        <v>66</v>
      </c>
      <c r="BJ19192" s="6">
        <v>3</v>
      </c>
      <c r="BK19192" s="6">
        <v>66</v>
      </c>
      <c r="BL19192" s="6">
        <v>68</v>
      </c>
      <c r="BM19192" s="6">
        <v>3</v>
      </c>
      <c r="BN19192" s="6">
        <v>52</v>
      </c>
      <c r="BO19192" s="6">
        <v>42</v>
      </c>
      <c r="BP19192" s="6">
        <v>2</v>
      </c>
      <c r="BQ19192" s="6">
        <v>52</v>
      </c>
      <c r="BR19192" s="6">
        <v>44</v>
      </c>
      <c r="BS19192" s="6">
        <v>2</v>
      </c>
      <c r="BT19192" s="6">
        <v>75</v>
      </c>
      <c r="BU19192" s="6">
        <v>72</v>
      </c>
      <c r="BV19192" s="6" t="s">
        <v>75</v>
      </c>
      <c r="BW19192" s="6">
        <v>299</v>
      </c>
      <c r="BX19192" s="6">
        <v>56</v>
      </c>
      <c r="BY19192" s="6">
        <v>67591408</v>
      </c>
      <c r="BZ19192" s="6">
        <v>4</v>
      </c>
      <c r="CA19192" s="6">
        <v>4</v>
      </c>
      <c r="CB19192" s="6" t="s">
        <v>34</v>
      </c>
      <c r="CC19192" s="8" t="s">
        <v>35</v>
      </c>
    </row>
    <row r="19193" spans="1:81" x14ac:dyDescent="0.3">
      <c r="A19193" s="9" t="s">
        <v>0</v>
      </c>
      <c r="B19193" s="10" t="s">
        <v>1</v>
      </c>
      <c r="C19193" s="10" t="s">
        <v>2</v>
      </c>
      <c r="D19193" s="11">
        <v>37201</v>
      </c>
      <c r="E19193" s="10">
        <v>20191</v>
      </c>
      <c r="F19193" s="10" t="s">
        <v>20625</v>
      </c>
      <c r="G19193" s="10" t="s">
        <v>4</v>
      </c>
      <c r="H19193" s="10" t="s">
        <v>1</v>
      </c>
      <c r="I19193" s="10" t="s">
        <v>5</v>
      </c>
      <c r="J19193" s="10" t="s">
        <v>4095</v>
      </c>
      <c r="K19193" s="10">
        <v>47</v>
      </c>
      <c r="L19193" s="10" t="s">
        <v>4096</v>
      </c>
      <c r="M19193" s="10">
        <v>47001</v>
      </c>
      <c r="N19193" s="10" t="s">
        <v>8</v>
      </c>
      <c r="O19193" s="10" t="s">
        <v>9</v>
      </c>
      <c r="P19193" s="10" t="s">
        <v>68</v>
      </c>
      <c r="Q19193" s="10" t="s">
        <v>12</v>
      </c>
      <c r="R19193" s="10" t="s">
        <v>116</v>
      </c>
      <c r="S19193" s="10" t="s">
        <v>81</v>
      </c>
      <c r="T19193" s="10" t="s">
        <v>81</v>
      </c>
      <c r="U19193" s="10" t="s">
        <v>15</v>
      </c>
      <c r="V19193" s="10" t="s">
        <v>15</v>
      </c>
      <c r="W19193" s="10" t="s">
        <v>15</v>
      </c>
      <c r="X19193" s="10" t="s">
        <v>15</v>
      </c>
      <c r="Y19193" s="10" t="s">
        <v>15</v>
      </c>
      <c r="Z19193" s="10" t="s">
        <v>15</v>
      </c>
      <c r="AA19193" s="10" t="s">
        <v>15</v>
      </c>
      <c r="AB19193" s="10" t="s">
        <v>5</v>
      </c>
      <c r="AC19193" s="10" t="s">
        <v>16</v>
      </c>
      <c r="AD19193" s="10" t="s">
        <v>17</v>
      </c>
      <c r="AE19193" s="10" t="s">
        <v>17</v>
      </c>
      <c r="AF19193" s="10" t="s">
        <v>18</v>
      </c>
      <c r="AG19193" s="10" t="s">
        <v>54</v>
      </c>
      <c r="AH19193" s="10" t="s">
        <v>44</v>
      </c>
      <c r="AI19193" s="10" t="s">
        <v>61</v>
      </c>
      <c r="AJ19193" s="10" t="s">
        <v>22</v>
      </c>
      <c r="AK19193" s="10" t="s">
        <v>5</v>
      </c>
      <c r="AL19193" s="10">
        <v>143644</v>
      </c>
      <c r="AM19193" s="10">
        <v>347001051105</v>
      </c>
      <c r="AN19193" s="10" t="s">
        <v>20579</v>
      </c>
      <c r="AO19193" s="10" t="s">
        <v>24</v>
      </c>
      <c r="AP19193" s="10" t="s">
        <v>71</v>
      </c>
      <c r="AQ19193" s="10" t="s">
        <v>72</v>
      </c>
      <c r="AR19193" s="10" t="s">
        <v>85</v>
      </c>
      <c r="AS19193" s="10" t="s">
        <v>73</v>
      </c>
      <c r="AT19193" s="10">
        <v>347001051105</v>
      </c>
      <c r="AU19193" s="10" t="s">
        <v>20579</v>
      </c>
      <c r="AV19193" s="10" t="s">
        <v>30</v>
      </c>
      <c r="AW19193" s="10" t="s">
        <v>31</v>
      </c>
      <c r="AX19193" s="10" t="s">
        <v>326</v>
      </c>
      <c r="AY19193" s="10">
        <v>47001</v>
      </c>
      <c r="AZ19193" s="10" t="s">
        <v>4096</v>
      </c>
      <c r="BA19193" s="10">
        <v>47</v>
      </c>
      <c r="BB19193" s="10" t="s">
        <v>4095</v>
      </c>
      <c r="BC19193" s="10" t="s">
        <v>27</v>
      </c>
      <c r="BD19193" s="10">
        <v>47001</v>
      </c>
      <c r="BE19193" s="10" t="s">
        <v>4096</v>
      </c>
      <c r="BF19193" s="10" t="s">
        <v>4095</v>
      </c>
      <c r="BG19193" s="10">
        <v>47</v>
      </c>
      <c r="BH19193" s="10">
        <v>63</v>
      </c>
      <c r="BI19193" s="10">
        <v>61</v>
      </c>
      <c r="BJ19193" s="10">
        <v>3</v>
      </c>
      <c r="BK19193" s="10">
        <v>62</v>
      </c>
      <c r="BL19193" s="10">
        <v>59</v>
      </c>
      <c r="BM19193" s="10">
        <v>3</v>
      </c>
      <c r="BN19193" s="10">
        <v>60</v>
      </c>
      <c r="BO19193" s="10">
        <v>60</v>
      </c>
      <c r="BP19193" s="10">
        <v>3</v>
      </c>
      <c r="BQ19193" s="10">
        <v>65</v>
      </c>
      <c r="BR19193" s="10">
        <v>72</v>
      </c>
      <c r="BS19193" s="10">
        <v>3</v>
      </c>
      <c r="BT19193" s="10">
        <v>82</v>
      </c>
      <c r="BU19193" s="10">
        <v>88</v>
      </c>
      <c r="BV19193" s="10" t="s">
        <v>78</v>
      </c>
      <c r="BW19193" s="10">
        <v>320</v>
      </c>
      <c r="BX19193" s="10">
        <v>66</v>
      </c>
      <c r="BY19193" s="10">
        <v>64092476</v>
      </c>
      <c r="BZ19193" s="10">
        <v>4</v>
      </c>
      <c r="CA19193" s="10">
        <v>4</v>
      </c>
      <c r="CB19193" s="10" t="s">
        <v>34</v>
      </c>
      <c r="CC19193" s="12" t="s">
        <v>35</v>
      </c>
    </row>
    <row r="19194" spans="1:81" x14ac:dyDescent="0.3">
      <c r="A19194" s="5" t="s">
        <v>0</v>
      </c>
      <c r="B19194" s="6" t="s">
        <v>1</v>
      </c>
      <c r="C19194" s="6" t="s">
        <v>46</v>
      </c>
      <c r="D19194" s="7">
        <v>37230</v>
      </c>
      <c r="E19194" s="6">
        <v>20191</v>
      </c>
      <c r="F19194" s="6" t="s">
        <v>20626</v>
      </c>
      <c r="G19194" s="6" t="s">
        <v>4</v>
      </c>
      <c r="H19194" s="6" t="s">
        <v>1</v>
      </c>
      <c r="I19194" s="6" t="s">
        <v>5</v>
      </c>
      <c r="J19194" s="6" t="s">
        <v>4095</v>
      </c>
      <c r="K19194" s="6">
        <v>47</v>
      </c>
      <c r="L19194" s="6" t="s">
        <v>4096</v>
      </c>
      <c r="M19194" s="6">
        <v>47001</v>
      </c>
      <c r="N19194" s="6" t="s">
        <v>97</v>
      </c>
      <c r="O19194" s="6" t="s">
        <v>9</v>
      </c>
      <c r="P19194" s="6" t="s">
        <v>59</v>
      </c>
      <c r="Q19194" s="6" t="s">
        <v>77</v>
      </c>
      <c r="R19194" s="6" t="s">
        <v>77</v>
      </c>
      <c r="S19194" s="6" t="s">
        <v>13</v>
      </c>
      <c r="T19194" s="6" t="s">
        <v>13</v>
      </c>
      <c r="U19194" s="6" t="s">
        <v>15</v>
      </c>
      <c r="V19194" s="6" t="s">
        <v>15</v>
      </c>
      <c r="W19194" s="6" t="s">
        <v>15</v>
      </c>
      <c r="X19194" s="6" t="s">
        <v>15</v>
      </c>
      <c r="Y19194" s="6" t="s">
        <v>5</v>
      </c>
      <c r="Z19194" s="6" t="s">
        <v>15</v>
      </c>
      <c r="AA19194" s="6" t="s">
        <v>5</v>
      </c>
      <c r="AB19194" s="6" t="s">
        <v>5</v>
      </c>
      <c r="AC19194" s="6" t="s">
        <v>42</v>
      </c>
      <c r="AD19194" s="6" t="s">
        <v>17</v>
      </c>
      <c r="AE19194" s="6" t="s">
        <v>17</v>
      </c>
      <c r="AF19194" s="6" t="s">
        <v>60</v>
      </c>
      <c r="AG19194" s="6" t="s">
        <v>19</v>
      </c>
      <c r="AH19194" s="6" t="s">
        <v>55</v>
      </c>
      <c r="AI19194" s="6" t="s">
        <v>21</v>
      </c>
      <c r="AJ19194" s="6" t="s">
        <v>22</v>
      </c>
      <c r="AK19194" s="6" t="s">
        <v>5</v>
      </c>
      <c r="AL19194" s="6">
        <v>143644</v>
      </c>
      <c r="AM19194" s="6">
        <v>347001051105</v>
      </c>
      <c r="AN19194" s="6" t="s">
        <v>20579</v>
      </c>
      <c r="AO19194" s="6" t="s">
        <v>24</v>
      </c>
      <c r="AP19194" s="6" t="s">
        <v>71</v>
      </c>
      <c r="AQ19194" s="6" t="s">
        <v>72</v>
      </c>
      <c r="AR19194" s="6" t="s">
        <v>85</v>
      </c>
      <c r="AS19194" s="6" t="s">
        <v>73</v>
      </c>
      <c r="AT19194" s="6">
        <v>347001051105</v>
      </c>
      <c r="AU19194" s="6" t="s">
        <v>20579</v>
      </c>
      <c r="AV19194" s="6" t="s">
        <v>30</v>
      </c>
      <c r="AW19194" s="6" t="s">
        <v>31</v>
      </c>
      <c r="AX19194" s="6" t="s">
        <v>326</v>
      </c>
      <c r="AY19194" s="6">
        <v>47001</v>
      </c>
      <c r="AZ19194" s="6" t="s">
        <v>4096</v>
      </c>
      <c r="BA19194" s="6">
        <v>47</v>
      </c>
      <c r="BB19194" s="6" t="s">
        <v>4095</v>
      </c>
      <c r="BC19194" s="6" t="s">
        <v>27</v>
      </c>
      <c r="BD19194" s="6">
        <v>47001</v>
      </c>
      <c r="BE19194" s="6" t="s">
        <v>4096</v>
      </c>
      <c r="BF19194" s="6" t="s">
        <v>4095</v>
      </c>
      <c r="BG19194" s="6">
        <v>47</v>
      </c>
      <c r="BH19194" s="6">
        <v>65</v>
      </c>
      <c r="BI19194" s="6">
        <v>68</v>
      </c>
      <c r="BJ19194" s="6">
        <v>3</v>
      </c>
      <c r="BK19194" s="6">
        <v>71</v>
      </c>
      <c r="BL19194" s="6">
        <v>81</v>
      </c>
      <c r="BM19194" s="6">
        <v>4</v>
      </c>
      <c r="BN19194" s="6">
        <v>71</v>
      </c>
      <c r="BO19194" s="6">
        <v>89</v>
      </c>
      <c r="BP19194" s="6">
        <v>4</v>
      </c>
      <c r="BQ19194" s="6">
        <v>79</v>
      </c>
      <c r="BR19194" s="6">
        <v>99</v>
      </c>
      <c r="BS19194" s="6">
        <v>4</v>
      </c>
      <c r="BT19194" s="6">
        <v>78</v>
      </c>
      <c r="BU19194" s="6">
        <v>77</v>
      </c>
      <c r="BV19194" s="6" t="s">
        <v>75</v>
      </c>
      <c r="BW19194" s="6">
        <v>360</v>
      </c>
      <c r="BX19194" s="6">
        <v>88</v>
      </c>
      <c r="BY19194" s="6">
        <v>71107643</v>
      </c>
      <c r="BZ19194" s="6">
        <v>4</v>
      </c>
      <c r="CA19194" s="6">
        <v>4</v>
      </c>
      <c r="CB19194" s="6" t="s">
        <v>34</v>
      </c>
      <c r="CC19194" s="8" t="s">
        <v>35</v>
      </c>
    </row>
    <row r="19195" spans="1:81" x14ac:dyDescent="0.3">
      <c r="A19195" s="9" t="s">
        <v>0</v>
      </c>
      <c r="B19195" s="10" t="s">
        <v>1</v>
      </c>
      <c r="C19195" s="10" t="s">
        <v>46</v>
      </c>
      <c r="D19195" s="11">
        <v>36872</v>
      </c>
      <c r="E19195" s="10">
        <v>20191</v>
      </c>
      <c r="F19195" s="10" t="s">
        <v>20627</v>
      </c>
      <c r="G19195" s="10" t="s">
        <v>4</v>
      </c>
      <c r="H19195" s="10" t="s">
        <v>1</v>
      </c>
      <c r="I19195" s="10" t="s">
        <v>5</v>
      </c>
      <c r="J19195" s="10" t="s">
        <v>6</v>
      </c>
      <c r="K19195" s="10">
        <v>76</v>
      </c>
      <c r="L19195" s="10" t="s">
        <v>7</v>
      </c>
      <c r="M19195" s="10">
        <v>76001</v>
      </c>
      <c r="N19195" s="10" t="s">
        <v>97</v>
      </c>
      <c r="O19195" s="10" t="s">
        <v>9</v>
      </c>
      <c r="P19195" s="10" t="s">
        <v>68</v>
      </c>
      <c r="Q19195" s="10" t="s">
        <v>51</v>
      </c>
      <c r="R19195" s="10" t="s">
        <v>51</v>
      </c>
      <c r="S19195" s="10" t="s">
        <v>52</v>
      </c>
      <c r="T19195" s="10" t="s">
        <v>52</v>
      </c>
      <c r="U19195" s="10" t="s">
        <v>15</v>
      </c>
      <c r="V19195" s="10" t="s">
        <v>15</v>
      </c>
      <c r="W19195" s="10" t="s">
        <v>15</v>
      </c>
      <c r="X19195" s="10" t="s">
        <v>15</v>
      </c>
      <c r="Y19195" s="10" t="s">
        <v>15</v>
      </c>
      <c r="Z19195" s="10" t="s">
        <v>15</v>
      </c>
      <c r="AA19195" s="10" t="s">
        <v>5</v>
      </c>
      <c r="AB19195" s="10" t="s">
        <v>15</v>
      </c>
      <c r="AC19195" s="10" t="s">
        <v>16</v>
      </c>
      <c r="AD19195" s="10" t="s">
        <v>17</v>
      </c>
      <c r="AE19195" s="10" t="s">
        <v>17</v>
      </c>
      <c r="AF19195" s="10" t="s">
        <v>60</v>
      </c>
      <c r="AG19195" s="10" t="s">
        <v>19</v>
      </c>
      <c r="AH19195" s="10" t="s">
        <v>44</v>
      </c>
      <c r="AI19195" s="10" t="s">
        <v>83</v>
      </c>
      <c r="AJ19195" s="10" t="s">
        <v>22</v>
      </c>
      <c r="AK19195" s="10" t="s">
        <v>5</v>
      </c>
      <c r="AL19195" s="10">
        <v>89425</v>
      </c>
      <c r="AM19195" s="10">
        <v>376001021478</v>
      </c>
      <c r="AN19195" s="10" t="s">
        <v>20628</v>
      </c>
      <c r="AO19195" s="10" t="s">
        <v>24</v>
      </c>
      <c r="AP19195" s="10" t="s">
        <v>71</v>
      </c>
      <c r="AQ19195" s="10" t="s">
        <v>72</v>
      </c>
      <c r="AR19195" s="10" t="s">
        <v>30</v>
      </c>
      <c r="AS19195" s="10" t="s">
        <v>73</v>
      </c>
      <c r="AT19195" s="10">
        <v>376001021478</v>
      </c>
      <c r="AU19195" s="10" t="s">
        <v>20628</v>
      </c>
      <c r="AV19195" s="10" t="s">
        <v>30</v>
      </c>
      <c r="AW19195" s="10" t="s">
        <v>31</v>
      </c>
      <c r="AX19195" s="10" t="s">
        <v>74</v>
      </c>
      <c r="AY19195" s="10">
        <v>76001</v>
      </c>
      <c r="AZ19195" s="10" t="s">
        <v>7</v>
      </c>
      <c r="BA19195" s="10">
        <v>76</v>
      </c>
      <c r="BB19195" s="10" t="s">
        <v>6</v>
      </c>
      <c r="BC19195" s="10" t="s">
        <v>27</v>
      </c>
      <c r="BD19195" s="10">
        <v>76001</v>
      </c>
      <c r="BE19195" s="10" t="s">
        <v>7</v>
      </c>
      <c r="BF19195" s="10" t="s">
        <v>6</v>
      </c>
      <c r="BG19195" s="10">
        <v>76</v>
      </c>
      <c r="BH19195" s="10">
        <v>58</v>
      </c>
      <c r="BI19195" s="10">
        <v>49</v>
      </c>
      <c r="BJ19195" s="10">
        <v>3</v>
      </c>
      <c r="BK19195" s="10">
        <v>66</v>
      </c>
      <c r="BL19195" s="10">
        <v>70</v>
      </c>
      <c r="BM19195" s="10">
        <v>3</v>
      </c>
      <c r="BN19195" s="10">
        <v>64</v>
      </c>
      <c r="BO19195" s="10">
        <v>71</v>
      </c>
      <c r="BP19195" s="10">
        <v>3</v>
      </c>
      <c r="BQ19195" s="10">
        <v>77</v>
      </c>
      <c r="BR19195" s="10">
        <v>96</v>
      </c>
      <c r="BS19195" s="10">
        <v>4</v>
      </c>
      <c r="BT19195" s="10">
        <v>80</v>
      </c>
      <c r="BU19195" s="10">
        <v>83</v>
      </c>
      <c r="BV19195" s="10" t="s">
        <v>78</v>
      </c>
      <c r="BW19195" s="10">
        <v>337</v>
      </c>
      <c r="BX19195" s="10">
        <v>75</v>
      </c>
      <c r="BY19195" s="10">
        <v>68057243</v>
      </c>
      <c r="BZ19195" s="10">
        <v>4</v>
      </c>
      <c r="CA19195" s="10">
        <v>4</v>
      </c>
      <c r="CB19195" s="10" t="s">
        <v>34</v>
      </c>
      <c r="CC19195" s="12" t="s">
        <v>35</v>
      </c>
    </row>
    <row r="19196" spans="1:81" x14ac:dyDescent="0.3">
      <c r="A19196" s="5" t="s">
        <v>36</v>
      </c>
      <c r="B19196" s="6" t="s">
        <v>1</v>
      </c>
      <c r="C19196" s="6" t="s">
        <v>46</v>
      </c>
      <c r="D19196" s="7">
        <v>36691</v>
      </c>
      <c r="E19196" s="6">
        <v>20191</v>
      </c>
      <c r="F19196" s="6" t="s">
        <v>20629</v>
      </c>
      <c r="G19196" s="6" t="s">
        <v>4</v>
      </c>
      <c r="H19196" s="6" t="s">
        <v>1</v>
      </c>
      <c r="I19196" s="6" t="s">
        <v>5</v>
      </c>
      <c r="J19196" s="6" t="s">
        <v>6</v>
      </c>
      <c r="K19196" s="6">
        <v>76</v>
      </c>
      <c r="L19196" s="6" t="s">
        <v>7</v>
      </c>
      <c r="M19196" s="6">
        <v>76001</v>
      </c>
      <c r="N19196" s="6" t="s">
        <v>67</v>
      </c>
      <c r="O19196" s="6" t="s">
        <v>9</v>
      </c>
      <c r="P19196" s="6" t="s">
        <v>68</v>
      </c>
      <c r="Q19196" s="6" t="s">
        <v>51</v>
      </c>
      <c r="R19196" s="6" t="s">
        <v>51</v>
      </c>
      <c r="S19196" s="6" t="s">
        <v>100</v>
      </c>
      <c r="T19196" s="6" t="s">
        <v>13</v>
      </c>
      <c r="U19196" s="6" t="s">
        <v>15</v>
      </c>
      <c r="V19196" s="6" t="s">
        <v>5</v>
      </c>
      <c r="W19196" s="6" t="s">
        <v>15</v>
      </c>
      <c r="X19196" s="6" t="s">
        <v>15</v>
      </c>
      <c r="Y19196" s="6" t="s">
        <v>15</v>
      </c>
      <c r="Z19196" s="6" t="s">
        <v>5</v>
      </c>
      <c r="AA19196" s="6" t="s">
        <v>15</v>
      </c>
      <c r="AB19196" s="6" t="s">
        <v>15</v>
      </c>
      <c r="AC19196" s="6" t="s">
        <v>69</v>
      </c>
      <c r="AD19196" s="6" t="s">
        <v>18</v>
      </c>
      <c r="AE19196" s="6" t="s">
        <v>17</v>
      </c>
      <c r="AF19196" s="6" t="s">
        <v>17</v>
      </c>
      <c r="AG19196" s="6" t="s">
        <v>54</v>
      </c>
      <c r="AH19196" s="6" t="s">
        <v>55</v>
      </c>
      <c r="AI19196" s="6" t="s">
        <v>21</v>
      </c>
      <c r="AJ19196" s="6" t="s">
        <v>92</v>
      </c>
      <c r="AK19196" s="6" t="s">
        <v>5</v>
      </c>
      <c r="AL19196" s="6">
        <v>89425</v>
      </c>
      <c r="AM19196" s="6">
        <v>376001021478</v>
      </c>
      <c r="AN19196" s="6" t="s">
        <v>20628</v>
      </c>
      <c r="AO19196" s="6" t="s">
        <v>24</v>
      </c>
      <c r="AP19196" s="6" t="s">
        <v>71</v>
      </c>
      <c r="AQ19196" s="6" t="s">
        <v>72</v>
      </c>
      <c r="AR19196" s="6" t="s">
        <v>30</v>
      </c>
      <c r="AS19196" s="6" t="s">
        <v>73</v>
      </c>
      <c r="AT19196" s="6">
        <v>376001021478</v>
      </c>
      <c r="AU19196" s="6" t="s">
        <v>20628</v>
      </c>
      <c r="AV19196" s="6" t="s">
        <v>30</v>
      </c>
      <c r="AW19196" s="6" t="s">
        <v>31</v>
      </c>
      <c r="AX19196" s="6" t="s">
        <v>74</v>
      </c>
      <c r="AY19196" s="6">
        <v>76001</v>
      </c>
      <c r="AZ19196" s="6" t="s">
        <v>7</v>
      </c>
      <c r="BA19196" s="6">
        <v>76</v>
      </c>
      <c r="BB19196" s="6" t="s">
        <v>6</v>
      </c>
      <c r="BC19196" s="6" t="s">
        <v>27</v>
      </c>
      <c r="BD19196" s="6">
        <v>76001</v>
      </c>
      <c r="BE19196" s="6" t="s">
        <v>7</v>
      </c>
      <c r="BF19196" s="6" t="s">
        <v>6</v>
      </c>
      <c r="BG19196" s="6">
        <v>76</v>
      </c>
      <c r="BH19196" s="6">
        <v>47</v>
      </c>
      <c r="BI19196" s="6">
        <v>22</v>
      </c>
      <c r="BJ19196" s="6">
        <v>2</v>
      </c>
      <c r="BK19196" s="6">
        <v>53</v>
      </c>
      <c r="BL19196" s="6">
        <v>39</v>
      </c>
      <c r="BM19196" s="6">
        <v>3</v>
      </c>
      <c r="BN19196" s="6">
        <v>50</v>
      </c>
      <c r="BO19196" s="6">
        <v>38</v>
      </c>
      <c r="BP19196" s="6">
        <v>2</v>
      </c>
      <c r="BQ19196" s="6">
        <v>50</v>
      </c>
      <c r="BR19196" s="6">
        <v>40</v>
      </c>
      <c r="BS19196" s="6">
        <v>2</v>
      </c>
      <c r="BT19196" s="6">
        <v>68</v>
      </c>
      <c r="BU19196" s="6">
        <v>61</v>
      </c>
      <c r="BV19196" s="6" t="s">
        <v>75</v>
      </c>
      <c r="BW19196" s="6">
        <v>257</v>
      </c>
      <c r="BX19196" s="6">
        <v>38</v>
      </c>
      <c r="BY19196" s="6">
        <v>66562309</v>
      </c>
      <c r="BZ19196" s="6">
        <v>4</v>
      </c>
      <c r="CA19196" s="6">
        <v>4</v>
      </c>
      <c r="CB19196" s="6" t="s">
        <v>34</v>
      </c>
      <c r="CC19196" s="8" t="s">
        <v>35</v>
      </c>
    </row>
    <row r="19197" spans="1:81" x14ac:dyDescent="0.3">
      <c r="A19197" s="9" t="s">
        <v>0</v>
      </c>
      <c r="B19197" s="10" t="s">
        <v>1</v>
      </c>
      <c r="C19197" s="10" t="s">
        <v>46</v>
      </c>
      <c r="D19197" s="11">
        <v>37175</v>
      </c>
      <c r="E19197" s="10">
        <v>20191</v>
      </c>
      <c r="F19197" s="10" t="s">
        <v>20630</v>
      </c>
      <c r="G19197" s="10" t="s">
        <v>4</v>
      </c>
      <c r="H19197" s="10" t="s">
        <v>1</v>
      </c>
      <c r="I19197" s="10" t="s">
        <v>5</v>
      </c>
      <c r="J19197" s="10" t="s">
        <v>6</v>
      </c>
      <c r="K19197" s="10">
        <v>76</v>
      </c>
      <c r="L19197" s="10" t="s">
        <v>7</v>
      </c>
      <c r="M19197" s="10">
        <v>76001</v>
      </c>
      <c r="N19197" s="10" t="s">
        <v>38</v>
      </c>
      <c r="O19197" s="10" t="s">
        <v>49</v>
      </c>
      <c r="P19197" s="10" t="s">
        <v>10</v>
      </c>
      <c r="Q19197" s="10" t="s">
        <v>40</v>
      </c>
      <c r="R19197" s="10" t="s">
        <v>51</v>
      </c>
      <c r="S19197" s="10" t="s">
        <v>13</v>
      </c>
      <c r="T19197" s="10" t="s">
        <v>13</v>
      </c>
      <c r="U19197" s="10" t="s">
        <v>15</v>
      </c>
      <c r="V19197" s="10" t="s">
        <v>15</v>
      </c>
      <c r="W19197" s="10" t="s">
        <v>15</v>
      </c>
      <c r="X19197" s="10" t="s">
        <v>15</v>
      </c>
      <c r="Y19197" s="10" t="s">
        <v>15</v>
      </c>
      <c r="Z19197" s="10" t="s">
        <v>15</v>
      </c>
      <c r="AA19197" s="10" t="s">
        <v>5</v>
      </c>
      <c r="AB19197" s="10" t="s">
        <v>5</v>
      </c>
      <c r="AC19197" s="10" t="s">
        <v>88</v>
      </c>
      <c r="AD19197" s="10" t="s">
        <v>60</v>
      </c>
      <c r="AE19197" s="10" t="s">
        <v>18</v>
      </c>
      <c r="AF19197" s="10" t="s">
        <v>60</v>
      </c>
      <c r="AG19197" s="10" t="s">
        <v>19</v>
      </c>
      <c r="AH19197" s="10" t="s">
        <v>83</v>
      </c>
      <c r="AI19197" s="10" t="s">
        <v>21</v>
      </c>
      <c r="AJ19197" s="10" t="s">
        <v>22</v>
      </c>
      <c r="AK19197" s="10" t="s">
        <v>5</v>
      </c>
      <c r="AL19197" s="10">
        <v>89425</v>
      </c>
      <c r="AM19197" s="10">
        <v>376001021478</v>
      </c>
      <c r="AN19197" s="10" t="s">
        <v>20628</v>
      </c>
      <c r="AO19197" s="10" t="s">
        <v>24</v>
      </c>
      <c r="AP19197" s="10" t="s">
        <v>71</v>
      </c>
      <c r="AQ19197" s="10" t="s">
        <v>72</v>
      </c>
      <c r="AR19197" s="10" t="s">
        <v>30</v>
      </c>
      <c r="AS19197" s="10" t="s">
        <v>73</v>
      </c>
      <c r="AT19197" s="10">
        <v>376001021478</v>
      </c>
      <c r="AU19197" s="10" t="s">
        <v>20628</v>
      </c>
      <c r="AV19197" s="10" t="s">
        <v>30</v>
      </c>
      <c r="AW19197" s="10" t="s">
        <v>31</v>
      </c>
      <c r="AX19197" s="10" t="s">
        <v>74</v>
      </c>
      <c r="AY19197" s="10">
        <v>76001</v>
      </c>
      <c r="AZ19197" s="10" t="s">
        <v>7</v>
      </c>
      <c r="BA19197" s="10">
        <v>76</v>
      </c>
      <c r="BB19197" s="10" t="s">
        <v>6</v>
      </c>
      <c r="BC19197" s="10" t="s">
        <v>27</v>
      </c>
      <c r="BD19197" s="10">
        <v>76001</v>
      </c>
      <c r="BE19197" s="10" t="s">
        <v>7</v>
      </c>
      <c r="BF19197" s="10" t="s">
        <v>6</v>
      </c>
      <c r="BG19197" s="10">
        <v>76</v>
      </c>
      <c r="BH19197" s="10">
        <v>59</v>
      </c>
      <c r="BI19197" s="10">
        <v>50</v>
      </c>
      <c r="BJ19197" s="10">
        <v>3</v>
      </c>
      <c r="BK19197" s="10">
        <v>68</v>
      </c>
      <c r="BL19197" s="10">
        <v>74</v>
      </c>
      <c r="BM19197" s="10">
        <v>3</v>
      </c>
      <c r="BN19197" s="10">
        <v>64</v>
      </c>
      <c r="BO19197" s="10">
        <v>69</v>
      </c>
      <c r="BP19197" s="10">
        <v>3</v>
      </c>
      <c r="BQ19197" s="10">
        <v>66</v>
      </c>
      <c r="BR19197" s="10">
        <v>76</v>
      </c>
      <c r="BS19197" s="10">
        <v>3</v>
      </c>
      <c r="BT19197" s="10">
        <v>61</v>
      </c>
      <c r="BU19197" s="10">
        <v>51</v>
      </c>
      <c r="BV19197" s="10" t="s">
        <v>63</v>
      </c>
      <c r="BW19197" s="10">
        <v>320</v>
      </c>
      <c r="BX19197" s="10">
        <v>66</v>
      </c>
      <c r="BY19197" s="10">
        <v>64807625</v>
      </c>
      <c r="BZ19197" s="10">
        <v>4</v>
      </c>
      <c r="CA19197" s="10">
        <v>4</v>
      </c>
      <c r="CB19197" s="10" t="s">
        <v>34</v>
      </c>
      <c r="CC19197" s="12" t="s">
        <v>35</v>
      </c>
    </row>
    <row r="19198" spans="1:81" x14ac:dyDescent="0.3">
      <c r="A19198" s="5" t="s">
        <v>0</v>
      </c>
      <c r="B19198" s="6" t="s">
        <v>1</v>
      </c>
      <c r="C19198" s="6" t="s">
        <v>46</v>
      </c>
      <c r="D19198" s="7">
        <v>36922</v>
      </c>
      <c r="E19198" s="6">
        <v>20191</v>
      </c>
      <c r="F19198" s="6" t="s">
        <v>20631</v>
      </c>
      <c r="G19198" s="6" t="s">
        <v>4</v>
      </c>
      <c r="H19198" s="6" t="s">
        <v>1</v>
      </c>
      <c r="I19198" s="6" t="s">
        <v>5</v>
      </c>
      <c r="J19198" s="6" t="s">
        <v>6</v>
      </c>
      <c r="K19198" s="6">
        <v>76</v>
      </c>
      <c r="L19198" s="6" t="s">
        <v>7</v>
      </c>
      <c r="M19198" s="6">
        <v>76001</v>
      </c>
      <c r="N19198" s="6" t="s">
        <v>97</v>
      </c>
      <c r="O19198" s="6" t="s">
        <v>95</v>
      </c>
      <c r="P19198" s="6" t="s">
        <v>59</v>
      </c>
      <c r="Q19198" s="6" t="s">
        <v>51</v>
      </c>
      <c r="R19198" s="6" t="s">
        <v>12</v>
      </c>
      <c r="S19198" s="6" t="s">
        <v>81</v>
      </c>
      <c r="T19198" s="6" t="s">
        <v>81</v>
      </c>
      <c r="U19198" s="6" t="s">
        <v>15</v>
      </c>
      <c r="V19198" s="6" t="s">
        <v>15</v>
      </c>
      <c r="W19198" s="6" t="s">
        <v>15</v>
      </c>
      <c r="X19198" s="6" t="s">
        <v>15</v>
      </c>
      <c r="Y19198" s="6" t="s">
        <v>15</v>
      </c>
      <c r="Z19198" s="6" t="s">
        <v>15</v>
      </c>
      <c r="AA19198" s="6" t="s">
        <v>5</v>
      </c>
      <c r="AB19198" s="6" t="s">
        <v>15</v>
      </c>
      <c r="AC19198" s="6" t="s">
        <v>42</v>
      </c>
      <c r="AD19198" s="6" t="s">
        <v>17</v>
      </c>
      <c r="AE19198" s="6" t="s">
        <v>17</v>
      </c>
      <c r="AF19198" s="6" t="s">
        <v>60</v>
      </c>
      <c r="AG19198" s="6" t="s">
        <v>54</v>
      </c>
      <c r="AH19198" s="6" t="s">
        <v>83</v>
      </c>
      <c r="AI19198" s="6" t="s">
        <v>83</v>
      </c>
      <c r="AJ19198" s="6" t="s">
        <v>22</v>
      </c>
      <c r="AK19198" s="6" t="s">
        <v>5</v>
      </c>
      <c r="AL19198" s="6">
        <v>89425</v>
      </c>
      <c r="AM19198" s="6">
        <v>376001021478</v>
      </c>
      <c r="AN19198" s="6" t="s">
        <v>20628</v>
      </c>
      <c r="AO19198" s="6" t="s">
        <v>24</v>
      </c>
      <c r="AP19198" s="6" t="s">
        <v>71</v>
      </c>
      <c r="AQ19198" s="6" t="s">
        <v>72</v>
      </c>
      <c r="AR19198" s="6" t="s">
        <v>30</v>
      </c>
      <c r="AS19198" s="6" t="s">
        <v>73</v>
      </c>
      <c r="AT19198" s="6">
        <v>376001021478</v>
      </c>
      <c r="AU19198" s="6" t="s">
        <v>20628</v>
      </c>
      <c r="AV19198" s="6" t="s">
        <v>30</v>
      </c>
      <c r="AW19198" s="6" t="s">
        <v>31</v>
      </c>
      <c r="AX19198" s="6" t="s">
        <v>74</v>
      </c>
      <c r="AY19198" s="6">
        <v>76001</v>
      </c>
      <c r="AZ19198" s="6" t="s">
        <v>7</v>
      </c>
      <c r="BA19198" s="6">
        <v>76</v>
      </c>
      <c r="BB19198" s="6" t="s">
        <v>6</v>
      </c>
      <c r="BC19198" s="6" t="s">
        <v>27</v>
      </c>
      <c r="BD19198" s="6">
        <v>76001</v>
      </c>
      <c r="BE19198" s="6" t="s">
        <v>7</v>
      </c>
      <c r="BF19198" s="6" t="s">
        <v>6</v>
      </c>
      <c r="BG19198" s="6">
        <v>76</v>
      </c>
      <c r="BH19198" s="6">
        <v>65</v>
      </c>
      <c r="BI19198" s="6">
        <v>67</v>
      </c>
      <c r="BJ19198" s="6">
        <v>3</v>
      </c>
      <c r="BK19198" s="6">
        <v>79</v>
      </c>
      <c r="BL19198" s="6">
        <v>96</v>
      </c>
      <c r="BM19198" s="6">
        <v>4</v>
      </c>
      <c r="BN19198" s="6">
        <v>67</v>
      </c>
      <c r="BO19198" s="6">
        <v>80</v>
      </c>
      <c r="BP19198" s="6">
        <v>3</v>
      </c>
      <c r="BQ19198" s="6">
        <v>75</v>
      </c>
      <c r="BR19198" s="6">
        <v>95</v>
      </c>
      <c r="BS19198" s="6">
        <v>4</v>
      </c>
      <c r="BT19198" s="6">
        <v>81</v>
      </c>
      <c r="BU19198" s="6">
        <v>84</v>
      </c>
      <c r="BV19198" s="6" t="s">
        <v>78</v>
      </c>
      <c r="BW19198" s="6">
        <v>361</v>
      </c>
      <c r="BX19198" s="6">
        <v>89</v>
      </c>
      <c r="BY19198" s="6">
        <v>66979195</v>
      </c>
      <c r="BZ19198" s="6">
        <v>4</v>
      </c>
      <c r="CA19198" s="6">
        <v>4</v>
      </c>
      <c r="CB19198" s="6" t="s">
        <v>177</v>
      </c>
      <c r="CC19198" s="8" t="s">
        <v>35</v>
      </c>
    </row>
    <row r="19199" spans="1:81" x14ac:dyDescent="0.3">
      <c r="A19199" s="9" t="s">
        <v>0</v>
      </c>
      <c r="B19199" s="10" t="s">
        <v>1</v>
      </c>
      <c r="C19199" s="10" t="s">
        <v>2</v>
      </c>
      <c r="D19199" s="11">
        <v>37119</v>
      </c>
      <c r="E19199" s="10">
        <v>20191</v>
      </c>
      <c r="F19199" s="10" t="s">
        <v>20632</v>
      </c>
      <c r="G19199" s="10" t="s">
        <v>4</v>
      </c>
      <c r="H19199" s="10" t="s">
        <v>1</v>
      </c>
      <c r="I19199" s="10" t="s">
        <v>5</v>
      </c>
      <c r="J19199" s="10" t="s">
        <v>6</v>
      </c>
      <c r="K19199" s="10">
        <v>76</v>
      </c>
      <c r="L19199" s="10" t="s">
        <v>7</v>
      </c>
      <c r="M19199" s="10">
        <v>76001</v>
      </c>
      <c r="N19199" s="10" t="s">
        <v>97</v>
      </c>
      <c r="O19199" s="10" t="s">
        <v>95</v>
      </c>
      <c r="P19199" s="10" t="s">
        <v>68</v>
      </c>
      <c r="Q19199" s="10" t="s">
        <v>105</v>
      </c>
      <c r="R19199" s="10" t="s">
        <v>77</v>
      </c>
      <c r="S19199" s="10" t="s">
        <v>100</v>
      </c>
      <c r="T19199" s="10" t="s">
        <v>13</v>
      </c>
      <c r="U19199" s="10" t="s">
        <v>15</v>
      </c>
      <c r="V19199" s="10" t="s">
        <v>5</v>
      </c>
      <c r="W19199" s="10" t="s">
        <v>15</v>
      </c>
      <c r="X19199" s="10" t="s">
        <v>15</v>
      </c>
      <c r="Y19199" s="10" t="s">
        <v>15</v>
      </c>
      <c r="Z19199" s="10" t="s">
        <v>15</v>
      </c>
      <c r="AA19199" s="10" t="s">
        <v>5</v>
      </c>
      <c r="AB19199" s="10" t="s">
        <v>5</v>
      </c>
      <c r="AC19199" s="10" t="s">
        <v>88</v>
      </c>
      <c r="AD19199" s="10" t="s">
        <v>18</v>
      </c>
      <c r="AE19199" s="10" t="s">
        <v>17</v>
      </c>
      <c r="AF19199" s="10" t="s">
        <v>17</v>
      </c>
      <c r="AG19199" s="10" t="s">
        <v>54</v>
      </c>
      <c r="AH19199" s="10" t="s">
        <v>83</v>
      </c>
      <c r="AI19199" s="10" t="s">
        <v>83</v>
      </c>
      <c r="AJ19199" s="10" t="s">
        <v>62</v>
      </c>
      <c r="AK19199" s="10" t="s">
        <v>57</v>
      </c>
      <c r="AL19199" s="10">
        <v>89425</v>
      </c>
      <c r="AM19199" s="10">
        <v>376001021478</v>
      </c>
      <c r="AN19199" s="10" t="s">
        <v>20628</v>
      </c>
      <c r="AO19199" s="10" t="s">
        <v>24</v>
      </c>
      <c r="AP19199" s="10" t="s">
        <v>71</v>
      </c>
      <c r="AQ19199" s="10" t="s">
        <v>72</v>
      </c>
      <c r="AR19199" s="10" t="s">
        <v>30</v>
      </c>
      <c r="AS19199" s="10" t="s">
        <v>73</v>
      </c>
      <c r="AT19199" s="10">
        <v>376001021478</v>
      </c>
      <c r="AU19199" s="10" t="s">
        <v>20628</v>
      </c>
      <c r="AV19199" s="10" t="s">
        <v>30</v>
      </c>
      <c r="AW19199" s="10" t="s">
        <v>31</v>
      </c>
      <c r="AX19199" s="10" t="s">
        <v>74</v>
      </c>
      <c r="AY19199" s="10">
        <v>76001</v>
      </c>
      <c r="AZ19199" s="10" t="s">
        <v>7</v>
      </c>
      <c r="BA19199" s="10">
        <v>76</v>
      </c>
      <c r="BB19199" s="10" t="s">
        <v>6</v>
      </c>
      <c r="BC19199" s="10" t="s">
        <v>27</v>
      </c>
      <c r="BD19199" s="10">
        <v>76001</v>
      </c>
      <c r="BE19199" s="10" t="s">
        <v>7</v>
      </c>
      <c r="BF19199" s="10" t="s">
        <v>6</v>
      </c>
      <c r="BG19199" s="10">
        <v>76</v>
      </c>
      <c r="BH19199" s="10">
        <v>49</v>
      </c>
      <c r="BI19199" s="10">
        <v>26</v>
      </c>
      <c r="BJ19199" s="10">
        <v>2</v>
      </c>
      <c r="BK19199" s="10">
        <v>24</v>
      </c>
      <c r="BL19199" s="10">
        <v>1</v>
      </c>
      <c r="BM19199" s="10">
        <v>1</v>
      </c>
      <c r="BN19199" s="10">
        <v>49</v>
      </c>
      <c r="BO19199" s="10">
        <v>37</v>
      </c>
      <c r="BP19199" s="10">
        <v>2</v>
      </c>
      <c r="BQ19199" s="10">
        <v>39</v>
      </c>
      <c r="BR19199" s="10">
        <v>18</v>
      </c>
      <c r="BS19199" s="10">
        <v>1</v>
      </c>
      <c r="BT19199" s="10">
        <v>72</v>
      </c>
      <c r="BU19199" s="10">
        <v>67</v>
      </c>
      <c r="BV19199" s="10" t="s">
        <v>75</v>
      </c>
      <c r="BW19199" s="10">
        <v>213</v>
      </c>
      <c r="BX19199" s="10">
        <v>20</v>
      </c>
      <c r="BY19199" s="10">
        <v>6400959</v>
      </c>
      <c r="BZ19199" s="10">
        <v>3</v>
      </c>
      <c r="CA19199" s="10">
        <v>4</v>
      </c>
      <c r="CB19199" s="10" t="s">
        <v>34</v>
      </c>
      <c r="CC19199" s="12" t="s">
        <v>35</v>
      </c>
    </row>
    <row r="19200" spans="1:81" x14ac:dyDescent="0.3">
      <c r="A19200" s="5" t="s">
        <v>0</v>
      </c>
      <c r="B19200" s="6" t="s">
        <v>1</v>
      </c>
      <c r="C19200" s="6" t="s">
        <v>46</v>
      </c>
      <c r="D19200" s="7">
        <v>36893</v>
      </c>
      <c r="E19200" s="6">
        <v>20191</v>
      </c>
      <c r="F19200" s="6" t="s">
        <v>20633</v>
      </c>
      <c r="G19200" s="6" t="s">
        <v>4</v>
      </c>
      <c r="H19200" s="6" t="s">
        <v>1</v>
      </c>
      <c r="I19200" s="6" t="s">
        <v>5</v>
      </c>
      <c r="J19200" s="6" t="s">
        <v>6</v>
      </c>
      <c r="K19200" s="6">
        <v>76</v>
      </c>
      <c r="L19200" s="6" t="s">
        <v>7</v>
      </c>
      <c r="M19200" s="6">
        <v>76001</v>
      </c>
      <c r="N19200" s="6" t="s">
        <v>67</v>
      </c>
      <c r="O19200" s="6" t="s">
        <v>9</v>
      </c>
      <c r="P19200" s="6" t="s">
        <v>68</v>
      </c>
      <c r="Q19200" s="6" t="s">
        <v>116</v>
      </c>
      <c r="R19200" s="6" t="s">
        <v>77</v>
      </c>
      <c r="S19200" s="6" t="s">
        <v>13</v>
      </c>
      <c r="T19200" s="6" t="s">
        <v>13</v>
      </c>
      <c r="U19200" s="6" t="s">
        <v>15</v>
      </c>
      <c r="V19200" s="6" t="s">
        <v>15</v>
      </c>
      <c r="W19200" s="6" t="s">
        <v>15</v>
      </c>
      <c r="X19200" s="6" t="s">
        <v>15</v>
      </c>
      <c r="Y19200" s="6" t="s">
        <v>15</v>
      </c>
      <c r="Z19200" s="6" t="s">
        <v>15</v>
      </c>
      <c r="AA19200" s="6" t="s">
        <v>5</v>
      </c>
      <c r="AB19200" s="6" t="s">
        <v>15</v>
      </c>
      <c r="AC19200" s="6" t="s">
        <v>88</v>
      </c>
      <c r="AD19200" s="6" t="s">
        <v>17</v>
      </c>
      <c r="AE19200" s="6" t="s">
        <v>17</v>
      </c>
      <c r="AF19200" s="6" t="s">
        <v>18</v>
      </c>
      <c r="AG19200" s="6" t="s">
        <v>54</v>
      </c>
      <c r="AH19200" s="6" t="s">
        <v>55</v>
      </c>
      <c r="AI19200" s="6" t="s">
        <v>61</v>
      </c>
      <c r="AJ19200" s="6" t="s">
        <v>22</v>
      </c>
      <c r="AK19200" s="6" t="s">
        <v>5</v>
      </c>
      <c r="AL19200" s="6">
        <v>89425</v>
      </c>
      <c r="AM19200" s="6">
        <v>376001021478</v>
      </c>
      <c r="AN19200" s="6" t="s">
        <v>20628</v>
      </c>
      <c r="AO19200" s="6" t="s">
        <v>24</v>
      </c>
      <c r="AP19200" s="6" t="s">
        <v>71</v>
      </c>
      <c r="AQ19200" s="6" t="s">
        <v>72</v>
      </c>
      <c r="AR19200" s="6" t="s">
        <v>30</v>
      </c>
      <c r="AS19200" s="6" t="s">
        <v>73</v>
      </c>
      <c r="AT19200" s="6">
        <v>376001021478</v>
      </c>
      <c r="AU19200" s="6" t="s">
        <v>20628</v>
      </c>
      <c r="AV19200" s="6" t="s">
        <v>30</v>
      </c>
      <c r="AW19200" s="6" t="s">
        <v>31</v>
      </c>
      <c r="AX19200" s="6" t="s">
        <v>74</v>
      </c>
      <c r="AY19200" s="6">
        <v>76001</v>
      </c>
      <c r="AZ19200" s="6" t="s">
        <v>7</v>
      </c>
      <c r="BA19200" s="6">
        <v>76</v>
      </c>
      <c r="BB19200" s="6" t="s">
        <v>6</v>
      </c>
      <c r="BC19200" s="6" t="s">
        <v>27</v>
      </c>
      <c r="BD19200" s="6">
        <v>76001</v>
      </c>
      <c r="BE19200" s="6" t="s">
        <v>7</v>
      </c>
      <c r="BF19200" s="6" t="s">
        <v>6</v>
      </c>
      <c r="BG19200" s="6">
        <v>76</v>
      </c>
      <c r="BH19200" s="6">
        <v>56</v>
      </c>
      <c r="BI19200" s="6">
        <v>44</v>
      </c>
      <c r="BJ19200" s="6">
        <v>3</v>
      </c>
      <c r="BK19200" s="6">
        <v>68</v>
      </c>
      <c r="BL19200" s="6">
        <v>76</v>
      </c>
      <c r="BM19200" s="6">
        <v>3</v>
      </c>
      <c r="BN19200" s="6">
        <v>59</v>
      </c>
      <c r="BO19200" s="6">
        <v>58</v>
      </c>
      <c r="BP19200" s="6">
        <v>3</v>
      </c>
      <c r="BQ19200" s="6">
        <v>57</v>
      </c>
      <c r="BR19200" s="6">
        <v>54</v>
      </c>
      <c r="BS19200" s="6">
        <v>3</v>
      </c>
      <c r="BT19200" s="6">
        <v>70</v>
      </c>
      <c r="BU19200" s="6">
        <v>64</v>
      </c>
      <c r="BV19200" s="6" t="s">
        <v>75</v>
      </c>
      <c r="BW19200" s="6">
        <v>304</v>
      </c>
      <c r="BX19200" s="6">
        <v>59</v>
      </c>
      <c r="BY19200" s="6">
        <v>75421898</v>
      </c>
      <c r="BZ19200" s="6">
        <v>4</v>
      </c>
      <c r="CA19200" s="6">
        <v>4</v>
      </c>
      <c r="CB19200" s="6" t="s">
        <v>34</v>
      </c>
      <c r="CC19200" s="8" t="s">
        <v>35</v>
      </c>
    </row>
    <row r="19201" spans="1:81" x14ac:dyDescent="0.3">
      <c r="A19201" s="9" t="s">
        <v>36</v>
      </c>
      <c r="B19201" s="10" t="s">
        <v>1</v>
      </c>
      <c r="C19201" s="10" t="s">
        <v>46</v>
      </c>
      <c r="D19201" s="11">
        <v>36739</v>
      </c>
      <c r="E19201" s="10">
        <v>20191</v>
      </c>
      <c r="F19201" s="10" t="s">
        <v>20634</v>
      </c>
      <c r="G19201" s="10" t="s">
        <v>4</v>
      </c>
      <c r="H19201" s="10" t="s">
        <v>1</v>
      </c>
      <c r="I19201" s="10" t="s">
        <v>5</v>
      </c>
      <c r="J19201" s="10" t="s">
        <v>6</v>
      </c>
      <c r="K19201" s="10">
        <v>76</v>
      </c>
      <c r="L19201" s="10" t="s">
        <v>7</v>
      </c>
      <c r="M19201" s="10">
        <v>76001</v>
      </c>
      <c r="N19201" s="10" t="s">
        <v>85</v>
      </c>
      <c r="O19201" s="10" t="s">
        <v>9</v>
      </c>
      <c r="P19201" s="10" t="s">
        <v>59</v>
      </c>
      <c r="Q19201" s="10" t="s">
        <v>85</v>
      </c>
      <c r="R19201" s="10" t="s">
        <v>85</v>
      </c>
      <c r="S19201" s="10" t="s">
        <v>120</v>
      </c>
      <c r="T19201" s="10" t="s">
        <v>81</v>
      </c>
      <c r="U19201" s="10" t="s">
        <v>85</v>
      </c>
      <c r="V19201" s="10" t="s">
        <v>85</v>
      </c>
      <c r="W19201" s="10" t="s">
        <v>15</v>
      </c>
      <c r="X19201" s="10" t="s">
        <v>15</v>
      </c>
      <c r="Y19201" s="10" t="s">
        <v>15</v>
      </c>
      <c r="Z19201" s="10" t="s">
        <v>15</v>
      </c>
      <c r="AA19201" s="10" t="s">
        <v>5</v>
      </c>
      <c r="AB19201" s="10" t="s">
        <v>15</v>
      </c>
      <c r="AC19201" s="10" t="s">
        <v>85</v>
      </c>
      <c r="AD19201" s="10" t="s">
        <v>85</v>
      </c>
      <c r="AE19201" s="10" t="s">
        <v>85</v>
      </c>
      <c r="AF19201" s="10" t="s">
        <v>85</v>
      </c>
      <c r="AG19201" s="10" t="s">
        <v>19</v>
      </c>
      <c r="AH19201" s="10" t="s">
        <v>85</v>
      </c>
      <c r="AI19201" s="10" t="s">
        <v>85</v>
      </c>
      <c r="AJ19201" s="10" t="s">
        <v>92</v>
      </c>
      <c r="AK19201" s="10" t="s">
        <v>5</v>
      </c>
      <c r="AL19201" s="10">
        <v>89425</v>
      </c>
      <c r="AM19201" s="10">
        <v>376001021478</v>
      </c>
      <c r="AN19201" s="10" t="s">
        <v>20628</v>
      </c>
      <c r="AO19201" s="10" t="s">
        <v>24</v>
      </c>
      <c r="AP19201" s="10" t="s">
        <v>71</v>
      </c>
      <c r="AQ19201" s="10" t="s">
        <v>72</v>
      </c>
      <c r="AR19201" s="10" t="s">
        <v>30</v>
      </c>
      <c r="AS19201" s="10" t="s">
        <v>73</v>
      </c>
      <c r="AT19201" s="10">
        <v>376001021478</v>
      </c>
      <c r="AU19201" s="10" t="s">
        <v>20628</v>
      </c>
      <c r="AV19201" s="10" t="s">
        <v>30</v>
      </c>
      <c r="AW19201" s="10" t="s">
        <v>31</v>
      </c>
      <c r="AX19201" s="10" t="s">
        <v>74</v>
      </c>
      <c r="AY19201" s="10">
        <v>76001</v>
      </c>
      <c r="AZ19201" s="10" t="s">
        <v>7</v>
      </c>
      <c r="BA19201" s="10">
        <v>76</v>
      </c>
      <c r="BB19201" s="10" t="s">
        <v>6</v>
      </c>
      <c r="BC19201" s="10" t="s">
        <v>27</v>
      </c>
      <c r="BD19201" s="10">
        <v>76001</v>
      </c>
      <c r="BE19201" s="10" t="s">
        <v>7</v>
      </c>
      <c r="BF19201" s="10" t="s">
        <v>6</v>
      </c>
      <c r="BG19201" s="10">
        <v>76</v>
      </c>
      <c r="BH19201" s="10">
        <v>75</v>
      </c>
      <c r="BI19201" s="10">
        <v>93</v>
      </c>
      <c r="BJ19201" s="10">
        <v>4</v>
      </c>
      <c r="BK19201" s="10">
        <v>78</v>
      </c>
      <c r="BL19201" s="10">
        <v>95</v>
      </c>
      <c r="BM19201" s="10">
        <v>4</v>
      </c>
      <c r="BN19201" s="10">
        <v>70</v>
      </c>
      <c r="BO19201" s="10">
        <v>86</v>
      </c>
      <c r="BP19201" s="10">
        <v>3</v>
      </c>
      <c r="BQ19201" s="10">
        <v>75</v>
      </c>
      <c r="BR19201" s="10">
        <v>94</v>
      </c>
      <c r="BS19201" s="10">
        <v>4</v>
      </c>
      <c r="BT19201" s="10">
        <v>80</v>
      </c>
      <c r="BU19201" s="10">
        <v>84</v>
      </c>
      <c r="BV19201" s="10" t="s">
        <v>78</v>
      </c>
      <c r="BW19201" s="10">
        <v>375</v>
      </c>
      <c r="BX19201" s="10">
        <v>94</v>
      </c>
      <c r="BY19201" s="10">
        <v>66829689</v>
      </c>
      <c r="BZ19201" s="10">
        <v>4</v>
      </c>
      <c r="CA19201" s="10">
        <v>4</v>
      </c>
      <c r="CB19201" s="10" t="s">
        <v>34</v>
      </c>
      <c r="CC19201" s="12" t="s">
        <v>35</v>
      </c>
    </row>
    <row r="19202" spans="1:81" x14ac:dyDescent="0.3">
      <c r="A19202" s="5" t="s">
        <v>0</v>
      </c>
      <c r="B19202" s="6" t="s">
        <v>1</v>
      </c>
      <c r="C19202" s="6" t="s">
        <v>2</v>
      </c>
      <c r="D19202" s="7">
        <v>37457</v>
      </c>
      <c r="E19202" s="6">
        <v>20191</v>
      </c>
      <c r="F19202" s="6" t="s">
        <v>20635</v>
      </c>
      <c r="G19202" s="6" t="s">
        <v>4</v>
      </c>
      <c r="H19202" s="6" t="s">
        <v>1</v>
      </c>
      <c r="I19202" s="6" t="s">
        <v>5</v>
      </c>
      <c r="J19202" s="6" t="s">
        <v>65</v>
      </c>
      <c r="K19202" s="6">
        <v>11</v>
      </c>
      <c r="L19202" s="6" t="s">
        <v>66</v>
      </c>
      <c r="M19202" s="6">
        <v>11001</v>
      </c>
      <c r="N19202" s="6" t="s">
        <v>97</v>
      </c>
      <c r="O19202" s="6" t="s">
        <v>9</v>
      </c>
      <c r="P19202" s="6" t="s">
        <v>59</v>
      </c>
      <c r="Q19202" s="6" t="s">
        <v>40</v>
      </c>
      <c r="R19202" s="6" t="s">
        <v>77</v>
      </c>
      <c r="S19202" s="6" t="s">
        <v>14</v>
      </c>
      <c r="T19202" s="6" t="s">
        <v>13</v>
      </c>
      <c r="U19202" s="6" t="s">
        <v>15</v>
      </c>
      <c r="V19202" s="6" t="s">
        <v>15</v>
      </c>
      <c r="W19202" s="6" t="s">
        <v>15</v>
      </c>
      <c r="X19202" s="6" t="s">
        <v>15</v>
      </c>
      <c r="Y19202" s="6" t="s">
        <v>15</v>
      </c>
      <c r="Z19202" s="6" t="s">
        <v>15</v>
      </c>
      <c r="AA19202" s="6" t="s">
        <v>5</v>
      </c>
      <c r="AB19202" s="6" t="s">
        <v>5</v>
      </c>
      <c r="AC19202" s="6" t="s">
        <v>42</v>
      </c>
      <c r="AD19202" s="6" t="s">
        <v>17</v>
      </c>
      <c r="AE19202" s="6" t="s">
        <v>17</v>
      </c>
      <c r="AF19202" s="6" t="s">
        <v>60</v>
      </c>
      <c r="AG19202" s="6" t="s">
        <v>19</v>
      </c>
      <c r="AH19202" s="6" t="s">
        <v>106</v>
      </c>
      <c r="AI19202" s="6" t="s">
        <v>61</v>
      </c>
      <c r="AJ19202" s="6" t="s">
        <v>22</v>
      </c>
      <c r="AK19202" s="6" t="s">
        <v>5</v>
      </c>
      <c r="AL19202" s="6">
        <v>136754</v>
      </c>
      <c r="AM19202" s="6">
        <v>425799000637</v>
      </c>
      <c r="AN19202" s="6" t="s">
        <v>20636</v>
      </c>
      <c r="AO19202" s="6" t="s">
        <v>24</v>
      </c>
      <c r="AP19202" s="6" t="s">
        <v>71</v>
      </c>
      <c r="AQ19202" s="6" t="s">
        <v>26</v>
      </c>
      <c r="AR19202" s="6" t="s">
        <v>85</v>
      </c>
      <c r="AS19202" s="6" t="s">
        <v>73</v>
      </c>
      <c r="AT19202" s="6">
        <v>425799000637</v>
      </c>
      <c r="AU19202" s="6" t="s">
        <v>20637</v>
      </c>
      <c r="AV19202" s="6" t="s">
        <v>30</v>
      </c>
      <c r="AW19202" s="6" t="s">
        <v>31</v>
      </c>
      <c r="AX19202" s="6" t="s">
        <v>326</v>
      </c>
      <c r="AY19202" s="6">
        <v>25799</v>
      </c>
      <c r="AZ19202" s="6" t="s">
        <v>1348</v>
      </c>
      <c r="BA19202" s="6">
        <v>25</v>
      </c>
      <c r="BB19202" s="6" t="s">
        <v>165</v>
      </c>
      <c r="BC19202" s="6" t="s">
        <v>27</v>
      </c>
      <c r="BD19202" s="6">
        <v>11001</v>
      </c>
      <c r="BE19202" s="6" t="s">
        <v>66</v>
      </c>
      <c r="BF19202" s="6" t="s">
        <v>65</v>
      </c>
      <c r="BG19202" s="6">
        <v>11</v>
      </c>
      <c r="BH19202" s="6">
        <v>59</v>
      </c>
      <c r="BI19202" s="6">
        <v>50</v>
      </c>
      <c r="BJ19202" s="6">
        <v>3</v>
      </c>
      <c r="BK19202" s="6">
        <v>58</v>
      </c>
      <c r="BL19202" s="6">
        <v>52</v>
      </c>
      <c r="BM19202" s="6">
        <v>3</v>
      </c>
      <c r="BN19202" s="6">
        <v>51</v>
      </c>
      <c r="BO19202" s="6">
        <v>41</v>
      </c>
      <c r="BP19202" s="6">
        <v>2</v>
      </c>
      <c r="BQ19202" s="6">
        <v>52</v>
      </c>
      <c r="BR19202" s="6">
        <v>44</v>
      </c>
      <c r="BS19202" s="6">
        <v>2</v>
      </c>
      <c r="BT19202" s="6">
        <v>51</v>
      </c>
      <c r="BU19202" s="6">
        <v>36</v>
      </c>
      <c r="BV19202" s="6" t="s">
        <v>33</v>
      </c>
      <c r="BW19202" s="6">
        <v>273</v>
      </c>
      <c r="BX19202" s="6">
        <v>45</v>
      </c>
      <c r="BY19202" s="6">
        <v>65121857</v>
      </c>
      <c r="BZ19202" s="6">
        <v>4</v>
      </c>
      <c r="CA19202" s="6">
        <v>3</v>
      </c>
      <c r="CB19202" s="6" t="s">
        <v>34</v>
      </c>
      <c r="CC19202" s="8" t="s">
        <v>35</v>
      </c>
    </row>
    <row r="19203" spans="1:81" x14ac:dyDescent="0.3">
      <c r="A19203" s="9" t="s">
        <v>0</v>
      </c>
      <c r="B19203" s="10" t="s">
        <v>1</v>
      </c>
      <c r="C19203" s="10" t="s">
        <v>46</v>
      </c>
      <c r="D19203" s="11">
        <v>36984</v>
      </c>
      <c r="E19203" s="10">
        <v>20191</v>
      </c>
      <c r="F19203" s="10" t="s">
        <v>20638</v>
      </c>
      <c r="G19203" s="10" t="s">
        <v>4</v>
      </c>
      <c r="H19203" s="10" t="s">
        <v>1</v>
      </c>
      <c r="I19203" s="10" t="s">
        <v>5</v>
      </c>
      <c r="J19203" s="10" t="s">
        <v>65</v>
      </c>
      <c r="K19203" s="10">
        <v>11</v>
      </c>
      <c r="L19203" s="10" t="s">
        <v>66</v>
      </c>
      <c r="M19203" s="10">
        <v>11001</v>
      </c>
      <c r="N19203" s="10" t="s">
        <v>38</v>
      </c>
      <c r="O19203" s="10" t="s">
        <v>49</v>
      </c>
      <c r="P19203" s="10" t="s">
        <v>10</v>
      </c>
      <c r="Q19203" s="10" t="s">
        <v>50</v>
      </c>
      <c r="R19203" s="10" t="s">
        <v>50</v>
      </c>
      <c r="S19203" s="10" t="s">
        <v>111</v>
      </c>
      <c r="T19203" s="10" t="s">
        <v>81</v>
      </c>
      <c r="U19203" s="10" t="s">
        <v>15</v>
      </c>
      <c r="V19203" s="10" t="s">
        <v>15</v>
      </c>
      <c r="W19203" s="10" t="s">
        <v>5</v>
      </c>
      <c r="X19203" s="10" t="s">
        <v>15</v>
      </c>
      <c r="Y19203" s="10" t="s">
        <v>5</v>
      </c>
      <c r="Z19203" s="10" t="s">
        <v>15</v>
      </c>
      <c r="AA19203" s="10" t="s">
        <v>5</v>
      </c>
      <c r="AB19203" s="10" t="s">
        <v>15</v>
      </c>
      <c r="AC19203" s="10" t="s">
        <v>42</v>
      </c>
      <c r="AD19203" s="10" t="s">
        <v>18</v>
      </c>
      <c r="AE19203" s="10" t="s">
        <v>43</v>
      </c>
      <c r="AF19203" s="10" t="s">
        <v>60</v>
      </c>
      <c r="AG19203" s="10" t="s">
        <v>54</v>
      </c>
      <c r="AH19203" s="10" t="s">
        <v>83</v>
      </c>
      <c r="AI19203" s="10" t="s">
        <v>55</v>
      </c>
      <c r="AJ19203" s="10" t="s">
        <v>92</v>
      </c>
      <c r="AK19203" s="10" t="s">
        <v>57</v>
      </c>
      <c r="AL19203" s="10">
        <v>136754</v>
      </c>
      <c r="AM19203" s="10">
        <v>425799000637</v>
      </c>
      <c r="AN19203" s="10" t="s">
        <v>20636</v>
      </c>
      <c r="AO19203" s="10" t="s">
        <v>24</v>
      </c>
      <c r="AP19203" s="10" t="s">
        <v>71</v>
      </c>
      <c r="AQ19203" s="10" t="s">
        <v>26</v>
      </c>
      <c r="AR19203" s="10" t="s">
        <v>85</v>
      </c>
      <c r="AS19203" s="10" t="s">
        <v>73</v>
      </c>
      <c r="AT19203" s="10">
        <v>425799000637</v>
      </c>
      <c r="AU19203" s="10" t="s">
        <v>20637</v>
      </c>
      <c r="AV19203" s="10" t="s">
        <v>30</v>
      </c>
      <c r="AW19203" s="10" t="s">
        <v>31</v>
      </c>
      <c r="AX19203" s="10" t="s">
        <v>326</v>
      </c>
      <c r="AY19203" s="10">
        <v>25799</v>
      </c>
      <c r="AZ19203" s="10" t="s">
        <v>1348</v>
      </c>
      <c r="BA19203" s="10">
        <v>25</v>
      </c>
      <c r="BB19203" s="10" t="s">
        <v>165</v>
      </c>
      <c r="BC19203" s="10" t="s">
        <v>27</v>
      </c>
      <c r="BD19203" s="10">
        <v>11001</v>
      </c>
      <c r="BE19203" s="10" t="s">
        <v>66</v>
      </c>
      <c r="BF19203" s="10" t="s">
        <v>65</v>
      </c>
      <c r="BG19203" s="10">
        <v>11</v>
      </c>
      <c r="BH19203" s="10">
        <v>55</v>
      </c>
      <c r="BI19203" s="10">
        <v>39</v>
      </c>
      <c r="BJ19203" s="10">
        <v>3</v>
      </c>
      <c r="BK19203" s="10">
        <v>51</v>
      </c>
      <c r="BL19203" s="10">
        <v>36</v>
      </c>
      <c r="BM19203" s="10">
        <v>3</v>
      </c>
      <c r="BN19203" s="10">
        <v>39</v>
      </c>
      <c r="BO19203" s="10">
        <v>17</v>
      </c>
      <c r="BP19203" s="10">
        <v>1</v>
      </c>
      <c r="BQ19203" s="10">
        <v>46</v>
      </c>
      <c r="BR19203" s="10">
        <v>33</v>
      </c>
      <c r="BS19203" s="10">
        <v>2</v>
      </c>
      <c r="BT19203" s="10">
        <v>47</v>
      </c>
      <c r="BU19203" s="10">
        <v>29</v>
      </c>
      <c r="BV19203" s="10" t="s">
        <v>45</v>
      </c>
      <c r="BW19203" s="10">
        <v>238</v>
      </c>
      <c r="BX19203" s="10">
        <v>31</v>
      </c>
      <c r="BY19203" s="10">
        <v>46094421</v>
      </c>
      <c r="BZ19203" s="10">
        <v>2</v>
      </c>
      <c r="CA19203" s="10">
        <v>3</v>
      </c>
      <c r="CB19203" s="10" t="s">
        <v>34</v>
      </c>
      <c r="CC19203" s="12" t="s">
        <v>35</v>
      </c>
    </row>
    <row r="19204" spans="1:81" x14ac:dyDescent="0.3">
      <c r="A19204" s="5" t="s">
        <v>0</v>
      </c>
      <c r="B19204" s="6" t="s">
        <v>1</v>
      </c>
      <c r="C19204" s="6" t="s">
        <v>2</v>
      </c>
      <c r="D19204" s="7">
        <v>37363</v>
      </c>
      <c r="E19204" s="6">
        <v>20191</v>
      </c>
      <c r="F19204" s="6" t="s">
        <v>20639</v>
      </c>
      <c r="G19204" s="6" t="s">
        <v>4</v>
      </c>
      <c r="H19204" s="6" t="s">
        <v>1</v>
      </c>
      <c r="I19204" s="6" t="s">
        <v>5</v>
      </c>
      <c r="J19204" s="6" t="s">
        <v>165</v>
      </c>
      <c r="K19204" s="6">
        <v>25</v>
      </c>
      <c r="L19204" s="6" t="s">
        <v>1358</v>
      </c>
      <c r="M19204" s="6">
        <v>25286</v>
      </c>
      <c r="N19204" s="6" t="s">
        <v>38</v>
      </c>
      <c r="O19204" s="6" t="s">
        <v>49</v>
      </c>
      <c r="P19204" s="6" t="s">
        <v>182</v>
      </c>
      <c r="Q19204" s="6" t="s">
        <v>12</v>
      </c>
      <c r="R19204" s="6" t="s">
        <v>50</v>
      </c>
      <c r="S19204" s="6" t="s">
        <v>53</v>
      </c>
      <c r="T19204" s="6" t="s">
        <v>160</v>
      </c>
      <c r="U19204" s="6" t="s">
        <v>15</v>
      </c>
      <c r="V19204" s="6" t="s">
        <v>15</v>
      </c>
      <c r="W19204" s="6" t="s">
        <v>15</v>
      </c>
      <c r="X19204" s="6" t="s">
        <v>15</v>
      </c>
      <c r="Y19204" s="6" t="s">
        <v>15</v>
      </c>
      <c r="Z19204" s="6" t="s">
        <v>15</v>
      </c>
      <c r="AA19204" s="6" t="s">
        <v>15</v>
      </c>
      <c r="AB19204" s="6" t="s">
        <v>15</v>
      </c>
      <c r="AC19204" s="6" t="s">
        <v>88</v>
      </c>
      <c r="AD19204" s="6" t="s">
        <v>17</v>
      </c>
      <c r="AE19204" s="6" t="s">
        <v>17</v>
      </c>
      <c r="AF19204" s="6" t="s">
        <v>17</v>
      </c>
      <c r="AG19204" s="6" t="s">
        <v>19</v>
      </c>
      <c r="AH19204" s="6" t="s">
        <v>44</v>
      </c>
      <c r="AI19204" s="6" t="s">
        <v>21</v>
      </c>
      <c r="AJ19204" s="6" t="s">
        <v>22</v>
      </c>
      <c r="AK19204" s="6" t="s">
        <v>5</v>
      </c>
      <c r="AL19204" s="6">
        <v>136754</v>
      </c>
      <c r="AM19204" s="6">
        <v>425799000637</v>
      </c>
      <c r="AN19204" s="6" t="s">
        <v>20636</v>
      </c>
      <c r="AO19204" s="6" t="s">
        <v>24</v>
      </c>
      <c r="AP19204" s="6" t="s">
        <v>71</v>
      </c>
      <c r="AQ19204" s="6" t="s">
        <v>26</v>
      </c>
      <c r="AR19204" s="6" t="s">
        <v>85</v>
      </c>
      <c r="AS19204" s="6" t="s">
        <v>73</v>
      </c>
      <c r="AT19204" s="6">
        <v>425799000637</v>
      </c>
      <c r="AU19204" s="6" t="s">
        <v>20637</v>
      </c>
      <c r="AV19204" s="6" t="s">
        <v>30</v>
      </c>
      <c r="AW19204" s="6" t="s">
        <v>31</v>
      </c>
      <c r="AX19204" s="6" t="s">
        <v>326</v>
      </c>
      <c r="AY19204" s="6">
        <v>25799</v>
      </c>
      <c r="AZ19204" s="6" t="s">
        <v>1348</v>
      </c>
      <c r="BA19204" s="6">
        <v>25</v>
      </c>
      <c r="BB19204" s="6" t="s">
        <v>165</v>
      </c>
      <c r="BC19204" s="6" t="s">
        <v>27</v>
      </c>
      <c r="BD19204" s="6">
        <v>25269</v>
      </c>
      <c r="BE19204" s="6" t="s">
        <v>946</v>
      </c>
      <c r="BF19204" s="6" t="s">
        <v>165</v>
      </c>
      <c r="BG19204" s="6">
        <v>25</v>
      </c>
      <c r="BH19204" s="6">
        <v>46</v>
      </c>
      <c r="BI19204" s="6">
        <v>18</v>
      </c>
      <c r="BJ19204" s="6">
        <v>2</v>
      </c>
      <c r="BK19204" s="6">
        <v>37</v>
      </c>
      <c r="BL19204" s="6">
        <v>11</v>
      </c>
      <c r="BM19204" s="6">
        <v>2</v>
      </c>
      <c r="BN19204" s="6">
        <v>37</v>
      </c>
      <c r="BO19204" s="6">
        <v>13</v>
      </c>
      <c r="BP19204" s="6">
        <v>1</v>
      </c>
      <c r="BQ19204" s="6">
        <v>32</v>
      </c>
      <c r="BR19204" s="6">
        <v>7</v>
      </c>
      <c r="BS19204" s="6">
        <v>1</v>
      </c>
      <c r="BT19204" s="6">
        <v>36</v>
      </c>
      <c r="BU19204" s="6">
        <v>11</v>
      </c>
      <c r="BV19204" s="6" t="s">
        <v>45</v>
      </c>
      <c r="BW19204" s="6">
        <v>189</v>
      </c>
      <c r="BX19204" s="6">
        <v>10</v>
      </c>
      <c r="BY19204" s="6">
        <v>62486721</v>
      </c>
      <c r="BZ19204" s="6">
        <v>3</v>
      </c>
      <c r="CA19204" s="6">
        <v>3</v>
      </c>
      <c r="CB19204" s="6" t="s">
        <v>34</v>
      </c>
      <c r="CC19204" s="8" t="s">
        <v>35</v>
      </c>
    </row>
    <row r="19205" spans="1:81" x14ac:dyDescent="0.3">
      <c r="A19205" s="9" t="s">
        <v>0</v>
      </c>
      <c r="B19205" s="10" t="s">
        <v>1</v>
      </c>
      <c r="C19205" s="10" t="s">
        <v>46</v>
      </c>
      <c r="D19205" s="11">
        <v>37274</v>
      </c>
      <c r="E19205" s="10">
        <v>20191</v>
      </c>
      <c r="F19205" s="10" t="s">
        <v>20640</v>
      </c>
      <c r="G19205" s="10" t="s">
        <v>4</v>
      </c>
      <c r="H19205" s="10" t="s">
        <v>1</v>
      </c>
      <c r="I19205" s="10" t="s">
        <v>5</v>
      </c>
      <c r="J19205" s="10" t="s">
        <v>65</v>
      </c>
      <c r="K19205" s="10">
        <v>11</v>
      </c>
      <c r="L19205" s="10" t="s">
        <v>66</v>
      </c>
      <c r="M19205" s="10">
        <v>11001</v>
      </c>
      <c r="N19205" s="10" t="s">
        <v>80</v>
      </c>
      <c r="O19205" s="10" t="s">
        <v>9</v>
      </c>
      <c r="P19205" s="10" t="s">
        <v>68</v>
      </c>
      <c r="Q19205" s="10" t="s">
        <v>98</v>
      </c>
      <c r="R19205" s="10" t="s">
        <v>98</v>
      </c>
      <c r="S19205" s="10" t="s">
        <v>100</v>
      </c>
      <c r="T19205" s="10" t="s">
        <v>100</v>
      </c>
      <c r="U19205" s="10" t="s">
        <v>15</v>
      </c>
      <c r="V19205" s="10" t="s">
        <v>15</v>
      </c>
      <c r="W19205" s="10" t="s">
        <v>15</v>
      </c>
      <c r="X19205" s="10" t="s">
        <v>15</v>
      </c>
      <c r="Y19205" s="10" t="s">
        <v>15</v>
      </c>
      <c r="Z19205" s="10" t="s">
        <v>5</v>
      </c>
      <c r="AA19205" s="10" t="s">
        <v>15</v>
      </c>
      <c r="AB19205" s="10" t="s">
        <v>5</v>
      </c>
      <c r="AC19205" s="10" t="s">
        <v>42</v>
      </c>
      <c r="AD19205" s="10" t="s">
        <v>17</v>
      </c>
      <c r="AE19205" s="10" t="s">
        <v>17</v>
      </c>
      <c r="AF19205" s="10" t="s">
        <v>17</v>
      </c>
      <c r="AG19205" s="10" t="s">
        <v>54</v>
      </c>
      <c r="AH19205" s="10" t="s">
        <v>20</v>
      </c>
      <c r="AI19205" s="10" t="s">
        <v>21</v>
      </c>
      <c r="AJ19205" s="10" t="s">
        <v>22</v>
      </c>
      <c r="AK19205" s="10" t="s">
        <v>5</v>
      </c>
      <c r="AL19205" s="10">
        <v>136754</v>
      </c>
      <c r="AM19205" s="10">
        <v>425799000637</v>
      </c>
      <c r="AN19205" s="10" t="s">
        <v>20636</v>
      </c>
      <c r="AO19205" s="10" t="s">
        <v>24</v>
      </c>
      <c r="AP19205" s="10" t="s">
        <v>71</v>
      </c>
      <c r="AQ19205" s="10" t="s">
        <v>26</v>
      </c>
      <c r="AR19205" s="10" t="s">
        <v>85</v>
      </c>
      <c r="AS19205" s="10" t="s">
        <v>73</v>
      </c>
      <c r="AT19205" s="10">
        <v>425799000637</v>
      </c>
      <c r="AU19205" s="10" t="s">
        <v>20637</v>
      </c>
      <c r="AV19205" s="10" t="s">
        <v>30</v>
      </c>
      <c r="AW19205" s="10" t="s">
        <v>31</v>
      </c>
      <c r="AX19205" s="10" t="s">
        <v>326</v>
      </c>
      <c r="AY19205" s="10">
        <v>25799</v>
      </c>
      <c r="AZ19205" s="10" t="s">
        <v>1348</v>
      </c>
      <c r="BA19205" s="10">
        <v>25</v>
      </c>
      <c r="BB19205" s="10" t="s">
        <v>165</v>
      </c>
      <c r="BC19205" s="10" t="s">
        <v>27</v>
      </c>
      <c r="BD19205" s="10">
        <v>11001</v>
      </c>
      <c r="BE19205" s="10" t="s">
        <v>66</v>
      </c>
      <c r="BF19205" s="10" t="s">
        <v>65</v>
      </c>
      <c r="BG19205" s="10">
        <v>11</v>
      </c>
      <c r="BH19205" s="10">
        <v>38</v>
      </c>
      <c r="BI19205" s="10">
        <v>7</v>
      </c>
      <c r="BJ19205" s="10">
        <v>2</v>
      </c>
      <c r="BK19205" s="10">
        <v>57</v>
      </c>
      <c r="BL19205" s="10">
        <v>50</v>
      </c>
      <c r="BM19205" s="10">
        <v>3</v>
      </c>
      <c r="BN19205" s="10">
        <v>54</v>
      </c>
      <c r="BO19205" s="10">
        <v>47</v>
      </c>
      <c r="BP19205" s="10">
        <v>2</v>
      </c>
      <c r="BQ19205" s="10">
        <v>52</v>
      </c>
      <c r="BR19205" s="10">
        <v>46</v>
      </c>
      <c r="BS19205" s="10">
        <v>2</v>
      </c>
      <c r="BT19205" s="10">
        <v>65</v>
      </c>
      <c r="BU19205" s="10">
        <v>57</v>
      </c>
      <c r="BV19205" s="10" t="s">
        <v>63</v>
      </c>
      <c r="BW19205" s="10">
        <v>257</v>
      </c>
      <c r="BX19205" s="10">
        <v>38</v>
      </c>
      <c r="BY19205" s="10">
        <v>60884434</v>
      </c>
      <c r="BZ19205" s="10">
        <v>3</v>
      </c>
      <c r="CA19205" s="10">
        <v>3</v>
      </c>
      <c r="CB19205" s="10" t="s">
        <v>34</v>
      </c>
      <c r="CC19205" s="12" t="s">
        <v>35</v>
      </c>
    </row>
    <row r="19206" spans="1:81" x14ac:dyDescent="0.3">
      <c r="A19206" s="5" t="s">
        <v>0</v>
      </c>
      <c r="B19206" s="6" t="s">
        <v>1</v>
      </c>
      <c r="C19206" s="6" t="s">
        <v>46</v>
      </c>
      <c r="D19206" s="7">
        <v>36792</v>
      </c>
      <c r="E19206" s="6">
        <v>20191</v>
      </c>
      <c r="F19206" s="6" t="s">
        <v>20641</v>
      </c>
      <c r="G19206" s="6" t="s">
        <v>4</v>
      </c>
      <c r="H19206" s="6" t="s">
        <v>1</v>
      </c>
      <c r="I19206" s="6" t="s">
        <v>5</v>
      </c>
      <c r="J19206" s="6" t="s">
        <v>65</v>
      </c>
      <c r="K19206" s="6">
        <v>11</v>
      </c>
      <c r="L19206" s="6" t="s">
        <v>66</v>
      </c>
      <c r="M19206" s="6">
        <v>11001</v>
      </c>
      <c r="N19206" s="6" t="s">
        <v>48</v>
      </c>
      <c r="O19206" s="6" t="s">
        <v>9</v>
      </c>
      <c r="P19206" s="6" t="s">
        <v>68</v>
      </c>
      <c r="Q19206" s="6" t="s">
        <v>116</v>
      </c>
      <c r="R19206" s="6" t="s">
        <v>116</v>
      </c>
      <c r="S19206" s="6" t="s">
        <v>160</v>
      </c>
      <c r="T19206" s="6" t="s">
        <v>160</v>
      </c>
      <c r="U19206" s="6" t="s">
        <v>15</v>
      </c>
      <c r="V19206" s="6" t="s">
        <v>15</v>
      </c>
      <c r="W19206" s="6" t="s">
        <v>15</v>
      </c>
      <c r="X19206" s="6" t="s">
        <v>15</v>
      </c>
      <c r="Y19206" s="6" t="s">
        <v>15</v>
      </c>
      <c r="Z19206" s="6" t="s">
        <v>15</v>
      </c>
      <c r="AA19206" s="6" t="s">
        <v>5</v>
      </c>
      <c r="AB19206" s="6" t="s">
        <v>5</v>
      </c>
      <c r="AC19206" s="6" t="s">
        <v>42</v>
      </c>
      <c r="AD19206" s="6" t="s">
        <v>17</v>
      </c>
      <c r="AE19206" s="6" t="s">
        <v>17</v>
      </c>
      <c r="AF19206" s="6" t="s">
        <v>60</v>
      </c>
      <c r="AG19206" s="6" t="s">
        <v>91</v>
      </c>
      <c r="AH19206" s="6" t="s">
        <v>44</v>
      </c>
      <c r="AI19206" s="6" t="s">
        <v>21</v>
      </c>
      <c r="AJ19206" s="6" t="s">
        <v>22</v>
      </c>
      <c r="AK19206" s="6" t="s">
        <v>5</v>
      </c>
      <c r="AL19206" s="6">
        <v>136754</v>
      </c>
      <c r="AM19206" s="6">
        <v>425799000637</v>
      </c>
      <c r="AN19206" s="6" t="s">
        <v>20636</v>
      </c>
      <c r="AO19206" s="6" t="s">
        <v>24</v>
      </c>
      <c r="AP19206" s="6" t="s">
        <v>71</v>
      </c>
      <c r="AQ19206" s="6" t="s">
        <v>26</v>
      </c>
      <c r="AR19206" s="6" t="s">
        <v>85</v>
      </c>
      <c r="AS19206" s="6" t="s">
        <v>73</v>
      </c>
      <c r="AT19206" s="6">
        <v>425799000637</v>
      </c>
      <c r="AU19206" s="6" t="s">
        <v>20637</v>
      </c>
      <c r="AV19206" s="6" t="s">
        <v>30</v>
      </c>
      <c r="AW19206" s="6" t="s">
        <v>31</v>
      </c>
      <c r="AX19206" s="6" t="s">
        <v>326</v>
      </c>
      <c r="AY19206" s="6">
        <v>25799</v>
      </c>
      <c r="AZ19206" s="6" t="s">
        <v>1348</v>
      </c>
      <c r="BA19206" s="6">
        <v>25</v>
      </c>
      <c r="BB19206" s="6" t="s">
        <v>165</v>
      </c>
      <c r="BC19206" s="6" t="s">
        <v>27</v>
      </c>
      <c r="BD19206" s="6">
        <v>11001</v>
      </c>
      <c r="BE19206" s="6" t="s">
        <v>66</v>
      </c>
      <c r="BF19206" s="6" t="s">
        <v>65</v>
      </c>
      <c r="BG19206" s="6">
        <v>11</v>
      </c>
      <c r="BH19206" s="6">
        <v>61</v>
      </c>
      <c r="BI19206" s="6">
        <v>57</v>
      </c>
      <c r="BJ19206" s="6">
        <v>3</v>
      </c>
      <c r="BK19206" s="6">
        <v>60</v>
      </c>
      <c r="BL19206" s="6">
        <v>55</v>
      </c>
      <c r="BM19206" s="6">
        <v>3</v>
      </c>
      <c r="BN19206" s="6">
        <v>55</v>
      </c>
      <c r="BO19206" s="6">
        <v>49</v>
      </c>
      <c r="BP19206" s="6">
        <v>2</v>
      </c>
      <c r="BQ19206" s="6">
        <v>62</v>
      </c>
      <c r="BR19206" s="6">
        <v>67</v>
      </c>
      <c r="BS19206" s="6">
        <v>3</v>
      </c>
      <c r="BT19206" s="6">
        <v>56</v>
      </c>
      <c r="BU19206" s="6">
        <v>43</v>
      </c>
      <c r="BV19206" s="6" t="s">
        <v>33</v>
      </c>
      <c r="BW19206" s="6">
        <v>296</v>
      </c>
      <c r="BX19206" s="6">
        <v>55</v>
      </c>
      <c r="BY19206" s="6">
        <v>6261039</v>
      </c>
      <c r="BZ19206" s="6">
        <v>3</v>
      </c>
      <c r="CA19206" s="6">
        <v>3</v>
      </c>
      <c r="CB19206" s="6" t="s">
        <v>34</v>
      </c>
      <c r="CC19206" s="8" t="s">
        <v>35</v>
      </c>
    </row>
    <row r="19207" spans="1:81" x14ac:dyDescent="0.3">
      <c r="A19207" s="9" t="s">
        <v>0</v>
      </c>
      <c r="B19207" s="10" t="s">
        <v>1</v>
      </c>
      <c r="C19207" s="10" t="s">
        <v>2</v>
      </c>
      <c r="D19207" s="11">
        <v>37141</v>
      </c>
      <c r="E19207" s="10">
        <v>20191</v>
      </c>
      <c r="F19207" s="10" t="s">
        <v>20642</v>
      </c>
      <c r="G19207" s="10" t="s">
        <v>4</v>
      </c>
      <c r="H19207" s="10" t="s">
        <v>1</v>
      </c>
      <c r="I19207" s="10" t="s">
        <v>5</v>
      </c>
      <c r="J19207" s="10" t="s">
        <v>165</v>
      </c>
      <c r="K19207" s="10">
        <v>25</v>
      </c>
      <c r="L19207" s="10" t="s">
        <v>1348</v>
      </c>
      <c r="M19207" s="10">
        <v>25799</v>
      </c>
      <c r="N19207" s="10" t="s">
        <v>38</v>
      </c>
      <c r="O19207" s="10" t="s">
        <v>9</v>
      </c>
      <c r="P19207" s="10" t="s">
        <v>59</v>
      </c>
      <c r="Q19207" s="10" t="s">
        <v>12</v>
      </c>
      <c r="R19207" s="10" t="s">
        <v>40</v>
      </c>
      <c r="S19207" s="10" t="s">
        <v>267</v>
      </c>
      <c r="T19207" s="10" t="s">
        <v>53</v>
      </c>
      <c r="U19207" s="10" t="s">
        <v>15</v>
      </c>
      <c r="V19207" s="10" t="s">
        <v>15</v>
      </c>
      <c r="W19207" s="10" t="s">
        <v>15</v>
      </c>
      <c r="X19207" s="10" t="s">
        <v>15</v>
      </c>
      <c r="Y19207" s="10" t="s">
        <v>15</v>
      </c>
      <c r="Z19207" s="10" t="s">
        <v>15</v>
      </c>
      <c r="AA19207" s="10" t="s">
        <v>5</v>
      </c>
      <c r="AB19207" s="10" t="s">
        <v>5</v>
      </c>
      <c r="AC19207" s="10" t="s">
        <v>42</v>
      </c>
      <c r="AD19207" s="10" t="s">
        <v>17</v>
      </c>
      <c r="AE19207" s="10" t="s">
        <v>17</v>
      </c>
      <c r="AF19207" s="10" t="s">
        <v>17</v>
      </c>
      <c r="AG19207" s="10" t="s">
        <v>19</v>
      </c>
      <c r="AH19207" s="10" t="s">
        <v>83</v>
      </c>
      <c r="AI19207" s="10" t="s">
        <v>21</v>
      </c>
      <c r="AJ19207" s="10" t="s">
        <v>22</v>
      </c>
      <c r="AK19207" s="10" t="s">
        <v>5</v>
      </c>
      <c r="AL19207" s="10">
        <v>136754</v>
      </c>
      <c r="AM19207" s="10">
        <v>425799000637</v>
      </c>
      <c r="AN19207" s="10" t="s">
        <v>20636</v>
      </c>
      <c r="AO19207" s="10" t="s">
        <v>24</v>
      </c>
      <c r="AP19207" s="10" t="s">
        <v>71</v>
      </c>
      <c r="AQ19207" s="10" t="s">
        <v>26</v>
      </c>
      <c r="AR19207" s="10" t="s">
        <v>85</v>
      </c>
      <c r="AS19207" s="10" t="s">
        <v>73</v>
      </c>
      <c r="AT19207" s="10">
        <v>425799000637</v>
      </c>
      <c r="AU19207" s="10" t="s">
        <v>20637</v>
      </c>
      <c r="AV19207" s="10" t="s">
        <v>30</v>
      </c>
      <c r="AW19207" s="10" t="s">
        <v>31</v>
      </c>
      <c r="AX19207" s="10" t="s">
        <v>326</v>
      </c>
      <c r="AY19207" s="10">
        <v>25799</v>
      </c>
      <c r="AZ19207" s="10" t="s">
        <v>1348</v>
      </c>
      <c r="BA19207" s="10">
        <v>25</v>
      </c>
      <c r="BB19207" s="10" t="s">
        <v>165</v>
      </c>
      <c r="BC19207" s="10" t="s">
        <v>27</v>
      </c>
      <c r="BD19207" s="10">
        <v>25269</v>
      </c>
      <c r="BE19207" s="10" t="s">
        <v>946</v>
      </c>
      <c r="BF19207" s="10" t="s">
        <v>165</v>
      </c>
      <c r="BG19207" s="10">
        <v>25</v>
      </c>
      <c r="BH19207" s="10">
        <v>53</v>
      </c>
      <c r="BI19207" s="10">
        <v>35</v>
      </c>
      <c r="BJ19207" s="10">
        <v>3</v>
      </c>
      <c r="BK19207" s="10">
        <v>58</v>
      </c>
      <c r="BL19207" s="10">
        <v>52</v>
      </c>
      <c r="BM19207" s="10">
        <v>3</v>
      </c>
      <c r="BN19207" s="10">
        <v>60</v>
      </c>
      <c r="BO19207" s="10">
        <v>60</v>
      </c>
      <c r="BP19207" s="10">
        <v>3</v>
      </c>
      <c r="BQ19207" s="10">
        <v>48</v>
      </c>
      <c r="BR19207" s="10">
        <v>38</v>
      </c>
      <c r="BS19207" s="10">
        <v>2</v>
      </c>
      <c r="BT19207" s="10">
        <v>67</v>
      </c>
      <c r="BU19207" s="10">
        <v>60</v>
      </c>
      <c r="BV19207" s="10" t="s">
        <v>63</v>
      </c>
      <c r="BW19207" s="10">
        <v>278</v>
      </c>
      <c r="BX19207" s="10">
        <v>47</v>
      </c>
      <c r="BY19207" s="10">
        <v>61251461</v>
      </c>
      <c r="BZ19207" s="10">
        <v>3</v>
      </c>
      <c r="CA19207" s="10">
        <v>3</v>
      </c>
      <c r="CB19207" s="10" t="s">
        <v>34</v>
      </c>
      <c r="CC19207" s="12" t="s">
        <v>35</v>
      </c>
    </row>
    <row r="19208" spans="1:81" x14ac:dyDescent="0.3">
      <c r="A19208" s="5" t="s">
        <v>0</v>
      </c>
      <c r="B19208" s="6" t="s">
        <v>1</v>
      </c>
      <c r="C19208" s="6" t="s">
        <v>46</v>
      </c>
      <c r="D19208" s="7">
        <v>37116</v>
      </c>
      <c r="E19208" s="6">
        <v>20191</v>
      </c>
      <c r="F19208" s="6" t="s">
        <v>20643</v>
      </c>
      <c r="G19208" s="6" t="s">
        <v>4</v>
      </c>
      <c r="H19208" s="6" t="s">
        <v>1</v>
      </c>
      <c r="I19208" s="6" t="s">
        <v>5</v>
      </c>
      <c r="J19208" s="6" t="s">
        <v>65</v>
      </c>
      <c r="K19208" s="6">
        <v>11</v>
      </c>
      <c r="L19208" s="6" t="s">
        <v>66</v>
      </c>
      <c r="M19208" s="6">
        <v>11001</v>
      </c>
      <c r="N19208" s="6" t="s">
        <v>8</v>
      </c>
      <c r="O19208" s="6" t="s">
        <v>9</v>
      </c>
      <c r="P19208" s="6" t="s">
        <v>59</v>
      </c>
      <c r="Q19208" s="6" t="s">
        <v>51</v>
      </c>
      <c r="R19208" s="6" t="s">
        <v>98</v>
      </c>
      <c r="S19208" s="6" t="s">
        <v>13</v>
      </c>
      <c r="T19208" s="6" t="s">
        <v>13</v>
      </c>
      <c r="U19208" s="6" t="s">
        <v>15</v>
      </c>
      <c r="V19208" s="6" t="s">
        <v>15</v>
      </c>
      <c r="W19208" s="6" t="s">
        <v>15</v>
      </c>
      <c r="X19208" s="6" t="s">
        <v>15</v>
      </c>
      <c r="Y19208" s="6" t="s">
        <v>15</v>
      </c>
      <c r="Z19208" s="6" t="s">
        <v>15</v>
      </c>
      <c r="AA19208" s="6" t="s">
        <v>5</v>
      </c>
      <c r="AB19208" s="6" t="s">
        <v>15</v>
      </c>
      <c r="AC19208" s="6" t="s">
        <v>69</v>
      </c>
      <c r="AD19208" s="6" t="s">
        <v>17</v>
      </c>
      <c r="AE19208" s="6" t="s">
        <v>17</v>
      </c>
      <c r="AF19208" s="6" t="s">
        <v>17</v>
      </c>
      <c r="AG19208" s="6" t="s">
        <v>54</v>
      </c>
      <c r="AH19208" s="6" t="s">
        <v>83</v>
      </c>
      <c r="AI19208" s="6" t="s">
        <v>61</v>
      </c>
      <c r="AJ19208" s="6" t="s">
        <v>22</v>
      </c>
      <c r="AK19208" s="6" t="s">
        <v>5</v>
      </c>
      <c r="AL19208" s="6">
        <v>136754</v>
      </c>
      <c r="AM19208" s="6">
        <v>425799000637</v>
      </c>
      <c r="AN19208" s="6" t="s">
        <v>20636</v>
      </c>
      <c r="AO19208" s="6" t="s">
        <v>24</v>
      </c>
      <c r="AP19208" s="6" t="s">
        <v>71</v>
      </c>
      <c r="AQ19208" s="6" t="s">
        <v>26</v>
      </c>
      <c r="AR19208" s="6" t="s">
        <v>85</v>
      </c>
      <c r="AS19208" s="6" t="s">
        <v>73</v>
      </c>
      <c r="AT19208" s="6">
        <v>425799000637</v>
      </c>
      <c r="AU19208" s="6" t="s">
        <v>20637</v>
      </c>
      <c r="AV19208" s="6" t="s">
        <v>30</v>
      </c>
      <c r="AW19208" s="6" t="s">
        <v>31</v>
      </c>
      <c r="AX19208" s="6" t="s">
        <v>326</v>
      </c>
      <c r="AY19208" s="6">
        <v>25799</v>
      </c>
      <c r="AZ19208" s="6" t="s">
        <v>1348</v>
      </c>
      <c r="BA19208" s="6">
        <v>25</v>
      </c>
      <c r="BB19208" s="6" t="s">
        <v>165</v>
      </c>
      <c r="BC19208" s="6" t="s">
        <v>27</v>
      </c>
      <c r="BD19208" s="6">
        <v>11001</v>
      </c>
      <c r="BE19208" s="6" t="s">
        <v>66</v>
      </c>
      <c r="BF19208" s="6" t="s">
        <v>65</v>
      </c>
      <c r="BG19208" s="6">
        <v>11</v>
      </c>
      <c r="BH19208" s="6">
        <v>56</v>
      </c>
      <c r="BI19208" s="6">
        <v>43</v>
      </c>
      <c r="BJ19208" s="6">
        <v>3</v>
      </c>
      <c r="BK19208" s="6">
        <v>65</v>
      </c>
      <c r="BL19208" s="6">
        <v>68</v>
      </c>
      <c r="BM19208" s="6">
        <v>3</v>
      </c>
      <c r="BN19208" s="6">
        <v>55</v>
      </c>
      <c r="BO19208" s="6">
        <v>50</v>
      </c>
      <c r="BP19208" s="6">
        <v>2</v>
      </c>
      <c r="BQ19208" s="6">
        <v>52</v>
      </c>
      <c r="BR19208" s="6">
        <v>44</v>
      </c>
      <c r="BS19208" s="6">
        <v>2</v>
      </c>
      <c r="BT19208" s="6">
        <v>66</v>
      </c>
      <c r="BU19208" s="6">
        <v>58</v>
      </c>
      <c r="BV19208" s="6" t="s">
        <v>63</v>
      </c>
      <c r="BW19208" s="6">
        <v>288</v>
      </c>
      <c r="BX19208" s="6">
        <v>52</v>
      </c>
      <c r="BY19208" s="6">
        <v>78076599</v>
      </c>
      <c r="BZ19208" s="6">
        <v>4</v>
      </c>
      <c r="CA19208" s="6">
        <v>3</v>
      </c>
      <c r="CB19208" s="6" t="s">
        <v>34</v>
      </c>
      <c r="CC19208" s="8" t="s">
        <v>35</v>
      </c>
    </row>
    <row r="19209" spans="1:81" x14ac:dyDescent="0.3">
      <c r="A19209" s="9" t="s">
        <v>0</v>
      </c>
      <c r="B19209" s="10" t="s">
        <v>1</v>
      </c>
      <c r="C19209" s="10" t="s">
        <v>46</v>
      </c>
      <c r="D19209" s="11">
        <v>37444</v>
      </c>
      <c r="E19209" s="10">
        <v>20191</v>
      </c>
      <c r="F19209" s="10" t="s">
        <v>20644</v>
      </c>
      <c r="G19209" s="10" t="s">
        <v>4</v>
      </c>
      <c r="H19209" s="10" t="s">
        <v>1</v>
      </c>
      <c r="I19209" s="10" t="s">
        <v>5</v>
      </c>
      <c r="J19209" s="10" t="s">
        <v>65</v>
      </c>
      <c r="K19209" s="10">
        <v>11</v>
      </c>
      <c r="L19209" s="10" t="s">
        <v>66</v>
      </c>
      <c r="M19209" s="10">
        <v>11001</v>
      </c>
      <c r="N19209" s="10" t="s">
        <v>8</v>
      </c>
      <c r="O19209" s="10" t="s">
        <v>49</v>
      </c>
      <c r="P19209" s="10" t="s">
        <v>90</v>
      </c>
      <c r="Q19209" s="10" t="s">
        <v>51</v>
      </c>
      <c r="R19209" s="10" t="s">
        <v>116</v>
      </c>
      <c r="S19209" s="10" t="s">
        <v>81</v>
      </c>
      <c r="T19209" s="10" t="s">
        <v>14</v>
      </c>
      <c r="U19209" s="10" t="s">
        <v>15</v>
      </c>
      <c r="V19209" s="10" t="s">
        <v>15</v>
      </c>
      <c r="W19209" s="10" t="s">
        <v>15</v>
      </c>
      <c r="X19209" s="10" t="s">
        <v>15</v>
      </c>
      <c r="Y19209" s="10" t="s">
        <v>15</v>
      </c>
      <c r="Z19209" s="10" t="s">
        <v>15</v>
      </c>
      <c r="AA19209" s="10" t="s">
        <v>5</v>
      </c>
      <c r="AB19209" s="10" t="s">
        <v>15</v>
      </c>
      <c r="AC19209" s="10" t="s">
        <v>69</v>
      </c>
      <c r="AD19209" s="10" t="s">
        <v>17</v>
      </c>
      <c r="AE19209" s="10" t="s">
        <v>17</v>
      </c>
      <c r="AF19209" s="10" t="s">
        <v>17</v>
      </c>
      <c r="AG19209" s="10" t="s">
        <v>19</v>
      </c>
      <c r="AH19209" s="10" t="s">
        <v>55</v>
      </c>
      <c r="AI19209" s="10" t="s">
        <v>61</v>
      </c>
      <c r="AJ19209" s="10" t="s">
        <v>22</v>
      </c>
      <c r="AK19209" s="10" t="s">
        <v>5</v>
      </c>
      <c r="AL19209" s="10">
        <v>136754</v>
      </c>
      <c r="AM19209" s="10">
        <v>425799000637</v>
      </c>
      <c r="AN19209" s="10" t="s">
        <v>20636</v>
      </c>
      <c r="AO19209" s="10" t="s">
        <v>24</v>
      </c>
      <c r="AP19209" s="10" t="s">
        <v>71</v>
      </c>
      <c r="AQ19209" s="10" t="s">
        <v>26</v>
      </c>
      <c r="AR19209" s="10" t="s">
        <v>85</v>
      </c>
      <c r="AS19209" s="10" t="s">
        <v>73</v>
      </c>
      <c r="AT19209" s="10">
        <v>425799000637</v>
      </c>
      <c r="AU19209" s="10" t="s">
        <v>20637</v>
      </c>
      <c r="AV19209" s="10" t="s">
        <v>30</v>
      </c>
      <c r="AW19209" s="10" t="s">
        <v>31</v>
      </c>
      <c r="AX19209" s="10" t="s">
        <v>326</v>
      </c>
      <c r="AY19209" s="10">
        <v>25799</v>
      </c>
      <c r="AZ19209" s="10" t="s">
        <v>1348</v>
      </c>
      <c r="BA19209" s="10">
        <v>25</v>
      </c>
      <c r="BB19209" s="10" t="s">
        <v>165</v>
      </c>
      <c r="BC19209" s="10" t="s">
        <v>27</v>
      </c>
      <c r="BD19209" s="10">
        <v>11001</v>
      </c>
      <c r="BE19209" s="10" t="s">
        <v>66</v>
      </c>
      <c r="BF19209" s="10" t="s">
        <v>65</v>
      </c>
      <c r="BG19209" s="10">
        <v>11</v>
      </c>
      <c r="BH19209" s="10">
        <v>46</v>
      </c>
      <c r="BI19209" s="10">
        <v>20</v>
      </c>
      <c r="BJ19209" s="10">
        <v>2</v>
      </c>
      <c r="BK19209" s="10">
        <v>43</v>
      </c>
      <c r="BL19209" s="10">
        <v>21</v>
      </c>
      <c r="BM19209" s="10">
        <v>2</v>
      </c>
      <c r="BN19209" s="10">
        <v>51</v>
      </c>
      <c r="BO19209" s="10">
        <v>41</v>
      </c>
      <c r="BP19209" s="10">
        <v>2</v>
      </c>
      <c r="BQ19209" s="10">
        <v>44</v>
      </c>
      <c r="BR19209" s="10">
        <v>29</v>
      </c>
      <c r="BS19209" s="10">
        <v>2</v>
      </c>
      <c r="BT19209" s="10">
        <v>61</v>
      </c>
      <c r="BU19209" s="10">
        <v>50</v>
      </c>
      <c r="BV19209" s="10" t="s">
        <v>63</v>
      </c>
      <c r="BW19209" s="10">
        <v>236</v>
      </c>
      <c r="BX19209" s="10">
        <v>30</v>
      </c>
      <c r="BY19209" s="10">
        <v>70526016</v>
      </c>
      <c r="BZ19209" s="10">
        <v>4</v>
      </c>
      <c r="CA19209" s="10">
        <v>3</v>
      </c>
      <c r="CB19209" s="10" t="s">
        <v>34</v>
      </c>
      <c r="CC19209" s="12" t="s">
        <v>35</v>
      </c>
    </row>
    <row r="19210" spans="1:81" x14ac:dyDescent="0.3">
      <c r="A19210" s="5" t="s">
        <v>0</v>
      </c>
      <c r="B19210" s="6" t="s">
        <v>1</v>
      </c>
      <c r="C19210" s="6" t="s">
        <v>46</v>
      </c>
      <c r="D19210" s="7">
        <v>37444</v>
      </c>
      <c r="E19210" s="6">
        <v>20191</v>
      </c>
      <c r="F19210" s="6" t="s">
        <v>20645</v>
      </c>
      <c r="G19210" s="6" t="s">
        <v>4</v>
      </c>
      <c r="H19210" s="6" t="s">
        <v>1</v>
      </c>
      <c r="I19210" s="6" t="s">
        <v>5</v>
      </c>
      <c r="J19210" s="6" t="s">
        <v>65</v>
      </c>
      <c r="K19210" s="6">
        <v>11</v>
      </c>
      <c r="L19210" s="6" t="s">
        <v>66</v>
      </c>
      <c r="M19210" s="6">
        <v>11001</v>
      </c>
      <c r="N19210" s="6" t="s">
        <v>8</v>
      </c>
      <c r="O19210" s="6" t="s">
        <v>49</v>
      </c>
      <c r="P19210" s="6" t="s">
        <v>182</v>
      </c>
      <c r="Q19210" s="6" t="s">
        <v>77</v>
      </c>
      <c r="R19210" s="6" t="s">
        <v>51</v>
      </c>
      <c r="S19210" s="6" t="s">
        <v>81</v>
      </c>
      <c r="T19210" s="6" t="s">
        <v>14</v>
      </c>
      <c r="U19210" s="6" t="s">
        <v>15</v>
      </c>
      <c r="V19210" s="6" t="s">
        <v>15</v>
      </c>
      <c r="W19210" s="6" t="s">
        <v>15</v>
      </c>
      <c r="X19210" s="6" t="s">
        <v>15</v>
      </c>
      <c r="Y19210" s="6" t="s">
        <v>15</v>
      </c>
      <c r="Z19210" s="6" t="s">
        <v>15</v>
      </c>
      <c r="AA19210" s="6" t="s">
        <v>5</v>
      </c>
      <c r="AB19210" s="6" t="s">
        <v>15</v>
      </c>
      <c r="AC19210" s="6" t="s">
        <v>42</v>
      </c>
      <c r="AD19210" s="6" t="s">
        <v>18</v>
      </c>
      <c r="AE19210" s="6" t="s">
        <v>18</v>
      </c>
      <c r="AF19210" s="6" t="s">
        <v>18</v>
      </c>
      <c r="AG19210" s="6" t="s">
        <v>54</v>
      </c>
      <c r="AH19210" s="6" t="s">
        <v>55</v>
      </c>
      <c r="AI19210" s="6" t="s">
        <v>61</v>
      </c>
      <c r="AJ19210" s="6" t="s">
        <v>62</v>
      </c>
      <c r="AK19210" s="6" t="s">
        <v>142</v>
      </c>
      <c r="AL19210" s="6">
        <v>136754</v>
      </c>
      <c r="AM19210" s="6">
        <v>425799000637</v>
      </c>
      <c r="AN19210" s="6" t="s">
        <v>20636</v>
      </c>
      <c r="AO19210" s="6" t="s">
        <v>24</v>
      </c>
      <c r="AP19210" s="6" t="s">
        <v>71</v>
      </c>
      <c r="AQ19210" s="6" t="s">
        <v>26</v>
      </c>
      <c r="AR19210" s="6" t="s">
        <v>85</v>
      </c>
      <c r="AS19210" s="6" t="s">
        <v>73</v>
      </c>
      <c r="AT19210" s="6">
        <v>425799000637</v>
      </c>
      <c r="AU19210" s="6" t="s">
        <v>20637</v>
      </c>
      <c r="AV19210" s="6" t="s">
        <v>30</v>
      </c>
      <c r="AW19210" s="6" t="s">
        <v>31</v>
      </c>
      <c r="AX19210" s="6" t="s">
        <v>326</v>
      </c>
      <c r="AY19210" s="6">
        <v>25799</v>
      </c>
      <c r="AZ19210" s="6" t="s">
        <v>1348</v>
      </c>
      <c r="BA19210" s="6">
        <v>25</v>
      </c>
      <c r="BB19210" s="6" t="s">
        <v>165</v>
      </c>
      <c r="BC19210" s="6" t="s">
        <v>27</v>
      </c>
      <c r="BD19210" s="6">
        <v>11001</v>
      </c>
      <c r="BE19210" s="6" t="s">
        <v>66</v>
      </c>
      <c r="BF19210" s="6" t="s">
        <v>65</v>
      </c>
      <c r="BG19210" s="6">
        <v>11</v>
      </c>
      <c r="BH19210" s="6">
        <v>46</v>
      </c>
      <c r="BI19210" s="6">
        <v>19</v>
      </c>
      <c r="BJ19210" s="6">
        <v>2</v>
      </c>
      <c r="BK19210" s="6">
        <v>41</v>
      </c>
      <c r="BL19210" s="6">
        <v>17</v>
      </c>
      <c r="BM19210" s="6">
        <v>2</v>
      </c>
      <c r="BN19210" s="6">
        <v>48</v>
      </c>
      <c r="BO19210" s="6">
        <v>34</v>
      </c>
      <c r="BP19210" s="6">
        <v>2</v>
      </c>
      <c r="BQ19210" s="6">
        <v>43</v>
      </c>
      <c r="BR19210" s="6">
        <v>27</v>
      </c>
      <c r="BS19210" s="6">
        <v>2</v>
      </c>
      <c r="BT19210" s="6">
        <v>51</v>
      </c>
      <c r="BU19210" s="6">
        <v>35</v>
      </c>
      <c r="BV19210" s="6" t="s">
        <v>33</v>
      </c>
      <c r="BW19210" s="6">
        <v>225</v>
      </c>
      <c r="BX19210" s="6">
        <v>25</v>
      </c>
      <c r="BY19210" s="6">
        <v>64570709</v>
      </c>
      <c r="BZ19210" s="6">
        <v>4</v>
      </c>
      <c r="CA19210" s="6">
        <v>3</v>
      </c>
      <c r="CB19210" s="6" t="s">
        <v>34</v>
      </c>
      <c r="CC19210" s="8" t="s">
        <v>35</v>
      </c>
    </row>
    <row r="19211" spans="1:81" x14ac:dyDescent="0.3">
      <c r="A19211" s="9" t="s">
        <v>0</v>
      </c>
      <c r="B19211" s="10" t="s">
        <v>1</v>
      </c>
      <c r="C19211" s="10" t="s">
        <v>2</v>
      </c>
      <c r="D19211" s="11">
        <v>37386</v>
      </c>
      <c r="E19211" s="10">
        <v>20191</v>
      </c>
      <c r="F19211" s="10" t="s">
        <v>20646</v>
      </c>
      <c r="G19211" s="10" t="s">
        <v>4</v>
      </c>
      <c r="H19211" s="10" t="s">
        <v>1</v>
      </c>
      <c r="I19211" s="10" t="s">
        <v>5</v>
      </c>
      <c r="J19211" s="10" t="s">
        <v>65</v>
      </c>
      <c r="K19211" s="10">
        <v>11</v>
      </c>
      <c r="L19211" s="10" t="s">
        <v>66</v>
      </c>
      <c r="M19211" s="10">
        <v>11001</v>
      </c>
      <c r="N19211" s="10" t="s">
        <v>38</v>
      </c>
      <c r="O19211" s="10" t="s">
        <v>9</v>
      </c>
      <c r="P19211" s="10" t="s">
        <v>59</v>
      </c>
      <c r="Q19211" s="10" t="s">
        <v>51</v>
      </c>
      <c r="R19211" s="10" t="s">
        <v>51</v>
      </c>
      <c r="S19211" s="10" t="s">
        <v>13</v>
      </c>
      <c r="T19211" s="10" t="s">
        <v>13</v>
      </c>
      <c r="U19211" s="10" t="s">
        <v>15</v>
      </c>
      <c r="V19211" s="10" t="s">
        <v>15</v>
      </c>
      <c r="W19211" s="10" t="s">
        <v>15</v>
      </c>
      <c r="X19211" s="10" t="s">
        <v>15</v>
      </c>
      <c r="Y19211" s="10" t="s">
        <v>15</v>
      </c>
      <c r="Z19211" s="10" t="s">
        <v>15</v>
      </c>
      <c r="AA19211" s="10" t="s">
        <v>5</v>
      </c>
      <c r="AB19211" s="10" t="s">
        <v>15</v>
      </c>
      <c r="AC19211" s="10" t="s">
        <v>16</v>
      </c>
      <c r="AD19211" s="10" t="s">
        <v>18</v>
      </c>
      <c r="AE19211" s="10" t="s">
        <v>18</v>
      </c>
      <c r="AF19211" s="10" t="s">
        <v>18</v>
      </c>
      <c r="AG19211" s="10" t="s">
        <v>19</v>
      </c>
      <c r="AH19211" s="10" t="s">
        <v>55</v>
      </c>
      <c r="AI19211" s="10" t="s">
        <v>61</v>
      </c>
      <c r="AJ19211" s="10" t="s">
        <v>22</v>
      </c>
      <c r="AK19211" s="10" t="s">
        <v>57</v>
      </c>
      <c r="AL19211" s="10">
        <v>136754</v>
      </c>
      <c r="AM19211" s="10">
        <v>425799000637</v>
      </c>
      <c r="AN19211" s="10" t="s">
        <v>20636</v>
      </c>
      <c r="AO19211" s="10" t="s">
        <v>24</v>
      </c>
      <c r="AP19211" s="10" t="s">
        <v>71</v>
      </c>
      <c r="AQ19211" s="10" t="s">
        <v>26</v>
      </c>
      <c r="AR19211" s="10" t="s">
        <v>85</v>
      </c>
      <c r="AS19211" s="10" t="s">
        <v>73</v>
      </c>
      <c r="AT19211" s="10">
        <v>425799000637</v>
      </c>
      <c r="AU19211" s="10" t="s">
        <v>20637</v>
      </c>
      <c r="AV19211" s="10" t="s">
        <v>30</v>
      </c>
      <c r="AW19211" s="10" t="s">
        <v>31</v>
      </c>
      <c r="AX19211" s="10" t="s">
        <v>326</v>
      </c>
      <c r="AY19211" s="10">
        <v>25799</v>
      </c>
      <c r="AZ19211" s="10" t="s">
        <v>1348</v>
      </c>
      <c r="BA19211" s="10">
        <v>25</v>
      </c>
      <c r="BB19211" s="10" t="s">
        <v>165</v>
      </c>
      <c r="BC19211" s="10" t="s">
        <v>27</v>
      </c>
      <c r="BD19211" s="10">
        <v>11001</v>
      </c>
      <c r="BE19211" s="10" t="s">
        <v>66</v>
      </c>
      <c r="BF19211" s="10" t="s">
        <v>65</v>
      </c>
      <c r="BG19211" s="10">
        <v>11</v>
      </c>
      <c r="BH19211" s="10">
        <v>57</v>
      </c>
      <c r="BI19211" s="10">
        <v>46</v>
      </c>
      <c r="BJ19211" s="10">
        <v>3</v>
      </c>
      <c r="BK19211" s="10">
        <v>56</v>
      </c>
      <c r="BL19211" s="10">
        <v>46</v>
      </c>
      <c r="BM19211" s="10">
        <v>3</v>
      </c>
      <c r="BN19211" s="10">
        <v>48</v>
      </c>
      <c r="BO19211" s="10">
        <v>34</v>
      </c>
      <c r="BP19211" s="10">
        <v>2</v>
      </c>
      <c r="BQ19211" s="10">
        <v>50</v>
      </c>
      <c r="BR19211" s="10">
        <v>40</v>
      </c>
      <c r="BS19211" s="10">
        <v>2</v>
      </c>
      <c r="BT19211" s="10">
        <v>45</v>
      </c>
      <c r="BU19211" s="10">
        <v>25</v>
      </c>
      <c r="BV19211" s="10" t="s">
        <v>45</v>
      </c>
      <c r="BW19211" s="10">
        <v>261</v>
      </c>
      <c r="BX19211" s="10">
        <v>40</v>
      </c>
      <c r="BY19211" s="10">
        <v>67904152</v>
      </c>
      <c r="BZ19211" s="10">
        <v>4</v>
      </c>
      <c r="CA19211" s="10">
        <v>3</v>
      </c>
      <c r="CB19211" s="10" t="s">
        <v>34</v>
      </c>
      <c r="CC19211" s="12" t="s">
        <v>35</v>
      </c>
    </row>
    <row r="19212" spans="1:81" x14ac:dyDescent="0.3">
      <c r="A19212" s="5" t="s">
        <v>0</v>
      </c>
      <c r="B19212" s="6" t="s">
        <v>1</v>
      </c>
      <c r="C19212" s="6" t="s">
        <v>46</v>
      </c>
      <c r="D19212" s="7">
        <v>37350</v>
      </c>
      <c r="E19212" s="6">
        <v>20191</v>
      </c>
      <c r="F19212" s="6" t="s">
        <v>20647</v>
      </c>
      <c r="G19212" s="6" t="s">
        <v>4</v>
      </c>
      <c r="H19212" s="6" t="s">
        <v>1</v>
      </c>
      <c r="I19212" s="6" t="s">
        <v>5</v>
      </c>
      <c r="J19212" s="6" t="s">
        <v>165</v>
      </c>
      <c r="K19212" s="6">
        <v>25</v>
      </c>
      <c r="L19212" s="6" t="s">
        <v>619</v>
      </c>
      <c r="M19212" s="6">
        <v>25126</v>
      </c>
      <c r="N19212" s="6" t="s">
        <v>38</v>
      </c>
      <c r="O19212" s="6" t="s">
        <v>9</v>
      </c>
      <c r="P19212" s="6" t="s">
        <v>68</v>
      </c>
      <c r="Q19212" s="6" t="s">
        <v>51</v>
      </c>
      <c r="R19212" s="6" t="s">
        <v>77</v>
      </c>
      <c r="S19212" s="6" t="s">
        <v>120</v>
      </c>
      <c r="T19212" s="6" t="s">
        <v>53</v>
      </c>
      <c r="U19212" s="6" t="s">
        <v>15</v>
      </c>
      <c r="V19212" s="6" t="s">
        <v>15</v>
      </c>
      <c r="W19212" s="6" t="s">
        <v>15</v>
      </c>
      <c r="X19212" s="6" t="s">
        <v>5</v>
      </c>
      <c r="Y19212" s="6" t="s">
        <v>5</v>
      </c>
      <c r="Z19212" s="6" t="s">
        <v>5</v>
      </c>
      <c r="AA19212" s="6" t="s">
        <v>5</v>
      </c>
      <c r="AB19212" s="6" t="s">
        <v>5</v>
      </c>
      <c r="AC19212" s="6" t="s">
        <v>42</v>
      </c>
      <c r="AD19212" s="6" t="s">
        <v>60</v>
      </c>
      <c r="AE19212" s="6" t="s">
        <v>60</v>
      </c>
      <c r="AF19212" s="6" t="s">
        <v>18</v>
      </c>
      <c r="AG19212" s="6" t="s">
        <v>19</v>
      </c>
      <c r="AH19212" s="6" t="s">
        <v>83</v>
      </c>
      <c r="AI19212" s="6" t="s">
        <v>21</v>
      </c>
      <c r="AJ19212" s="6" t="s">
        <v>22</v>
      </c>
      <c r="AK19212" s="6" t="s">
        <v>5</v>
      </c>
      <c r="AL19212" s="6">
        <v>111062</v>
      </c>
      <c r="AM19212" s="6">
        <v>325126048111</v>
      </c>
      <c r="AN19212" s="6" t="s">
        <v>20648</v>
      </c>
      <c r="AO19212" s="6" t="s">
        <v>24</v>
      </c>
      <c r="AP19212" s="6" t="s">
        <v>71</v>
      </c>
      <c r="AQ19212" s="6" t="s">
        <v>26</v>
      </c>
      <c r="AR19212" s="6" t="s">
        <v>27</v>
      </c>
      <c r="AS19212" s="6" t="s">
        <v>73</v>
      </c>
      <c r="AT19212" s="6">
        <v>325126048111</v>
      </c>
      <c r="AU19212" s="6" t="s">
        <v>20649</v>
      </c>
      <c r="AV19212" s="6" t="s">
        <v>30</v>
      </c>
      <c r="AW19212" s="6" t="s">
        <v>31</v>
      </c>
      <c r="AX19212" s="6" t="s">
        <v>264</v>
      </c>
      <c r="AY19212" s="6">
        <v>25126</v>
      </c>
      <c r="AZ19212" s="6" t="s">
        <v>619</v>
      </c>
      <c r="BA19212" s="6">
        <v>25</v>
      </c>
      <c r="BB19212" s="6" t="s">
        <v>165</v>
      </c>
      <c r="BC19212" s="6" t="s">
        <v>27</v>
      </c>
      <c r="BD19212" s="6">
        <v>25899</v>
      </c>
      <c r="BE19212" s="6" t="s">
        <v>598</v>
      </c>
      <c r="BF19212" s="6" t="s">
        <v>165</v>
      </c>
      <c r="BG19212" s="6">
        <v>25</v>
      </c>
      <c r="BH19212" s="6">
        <v>57</v>
      </c>
      <c r="BI19212" s="6">
        <v>46</v>
      </c>
      <c r="BJ19212" s="6">
        <v>3</v>
      </c>
      <c r="BK19212" s="6">
        <v>36</v>
      </c>
      <c r="BL19212" s="6">
        <v>10</v>
      </c>
      <c r="BM19212" s="6">
        <v>2</v>
      </c>
      <c r="BN19212" s="6">
        <v>42</v>
      </c>
      <c r="BO19212" s="6">
        <v>23</v>
      </c>
      <c r="BP19212" s="6">
        <v>2</v>
      </c>
      <c r="BQ19212" s="6">
        <v>50</v>
      </c>
      <c r="BR19212" s="6">
        <v>41</v>
      </c>
      <c r="BS19212" s="6">
        <v>2</v>
      </c>
      <c r="BT19212" s="6">
        <v>45</v>
      </c>
      <c r="BU19212" s="6">
        <v>25</v>
      </c>
      <c r="BV19212" s="6" t="s">
        <v>45</v>
      </c>
      <c r="BW19212" s="6">
        <v>231</v>
      </c>
      <c r="BX19212" s="6">
        <v>27</v>
      </c>
      <c r="BY19212" s="6">
        <v>56135777</v>
      </c>
      <c r="BZ19212" s="6">
        <v>3</v>
      </c>
      <c r="CA19212" s="6">
        <v>3</v>
      </c>
      <c r="CB19212" s="6" t="s">
        <v>34</v>
      </c>
      <c r="CC19212" s="8" t="s">
        <v>35</v>
      </c>
    </row>
    <row r="19213" spans="1:81" x14ac:dyDescent="0.3">
      <c r="A19213" s="9" t="s">
        <v>0</v>
      </c>
      <c r="B19213" s="10" t="s">
        <v>1</v>
      </c>
      <c r="C19213" s="10" t="s">
        <v>46</v>
      </c>
      <c r="D19213" s="11">
        <v>37405</v>
      </c>
      <c r="E19213" s="10">
        <v>20191</v>
      </c>
      <c r="F19213" s="10" t="s">
        <v>20650</v>
      </c>
      <c r="G19213" s="10" t="s">
        <v>4</v>
      </c>
      <c r="H19213" s="10" t="s">
        <v>1</v>
      </c>
      <c r="I19213" s="10" t="s">
        <v>5</v>
      </c>
      <c r="J19213" s="10" t="s">
        <v>165</v>
      </c>
      <c r="K19213" s="10">
        <v>25</v>
      </c>
      <c r="L19213" s="10" t="s">
        <v>619</v>
      </c>
      <c r="M19213" s="10">
        <v>25126</v>
      </c>
      <c r="N19213" s="10" t="s">
        <v>97</v>
      </c>
      <c r="O19213" s="10" t="s">
        <v>95</v>
      </c>
      <c r="P19213" s="10" t="s">
        <v>59</v>
      </c>
      <c r="Q19213" s="10" t="s">
        <v>51</v>
      </c>
      <c r="R19213" s="10" t="s">
        <v>51</v>
      </c>
      <c r="S19213" s="10" t="s">
        <v>98</v>
      </c>
      <c r="T19213" s="10" t="s">
        <v>160</v>
      </c>
      <c r="U19213" s="10" t="s">
        <v>15</v>
      </c>
      <c r="V19213" s="10" t="s">
        <v>15</v>
      </c>
      <c r="W19213" s="10" t="s">
        <v>15</v>
      </c>
      <c r="X19213" s="10" t="s">
        <v>15</v>
      </c>
      <c r="Y19213" s="10" t="s">
        <v>15</v>
      </c>
      <c r="Z19213" s="10" t="s">
        <v>15</v>
      </c>
      <c r="AA19213" s="10" t="s">
        <v>5</v>
      </c>
      <c r="AB19213" s="10" t="s">
        <v>15</v>
      </c>
      <c r="AC19213" s="10" t="s">
        <v>88</v>
      </c>
      <c r="AD19213" s="10" t="s">
        <v>17</v>
      </c>
      <c r="AE19213" s="10" t="s">
        <v>17</v>
      </c>
      <c r="AF19213" s="10" t="s">
        <v>43</v>
      </c>
      <c r="AG19213" s="10" t="s">
        <v>19</v>
      </c>
      <c r="AH19213" s="10" t="s">
        <v>55</v>
      </c>
      <c r="AI19213" s="10" t="s">
        <v>61</v>
      </c>
      <c r="AJ19213" s="10" t="s">
        <v>22</v>
      </c>
      <c r="AK19213" s="10" t="s">
        <v>5</v>
      </c>
      <c r="AL19213" s="10">
        <v>111062</v>
      </c>
      <c r="AM19213" s="10">
        <v>325126048111</v>
      </c>
      <c r="AN19213" s="10" t="s">
        <v>20648</v>
      </c>
      <c r="AO19213" s="10" t="s">
        <v>24</v>
      </c>
      <c r="AP19213" s="10" t="s">
        <v>71</v>
      </c>
      <c r="AQ19213" s="10" t="s">
        <v>26</v>
      </c>
      <c r="AR19213" s="10" t="s">
        <v>27</v>
      </c>
      <c r="AS19213" s="10" t="s">
        <v>73</v>
      </c>
      <c r="AT19213" s="10">
        <v>325126048111</v>
      </c>
      <c r="AU19213" s="10" t="s">
        <v>20649</v>
      </c>
      <c r="AV19213" s="10" t="s">
        <v>30</v>
      </c>
      <c r="AW19213" s="10" t="s">
        <v>31</v>
      </c>
      <c r="AX19213" s="10" t="s">
        <v>264</v>
      </c>
      <c r="AY19213" s="10">
        <v>25126</v>
      </c>
      <c r="AZ19213" s="10" t="s">
        <v>619</v>
      </c>
      <c r="BA19213" s="10">
        <v>25</v>
      </c>
      <c r="BB19213" s="10" t="s">
        <v>165</v>
      </c>
      <c r="BC19213" s="10" t="s">
        <v>27</v>
      </c>
      <c r="BD19213" s="10">
        <v>25899</v>
      </c>
      <c r="BE19213" s="10" t="s">
        <v>598</v>
      </c>
      <c r="BF19213" s="10" t="s">
        <v>165</v>
      </c>
      <c r="BG19213" s="10">
        <v>25</v>
      </c>
      <c r="BH19213" s="10">
        <v>64</v>
      </c>
      <c r="BI19213" s="10">
        <v>66</v>
      </c>
      <c r="BJ19213" s="10">
        <v>3</v>
      </c>
      <c r="BK19213" s="10">
        <v>61</v>
      </c>
      <c r="BL19213" s="10">
        <v>58</v>
      </c>
      <c r="BM19213" s="10">
        <v>3</v>
      </c>
      <c r="BN19213" s="10">
        <v>58</v>
      </c>
      <c r="BO19213" s="10">
        <v>56</v>
      </c>
      <c r="BP19213" s="10">
        <v>3</v>
      </c>
      <c r="BQ19213" s="10">
        <v>64</v>
      </c>
      <c r="BR19213" s="10">
        <v>70</v>
      </c>
      <c r="BS19213" s="10">
        <v>3</v>
      </c>
      <c r="BT19213" s="10">
        <v>80</v>
      </c>
      <c r="BU19213" s="10">
        <v>84</v>
      </c>
      <c r="BV19213" s="10" t="s">
        <v>78</v>
      </c>
      <c r="BW19213" s="10">
        <v>316</v>
      </c>
      <c r="BX19213" s="10">
        <v>64</v>
      </c>
      <c r="BY19213" s="10">
        <v>69070206</v>
      </c>
      <c r="BZ19213" s="10">
        <v>4</v>
      </c>
      <c r="CA19213" s="10">
        <v>3</v>
      </c>
      <c r="CB19213" s="10" t="s">
        <v>34</v>
      </c>
      <c r="CC19213" s="12" t="s">
        <v>35</v>
      </c>
    </row>
    <row r="19214" spans="1:81" x14ac:dyDescent="0.3">
      <c r="A19214" s="5" t="s">
        <v>0</v>
      </c>
      <c r="B19214" s="6" t="s">
        <v>1</v>
      </c>
      <c r="C19214" s="6" t="s">
        <v>2</v>
      </c>
      <c r="D19214" s="7">
        <v>37687</v>
      </c>
      <c r="E19214" s="6">
        <v>20191</v>
      </c>
      <c r="F19214" s="6" t="s">
        <v>20651</v>
      </c>
      <c r="G19214" s="6" t="s">
        <v>4</v>
      </c>
      <c r="H19214" s="6" t="s">
        <v>1</v>
      </c>
      <c r="I19214" s="6" t="s">
        <v>5</v>
      </c>
      <c r="J19214" s="6" t="s">
        <v>165</v>
      </c>
      <c r="K19214" s="6">
        <v>25</v>
      </c>
      <c r="L19214" s="6" t="s">
        <v>619</v>
      </c>
      <c r="M19214" s="6">
        <v>25126</v>
      </c>
      <c r="N19214" s="6" t="s">
        <v>48</v>
      </c>
      <c r="O19214" s="6" t="s">
        <v>9</v>
      </c>
      <c r="P19214" s="6" t="s">
        <v>68</v>
      </c>
      <c r="Q19214" s="6" t="s">
        <v>12</v>
      </c>
      <c r="R19214" s="6" t="s">
        <v>12</v>
      </c>
      <c r="S19214" s="6" t="s">
        <v>41</v>
      </c>
      <c r="T19214" s="6" t="s">
        <v>160</v>
      </c>
      <c r="U19214" s="6" t="s">
        <v>15</v>
      </c>
      <c r="V19214" s="6" t="s">
        <v>15</v>
      </c>
      <c r="W19214" s="6" t="s">
        <v>15</v>
      </c>
      <c r="X19214" s="6" t="s">
        <v>15</v>
      </c>
      <c r="Y19214" s="6" t="s">
        <v>15</v>
      </c>
      <c r="Z19214" s="6" t="s">
        <v>5</v>
      </c>
      <c r="AA19214" s="6" t="s">
        <v>15</v>
      </c>
      <c r="AB19214" s="6" t="s">
        <v>5</v>
      </c>
      <c r="AC19214" s="6" t="s">
        <v>88</v>
      </c>
      <c r="AD19214" s="6" t="s">
        <v>17</v>
      </c>
      <c r="AE19214" s="6" t="s">
        <v>17</v>
      </c>
      <c r="AF19214" s="6" t="s">
        <v>18</v>
      </c>
      <c r="AG19214" s="6" t="s">
        <v>54</v>
      </c>
      <c r="AH19214" s="6" t="s">
        <v>83</v>
      </c>
      <c r="AI19214" s="6" t="s">
        <v>83</v>
      </c>
      <c r="AJ19214" s="6" t="s">
        <v>62</v>
      </c>
      <c r="AK19214" s="6" t="s">
        <v>57</v>
      </c>
      <c r="AL19214" s="6">
        <v>111062</v>
      </c>
      <c r="AM19214" s="6">
        <v>325126048111</v>
      </c>
      <c r="AN19214" s="6" t="s">
        <v>20648</v>
      </c>
      <c r="AO19214" s="6" t="s">
        <v>24</v>
      </c>
      <c r="AP19214" s="6" t="s">
        <v>71</v>
      </c>
      <c r="AQ19214" s="6" t="s">
        <v>26</v>
      </c>
      <c r="AR19214" s="6" t="s">
        <v>27</v>
      </c>
      <c r="AS19214" s="6" t="s">
        <v>73</v>
      </c>
      <c r="AT19214" s="6">
        <v>325126048111</v>
      </c>
      <c r="AU19214" s="6" t="s">
        <v>20649</v>
      </c>
      <c r="AV19214" s="6" t="s">
        <v>30</v>
      </c>
      <c r="AW19214" s="6" t="s">
        <v>31</v>
      </c>
      <c r="AX19214" s="6" t="s">
        <v>264</v>
      </c>
      <c r="AY19214" s="6">
        <v>25126</v>
      </c>
      <c r="AZ19214" s="6" t="s">
        <v>619</v>
      </c>
      <c r="BA19214" s="6">
        <v>25</v>
      </c>
      <c r="BB19214" s="6" t="s">
        <v>165</v>
      </c>
      <c r="BC19214" s="6" t="s">
        <v>27</v>
      </c>
      <c r="BD19214" s="6">
        <v>25899</v>
      </c>
      <c r="BE19214" s="6" t="s">
        <v>598</v>
      </c>
      <c r="BF19214" s="6" t="s">
        <v>165</v>
      </c>
      <c r="BG19214" s="6">
        <v>25</v>
      </c>
      <c r="BH19214" s="6">
        <v>55</v>
      </c>
      <c r="BI19214" s="6">
        <v>41</v>
      </c>
      <c r="BJ19214" s="6">
        <v>3</v>
      </c>
      <c r="BK19214" s="6">
        <v>52</v>
      </c>
      <c r="BL19214" s="6">
        <v>38</v>
      </c>
      <c r="BM19214" s="6">
        <v>3</v>
      </c>
      <c r="BN19214" s="6">
        <v>62</v>
      </c>
      <c r="BO19214" s="6">
        <v>64</v>
      </c>
      <c r="BP19214" s="6">
        <v>3</v>
      </c>
      <c r="BQ19214" s="6">
        <v>55</v>
      </c>
      <c r="BR19214" s="6">
        <v>51</v>
      </c>
      <c r="BS19214" s="6">
        <v>2</v>
      </c>
      <c r="BT19214" s="6">
        <v>70</v>
      </c>
      <c r="BU19214" s="6">
        <v>63</v>
      </c>
      <c r="BV19214" s="6" t="s">
        <v>75</v>
      </c>
      <c r="BW19214" s="6">
        <v>285</v>
      </c>
      <c r="BX19214" s="6">
        <v>50</v>
      </c>
      <c r="BY19214" s="6">
        <v>56817177</v>
      </c>
      <c r="BZ19214" s="6">
        <v>3</v>
      </c>
      <c r="CA19214" s="6">
        <v>3</v>
      </c>
      <c r="CB19214" s="6" t="s">
        <v>34</v>
      </c>
      <c r="CC19214" s="8" t="s">
        <v>35</v>
      </c>
    </row>
    <row r="19215" spans="1:81" x14ac:dyDescent="0.3">
      <c r="A19215" s="9" t="s">
        <v>36</v>
      </c>
      <c r="B19215" s="10" t="s">
        <v>1</v>
      </c>
      <c r="C19215" s="10" t="s">
        <v>2</v>
      </c>
      <c r="D19215" s="11">
        <v>36288</v>
      </c>
      <c r="E19215" s="10">
        <v>20191</v>
      </c>
      <c r="F19215" s="10" t="s">
        <v>20652</v>
      </c>
      <c r="G19215" s="10" t="s">
        <v>4</v>
      </c>
      <c r="H19215" s="10" t="s">
        <v>1</v>
      </c>
      <c r="I19215" s="10" t="s">
        <v>5</v>
      </c>
      <c r="J19215" s="10" t="s">
        <v>165</v>
      </c>
      <c r="K19215" s="10">
        <v>25</v>
      </c>
      <c r="L19215" s="10" t="s">
        <v>619</v>
      </c>
      <c r="M19215" s="10">
        <v>25126</v>
      </c>
      <c r="N19215" s="10" t="s">
        <v>48</v>
      </c>
      <c r="O19215" s="10" t="s">
        <v>39</v>
      </c>
      <c r="P19215" s="10" t="s">
        <v>10</v>
      </c>
      <c r="Q19215" s="10" t="s">
        <v>12</v>
      </c>
      <c r="R19215" s="10" t="s">
        <v>277</v>
      </c>
      <c r="S19215" s="10" t="s">
        <v>267</v>
      </c>
      <c r="T19215" s="10" t="s">
        <v>14</v>
      </c>
      <c r="U19215" s="10" t="s">
        <v>5</v>
      </c>
      <c r="V19215" s="10" t="s">
        <v>15</v>
      </c>
      <c r="W19215" s="10" t="s">
        <v>5</v>
      </c>
      <c r="X19215" s="10" t="s">
        <v>15</v>
      </c>
      <c r="Y19215" s="10" t="s">
        <v>5</v>
      </c>
      <c r="Z19215" s="10" t="s">
        <v>5</v>
      </c>
      <c r="AA19215" s="10" t="s">
        <v>5</v>
      </c>
      <c r="AB19215" s="10" t="s">
        <v>5</v>
      </c>
      <c r="AC19215" s="10" t="s">
        <v>88</v>
      </c>
      <c r="AD19215" s="10" t="s">
        <v>17</v>
      </c>
      <c r="AE19215" s="10" t="s">
        <v>18</v>
      </c>
      <c r="AF19215" s="10" t="s">
        <v>17</v>
      </c>
      <c r="AG19215" s="10" t="s">
        <v>54</v>
      </c>
      <c r="AH19215" s="10" t="s">
        <v>83</v>
      </c>
      <c r="AI19215" s="10" t="s">
        <v>21</v>
      </c>
      <c r="AJ19215" s="10" t="s">
        <v>56</v>
      </c>
      <c r="AK19215" s="10" t="s">
        <v>57</v>
      </c>
      <c r="AL19215" s="10">
        <v>111062</v>
      </c>
      <c r="AM19215" s="10">
        <v>325126048111</v>
      </c>
      <c r="AN19215" s="10" t="s">
        <v>20648</v>
      </c>
      <c r="AO19215" s="10" t="s">
        <v>24</v>
      </c>
      <c r="AP19215" s="10" t="s">
        <v>71</v>
      </c>
      <c r="AQ19215" s="10" t="s">
        <v>26</v>
      </c>
      <c r="AR19215" s="10" t="s">
        <v>27</v>
      </c>
      <c r="AS19215" s="10" t="s">
        <v>73</v>
      </c>
      <c r="AT19215" s="10">
        <v>325126048111</v>
      </c>
      <c r="AU19215" s="10" t="s">
        <v>20649</v>
      </c>
      <c r="AV19215" s="10" t="s">
        <v>30</v>
      </c>
      <c r="AW19215" s="10" t="s">
        <v>31</v>
      </c>
      <c r="AX19215" s="10" t="s">
        <v>264</v>
      </c>
      <c r="AY19215" s="10">
        <v>25126</v>
      </c>
      <c r="AZ19215" s="10" t="s">
        <v>619</v>
      </c>
      <c r="BA19215" s="10">
        <v>25</v>
      </c>
      <c r="BB19215" s="10" t="s">
        <v>165</v>
      </c>
      <c r="BC19215" s="10" t="s">
        <v>27</v>
      </c>
      <c r="BD19215" s="10">
        <v>25899</v>
      </c>
      <c r="BE19215" s="10" t="s">
        <v>598</v>
      </c>
      <c r="BF19215" s="10" t="s">
        <v>165</v>
      </c>
      <c r="BG19215" s="10">
        <v>25</v>
      </c>
      <c r="BH19215" s="10">
        <v>69</v>
      </c>
      <c r="BI19215" s="10">
        <v>79</v>
      </c>
      <c r="BJ19215" s="10">
        <v>4</v>
      </c>
      <c r="BK19215" s="10">
        <v>69</v>
      </c>
      <c r="BL19215" s="10">
        <v>76</v>
      </c>
      <c r="BM19215" s="10">
        <v>3</v>
      </c>
      <c r="BN19215" s="10">
        <v>66</v>
      </c>
      <c r="BO19215" s="10">
        <v>77</v>
      </c>
      <c r="BP19215" s="10">
        <v>3</v>
      </c>
      <c r="BQ19215" s="10">
        <v>59</v>
      </c>
      <c r="BR19215" s="10">
        <v>59</v>
      </c>
      <c r="BS19215" s="10">
        <v>3</v>
      </c>
      <c r="BT19215" s="10">
        <v>59</v>
      </c>
      <c r="BU19215" s="10">
        <v>48</v>
      </c>
      <c r="BV19215" s="10" t="s">
        <v>63</v>
      </c>
      <c r="BW19215" s="10">
        <v>326</v>
      </c>
      <c r="BX19215" s="10">
        <v>70</v>
      </c>
      <c r="BY19215" s="10">
        <v>45928181</v>
      </c>
      <c r="BZ19215" s="10">
        <v>2</v>
      </c>
      <c r="CA19215" s="10">
        <v>3</v>
      </c>
      <c r="CB19215" s="10" t="s">
        <v>34</v>
      </c>
      <c r="CC19215" s="12" t="s">
        <v>35</v>
      </c>
    </row>
    <row r="19216" spans="1:81" x14ac:dyDescent="0.3">
      <c r="A19216" s="5" t="s">
        <v>0</v>
      </c>
      <c r="B19216" s="6" t="s">
        <v>1</v>
      </c>
      <c r="C19216" s="6" t="s">
        <v>46</v>
      </c>
      <c r="D19216" s="7">
        <v>37372</v>
      </c>
      <c r="E19216" s="6">
        <v>20191</v>
      </c>
      <c r="F19216" s="6" t="s">
        <v>20653</v>
      </c>
      <c r="G19216" s="6" t="s">
        <v>4</v>
      </c>
      <c r="H19216" s="6" t="s">
        <v>1</v>
      </c>
      <c r="I19216" s="6" t="s">
        <v>5</v>
      </c>
      <c r="J19216" s="6" t="s">
        <v>165</v>
      </c>
      <c r="K19216" s="6">
        <v>25</v>
      </c>
      <c r="L19216" s="6" t="s">
        <v>619</v>
      </c>
      <c r="M19216" s="6">
        <v>25126</v>
      </c>
      <c r="N19216" s="6" t="s">
        <v>38</v>
      </c>
      <c r="O19216" s="6" t="s">
        <v>9</v>
      </c>
      <c r="P19216" s="6" t="s">
        <v>68</v>
      </c>
      <c r="Q19216" s="6" t="s">
        <v>51</v>
      </c>
      <c r="R19216" s="6" t="s">
        <v>269</v>
      </c>
      <c r="S19216" s="6" t="s">
        <v>41</v>
      </c>
      <c r="T19216" s="6" t="s">
        <v>160</v>
      </c>
      <c r="U19216" s="6" t="s">
        <v>15</v>
      </c>
      <c r="V19216" s="6" t="s">
        <v>15</v>
      </c>
      <c r="W19216" s="6" t="s">
        <v>15</v>
      </c>
      <c r="X19216" s="6" t="s">
        <v>15</v>
      </c>
      <c r="Y19216" s="6" t="s">
        <v>15</v>
      </c>
      <c r="Z19216" s="6" t="s">
        <v>15</v>
      </c>
      <c r="AA19216" s="6" t="s">
        <v>5</v>
      </c>
      <c r="AB19216" s="6" t="s">
        <v>15</v>
      </c>
      <c r="AC19216" s="6" t="s">
        <v>88</v>
      </c>
      <c r="AD19216" s="6" t="s">
        <v>17</v>
      </c>
      <c r="AE19216" s="6" t="s">
        <v>17</v>
      </c>
      <c r="AF19216" s="6" t="s">
        <v>17</v>
      </c>
      <c r="AG19216" s="6" t="s">
        <v>19</v>
      </c>
      <c r="AH19216" s="6" t="s">
        <v>55</v>
      </c>
      <c r="AI19216" s="6" t="s">
        <v>21</v>
      </c>
      <c r="AJ19216" s="6" t="s">
        <v>22</v>
      </c>
      <c r="AK19216" s="6" t="s">
        <v>5</v>
      </c>
      <c r="AL19216" s="6">
        <v>111062</v>
      </c>
      <c r="AM19216" s="6">
        <v>325126048111</v>
      </c>
      <c r="AN19216" s="6" t="s">
        <v>20648</v>
      </c>
      <c r="AO19216" s="6" t="s">
        <v>24</v>
      </c>
      <c r="AP19216" s="6" t="s">
        <v>71</v>
      </c>
      <c r="AQ19216" s="6" t="s">
        <v>26</v>
      </c>
      <c r="AR19216" s="6" t="s">
        <v>27</v>
      </c>
      <c r="AS19216" s="6" t="s">
        <v>73</v>
      </c>
      <c r="AT19216" s="6">
        <v>325126048111</v>
      </c>
      <c r="AU19216" s="6" t="s">
        <v>20649</v>
      </c>
      <c r="AV19216" s="6" t="s">
        <v>30</v>
      </c>
      <c r="AW19216" s="6" t="s">
        <v>31</v>
      </c>
      <c r="AX19216" s="6" t="s">
        <v>264</v>
      </c>
      <c r="AY19216" s="6">
        <v>25126</v>
      </c>
      <c r="AZ19216" s="6" t="s">
        <v>619</v>
      </c>
      <c r="BA19216" s="6">
        <v>25</v>
      </c>
      <c r="BB19216" s="6" t="s">
        <v>165</v>
      </c>
      <c r="BC19216" s="6" t="s">
        <v>27</v>
      </c>
      <c r="BD19216" s="6">
        <v>25899</v>
      </c>
      <c r="BE19216" s="6" t="s">
        <v>598</v>
      </c>
      <c r="BF19216" s="6" t="s">
        <v>165</v>
      </c>
      <c r="BG19216" s="6">
        <v>25</v>
      </c>
      <c r="BH19216" s="6">
        <v>52</v>
      </c>
      <c r="BI19216" s="6">
        <v>32</v>
      </c>
      <c r="BJ19216" s="6">
        <v>3</v>
      </c>
      <c r="BK19216" s="6">
        <v>39</v>
      </c>
      <c r="BL19216" s="6">
        <v>14</v>
      </c>
      <c r="BM19216" s="6">
        <v>2</v>
      </c>
      <c r="BN19216" s="6">
        <v>46</v>
      </c>
      <c r="BO19216" s="6">
        <v>31</v>
      </c>
      <c r="BP19216" s="6">
        <v>2</v>
      </c>
      <c r="BQ19216" s="6">
        <v>43</v>
      </c>
      <c r="BR19216" s="6">
        <v>27</v>
      </c>
      <c r="BS19216" s="6">
        <v>2</v>
      </c>
      <c r="BT19216" s="6">
        <v>56</v>
      </c>
      <c r="BU19216" s="6">
        <v>44</v>
      </c>
      <c r="BV19216" s="6" t="s">
        <v>33</v>
      </c>
      <c r="BW19216" s="6">
        <v>229</v>
      </c>
      <c r="BX19216" s="6">
        <v>27</v>
      </c>
      <c r="BY19216" s="6">
        <v>649907</v>
      </c>
      <c r="BZ19216" s="6">
        <v>4</v>
      </c>
      <c r="CA19216" s="6">
        <v>3</v>
      </c>
      <c r="CB19216" s="6" t="s">
        <v>34</v>
      </c>
      <c r="CC19216" s="8" t="s">
        <v>35</v>
      </c>
    </row>
    <row r="19217" spans="1:81" x14ac:dyDescent="0.3">
      <c r="A19217" s="9" t="s">
        <v>0</v>
      </c>
      <c r="B19217" s="10" t="s">
        <v>1</v>
      </c>
      <c r="C19217" s="10" t="s">
        <v>2</v>
      </c>
      <c r="D19217" s="11">
        <v>36590</v>
      </c>
      <c r="E19217" s="10">
        <v>20191</v>
      </c>
      <c r="F19217" s="10" t="s">
        <v>20654</v>
      </c>
      <c r="G19217" s="10" t="s">
        <v>4</v>
      </c>
      <c r="H19217" s="10" t="s">
        <v>1</v>
      </c>
      <c r="I19217" s="10" t="s">
        <v>5</v>
      </c>
      <c r="J19217" s="10" t="s">
        <v>165</v>
      </c>
      <c r="K19217" s="10">
        <v>25</v>
      </c>
      <c r="L19217" s="10" t="s">
        <v>619</v>
      </c>
      <c r="M19217" s="10">
        <v>25126</v>
      </c>
      <c r="N19217" s="10" t="s">
        <v>38</v>
      </c>
      <c r="O19217" s="10" t="s">
        <v>9</v>
      </c>
      <c r="P19217" s="10" t="s">
        <v>68</v>
      </c>
      <c r="Q19217" s="10" t="s">
        <v>269</v>
      </c>
      <c r="R19217" s="10" t="s">
        <v>269</v>
      </c>
      <c r="S19217" s="10" t="s">
        <v>267</v>
      </c>
      <c r="T19217" s="10" t="s">
        <v>52</v>
      </c>
      <c r="U19217" s="10" t="s">
        <v>15</v>
      </c>
      <c r="V19217" s="10" t="s">
        <v>15</v>
      </c>
      <c r="W19217" s="10" t="s">
        <v>5</v>
      </c>
      <c r="X19217" s="10" t="s">
        <v>15</v>
      </c>
      <c r="Y19217" s="10" t="s">
        <v>15</v>
      </c>
      <c r="Z19217" s="10" t="s">
        <v>15</v>
      </c>
      <c r="AA19217" s="10" t="s">
        <v>5</v>
      </c>
      <c r="AB19217" s="10" t="s">
        <v>5</v>
      </c>
      <c r="AC19217" s="10" t="s">
        <v>16</v>
      </c>
      <c r="AD19217" s="10" t="s">
        <v>17</v>
      </c>
      <c r="AE19217" s="10" t="s">
        <v>18</v>
      </c>
      <c r="AF19217" s="10" t="s">
        <v>17</v>
      </c>
      <c r="AG19217" s="10" t="s">
        <v>54</v>
      </c>
      <c r="AH19217" s="10" t="s">
        <v>55</v>
      </c>
      <c r="AI19217" s="10" t="s">
        <v>21</v>
      </c>
      <c r="AJ19217" s="10" t="s">
        <v>92</v>
      </c>
      <c r="AK19217" s="10" t="s">
        <v>57</v>
      </c>
      <c r="AL19217" s="10">
        <v>111062</v>
      </c>
      <c r="AM19217" s="10">
        <v>325126048111</v>
      </c>
      <c r="AN19217" s="10" t="s">
        <v>20648</v>
      </c>
      <c r="AO19217" s="10" t="s">
        <v>24</v>
      </c>
      <c r="AP19217" s="10" t="s">
        <v>71</v>
      </c>
      <c r="AQ19217" s="10" t="s">
        <v>26</v>
      </c>
      <c r="AR19217" s="10" t="s">
        <v>27</v>
      </c>
      <c r="AS19217" s="10" t="s">
        <v>73</v>
      </c>
      <c r="AT19217" s="10">
        <v>325126048111</v>
      </c>
      <c r="AU19217" s="10" t="s">
        <v>20649</v>
      </c>
      <c r="AV19217" s="10" t="s">
        <v>30</v>
      </c>
      <c r="AW19217" s="10" t="s">
        <v>31</v>
      </c>
      <c r="AX19217" s="10" t="s">
        <v>264</v>
      </c>
      <c r="AY19217" s="10">
        <v>25126</v>
      </c>
      <c r="AZ19217" s="10" t="s">
        <v>619</v>
      </c>
      <c r="BA19217" s="10">
        <v>25</v>
      </c>
      <c r="BB19217" s="10" t="s">
        <v>165</v>
      </c>
      <c r="BC19217" s="10" t="s">
        <v>27</v>
      </c>
      <c r="BD19217" s="10">
        <v>25899</v>
      </c>
      <c r="BE19217" s="10" t="s">
        <v>598</v>
      </c>
      <c r="BF19217" s="10" t="s">
        <v>165</v>
      </c>
      <c r="BG19217" s="10">
        <v>25</v>
      </c>
      <c r="BH19217" s="10">
        <v>45</v>
      </c>
      <c r="BI19217" s="10">
        <v>17</v>
      </c>
      <c r="BJ19217" s="10">
        <v>2</v>
      </c>
      <c r="BK19217" s="10">
        <v>42</v>
      </c>
      <c r="BL19217" s="10">
        <v>19</v>
      </c>
      <c r="BM19217" s="10">
        <v>2</v>
      </c>
      <c r="BN19217" s="10">
        <v>33</v>
      </c>
      <c r="BO19217" s="10">
        <v>6</v>
      </c>
      <c r="BP19217" s="10">
        <v>1</v>
      </c>
      <c r="BQ19217" s="10">
        <v>36</v>
      </c>
      <c r="BR19217" s="10">
        <v>13</v>
      </c>
      <c r="BS19217" s="10">
        <v>1</v>
      </c>
      <c r="BT19217" s="10">
        <v>30</v>
      </c>
      <c r="BU19217" s="10">
        <v>5</v>
      </c>
      <c r="BV19217" s="10" t="s">
        <v>45</v>
      </c>
      <c r="BW19217" s="10">
        <v>192</v>
      </c>
      <c r="BX19217" s="10">
        <v>11</v>
      </c>
      <c r="BY19217" s="10">
        <v>51991676</v>
      </c>
      <c r="BZ19217" s="10">
        <v>3</v>
      </c>
      <c r="CA19217" s="10">
        <v>3</v>
      </c>
      <c r="CB19217" s="10" t="s">
        <v>34</v>
      </c>
      <c r="CC19217" s="12" t="s">
        <v>35</v>
      </c>
    </row>
    <row r="19218" spans="1:81" x14ac:dyDescent="0.3">
      <c r="A19218" s="5" t="s">
        <v>0</v>
      </c>
      <c r="B19218" s="6" t="s">
        <v>1</v>
      </c>
      <c r="C19218" s="6" t="s">
        <v>46</v>
      </c>
      <c r="D19218" s="7">
        <v>37145</v>
      </c>
      <c r="E19218" s="6">
        <v>20191</v>
      </c>
      <c r="F19218" s="6" t="s">
        <v>20655</v>
      </c>
      <c r="G19218" s="6" t="s">
        <v>4</v>
      </c>
      <c r="H19218" s="6" t="s">
        <v>1</v>
      </c>
      <c r="I19218" s="6" t="s">
        <v>5</v>
      </c>
      <c r="J19218" s="6" t="s">
        <v>165</v>
      </c>
      <c r="K19218" s="6">
        <v>25</v>
      </c>
      <c r="L19218" s="6" t="s">
        <v>619</v>
      </c>
      <c r="M19218" s="6">
        <v>25126</v>
      </c>
      <c r="N19218" s="6" t="s">
        <v>8</v>
      </c>
      <c r="O19218" s="6" t="s">
        <v>9</v>
      </c>
      <c r="P19218" s="6" t="s">
        <v>68</v>
      </c>
      <c r="Q19218" s="6" t="s">
        <v>12</v>
      </c>
      <c r="R19218" s="6" t="s">
        <v>12</v>
      </c>
      <c r="S19218" s="6" t="s">
        <v>81</v>
      </c>
      <c r="T19218" s="6" t="s">
        <v>81</v>
      </c>
      <c r="U19218" s="6" t="s">
        <v>15</v>
      </c>
      <c r="V19218" s="6" t="s">
        <v>15</v>
      </c>
      <c r="W19218" s="6" t="s">
        <v>15</v>
      </c>
      <c r="X19218" s="6" t="s">
        <v>15</v>
      </c>
      <c r="Y19218" s="6" t="s">
        <v>15</v>
      </c>
      <c r="Z19218" s="6" t="s">
        <v>15</v>
      </c>
      <c r="AA19218" s="6" t="s">
        <v>5</v>
      </c>
      <c r="AB19218" s="6" t="s">
        <v>15</v>
      </c>
      <c r="AC19218" s="6" t="s">
        <v>16</v>
      </c>
      <c r="AD19218" s="6" t="s">
        <v>17</v>
      </c>
      <c r="AE19218" s="6" t="s">
        <v>17</v>
      </c>
      <c r="AF19218" s="6" t="s">
        <v>60</v>
      </c>
      <c r="AG19218" s="6" t="s">
        <v>19</v>
      </c>
      <c r="AH19218" s="6" t="s">
        <v>44</v>
      </c>
      <c r="AI19218" s="6" t="s">
        <v>61</v>
      </c>
      <c r="AJ19218" s="6" t="s">
        <v>22</v>
      </c>
      <c r="AK19218" s="6" t="s">
        <v>5</v>
      </c>
      <c r="AL19218" s="6">
        <v>111062</v>
      </c>
      <c r="AM19218" s="6">
        <v>325126048111</v>
      </c>
      <c r="AN19218" s="6" t="s">
        <v>20648</v>
      </c>
      <c r="AO19218" s="6" t="s">
        <v>24</v>
      </c>
      <c r="AP19218" s="6" t="s">
        <v>71</v>
      </c>
      <c r="AQ19218" s="6" t="s">
        <v>26</v>
      </c>
      <c r="AR19218" s="6" t="s">
        <v>27</v>
      </c>
      <c r="AS19218" s="6" t="s">
        <v>73</v>
      </c>
      <c r="AT19218" s="6">
        <v>325126048111</v>
      </c>
      <c r="AU19218" s="6" t="s">
        <v>20649</v>
      </c>
      <c r="AV19218" s="6" t="s">
        <v>30</v>
      </c>
      <c r="AW19218" s="6" t="s">
        <v>31</v>
      </c>
      <c r="AX19218" s="6" t="s">
        <v>264</v>
      </c>
      <c r="AY19218" s="6">
        <v>25126</v>
      </c>
      <c r="AZ19218" s="6" t="s">
        <v>619</v>
      </c>
      <c r="BA19218" s="6">
        <v>25</v>
      </c>
      <c r="BB19218" s="6" t="s">
        <v>165</v>
      </c>
      <c r="BC19218" s="6" t="s">
        <v>27</v>
      </c>
      <c r="BD19218" s="6">
        <v>25899</v>
      </c>
      <c r="BE19218" s="6" t="s">
        <v>598</v>
      </c>
      <c r="BF19218" s="6" t="s">
        <v>165</v>
      </c>
      <c r="BG19218" s="6">
        <v>25</v>
      </c>
      <c r="BH19218" s="6">
        <v>43</v>
      </c>
      <c r="BI19218" s="6">
        <v>14</v>
      </c>
      <c r="BJ19218" s="6">
        <v>2</v>
      </c>
      <c r="BK19218" s="6">
        <v>51</v>
      </c>
      <c r="BL19218" s="6">
        <v>35</v>
      </c>
      <c r="BM19218" s="6">
        <v>3</v>
      </c>
      <c r="BN19218" s="6">
        <v>44</v>
      </c>
      <c r="BO19218" s="6">
        <v>27</v>
      </c>
      <c r="BP19218" s="6">
        <v>2</v>
      </c>
      <c r="BQ19218" s="6">
        <v>44</v>
      </c>
      <c r="BR19218" s="6">
        <v>29</v>
      </c>
      <c r="BS19218" s="6">
        <v>2</v>
      </c>
      <c r="BT19218" s="6">
        <v>56</v>
      </c>
      <c r="BU19218" s="6">
        <v>43</v>
      </c>
      <c r="BV19218" s="6" t="s">
        <v>33</v>
      </c>
      <c r="BW19218" s="6">
        <v>232</v>
      </c>
      <c r="BX19218" s="6">
        <v>28</v>
      </c>
      <c r="BY19218" s="6">
        <v>6331712</v>
      </c>
      <c r="BZ19218" s="6">
        <v>3</v>
      </c>
      <c r="CA19218" s="6">
        <v>3</v>
      </c>
      <c r="CB19218" s="6" t="s">
        <v>34</v>
      </c>
      <c r="CC19218" s="8" t="s">
        <v>35</v>
      </c>
    </row>
    <row r="19219" spans="1:81" x14ac:dyDescent="0.3">
      <c r="A19219" s="9" t="s">
        <v>0</v>
      </c>
      <c r="B19219" s="10" t="s">
        <v>1</v>
      </c>
      <c r="C19219" s="10" t="s">
        <v>2</v>
      </c>
      <c r="D19219" s="11">
        <v>37306</v>
      </c>
      <c r="E19219" s="10">
        <v>20191</v>
      </c>
      <c r="F19219" s="10" t="s">
        <v>20656</v>
      </c>
      <c r="G19219" s="10" t="s">
        <v>4</v>
      </c>
      <c r="H19219" s="10" t="s">
        <v>1</v>
      </c>
      <c r="I19219" s="10" t="s">
        <v>5</v>
      </c>
      <c r="J19219" s="10" t="s">
        <v>165</v>
      </c>
      <c r="K19219" s="10">
        <v>25</v>
      </c>
      <c r="L19219" s="10" t="s">
        <v>619</v>
      </c>
      <c r="M19219" s="10">
        <v>25126</v>
      </c>
      <c r="N19219" s="10" t="s">
        <v>38</v>
      </c>
      <c r="O19219" s="10" t="s">
        <v>9</v>
      </c>
      <c r="P19219" s="10" t="s">
        <v>59</v>
      </c>
      <c r="Q19219" s="10" t="s">
        <v>269</v>
      </c>
      <c r="R19219" s="10" t="s">
        <v>269</v>
      </c>
      <c r="S19219" s="10" t="s">
        <v>52</v>
      </c>
      <c r="T19219" s="10" t="s">
        <v>14</v>
      </c>
      <c r="U19219" s="10" t="s">
        <v>15</v>
      </c>
      <c r="V19219" s="10" t="s">
        <v>15</v>
      </c>
      <c r="W19219" s="10" t="s">
        <v>5</v>
      </c>
      <c r="X19219" s="10" t="s">
        <v>15</v>
      </c>
      <c r="Y19219" s="10" t="s">
        <v>15</v>
      </c>
      <c r="Z19219" s="10" t="s">
        <v>15</v>
      </c>
      <c r="AA19219" s="10" t="s">
        <v>5</v>
      </c>
      <c r="AB19219" s="10" t="s">
        <v>5</v>
      </c>
      <c r="AC19219" s="10" t="s">
        <v>16</v>
      </c>
      <c r="AD19219" s="10" t="s">
        <v>18</v>
      </c>
      <c r="AE19219" s="10" t="s">
        <v>18</v>
      </c>
      <c r="AF19219" s="10" t="s">
        <v>18</v>
      </c>
      <c r="AG19219" s="10" t="s">
        <v>19</v>
      </c>
      <c r="AH19219" s="10" t="s">
        <v>55</v>
      </c>
      <c r="AI19219" s="10" t="s">
        <v>83</v>
      </c>
      <c r="AJ19219" s="10" t="s">
        <v>22</v>
      </c>
      <c r="AK19219" s="10" t="s">
        <v>5</v>
      </c>
      <c r="AL19219" s="10">
        <v>111062</v>
      </c>
      <c r="AM19219" s="10">
        <v>325126048111</v>
      </c>
      <c r="AN19219" s="10" t="s">
        <v>20648</v>
      </c>
      <c r="AO19219" s="10" t="s">
        <v>24</v>
      </c>
      <c r="AP19219" s="10" t="s">
        <v>71</v>
      </c>
      <c r="AQ19219" s="10" t="s">
        <v>26</v>
      </c>
      <c r="AR19219" s="10" t="s">
        <v>27</v>
      </c>
      <c r="AS19219" s="10" t="s">
        <v>73</v>
      </c>
      <c r="AT19219" s="10">
        <v>325126048111</v>
      </c>
      <c r="AU19219" s="10" t="s">
        <v>20649</v>
      </c>
      <c r="AV19219" s="10" t="s">
        <v>30</v>
      </c>
      <c r="AW19219" s="10" t="s">
        <v>31</v>
      </c>
      <c r="AX19219" s="10" t="s">
        <v>264</v>
      </c>
      <c r="AY19219" s="10">
        <v>25126</v>
      </c>
      <c r="AZ19219" s="10" t="s">
        <v>619</v>
      </c>
      <c r="BA19219" s="10">
        <v>25</v>
      </c>
      <c r="BB19219" s="10" t="s">
        <v>165</v>
      </c>
      <c r="BC19219" s="10" t="s">
        <v>27</v>
      </c>
      <c r="BD19219" s="10">
        <v>25899</v>
      </c>
      <c r="BE19219" s="10" t="s">
        <v>598</v>
      </c>
      <c r="BF19219" s="10" t="s">
        <v>165</v>
      </c>
      <c r="BG19219" s="10">
        <v>25</v>
      </c>
      <c r="BH19219" s="10">
        <v>43</v>
      </c>
      <c r="BI19219" s="10">
        <v>14</v>
      </c>
      <c r="BJ19219" s="10">
        <v>2</v>
      </c>
      <c r="BK19219" s="10">
        <v>36</v>
      </c>
      <c r="BL19219" s="10">
        <v>10</v>
      </c>
      <c r="BM19219" s="10">
        <v>2</v>
      </c>
      <c r="BN19219" s="10">
        <v>40</v>
      </c>
      <c r="BO19219" s="10">
        <v>18</v>
      </c>
      <c r="BP19219" s="10">
        <v>1</v>
      </c>
      <c r="BQ19219" s="10">
        <v>38</v>
      </c>
      <c r="BR19219" s="10">
        <v>17</v>
      </c>
      <c r="BS19219" s="10">
        <v>1</v>
      </c>
      <c r="BT19219" s="10">
        <v>46</v>
      </c>
      <c r="BU19219" s="10">
        <v>27</v>
      </c>
      <c r="BV19219" s="10" t="s">
        <v>45</v>
      </c>
      <c r="BW19219" s="10">
        <v>199</v>
      </c>
      <c r="BX19219" s="10">
        <v>14</v>
      </c>
      <c r="BY19219" s="10">
        <v>51796604</v>
      </c>
      <c r="BZ19219" s="10">
        <v>3</v>
      </c>
      <c r="CA19219" s="10">
        <v>3</v>
      </c>
      <c r="CB19219" s="10" t="s">
        <v>34</v>
      </c>
      <c r="CC19219" s="12" t="s">
        <v>35</v>
      </c>
    </row>
    <row r="19220" spans="1:81" x14ac:dyDescent="0.3">
      <c r="A19220" s="5" t="s">
        <v>0</v>
      </c>
      <c r="B19220" s="6" t="s">
        <v>1</v>
      </c>
      <c r="C19220" s="6" t="s">
        <v>46</v>
      </c>
      <c r="D19220" s="7">
        <v>37118</v>
      </c>
      <c r="E19220" s="6">
        <v>20191</v>
      </c>
      <c r="F19220" s="6" t="s">
        <v>20657</v>
      </c>
      <c r="G19220" s="6" t="s">
        <v>4</v>
      </c>
      <c r="H19220" s="6" t="s">
        <v>1</v>
      </c>
      <c r="I19220" s="6" t="s">
        <v>5</v>
      </c>
      <c r="J19220" s="6" t="s">
        <v>165</v>
      </c>
      <c r="K19220" s="6">
        <v>25</v>
      </c>
      <c r="L19220" s="6" t="s">
        <v>619</v>
      </c>
      <c r="M19220" s="6">
        <v>25126</v>
      </c>
      <c r="N19220" s="6" t="s">
        <v>38</v>
      </c>
      <c r="O19220" s="6" t="s">
        <v>49</v>
      </c>
      <c r="P19220" s="6" t="s">
        <v>10</v>
      </c>
      <c r="Q19220" s="6" t="s">
        <v>12</v>
      </c>
      <c r="R19220" s="6" t="s">
        <v>12</v>
      </c>
      <c r="S19220" s="6" t="s">
        <v>120</v>
      </c>
      <c r="T19220" s="6" t="s">
        <v>53</v>
      </c>
      <c r="U19220" s="6" t="s">
        <v>15</v>
      </c>
      <c r="V19220" s="6" t="s">
        <v>15</v>
      </c>
      <c r="W19220" s="6" t="s">
        <v>15</v>
      </c>
      <c r="X19220" s="6" t="s">
        <v>15</v>
      </c>
      <c r="Y19220" s="6" t="s">
        <v>15</v>
      </c>
      <c r="Z19220" s="6" t="s">
        <v>15</v>
      </c>
      <c r="AA19220" s="6" t="s">
        <v>5</v>
      </c>
      <c r="AB19220" s="6" t="s">
        <v>15</v>
      </c>
      <c r="AC19220" s="6" t="s">
        <v>88</v>
      </c>
      <c r="AD19220" s="6" t="s">
        <v>17</v>
      </c>
      <c r="AE19220" s="6" t="s">
        <v>17</v>
      </c>
      <c r="AF19220" s="6" t="s">
        <v>18</v>
      </c>
      <c r="AG19220" s="6" t="s">
        <v>19</v>
      </c>
      <c r="AH19220" s="6" t="s">
        <v>44</v>
      </c>
      <c r="AI19220" s="6" t="s">
        <v>61</v>
      </c>
      <c r="AJ19220" s="6" t="s">
        <v>62</v>
      </c>
      <c r="AK19220" s="6" t="s">
        <v>57</v>
      </c>
      <c r="AL19220" s="6">
        <v>111062</v>
      </c>
      <c r="AM19220" s="6">
        <v>325126048111</v>
      </c>
      <c r="AN19220" s="6" t="s">
        <v>20648</v>
      </c>
      <c r="AO19220" s="6" t="s">
        <v>24</v>
      </c>
      <c r="AP19220" s="6" t="s">
        <v>71</v>
      </c>
      <c r="AQ19220" s="6" t="s">
        <v>26</v>
      </c>
      <c r="AR19220" s="6" t="s">
        <v>27</v>
      </c>
      <c r="AS19220" s="6" t="s">
        <v>73</v>
      </c>
      <c r="AT19220" s="6">
        <v>325126048111</v>
      </c>
      <c r="AU19220" s="6" t="s">
        <v>20649</v>
      </c>
      <c r="AV19220" s="6" t="s">
        <v>30</v>
      </c>
      <c r="AW19220" s="6" t="s">
        <v>31</v>
      </c>
      <c r="AX19220" s="6" t="s">
        <v>264</v>
      </c>
      <c r="AY19220" s="6">
        <v>25126</v>
      </c>
      <c r="AZ19220" s="6" t="s">
        <v>619</v>
      </c>
      <c r="BA19220" s="6">
        <v>25</v>
      </c>
      <c r="BB19220" s="6" t="s">
        <v>165</v>
      </c>
      <c r="BC19220" s="6" t="s">
        <v>27</v>
      </c>
      <c r="BD19220" s="6">
        <v>25899</v>
      </c>
      <c r="BE19220" s="6" t="s">
        <v>598</v>
      </c>
      <c r="BF19220" s="6" t="s">
        <v>165</v>
      </c>
      <c r="BG19220" s="6">
        <v>25</v>
      </c>
      <c r="BH19220" s="6">
        <v>40</v>
      </c>
      <c r="BI19220" s="6">
        <v>9</v>
      </c>
      <c r="BJ19220" s="6">
        <v>2</v>
      </c>
      <c r="BK19220" s="6">
        <v>56</v>
      </c>
      <c r="BL19220" s="6">
        <v>47</v>
      </c>
      <c r="BM19220" s="6">
        <v>3</v>
      </c>
      <c r="BN19220" s="6">
        <v>52</v>
      </c>
      <c r="BO19220" s="6">
        <v>43</v>
      </c>
      <c r="BP19220" s="6">
        <v>2</v>
      </c>
      <c r="BQ19220" s="6">
        <v>41</v>
      </c>
      <c r="BR19220" s="6">
        <v>23</v>
      </c>
      <c r="BS19220" s="6">
        <v>2</v>
      </c>
      <c r="BT19220" s="6">
        <v>66</v>
      </c>
      <c r="BU19220" s="6">
        <v>58</v>
      </c>
      <c r="BV19220" s="6" t="s">
        <v>63</v>
      </c>
      <c r="BW19220" s="6">
        <v>243</v>
      </c>
      <c r="BX19220" s="6">
        <v>33</v>
      </c>
      <c r="BY19220" s="6">
        <v>62796394</v>
      </c>
      <c r="BZ19220" s="6">
        <v>3</v>
      </c>
      <c r="CA19220" s="6">
        <v>3</v>
      </c>
      <c r="CB19220" s="6" t="s">
        <v>34</v>
      </c>
      <c r="CC19220" s="8" t="s">
        <v>35</v>
      </c>
    </row>
    <row r="19221" spans="1:81" x14ac:dyDescent="0.3">
      <c r="A19221" s="9" t="s">
        <v>0</v>
      </c>
      <c r="B19221" s="10" t="s">
        <v>1</v>
      </c>
      <c r="C19221" s="10" t="s">
        <v>46</v>
      </c>
      <c r="D19221" s="11">
        <v>37221</v>
      </c>
      <c r="E19221" s="10">
        <v>20191</v>
      </c>
      <c r="F19221" s="10" t="s">
        <v>20658</v>
      </c>
      <c r="G19221" s="10" t="s">
        <v>4</v>
      </c>
      <c r="H19221" s="10" t="s">
        <v>1</v>
      </c>
      <c r="I19221" s="10" t="s">
        <v>5</v>
      </c>
      <c r="J19221" s="10" t="s">
        <v>165</v>
      </c>
      <c r="K19221" s="10">
        <v>25</v>
      </c>
      <c r="L19221" s="10" t="s">
        <v>619</v>
      </c>
      <c r="M19221" s="10">
        <v>25126</v>
      </c>
      <c r="N19221" s="10" t="s">
        <v>38</v>
      </c>
      <c r="O19221" s="10" t="s">
        <v>49</v>
      </c>
      <c r="P19221" s="10" t="s">
        <v>68</v>
      </c>
      <c r="Q19221" s="10" t="s">
        <v>12</v>
      </c>
      <c r="R19221" s="10" t="s">
        <v>12</v>
      </c>
      <c r="S19221" s="10" t="s">
        <v>267</v>
      </c>
      <c r="T19221" s="10" t="s">
        <v>14</v>
      </c>
      <c r="U19221" s="10" t="s">
        <v>5</v>
      </c>
      <c r="V19221" s="10" t="s">
        <v>15</v>
      </c>
      <c r="W19221" s="10" t="s">
        <v>15</v>
      </c>
      <c r="X19221" s="10" t="s">
        <v>15</v>
      </c>
      <c r="Y19221" s="10" t="s">
        <v>15</v>
      </c>
      <c r="Z19221" s="10" t="s">
        <v>15</v>
      </c>
      <c r="AA19221" s="10" t="s">
        <v>5</v>
      </c>
      <c r="AB19221" s="10" t="s">
        <v>5</v>
      </c>
      <c r="AC19221" s="10" t="s">
        <v>16</v>
      </c>
      <c r="AD19221" s="10" t="s">
        <v>17</v>
      </c>
      <c r="AE19221" s="10" t="s">
        <v>18</v>
      </c>
      <c r="AF19221" s="10" t="s">
        <v>43</v>
      </c>
      <c r="AG19221" s="10" t="s">
        <v>19</v>
      </c>
      <c r="AH19221" s="10" t="s">
        <v>44</v>
      </c>
      <c r="AI19221" s="10" t="s">
        <v>61</v>
      </c>
      <c r="AJ19221" s="10" t="s">
        <v>92</v>
      </c>
      <c r="AK19221" s="10" t="s">
        <v>57</v>
      </c>
      <c r="AL19221" s="10">
        <v>111062</v>
      </c>
      <c r="AM19221" s="10">
        <v>325126048111</v>
      </c>
      <c r="AN19221" s="10" t="s">
        <v>20648</v>
      </c>
      <c r="AO19221" s="10" t="s">
        <v>24</v>
      </c>
      <c r="AP19221" s="10" t="s">
        <v>71</v>
      </c>
      <c r="AQ19221" s="10" t="s">
        <v>26</v>
      </c>
      <c r="AR19221" s="10" t="s">
        <v>27</v>
      </c>
      <c r="AS19221" s="10" t="s">
        <v>73</v>
      </c>
      <c r="AT19221" s="10">
        <v>325126048111</v>
      </c>
      <c r="AU19221" s="10" t="s">
        <v>20649</v>
      </c>
      <c r="AV19221" s="10" t="s">
        <v>30</v>
      </c>
      <c r="AW19221" s="10" t="s">
        <v>31</v>
      </c>
      <c r="AX19221" s="10" t="s">
        <v>264</v>
      </c>
      <c r="AY19221" s="10">
        <v>25126</v>
      </c>
      <c r="AZ19221" s="10" t="s">
        <v>619</v>
      </c>
      <c r="BA19221" s="10">
        <v>25</v>
      </c>
      <c r="BB19221" s="10" t="s">
        <v>165</v>
      </c>
      <c r="BC19221" s="10" t="s">
        <v>27</v>
      </c>
      <c r="BD19221" s="10">
        <v>25899</v>
      </c>
      <c r="BE19221" s="10" t="s">
        <v>598</v>
      </c>
      <c r="BF19221" s="10" t="s">
        <v>165</v>
      </c>
      <c r="BG19221" s="10">
        <v>25</v>
      </c>
      <c r="BH19221" s="10">
        <v>39</v>
      </c>
      <c r="BI19221" s="10">
        <v>8</v>
      </c>
      <c r="BJ19221" s="10">
        <v>2</v>
      </c>
      <c r="BK19221" s="10">
        <v>43</v>
      </c>
      <c r="BL19221" s="10">
        <v>21</v>
      </c>
      <c r="BM19221" s="10">
        <v>2</v>
      </c>
      <c r="BN19221" s="10">
        <v>42</v>
      </c>
      <c r="BO19221" s="10">
        <v>21</v>
      </c>
      <c r="BP19221" s="10">
        <v>2</v>
      </c>
      <c r="BQ19221" s="10">
        <v>38</v>
      </c>
      <c r="BR19221" s="10">
        <v>17</v>
      </c>
      <c r="BS19221" s="10">
        <v>1</v>
      </c>
      <c r="BT19221" s="10">
        <v>37</v>
      </c>
      <c r="BU19221" s="10">
        <v>13</v>
      </c>
      <c r="BV19221" s="10" t="s">
        <v>45</v>
      </c>
      <c r="BW19221" s="10">
        <v>201</v>
      </c>
      <c r="BX19221" s="10">
        <v>15</v>
      </c>
      <c r="BY19221" s="10">
        <v>50767544</v>
      </c>
      <c r="BZ19221" s="10">
        <v>2</v>
      </c>
      <c r="CA19221" s="10">
        <v>3</v>
      </c>
      <c r="CB19221" s="10" t="s">
        <v>34</v>
      </c>
      <c r="CC19221" s="12" t="s">
        <v>35</v>
      </c>
    </row>
    <row r="19222" spans="1:81" x14ac:dyDescent="0.3">
      <c r="A19222" s="5" t="s">
        <v>36</v>
      </c>
      <c r="B19222" s="6" t="s">
        <v>1</v>
      </c>
      <c r="C19222" s="6" t="s">
        <v>46</v>
      </c>
      <c r="D19222" s="7">
        <v>35778</v>
      </c>
      <c r="E19222" s="6">
        <v>20191</v>
      </c>
      <c r="F19222" s="6" t="s">
        <v>20659</v>
      </c>
      <c r="G19222" s="6" t="s">
        <v>4</v>
      </c>
      <c r="H19222" s="6" t="s">
        <v>1</v>
      </c>
      <c r="I19222" s="6" t="s">
        <v>5</v>
      </c>
      <c r="J19222" s="6" t="s">
        <v>165</v>
      </c>
      <c r="K19222" s="6">
        <v>25</v>
      </c>
      <c r="L19222" s="6" t="s">
        <v>619</v>
      </c>
      <c r="M19222" s="6">
        <v>25126</v>
      </c>
      <c r="N19222" s="6" t="s">
        <v>85</v>
      </c>
      <c r="O19222" s="6" t="s">
        <v>9</v>
      </c>
      <c r="P19222" s="6" t="s">
        <v>68</v>
      </c>
      <c r="Q19222" s="6" t="s">
        <v>85</v>
      </c>
      <c r="R19222" s="6" t="s">
        <v>85</v>
      </c>
      <c r="S19222" s="6" t="s">
        <v>111</v>
      </c>
      <c r="T19222" s="6" t="s">
        <v>14</v>
      </c>
      <c r="U19222" s="6" t="s">
        <v>85</v>
      </c>
      <c r="V19222" s="6" t="s">
        <v>85</v>
      </c>
      <c r="W19222" s="6" t="s">
        <v>15</v>
      </c>
      <c r="X19222" s="6" t="s">
        <v>15</v>
      </c>
      <c r="Y19222" s="6" t="s">
        <v>15</v>
      </c>
      <c r="Z19222" s="6" t="s">
        <v>15</v>
      </c>
      <c r="AA19222" s="6" t="s">
        <v>5</v>
      </c>
      <c r="AB19222" s="6" t="s">
        <v>5</v>
      </c>
      <c r="AC19222" s="6" t="s">
        <v>85</v>
      </c>
      <c r="AD19222" s="6" t="s">
        <v>85</v>
      </c>
      <c r="AE19222" s="6" t="s">
        <v>85</v>
      </c>
      <c r="AF19222" s="6" t="s">
        <v>85</v>
      </c>
      <c r="AG19222" s="6" t="s">
        <v>54</v>
      </c>
      <c r="AH19222" s="6" t="s">
        <v>85</v>
      </c>
      <c r="AI19222" s="6" t="s">
        <v>85</v>
      </c>
      <c r="AJ19222" s="6" t="s">
        <v>56</v>
      </c>
      <c r="AK19222" s="6" t="s">
        <v>5</v>
      </c>
      <c r="AL19222" s="6">
        <v>111062</v>
      </c>
      <c r="AM19222" s="6">
        <v>325126048111</v>
      </c>
      <c r="AN19222" s="6" t="s">
        <v>20648</v>
      </c>
      <c r="AO19222" s="6" t="s">
        <v>24</v>
      </c>
      <c r="AP19222" s="6" t="s">
        <v>71</v>
      </c>
      <c r="AQ19222" s="6" t="s">
        <v>26</v>
      </c>
      <c r="AR19222" s="6" t="s">
        <v>27</v>
      </c>
      <c r="AS19222" s="6" t="s">
        <v>73</v>
      </c>
      <c r="AT19222" s="6">
        <v>325126048111</v>
      </c>
      <c r="AU19222" s="6" t="s">
        <v>20649</v>
      </c>
      <c r="AV19222" s="6" t="s">
        <v>30</v>
      </c>
      <c r="AW19222" s="6" t="s">
        <v>31</v>
      </c>
      <c r="AX19222" s="6" t="s">
        <v>264</v>
      </c>
      <c r="AY19222" s="6">
        <v>25126</v>
      </c>
      <c r="AZ19222" s="6" t="s">
        <v>619</v>
      </c>
      <c r="BA19222" s="6">
        <v>25</v>
      </c>
      <c r="BB19222" s="6" t="s">
        <v>165</v>
      </c>
      <c r="BC19222" s="6" t="s">
        <v>27</v>
      </c>
      <c r="BD19222" s="6">
        <v>25899</v>
      </c>
      <c r="BE19222" s="6" t="s">
        <v>598</v>
      </c>
      <c r="BF19222" s="6" t="s">
        <v>165</v>
      </c>
      <c r="BG19222" s="6">
        <v>25</v>
      </c>
      <c r="BH19222" s="6">
        <v>49</v>
      </c>
      <c r="BI19222" s="6">
        <v>25</v>
      </c>
      <c r="BJ19222" s="6">
        <v>2</v>
      </c>
      <c r="BK19222" s="6">
        <v>47</v>
      </c>
      <c r="BL19222" s="6">
        <v>29</v>
      </c>
      <c r="BM19222" s="6">
        <v>2</v>
      </c>
      <c r="BN19222" s="6">
        <v>36</v>
      </c>
      <c r="BO19222" s="6">
        <v>10</v>
      </c>
      <c r="BP19222" s="6">
        <v>1</v>
      </c>
      <c r="BQ19222" s="6">
        <v>40</v>
      </c>
      <c r="BR19222" s="6">
        <v>22</v>
      </c>
      <c r="BS19222" s="6">
        <v>1</v>
      </c>
      <c r="BT19222" s="6">
        <v>42</v>
      </c>
      <c r="BU19222" s="6">
        <v>20</v>
      </c>
      <c r="BV19222" s="6" t="s">
        <v>45</v>
      </c>
      <c r="BW19222" s="6">
        <v>215</v>
      </c>
      <c r="BX19222" s="6">
        <v>21</v>
      </c>
      <c r="BY19222" s="6">
        <v>5256366</v>
      </c>
      <c r="BZ19222" s="6">
        <v>3</v>
      </c>
      <c r="CA19222" s="6">
        <v>3</v>
      </c>
      <c r="CB19222" s="6" t="s">
        <v>34</v>
      </c>
      <c r="CC19222" s="8" t="s">
        <v>35</v>
      </c>
    </row>
    <row r="19223" spans="1:81" x14ac:dyDescent="0.3">
      <c r="A19223" s="9" t="s">
        <v>36</v>
      </c>
      <c r="B19223" s="10" t="s">
        <v>1</v>
      </c>
      <c r="C19223" s="10" t="s">
        <v>2</v>
      </c>
      <c r="D19223" s="11">
        <v>36409</v>
      </c>
      <c r="E19223" s="10">
        <v>20191</v>
      </c>
      <c r="F19223" s="10" t="s">
        <v>20660</v>
      </c>
      <c r="G19223" s="10" t="s">
        <v>4</v>
      </c>
      <c r="H19223" s="10" t="s">
        <v>1</v>
      </c>
      <c r="I19223" s="10" t="s">
        <v>5</v>
      </c>
      <c r="J19223" s="10" t="s">
        <v>165</v>
      </c>
      <c r="K19223" s="10">
        <v>25</v>
      </c>
      <c r="L19223" s="10" t="s">
        <v>619</v>
      </c>
      <c r="M19223" s="10">
        <v>25126</v>
      </c>
      <c r="N19223" s="10" t="s">
        <v>85</v>
      </c>
      <c r="O19223" s="10" t="s">
        <v>49</v>
      </c>
      <c r="P19223" s="10" t="s">
        <v>68</v>
      </c>
      <c r="Q19223" s="10" t="s">
        <v>85</v>
      </c>
      <c r="R19223" s="10" t="s">
        <v>85</v>
      </c>
      <c r="S19223" s="10" t="s">
        <v>267</v>
      </c>
      <c r="T19223" s="10" t="s">
        <v>14</v>
      </c>
      <c r="U19223" s="10" t="s">
        <v>85</v>
      </c>
      <c r="V19223" s="10" t="s">
        <v>85</v>
      </c>
      <c r="W19223" s="10" t="s">
        <v>5</v>
      </c>
      <c r="X19223" s="10" t="s">
        <v>15</v>
      </c>
      <c r="Y19223" s="10" t="s">
        <v>15</v>
      </c>
      <c r="Z19223" s="10" t="s">
        <v>5</v>
      </c>
      <c r="AA19223" s="10" t="s">
        <v>15</v>
      </c>
      <c r="AB19223" s="10" t="s">
        <v>15</v>
      </c>
      <c r="AC19223" s="10" t="s">
        <v>85</v>
      </c>
      <c r="AD19223" s="10" t="s">
        <v>85</v>
      </c>
      <c r="AE19223" s="10" t="s">
        <v>85</v>
      </c>
      <c r="AF19223" s="10" t="s">
        <v>85</v>
      </c>
      <c r="AG19223" s="10" t="s">
        <v>54</v>
      </c>
      <c r="AH19223" s="10" t="s">
        <v>85</v>
      </c>
      <c r="AI19223" s="10" t="s">
        <v>85</v>
      </c>
      <c r="AJ19223" s="10" t="s">
        <v>175</v>
      </c>
      <c r="AK19223" s="10" t="s">
        <v>57</v>
      </c>
      <c r="AL19223" s="10">
        <v>111062</v>
      </c>
      <c r="AM19223" s="10">
        <v>325126048111</v>
      </c>
      <c r="AN19223" s="10" t="s">
        <v>20648</v>
      </c>
      <c r="AO19223" s="10" t="s">
        <v>24</v>
      </c>
      <c r="AP19223" s="10" t="s">
        <v>71</v>
      </c>
      <c r="AQ19223" s="10" t="s">
        <v>26</v>
      </c>
      <c r="AR19223" s="10" t="s">
        <v>27</v>
      </c>
      <c r="AS19223" s="10" t="s">
        <v>73</v>
      </c>
      <c r="AT19223" s="10">
        <v>325126048111</v>
      </c>
      <c r="AU19223" s="10" t="s">
        <v>20649</v>
      </c>
      <c r="AV19223" s="10" t="s">
        <v>30</v>
      </c>
      <c r="AW19223" s="10" t="s">
        <v>31</v>
      </c>
      <c r="AX19223" s="10" t="s">
        <v>264</v>
      </c>
      <c r="AY19223" s="10">
        <v>25126</v>
      </c>
      <c r="AZ19223" s="10" t="s">
        <v>619</v>
      </c>
      <c r="BA19223" s="10">
        <v>25</v>
      </c>
      <c r="BB19223" s="10" t="s">
        <v>165</v>
      </c>
      <c r="BC19223" s="10" t="s">
        <v>27</v>
      </c>
      <c r="BD19223" s="10">
        <v>25899</v>
      </c>
      <c r="BE19223" s="10" t="s">
        <v>598</v>
      </c>
      <c r="BF19223" s="10" t="s">
        <v>165</v>
      </c>
      <c r="BG19223" s="10">
        <v>25</v>
      </c>
      <c r="BH19223" s="10">
        <v>45</v>
      </c>
      <c r="BI19223" s="10">
        <v>18</v>
      </c>
      <c r="BJ19223" s="10">
        <v>2</v>
      </c>
      <c r="BK19223" s="10">
        <v>62</v>
      </c>
      <c r="BL19223" s="10">
        <v>60</v>
      </c>
      <c r="BM19223" s="10">
        <v>3</v>
      </c>
      <c r="BN19223" s="10">
        <v>56</v>
      </c>
      <c r="BO19223" s="10">
        <v>51</v>
      </c>
      <c r="BP19223" s="10">
        <v>3</v>
      </c>
      <c r="BQ19223" s="10">
        <v>36</v>
      </c>
      <c r="BR19223" s="10">
        <v>12</v>
      </c>
      <c r="BS19223" s="10">
        <v>1</v>
      </c>
      <c r="BT19223" s="10">
        <v>47</v>
      </c>
      <c r="BU19223" s="10">
        <v>29</v>
      </c>
      <c r="BV19223" s="10" t="s">
        <v>45</v>
      </c>
      <c r="BW19223" s="10">
        <v>248</v>
      </c>
      <c r="BX19223" s="10">
        <v>35</v>
      </c>
      <c r="BY19223" s="10">
        <v>47981003</v>
      </c>
      <c r="BZ19223" s="10">
        <v>2</v>
      </c>
      <c r="CA19223" s="10">
        <v>3</v>
      </c>
      <c r="CB19223" s="10" t="s">
        <v>34</v>
      </c>
      <c r="CC19223" s="12" t="s">
        <v>35</v>
      </c>
    </row>
    <row r="19224" spans="1:81" x14ac:dyDescent="0.3">
      <c r="A19224" s="5" t="s">
        <v>36</v>
      </c>
      <c r="B19224" s="6" t="s">
        <v>1</v>
      </c>
      <c r="C19224" s="6" t="s">
        <v>2</v>
      </c>
      <c r="D19224" s="7">
        <v>31704</v>
      </c>
      <c r="E19224" s="6">
        <v>20191</v>
      </c>
      <c r="F19224" s="6" t="s">
        <v>20661</v>
      </c>
      <c r="G19224" s="6" t="s">
        <v>4</v>
      </c>
      <c r="H19224" s="6" t="s">
        <v>1</v>
      </c>
      <c r="I19224" s="6" t="s">
        <v>5</v>
      </c>
      <c r="J19224" s="6" t="s">
        <v>379</v>
      </c>
      <c r="K19224" s="6">
        <v>15</v>
      </c>
      <c r="L19224" s="6" t="s">
        <v>1771</v>
      </c>
      <c r="M19224" s="6">
        <v>15238</v>
      </c>
      <c r="N19224" s="6" t="s">
        <v>85</v>
      </c>
      <c r="O19224" s="6" t="s">
        <v>9</v>
      </c>
      <c r="P19224" s="6" t="s">
        <v>59</v>
      </c>
      <c r="Q19224" s="6" t="s">
        <v>85</v>
      </c>
      <c r="R19224" s="6" t="s">
        <v>85</v>
      </c>
      <c r="S19224" s="6" t="s">
        <v>270</v>
      </c>
      <c r="T19224" s="6" t="s">
        <v>14</v>
      </c>
      <c r="U19224" s="6" t="s">
        <v>85</v>
      </c>
      <c r="V19224" s="6" t="s">
        <v>85</v>
      </c>
      <c r="W19224" s="6" t="s">
        <v>5</v>
      </c>
      <c r="X19224" s="6" t="s">
        <v>15</v>
      </c>
      <c r="Y19224" s="6" t="s">
        <v>5</v>
      </c>
      <c r="Z19224" s="6" t="s">
        <v>5</v>
      </c>
      <c r="AA19224" s="6" t="s">
        <v>5</v>
      </c>
      <c r="AB19224" s="6" t="s">
        <v>5</v>
      </c>
      <c r="AC19224" s="6" t="s">
        <v>85</v>
      </c>
      <c r="AD19224" s="6" t="s">
        <v>85</v>
      </c>
      <c r="AE19224" s="6" t="s">
        <v>85</v>
      </c>
      <c r="AF19224" s="6" t="s">
        <v>85</v>
      </c>
      <c r="AG19224" s="6" t="s">
        <v>54</v>
      </c>
      <c r="AH19224" s="6" t="s">
        <v>85</v>
      </c>
      <c r="AI19224" s="6" t="s">
        <v>85</v>
      </c>
      <c r="AJ19224" s="6" t="s">
        <v>85</v>
      </c>
      <c r="AK19224" s="6" t="s">
        <v>57</v>
      </c>
      <c r="AL19224" s="6">
        <v>157321</v>
      </c>
      <c r="AM19224" s="6">
        <v>115238000931</v>
      </c>
      <c r="AN19224" s="6" t="s">
        <v>20662</v>
      </c>
      <c r="AO19224" s="6" t="s">
        <v>24</v>
      </c>
      <c r="AP19224" s="6" t="s">
        <v>25</v>
      </c>
      <c r="AQ19224" s="6" t="s">
        <v>26</v>
      </c>
      <c r="AR19224" s="6" t="s">
        <v>27</v>
      </c>
      <c r="AS19224" s="6" t="s">
        <v>28</v>
      </c>
      <c r="AT19224" s="6">
        <v>115238000931</v>
      </c>
      <c r="AU19224" s="6" t="s">
        <v>20663</v>
      </c>
      <c r="AV19224" s="6" t="s">
        <v>30</v>
      </c>
      <c r="AW19224" s="6" t="s">
        <v>31</v>
      </c>
      <c r="AX19224" s="6" t="s">
        <v>264</v>
      </c>
      <c r="AY19224" s="6">
        <v>15238</v>
      </c>
      <c r="AZ19224" s="6" t="s">
        <v>1771</v>
      </c>
      <c r="BA19224" s="6">
        <v>15</v>
      </c>
      <c r="BB19224" s="6" t="s">
        <v>379</v>
      </c>
      <c r="BC19224" s="6" t="s">
        <v>27</v>
      </c>
      <c r="BD19224" s="6">
        <v>15759</v>
      </c>
      <c r="BE19224" s="6" t="s">
        <v>487</v>
      </c>
      <c r="BF19224" s="6" t="s">
        <v>379</v>
      </c>
      <c r="BG19224" s="6">
        <v>15</v>
      </c>
      <c r="BH19224" s="6">
        <v>49</v>
      </c>
      <c r="BI19224" s="6">
        <v>26</v>
      </c>
      <c r="BJ19224" s="6">
        <v>2</v>
      </c>
      <c r="BK19224" s="6">
        <v>35</v>
      </c>
      <c r="BL19224" s="6">
        <v>9</v>
      </c>
      <c r="BM19224" s="6">
        <v>1</v>
      </c>
      <c r="BN19224" s="6">
        <v>33</v>
      </c>
      <c r="BO19224" s="6">
        <v>6</v>
      </c>
      <c r="BP19224" s="6">
        <v>1</v>
      </c>
      <c r="BQ19224" s="6">
        <v>39</v>
      </c>
      <c r="BR19224" s="6">
        <v>18</v>
      </c>
      <c r="BS19224" s="6">
        <v>1</v>
      </c>
      <c r="BT19224" s="6">
        <v>35</v>
      </c>
      <c r="BU19224" s="6">
        <v>9</v>
      </c>
      <c r="BV19224" s="6" t="s">
        <v>45</v>
      </c>
      <c r="BW19224" s="6">
        <v>193</v>
      </c>
      <c r="BX19224" s="6">
        <v>12</v>
      </c>
      <c r="BY19224" s="6">
        <v>41253021</v>
      </c>
      <c r="BZ19224" s="6">
        <v>2</v>
      </c>
      <c r="CA19224" s="6">
        <v>2</v>
      </c>
      <c r="CB19224" s="6" t="s">
        <v>34</v>
      </c>
      <c r="CC19224" s="8" t="s">
        <v>35</v>
      </c>
    </row>
    <row r="19225" spans="1:81" x14ac:dyDescent="0.3">
      <c r="A19225" s="9" t="s">
        <v>36</v>
      </c>
      <c r="B19225" s="10" t="s">
        <v>1</v>
      </c>
      <c r="C19225" s="10" t="s">
        <v>46</v>
      </c>
      <c r="D19225" s="11">
        <v>35212</v>
      </c>
      <c r="E19225" s="10">
        <v>20191</v>
      </c>
      <c r="F19225" s="10" t="s">
        <v>20664</v>
      </c>
      <c r="G19225" s="10" t="s">
        <v>4</v>
      </c>
      <c r="H19225" s="10" t="s">
        <v>1</v>
      </c>
      <c r="I19225" s="10" t="s">
        <v>5</v>
      </c>
      <c r="J19225" s="10" t="s">
        <v>379</v>
      </c>
      <c r="K19225" s="10">
        <v>15</v>
      </c>
      <c r="L19225" s="10" t="s">
        <v>1771</v>
      </c>
      <c r="M19225" s="10">
        <v>15238</v>
      </c>
      <c r="N19225" s="10" t="s">
        <v>48</v>
      </c>
      <c r="O19225" s="10" t="s">
        <v>95</v>
      </c>
      <c r="P19225" s="10" t="s">
        <v>59</v>
      </c>
      <c r="Q19225" s="10" t="s">
        <v>277</v>
      </c>
      <c r="R19225" s="10" t="s">
        <v>277</v>
      </c>
      <c r="S19225" s="10" t="s">
        <v>160</v>
      </c>
      <c r="T19225" s="10" t="s">
        <v>270</v>
      </c>
      <c r="U19225" s="10" t="s">
        <v>5</v>
      </c>
      <c r="V19225" s="10" t="s">
        <v>5</v>
      </c>
      <c r="W19225" s="10" t="s">
        <v>5</v>
      </c>
      <c r="X19225" s="10" t="s">
        <v>5</v>
      </c>
      <c r="Y19225" s="10" t="s">
        <v>5</v>
      </c>
      <c r="Z19225" s="10" t="s">
        <v>5</v>
      </c>
      <c r="AA19225" s="10" t="s">
        <v>5</v>
      </c>
      <c r="AB19225" s="10" t="s">
        <v>5</v>
      </c>
      <c r="AC19225" s="10" t="s">
        <v>16</v>
      </c>
      <c r="AD19225" s="10" t="s">
        <v>60</v>
      </c>
      <c r="AE19225" s="10" t="s">
        <v>60</v>
      </c>
      <c r="AF19225" s="10" t="s">
        <v>60</v>
      </c>
      <c r="AG19225" s="10" t="s">
        <v>85</v>
      </c>
      <c r="AH19225" s="10" t="s">
        <v>55</v>
      </c>
      <c r="AI19225" s="10" t="s">
        <v>83</v>
      </c>
      <c r="AJ19225" s="10" t="s">
        <v>56</v>
      </c>
      <c r="AK19225" s="10" t="s">
        <v>103</v>
      </c>
      <c r="AL19225" s="10">
        <v>157321</v>
      </c>
      <c r="AM19225" s="10">
        <v>115238000931</v>
      </c>
      <c r="AN19225" s="10" t="s">
        <v>20662</v>
      </c>
      <c r="AO19225" s="10" t="s">
        <v>24</v>
      </c>
      <c r="AP19225" s="10" t="s">
        <v>25</v>
      </c>
      <c r="AQ19225" s="10" t="s">
        <v>26</v>
      </c>
      <c r="AR19225" s="10" t="s">
        <v>27</v>
      </c>
      <c r="AS19225" s="10" t="s">
        <v>28</v>
      </c>
      <c r="AT19225" s="10">
        <v>115238000931</v>
      </c>
      <c r="AU19225" s="10" t="s">
        <v>20663</v>
      </c>
      <c r="AV19225" s="10" t="s">
        <v>30</v>
      </c>
      <c r="AW19225" s="10" t="s">
        <v>31</v>
      </c>
      <c r="AX19225" s="10" t="s">
        <v>264</v>
      </c>
      <c r="AY19225" s="10">
        <v>15238</v>
      </c>
      <c r="AZ19225" s="10" t="s">
        <v>1771</v>
      </c>
      <c r="BA19225" s="10">
        <v>15</v>
      </c>
      <c r="BB19225" s="10" t="s">
        <v>379</v>
      </c>
      <c r="BC19225" s="10" t="s">
        <v>27</v>
      </c>
      <c r="BD19225" s="10">
        <v>15759</v>
      </c>
      <c r="BE19225" s="10" t="s">
        <v>487</v>
      </c>
      <c r="BF19225" s="10" t="s">
        <v>379</v>
      </c>
      <c r="BG19225" s="10">
        <v>15</v>
      </c>
      <c r="BH19225" s="10">
        <v>49</v>
      </c>
      <c r="BI19225" s="10">
        <v>26</v>
      </c>
      <c r="BJ19225" s="10">
        <v>2</v>
      </c>
      <c r="BK19225" s="10">
        <v>48</v>
      </c>
      <c r="BL19225" s="10">
        <v>31</v>
      </c>
      <c r="BM19225" s="10">
        <v>2</v>
      </c>
      <c r="BN19225" s="10">
        <v>52</v>
      </c>
      <c r="BO19225" s="10">
        <v>43</v>
      </c>
      <c r="BP19225" s="10">
        <v>2</v>
      </c>
      <c r="BQ19225" s="10">
        <v>59</v>
      </c>
      <c r="BR19225" s="10">
        <v>59</v>
      </c>
      <c r="BS19225" s="10">
        <v>3</v>
      </c>
      <c r="BT19225" s="10">
        <v>43</v>
      </c>
      <c r="BU19225" s="10">
        <v>22</v>
      </c>
      <c r="BV19225" s="10" t="s">
        <v>45</v>
      </c>
      <c r="BW19225" s="10">
        <v>257</v>
      </c>
      <c r="BX19225" s="10">
        <v>38</v>
      </c>
      <c r="BY19225" s="10">
        <v>35750858</v>
      </c>
      <c r="BZ19225" s="10">
        <v>1</v>
      </c>
      <c r="CA19225" s="10">
        <v>2</v>
      </c>
      <c r="CB19225" s="10" t="s">
        <v>34</v>
      </c>
      <c r="CC19225" s="12" t="s">
        <v>35</v>
      </c>
    </row>
    <row r="19226" spans="1:81" x14ac:dyDescent="0.3">
      <c r="A19226" s="5" t="s">
        <v>0</v>
      </c>
      <c r="B19226" s="6" t="s">
        <v>1</v>
      </c>
      <c r="C19226" s="6" t="s">
        <v>46</v>
      </c>
      <c r="D19226" s="7">
        <v>37195</v>
      </c>
      <c r="E19226" s="6">
        <v>20191</v>
      </c>
      <c r="F19226" s="6" t="s">
        <v>20665</v>
      </c>
      <c r="G19226" s="6" t="s">
        <v>4</v>
      </c>
      <c r="H19226" s="6" t="s">
        <v>1</v>
      </c>
      <c r="I19226" s="6" t="s">
        <v>5</v>
      </c>
      <c r="J19226" s="6" t="s">
        <v>379</v>
      </c>
      <c r="K19226" s="6">
        <v>15</v>
      </c>
      <c r="L19226" s="6" t="s">
        <v>1771</v>
      </c>
      <c r="M19226" s="6">
        <v>15238</v>
      </c>
      <c r="N19226" s="6" t="s">
        <v>48</v>
      </c>
      <c r="O19226" s="6" t="s">
        <v>9</v>
      </c>
      <c r="P19226" s="6" t="s">
        <v>59</v>
      </c>
      <c r="Q19226" s="6" t="s">
        <v>269</v>
      </c>
      <c r="R19226" s="6" t="s">
        <v>40</v>
      </c>
      <c r="S19226" s="6" t="s">
        <v>267</v>
      </c>
      <c r="T19226" s="6" t="s">
        <v>13</v>
      </c>
      <c r="U19226" s="6" t="s">
        <v>15</v>
      </c>
      <c r="V19226" s="6" t="s">
        <v>15</v>
      </c>
      <c r="W19226" s="6" t="s">
        <v>5</v>
      </c>
      <c r="X19226" s="6" t="s">
        <v>15</v>
      </c>
      <c r="Y19226" s="6" t="s">
        <v>15</v>
      </c>
      <c r="Z19226" s="6" t="s">
        <v>5</v>
      </c>
      <c r="AA19226" s="6" t="s">
        <v>5</v>
      </c>
      <c r="AB19226" s="6" t="s">
        <v>5</v>
      </c>
      <c r="AC19226" s="6" t="s">
        <v>88</v>
      </c>
      <c r="AD19226" s="6" t="s">
        <v>17</v>
      </c>
      <c r="AE19226" s="6" t="s">
        <v>17</v>
      </c>
      <c r="AF19226" s="6" t="s">
        <v>18</v>
      </c>
      <c r="AG19226" s="6" t="s">
        <v>19</v>
      </c>
      <c r="AH19226" s="6" t="s">
        <v>83</v>
      </c>
      <c r="AI19226" s="6" t="s">
        <v>21</v>
      </c>
      <c r="AJ19226" s="6" t="s">
        <v>22</v>
      </c>
      <c r="AK19226" s="6" t="s">
        <v>5</v>
      </c>
      <c r="AL19226" s="6">
        <v>157321</v>
      </c>
      <c r="AM19226" s="6">
        <v>115238000931</v>
      </c>
      <c r="AN19226" s="6" t="s">
        <v>20662</v>
      </c>
      <c r="AO19226" s="6" t="s">
        <v>24</v>
      </c>
      <c r="AP19226" s="6" t="s">
        <v>25</v>
      </c>
      <c r="AQ19226" s="6" t="s">
        <v>26</v>
      </c>
      <c r="AR19226" s="6" t="s">
        <v>27</v>
      </c>
      <c r="AS19226" s="6" t="s">
        <v>28</v>
      </c>
      <c r="AT19226" s="6">
        <v>115238000931</v>
      </c>
      <c r="AU19226" s="6" t="s">
        <v>20663</v>
      </c>
      <c r="AV19226" s="6" t="s">
        <v>30</v>
      </c>
      <c r="AW19226" s="6" t="s">
        <v>31</v>
      </c>
      <c r="AX19226" s="6" t="s">
        <v>264</v>
      </c>
      <c r="AY19226" s="6">
        <v>15238</v>
      </c>
      <c r="AZ19226" s="6" t="s">
        <v>1771</v>
      </c>
      <c r="BA19226" s="6">
        <v>15</v>
      </c>
      <c r="BB19226" s="6" t="s">
        <v>379</v>
      </c>
      <c r="BC19226" s="6" t="s">
        <v>27</v>
      </c>
      <c r="BD19226" s="6">
        <v>15759</v>
      </c>
      <c r="BE19226" s="6" t="s">
        <v>487</v>
      </c>
      <c r="BF19226" s="6" t="s">
        <v>379</v>
      </c>
      <c r="BG19226" s="6">
        <v>15</v>
      </c>
      <c r="BH19226" s="6">
        <v>51</v>
      </c>
      <c r="BI19226" s="6">
        <v>31</v>
      </c>
      <c r="BJ19226" s="6">
        <v>3</v>
      </c>
      <c r="BK19226" s="6">
        <v>47</v>
      </c>
      <c r="BL19226" s="6">
        <v>27</v>
      </c>
      <c r="BM19226" s="6">
        <v>2</v>
      </c>
      <c r="BN19226" s="6">
        <v>50</v>
      </c>
      <c r="BO19226" s="6">
        <v>39</v>
      </c>
      <c r="BP19226" s="6">
        <v>2</v>
      </c>
      <c r="BQ19226" s="6">
        <v>49</v>
      </c>
      <c r="BR19226" s="6">
        <v>39</v>
      </c>
      <c r="BS19226" s="6">
        <v>2</v>
      </c>
      <c r="BT19226" s="6">
        <v>57</v>
      </c>
      <c r="BU19226" s="6">
        <v>45</v>
      </c>
      <c r="BV19226" s="6" t="s">
        <v>33</v>
      </c>
      <c r="BW19226" s="6">
        <v>249</v>
      </c>
      <c r="BX19226" s="6">
        <v>35</v>
      </c>
      <c r="BY19226" s="6">
        <v>56265907</v>
      </c>
      <c r="BZ19226" s="6">
        <v>3</v>
      </c>
      <c r="CA19226" s="6">
        <v>2</v>
      </c>
      <c r="CB19226" s="6" t="s">
        <v>34</v>
      </c>
      <c r="CC19226" s="8" t="s">
        <v>35</v>
      </c>
    </row>
    <row r="19227" spans="1:81" x14ac:dyDescent="0.3">
      <c r="A19227" s="9" t="s">
        <v>0</v>
      </c>
      <c r="B19227" s="10" t="s">
        <v>1</v>
      </c>
      <c r="C19227" s="10" t="s">
        <v>46</v>
      </c>
      <c r="D19227" s="11">
        <v>36891</v>
      </c>
      <c r="E19227" s="10">
        <v>20191</v>
      </c>
      <c r="F19227" s="10" t="s">
        <v>20666</v>
      </c>
      <c r="G19227" s="10" t="s">
        <v>4</v>
      </c>
      <c r="H19227" s="10" t="s">
        <v>1</v>
      </c>
      <c r="I19227" s="10" t="s">
        <v>5</v>
      </c>
      <c r="J19227" s="10" t="s">
        <v>379</v>
      </c>
      <c r="K19227" s="10">
        <v>15</v>
      </c>
      <c r="L19227" s="10" t="s">
        <v>1771</v>
      </c>
      <c r="M19227" s="10">
        <v>15238</v>
      </c>
      <c r="N19227" s="10" t="s">
        <v>48</v>
      </c>
      <c r="O19227" s="10" t="s">
        <v>49</v>
      </c>
      <c r="P19227" s="10" t="s">
        <v>68</v>
      </c>
      <c r="Q19227" s="10" t="s">
        <v>12</v>
      </c>
      <c r="R19227" s="10" t="s">
        <v>51</v>
      </c>
      <c r="S19227" s="10" t="s">
        <v>100</v>
      </c>
      <c r="T19227" s="10" t="s">
        <v>81</v>
      </c>
      <c r="U19227" s="10" t="s">
        <v>15</v>
      </c>
      <c r="V19227" s="10" t="s">
        <v>15</v>
      </c>
      <c r="W19227" s="10" t="s">
        <v>15</v>
      </c>
      <c r="X19227" s="10" t="s">
        <v>15</v>
      </c>
      <c r="Y19227" s="10" t="s">
        <v>15</v>
      </c>
      <c r="Z19227" s="10" t="s">
        <v>15</v>
      </c>
      <c r="AA19227" s="10" t="s">
        <v>5</v>
      </c>
      <c r="AB19227" s="10" t="s">
        <v>5</v>
      </c>
      <c r="AC19227" s="10" t="s">
        <v>42</v>
      </c>
      <c r="AD19227" s="10" t="s">
        <v>17</v>
      </c>
      <c r="AE19227" s="10" t="s">
        <v>18</v>
      </c>
      <c r="AF19227" s="10" t="s">
        <v>17</v>
      </c>
      <c r="AG19227" s="10" t="s">
        <v>54</v>
      </c>
      <c r="AH19227" s="10" t="s">
        <v>83</v>
      </c>
      <c r="AI19227" s="10" t="s">
        <v>61</v>
      </c>
      <c r="AJ19227" s="10" t="s">
        <v>56</v>
      </c>
      <c r="AK19227" s="10" t="s">
        <v>57</v>
      </c>
      <c r="AL19227" s="10">
        <v>157321</v>
      </c>
      <c r="AM19227" s="10">
        <v>115238000931</v>
      </c>
      <c r="AN19227" s="10" t="s">
        <v>20662</v>
      </c>
      <c r="AO19227" s="10" t="s">
        <v>24</v>
      </c>
      <c r="AP19227" s="10" t="s">
        <v>25</v>
      </c>
      <c r="AQ19227" s="10" t="s">
        <v>26</v>
      </c>
      <c r="AR19227" s="10" t="s">
        <v>27</v>
      </c>
      <c r="AS19227" s="10" t="s">
        <v>28</v>
      </c>
      <c r="AT19227" s="10">
        <v>115238000931</v>
      </c>
      <c r="AU19227" s="10" t="s">
        <v>20663</v>
      </c>
      <c r="AV19227" s="10" t="s">
        <v>30</v>
      </c>
      <c r="AW19227" s="10" t="s">
        <v>31</v>
      </c>
      <c r="AX19227" s="10" t="s">
        <v>264</v>
      </c>
      <c r="AY19227" s="10">
        <v>15238</v>
      </c>
      <c r="AZ19227" s="10" t="s">
        <v>1771</v>
      </c>
      <c r="BA19227" s="10">
        <v>15</v>
      </c>
      <c r="BB19227" s="10" t="s">
        <v>379</v>
      </c>
      <c r="BC19227" s="10" t="s">
        <v>27</v>
      </c>
      <c r="BD19227" s="10">
        <v>15759</v>
      </c>
      <c r="BE19227" s="10" t="s">
        <v>487</v>
      </c>
      <c r="BF19227" s="10" t="s">
        <v>379</v>
      </c>
      <c r="BG19227" s="10">
        <v>15</v>
      </c>
      <c r="BH19227" s="10">
        <v>46</v>
      </c>
      <c r="BI19227" s="10">
        <v>19</v>
      </c>
      <c r="BJ19227" s="10">
        <v>2</v>
      </c>
      <c r="BK19227" s="10">
        <v>55</v>
      </c>
      <c r="BL19227" s="10">
        <v>45</v>
      </c>
      <c r="BM19227" s="10">
        <v>3</v>
      </c>
      <c r="BN19227" s="10">
        <v>45</v>
      </c>
      <c r="BO19227" s="10">
        <v>28</v>
      </c>
      <c r="BP19227" s="10">
        <v>2</v>
      </c>
      <c r="BQ19227" s="10">
        <v>46</v>
      </c>
      <c r="BR19227" s="10">
        <v>33</v>
      </c>
      <c r="BS19227" s="10">
        <v>2</v>
      </c>
      <c r="BT19227" s="10">
        <v>58</v>
      </c>
      <c r="BU19227" s="10">
        <v>47</v>
      </c>
      <c r="BV19227" s="10" t="s">
        <v>63</v>
      </c>
      <c r="BW19227" s="10">
        <v>244</v>
      </c>
      <c r="BX19227" s="10">
        <v>33</v>
      </c>
      <c r="BY19227" s="10">
        <v>62244076</v>
      </c>
      <c r="BZ19227" s="10">
        <v>3</v>
      </c>
      <c r="CA19227" s="10">
        <v>2</v>
      </c>
      <c r="CB19227" s="10" t="s">
        <v>34</v>
      </c>
      <c r="CC19227" s="12" t="s">
        <v>35</v>
      </c>
    </row>
    <row r="19228" spans="1:81" x14ac:dyDescent="0.3">
      <c r="A19228" s="5" t="s">
        <v>36</v>
      </c>
      <c r="B19228" s="6" t="s">
        <v>1</v>
      </c>
      <c r="C19228" s="6" t="s">
        <v>2</v>
      </c>
      <c r="D19228" s="7">
        <v>35848</v>
      </c>
      <c r="E19228" s="6">
        <v>20191</v>
      </c>
      <c r="F19228" s="6" t="s">
        <v>20667</v>
      </c>
      <c r="G19228" s="6" t="s">
        <v>4</v>
      </c>
      <c r="H19228" s="6" t="s">
        <v>1</v>
      </c>
      <c r="I19228" s="6" t="s">
        <v>5</v>
      </c>
      <c r="J19228" s="6" t="s">
        <v>379</v>
      </c>
      <c r="K19228" s="6">
        <v>15</v>
      </c>
      <c r="L19228" s="6" t="s">
        <v>1771</v>
      </c>
      <c r="M19228" s="6">
        <v>15238</v>
      </c>
      <c r="N19228" s="6" t="s">
        <v>48</v>
      </c>
      <c r="O19228" s="6" t="s">
        <v>9</v>
      </c>
      <c r="P19228" s="6" t="s">
        <v>59</v>
      </c>
      <c r="Q19228" s="6" t="s">
        <v>277</v>
      </c>
      <c r="R19228" s="6" t="s">
        <v>40</v>
      </c>
      <c r="S19228" s="6" t="s">
        <v>270</v>
      </c>
      <c r="T19228" s="6" t="s">
        <v>14</v>
      </c>
      <c r="U19228" s="6" t="s">
        <v>5</v>
      </c>
      <c r="V19228" s="6" t="s">
        <v>15</v>
      </c>
      <c r="W19228" s="6" t="s">
        <v>5</v>
      </c>
      <c r="X19228" s="6" t="s">
        <v>5</v>
      </c>
      <c r="Y19228" s="6" t="s">
        <v>15</v>
      </c>
      <c r="Z19228" s="6" t="s">
        <v>5</v>
      </c>
      <c r="AA19228" s="6" t="s">
        <v>5</v>
      </c>
      <c r="AB19228" s="6" t="s">
        <v>5</v>
      </c>
      <c r="AC19228" s="6" t="s">
        <v>16</v>
      </c>
      <c r="AD19228" s="6" t="s">
        <v>18</v>
      </c>
      <c r="AE19228" s="6" t="s">
        <v>18</v>
      </c>
      <c r="AF19228" s="6" t="s">
        <v>18</v>
      </c>
      <c r="AG19228" s="6" t="s">
        <v>19</v>
      </c>
      <c r="AH19228" s="6" t="s">
        <v>55</v>
      </c>
      <c r="AI19228" s="6" t="s">
        <v>83</v>
      </c>
      <c r="AJ19228" s="6" t="s">
        <v>92</v>
      </c>
      <c r="AK19228" s="6" t="s">
        <v>57</v>
      </c>
      <c r="AL19228" s="6">
        <v>157321</v>
      </c>
      <c r="AM19228" s="6">
        <v>115238000931</v>
      </c>
      <c r="AN19228" s="6" t="s">
        <v>20662</v>
      </c>
      <c r="AO19228" s="6" t="s">
        <v>24</v>
      </c>
      <c r="AP19228" s="6" t="s">
        <v>25</v>
      </c>
      <c r="AQ19228" s="6" t="s">
        <v>26</v>
      </c>
      <c r="AR19228" s="6" t="s">
        <v>27</v>
      </c>
      <c r="AS19228" s="6" t="s">
        <v>28</v>
      </c>
      <c r="AT19228" s="6">
        <v>115238000931</v>
      </c>
      <c r="AU19228" s="6" t="s">
        <v>20663</v>
      </c>
      <c r="AV19228" s="6" t="s">
        <v>30</v>
      </c>
      <c r="AW19228" s="6" t="s">
        <v>31</v>
      </c>
      <c r="AX19228" s="6" t="s">
        <v>264</v>
      </c>
      <c r="AY19228" s="6">
        <v>15238</v>
      </c>
      <c r="AZ19228" s="6" t="s">
        <v>1771</v>
      </c>
      <c r="BA19228" s="6">
        <v>15</v>
      </c>
      <c r="BB19228" s="6" t="s">
        <v>379</v>
      </c>
      <c r="BC19228" s="6" t="s">
        <v>27</v>
      </c>
      <c r="BD19228" s="6">
        <v>15759</v>
      </c>
      <c r="BE19228" s="6" t="s">
        <v>487</v>
      </c>
      <c r="BF19228" s="6" t="s">
        <v>379</v>
      </c>
      <c r="BG19228" s="6">
        <v>15</v>
      </c>
      <c r="BH19228" s="6">
        <v>49</v>
      </c>
      <c r="BI19228" s="6">
        <v>26</v>
      </c>
      <c r="BJ19228" s="6">
        <v>2</v>
      </c>
      <c r="BK19228" s="6">
        <v>45</v>
      </c>
      <c r="BL19228" s="6">
        <v>23</v>
      </c>
      <c r="BM19228" s="6">
        <v>2</v>
      </c>
      <c r="BN19228" s="6">
        <v>35</v>
      </c>
      <c r="BO19228" s="6">
        <v>8</v>
      </c>
      <c r="BP19228" s="6">
        <v>1</v>
      </c>
      <c r="BQ19228" s="6">
        <v>41</v>
      </c>
      <c r="BR19228" s="6">
        <v>23</v>
      </c>
      <c r="BS19228" s="6">
        <v>2</v>
      </c>
      <c r="BT19228" s="6">
        <v>33</v>
      </c>
      <c r="BU19228" s="6">
        <v>7</v>
      </c>
      <c r="BV19228" s="6" t="s">
        <v>45</v>
      </c>
      <c r="BW19228" s="6">
        <v>209</v>
      </c>
      <c r="BX19228" s="6">
        <v>18</v>
      </c>
      <c r="BY19228" s="6">
        <v>43740276</v>
      </c>
      <c r="BZ19228" s="6">
        <v>2</v>
      </c>
      <c r="CA19228" s="6">
        <v>2</v>
      </c>
      <c r="CB19228" s="6" t="s">
        <v>34</v>
      </c>
      <c r="CC19228" s="8" t="s">
        <v>35</v>
      </c>
    </row>
    <row r="19229" spans="1:81" x14ac:dyDescent="0.3">
      <c r="A19229" s="9" t="s">
        <v>36</v>
      </c>
      <c r="B19229" s="10" t="s">
        <v>1</v>
      </c>
      <c r="C19229" s="10" t="s">
        <v>46</v>
      </c>
      <c r="D19229" s="11">
        <v>34582</v>
      </c>
      <c r="E19229" s="10">
        <v>20191</v>
      </c>
      <c r="F19229" s="10" t="s">
        <v>20668</v>
      </c>
      <c r="G19229" s="10" t="s">
        <v>4</v>
      </c>
      <c r="H19229" s="10" t="s">
        <v>1</v>
      </c>
      <c r="I19229" s="10" t="s">
        <v>5</v>
      </c>
      <c r="J19229" s="10" t="s">
        <v>379</v>
      </c>
      <c r="K19229" s="10">
        <v>15</v>
      </c>
      <c r="L19229" s="10" t="s">
        <v>1771</v>
      </c>
      <c r="M19229" s="10">
        <v>15238</v>
      </c>
      <c r="N19229" s="10" t="s">
        <v>38</v>
      </c>
      <c r="O19229" s="10" t="s">
        <v>49</v>
      </c>
      <c r="P19229" s="10" t="s">
        <v>68</v>
      </c>
      <c r="Q19229" s="10" t="s">
        <v>269</v>
      </c>
      <c r="R19229" s="10" t="s">
        <v>269</v>
      </c>
      <c r="S19229" s="10" t="s">
        <v>52</v>
      </c>
      <c r="T19229" s="10" t="s">
        <v>14</v>
      </c>
      <c r="U19229" s="10" t="s">
        <v>15</v>
      </c>
      <c r="V19229" s="10" t="s">
        <v>15</v>
      </c>
      <c r="W19229" s="10" t="s">
        <v>15</v>
      </c>
      <c r="X19229" s="10" t="s">
        <v>5</v>
      </c>
      <c r="Y19229" s="10" t="s">
        <v>5</v>
      </c>
      <c r="Z19229" s="10" t="s">
        <v>5</v>
      </c>
      <c r="AA19229" s="10" t="s">
        <v>5</v>
      </c>
      <c r="AB19229" s="10" t="s">
        <v>5</v>
      </c>
      <c r="AC19229" s="10" t="s">
        <v>16</v>
      </c>
      <c r="AD19229" s="10" t="s">
        <v>60</v>
      </c>
      <c r="AE19229" s="10" t="s">
        <v>60</v>
      </c>
      <c r="AF19229" s="10" t="s">
        <v>60</v>
      </c>
      <c r="AG19229" s="10" t="s">
        <v>54</v>
      </c>
      <c r="AH19229" s="10" t="s">
        <v>55</v>
      </c>
      <c r="AI19229" s="10" t="s">
        <v>55</v>
      </c>
      <c r="AJ19229" s="10" t="s">
        <v>62</v>
      </c>
      <c r="AK19229" s="10" t="s">
        <v>57</v>
      </c>
      <c r="AL19229" s="10">
        <v>157321</v>
      </c>
      <c r="AM19229" s="10">
        <v>115238000931</v>
      </c>
      <c r="AN19229" s="10" t="s">
        <v>20662</v>
      </c>
      <c r="AO19229" s="10" t="s">
        <v>24</v>
      </c>
      <c r="AP19229" s="10" t="s">
        <v>25</v>
      </c>
      <c r="AQ19229" s="10" t="s">
        <v>26</v>
      </c>
      <c r="AR19229" s="10" t="s">
        <v>27</v>
      </c>
      <c r="AS19229" s="10" t="s">
        <v>28</v>
      </c>
      <c r="AT19229" s="10">
        <v>115238000931</v>
      </c>
      <c r="AU19229" s="10" t="s">
        <v>20663</v>
      </c>
      <c r="AV19229" s="10" t="s">
        <v>30</v>
      </c>
      <c r="AW19229" s="10" t="s">
        <v>31</v>
      </c>
      <c r="AX19229" s="10" t="s">
        <v>264</v>
      </c>
      <c r="AY19229" s="10">
        <v>15238</v>
      </c>
      <c r="AZ19229" s="10" t="s">
        <v>1771</v>
      </c>
      <c r="BA19229" s="10">
        <v>15</v>
      </c>
      <c r="BB19229" s="10" t="s">
        <v>379</v>
      </c>
      <c r="BC19229" s="10" t="s">
        <v>27</v>
      </c>
      <c r="BD19229" s="10">
        <v>15759</v>
      </c>
      <c r="BE19229" s="10" t="s">
        <v>487</v>
      </c>
      <c r="BF19229" s="10" t="s">
        <v>379</v>
      </c>
      <c r="BG19229" s="10">
        <v>15</v>
      </c>
      <c r="BH19229" s="10">
        <v>52</v>
      </c>
      <c r="BI19229" s="10">
        <v>33</v>
      </c>
      <c r="BJ19229" s="10">
        <v>3</v>
      </c>
      <c r="BK19229" s="10">
        <v>38</v>
      </c>
      <c r="BL19229" s="10">
        <v>13</v>
      </c>
      <c r="BM19229" s="10">
        <v>2</v>
      </c>
      <c r="BN19229" s="10">
        <v>38</v>
      </c>
      <c r="BO19229" s="10">
        <v>14</v>
      </c>
      <c r="BP19229" s="10">
        <v>1</v>
      </c>
      <c r="BQ19229" s="10">
        <v>43</v>
      </c>
      <c r="BR19229" s="10">
        <v>26</v>
      </c>
      <c r="BS19229" s="10">
        <v>2</v>
      </c>
      <c r="BT19229" s="10">
        <v>42</v>
      </c>
      <c r="BU19229" s="10">
        <v>20</v>
      </c>
      <c r="BV19229" s="10" t="s">
        <v>45</v>
      </c>
      <c r="BW19229" s="10">
        <v>213</v>
      </c>
      <c r="BX19229" s="10">
        <v>20</v>
      </c>
      <c r="BY19229" s="10">
        <v>46074463</v>
      </c>
      <c r="BZ19229" s="10">
        <v>2</v>
      </c>
      <c r="CA19229" s="10">
        <v>2</v>
      </c>
      <c r="CB19229" s="10" t="s">
        <v>34</v>
      </c>
      <c r="CC19229" s="12" t="s">
        <v>35</v>
      </c>
    </row>
    <row r="19230" spans="1:81" x14ac:dyDescent="0.3">
      <c r="A19230" s="5" t="s">
        <v>36</v>
      </c>
      <c r="B19230" s="6" t="s">
        <v>1</v>
      </c>
      <c r="C19230" s="6" t="s">
        <v>2</v>
      </c>
      <c r="D19230" s="7">
        <v>36413</v>
      </c>
      <c r="E19230" s="6">
        <v>20191</v>
      </c>
      <c r="F19230" s="6" t="s">
        <v>20669</v>
      </c>
      <c r="G19230" s="6" t="s">
        <v>4</v>
      </c>
      <c r="H19230" s="6" t="s">
        <v>1</v>
      </c>
      <c r="I19230" s="6" t="s">
        <v>5</v>
      </c>
      <c r="J19230" s="6" t="s">
        <v>379</v>
      </c>
      <c r="K19230" s="6">
        <v>15</v>
      </c>
      <c r="L19230" s="6" t="s">
        <v>1771</v>
      </c>
      <c r="M19230" s="6">
        <v>15238</v>
      </c>
      <c r="N19230" s="6" t="s">
        <v>48</v>
      </c>
      <c r="O19230" s="6" t="s">
        <v>39</v>
      </c>
      <c r="P19230" s="6" t="s">
        <v>10</v>
      </c>
      <c r="Q19230" s="6" t="s">
        <v>50</v>
      </c>
      <c r="R19230" s="6" t="s">
        <v>50</v>
      </c>
      <c r="S19230" s="6" t="s">
        <v>267</v>
      </c>
      <c r="T19230" s="6" t="s">
        <v>14</v>
      </c>
      <c r="U19230" s="6" t="s">
        <v>5</v>
      </c>
      <c r="V19230" s="6" t="s">
        <v>15</v>
      </c>
      <c r="W19230" s="6" t="s">
        <v>5</v>
      </c>
      <c r="X19230" s="6" t="s">
        <v>15</v>
      </c>
      <c r="Y19230" s="6" t="s">
        <v>5</v>
      </c>
      <c r="Z19230" s="6" t="s">
        <v>5</v>
      </c>
      <c r="AA19230" s="6" t="s">
        <v>5</v>
      </c>
      <c r="AB19230" s="6" t="s">
        <v>5</v>
      </c>
      <c r="AC19230" s="6" t="s">
        <v>16</v>
      </c>
      <c r="AD19230" s="6" t="s">
        <v>18</v>
      </c>
      <c r="AE19230" s="6" t="s">
        <v>18</v>
      </c>
      <c r="AF19230" s="6" t="s">
        <v>18</v>
      </c>
      <c r="AG19230" s="6" t="s">
        <v>54</v>
      </c>
      <c r="AH19230" s="6" t="s">
        <v>55</v>
      </c>
      <c r="AI19230" s="6" t="s">
        <v>83</v>
      </c>
      <c r="AJ19230" s="6" t="s">
        <v>62</v>
      </c>
      <c r="AK19230" s="6" t="s">
        <v>5</v>
      </c>
      <c r="AL19230" s="6">
        <v>157321</v>
      </c>
      <c r="AM19230" s="6">
        <v>115238000931</v>
      </c>
      <c r="AN19230" s="6" t="s">
        <v>20662</v>
      </c>
      <c r="AO19230" s="6" t="s">
        <v>24</v>
      </c>
      <c r="AP19230" s="6" t="s">
        <v>25</v>
      </c>
      <c r="AQ19230" s="6" t="s">
        <v>26</v>
      </c>
      <c r="AR19230" s="6" t="s">
        <v>27</v>
      </c>
      <c r="AS19230" s="6" t="s">
        <v>28</v>
      </c>
      <c r="AT19230" s="6">
        <v>115238000931</v>
      </c>
      <c r="AU19230" s="6" t="s">
        <v>20663</v>
      </c>
      <c r="AV19230" s="6" t="s">
        <v>30</v>
      </c>
      <c r="AW19230" s="6" t="s">
        <v>31</v>
      </c>
      <c r="AX19230" s="6" t="s">
        <v>264</v>
      </c>
      <c r="AY19230" s="6">
        <v>15238</v>
      </c>
      <c r="AZ19230" s="6" t="s">
        <v>1771</v>
      </c>
      <c r="BA19230" s="6">
        <v>15</v>
      </c>
      <c r="BB19230" s="6" t="s">
        <v>379</v>
      </c>
      <c r="BC19230" s="6" t="s">
        <v>27</v>
      </c>
      <c r="BD19230" s="6">
        <v>15759</v>
      </c>
      <c r="BE19230" s="6" t="s">
        <v>487</v>
      </c>
      <c r="BF19230" s="6" t="s">
        <v>379</v>
      </c>
      <c r="BG19230" s="6">
        <v>15</v>
      </c>
      <c r="BH19230" s="6">
        <v>46</v>
      </c>
      <c r="BI19230" s="6">
        <v>19</v>
      </c>
      <c r="BJ19230" s="6">
        <v>2</v>
      </c>
      <c r="BK19230" s="6">
        <v>42</v>
      </c>
      <c r="BL19230" s="6">
        <v>18</v>
      </c>
      <c r="BM19230" s="6">
        <v>2</v>
      </c>
      <c r="BN19230" s="6">
        <v>40</v>
      </c>
      <c r="BO19230" s="6">
        <v>18</v>
      </c>
      <c r="BP19230" s="6">
        <v>1</v>
      </c>
      <c r="BQ19230" s="6">
        <v>39</v>
      </c>
      <c r="BR19230" s="6">
        <v>19</v>
      </c>
      <c r="BS19230" s="6">
        <v>1</v>
      </c>
      <c r="BT19230" s="6">
        <v>39</v>
      </c>
      <c r="BU19230" s="6">
        <v>15</v>
      </c>
      <c r="BV19230" s="6" t="s">
        <v>45</v>
      </c>
      <c r="BW19230" s="6">
        <v>208</v>
      </c>
      <c r="BX19230" s="6">
        <v>18</v>
      </c>
      <c r="BY19230" s="6">
        <v>40973183</v>
      </c>
      <c r="BZ19230" s="6">
        <v>1</v>
      </c>
      <c r="CA19230" s="6">
        <v>2</v>
      </c>
      <c r="CB19230" s="6" t="s">
        <v>34</v>
      </c>
      <c r="CC19230" s="8" t="s">
        <v>35</v>
      </c>
    </row>
    <row r="19231" spans="1:81" x14ac:dyDescent="0.3">
      <c r="A19231" s="9" t="s">
        <v>36</v>
      </c>
      <c r="B19231" s="10" t="s">
        <v>1</v>
      </c>
      <c r="C19231" s="10" t="s">
        <v>46</v>
      </c>
      <c r="D19231" s="11">
        <v>36012</v>
      </c>
      <c r="E19231" s="10">
        <v>20191</v>
      </c>
      <c r="F19231" s="10" t="s">
        <v>20670</v>
      </c>
      <c r="G19231" s="10" t="s">
        <v>4</v>
      </c>
      <c r="H19231" s="10" t="s">
        <v>1</v>
      </c>
      <c r="I19231" s="10" t="s">
        <v>5</v>
      </c>
      <c r="J19231" s="10" t="s">
        <v>379</v>
      </c>
      <c r="K19231" s="10">
        <v>15</v>
      </c>
      <c r="L19231" s="10" t="s">
        <v>1771</v>
      </c>
      <c r="M19231" s="10">
        <v>15238</v>
      </c>
      <c r="N19231" s="10" t="s">
        <v>85</v>
      </c>
      <c r="O19231" s="10" t="s">
        <v>9</v>
      </c>
      <c r="P19231" s="10" t="s">
        <v>59</v>
      </c>
      <c r="Q19231" s="10" t="s">
        <v>85</v>
      </c>
      <c r="R19231" s="10" t="s">
        <v>85</v>
      </c>
      <c r="S19231" s="10" t="s">
        <v>41</v>
      </c>
      <c r="T19231" s="10" t="s">
        <v>14</v>
      </c>
      <c r="U19231" s="10" t="s">
        <v>85</v>
      </c>
      <c r="V19231" s="10" t="s">
        <v>85</v>
      </c>
      <c r="W19231" s="10" t="s">
        <v>5</v>
      </c>
      <c r="X19231" s="10" t="s">
        <v>5</v>
      </c>
      <c r="Y19231" s="10" t="s">
        <v>5</v>
      </c>
      <c r="Z19231" s="10" t="s">
        <v>5</v>
      </c>
      <c r="AA19231" s="10" t="s">
        <v>5</v>
      </c>
      <c r="AB19231" s="10" t="s">
        <v>5</v>
      </c>
      <c r="AC19231" s="10" t="s">
        <v>85</v>
      </c>
      <c r="AD19231" s="10" t="s">
        <v>85</v>
      </c>
      <c r="AE19231" s="10" t="s">
        <v>85</v>
      </c>
      <c r="AF19231" s="10" t="s">
        <v>85</v>
      </c>
      <c r="AG19231" s="10" t="s">
        <v>54</v>
      </c>
      <c r="AH19231" s="10" t="s">
        <v>85</v>
      </c>
      <c r="AI19231" s="10" t="s">
        <v>85</v>
      </c>
      <c r="AJ19231" s="10" t="s">
        <v>22</v>
      </c>
      <c r="AK19231" s="10" t="s">
        <v>57</v>
      </c>
      <c r="AL19231" s="10">
        <v>157321</v>
      </c>
      <c r="AM19231" s="10">
        <v>115238000931</v>
      </c>
      <c r="AN19231" s="10" t="s">
        <v>20662</v>
      </c>
      <c r="AO19231" s="10" t="s">
        <v>24</v>
      </c>
      <c r="AP19231" s="10" t="s">
        <v>25</v>
      </c>
      <c r="AQ19231" s="10" t="s">
        <v>26</v>
      </c>
      <c r="AR19231" s="10" t="s">
        <v>27</v>
      </c>
      <c r="AS19231" s="10" t="s">
        <v>28</v>
      </c>
      <c r="AT19231" s="10">
        <v>115238000931</v>
      </c>
      <c r="AU19231" s="10" t="s">
        <v>20663</v>
      </c>
      <c r="AV19231" s="10" t="s">
        <v>30</v>
      </c>
      <c r="AW19231" s="10" t="s">
        <v>31</v>
      </c>
      <c r="AX19231" s="10" t="s">
        <v>264</v>
      </c>
      <c r="AY19231" s="10">
        <v>15238</v>
      </c>
      <c r="AZ19231" s="10" t="s">
        <v>1771</v>
      </c>
      <c r="BA19231" s="10">
        <v>15</v>
      </c>
      <c r="BB19231" s="10" t="s">
        <v>379</v>
      </c>
      <c r="BC19231" s="10" t="s">
        <v>27</v>
      </c>
      <c r="BD19231" s="10">
        <v>15759</v>
      </c>
      <c r="BE19231" s="10" t="s">
        <v>487</v>
      </c>
      <c r="BF19231" s="10" t="s">
        <v>379</v>
      </c>
      <c r="BG19231" s="10">
        <v>15</v>
      </c>
      <c r="BH19231" s="10">
        <v>57</v>
      </c>
      <c r="BI19231" s="10">
        <v>46</v>
      </c>
      <c r="BJ19231" s="10">
        <v>3</v>
      </c>
      <c r="BK19231" s="10">
        <v>62</v>
      </c>
      <c r="BL19231" s="10">
        <v>61</v>
      </c>
      <c r="BM19231" s="10">
        <v>3</v>
      </c>
      <c r="BN19231" s="10">
        <v>53</v>
      </c>
      <c r="BO19231" s="10">
        <v>44</v>
      </c>
      <c r="BP19231" s="10">
        <v>2</v>
      </c>
      <c r="BQ19231" s="10">
        <v>59</v>
      </c>
      <c r="BR19231" s="10">
        <v>58</v>
      </c>
      <c r="BS19231" s="10">
        <v>3</v>
      </c>
      <c r="BT19231" s="10">
        <v>52</v>
      </c>
      <c r="BU19231" s="10">
        <v>37</v>
      </c>
      <c r="BV19231" s="10" t="s">
        <v>33</v>
      </c>
      <c r="BW19231" s="10">
        <v>287</v>
      </c>
      <c r="BX19231" s="10">
        <v>51</v>
      </c>
      <c r="BY19231" s="10">
        <v>40557861</v>
      </c>
      <c r="BZ19231" s="10">
        <v>1</v>
      </c>
      <c r="CA19231" s="10">
        <v>2</v>
      </c>
      <c r="CB19231" s="10" t="s">
        <v>34</v>
      </c>
      <c r="CC19231" s="12" t="s">
        <v>35</v>
      </c>
    </row>
    <row r="19232" spans="1:81" x14ac:dyDescent="0.3">
      <c r="A19232" s="5" t="s">
        <v>213</v>
      </c>
      <c r="B19232" s="6" t="s">
        <v>1</v>
      </c>
      <c r="C19232" s="6" t="s">
        <v>2</v>
      </c>
      <c r="D19232" s="7">
        <v>36754</v>
      </c>
      <c r="E19232" s="6">
        <v>20191</v>
      </c>
      <c r="F19232" s="6" t="s">
        <v>20671</v>
      </c>
      <c r="G19232" s="6" t="s">
        <v>4</v>
      </c>
      <c r="H19232" s="6" t="s">
        <v>1</v>
      </c>
      <c r="I19232" s="6" t="s">
        <v>5</v>
      </c>
      <c r="J19232" s="6" t="s">
        <v>379</v>
      </c>
      <c r="K19232" s="6">
        <v>15</v>
      </c>
      <c r="L19232" s="6" t="s">
        <v>1771</v>
      </c>
      <c r="M19232" s="6">
        <v>15238</v>
      </c>
      <c r="N19232" s="6" t="s">
        <v>48</v>
      </c>
      <c r="O19232" s="6" t="s">
        <v>9</v>
      </c>
      <c r="P19232" s="6" t="s">
        <v>59</v>
      </c>
      <c r="Q19232" s="6" t="s">
        <v>50</v>
      </c>
      <c r="R19232" s="6" t="s">
        <v>50</v>
      </c>
      <c r="S19232" s="6" t="s">
        <v>270</v>
      </c>
      <c r="T19232" s="6" t="s">
        <v>14</v>
      </c>
      <c r="U19232" s="6" t="s">
        <v>5</v>
      </c>
      <c r="V19232" s="6" t="s">
        <v>15</v>
      </c>
      <c r="W19232" s="6" t="s">
        <v>5</v>
      </c>
      <c r="X19232" s="6" t="s">
        <v>5</v>
      </c>
      <c r="Y19232" s="6" t="s">
        <v>5</v>
      </c>
      <c r="Z19232" s="6" t="s">
        <v>5</v>
      </c>
      <c r="AA19232" s="6" t="s">
        <v>5</v>
      </c>
      <c r="AB19232" s="6" t="s">
        <v>5</v>
      </c>
      <c r="AC19232" s="6" t="s">
        <v>16</v>
      </c>
      <c r="AD19232" s="6" t="s">
        <v>60</v>
      </c>
      <c r="AE19232" s="6" t="s">
        <v>18</v>
      </c>
      <c r="AF19232" s="6" t="s">
        <v>17</v>
      </c>
      <c r="AG19232" s="6" t="s">
        <v>54</v>
      </c>
      <c r="AH19232" s="6" t="s">
        <v>55</v>
      </c>
      <c r="AI19232" s="6" t="s">
        <v>83</v>
      </c>
      <c r="AJ19232" s="6" t="s">
        <v>62</v>
      </c>
      <c r="AK19232" s="6" t="s">
        <v>57</v>
      </c>
      <c r="AL19232" s="6">
        <v>157321</v>
      </c>
      <c r="AM19232" s="6">
        <v>115238000931</v>
      </c>
      <c r="AN19232" s="6" t="s">
        <v>20662</v>
      </c>
      <c r="AO19232" s="6" t="s">
        <v>24</v>
      </c>
      <c r="AP19232" s="6" t="s">
        <v>25</v>
      </c>
      <c r="AQ19232" s="6" t="s">
        <v>26</v>
      </c>
      <c r="AR19232" s="6" t="s">
        <v>27</v>
      </c>
      <c r="AS19232" s="6" t="s">
        <v>28</v>
      </c>
      <c r="AT19232" s="6">
        <v>115238000931</v>
      </c>
      <c r="AU19232" s="6" t="s">
        <v>20663</v>
      </c>
      <c r="AV19232" s="6" t="s">
        <v>30</v>
      </c>
      <c r="AW19232" s="6" t="s">
        <v>31</v>
      </c>
      <c r="AX19232" s="6" t="s">
        <v>264</v>
      </c>
      <c r="AY19232" s="6">
        <v>15238</v>
      </c>
      <c r="AZ19232" s="6" t="s">
        <v>1771</v>
      </c>
      <c r="BA19232" s="6">
        <v>15</v>
      </c>
      <c r="BB19232" s="6" t="s">
        <v>379</v>
      </c>
      <c r="BC19232" s="6" t="s">
        <v>27</v>
      </c>
      <c r="BD19232" s="6">
        <v>15759</v>
      </c>
      <c r="BE19232" s="6" t="s">
        <v>487</v>
      </c>
      <c r="BF19232" s="6" t="s">
        <v>379</v>
      </c>
      <c r="BG19232" s="6">
        <v>15</v>
      </c>
      <c r="BH19232" s="6">
        <v>39</v>
      </c>
      <c r="BI19232" s="6">
        <v>8</v>
      </c>
      <c r="BJ19232" s="6">
        <v>2</v>
      </c>
      <c r="BK19232" s="6">
        <v>43</v>
      </c>
      <c r="BL19232" s="6">
        <v>21</v>
      </c>
      <c r="BM19232" s="6">
        <v>2</v>
      </c>
      <c r="BN19232" s="6">
        <v>44</v>
      </c>
      <c r="BO19232" s="6">
        <v>26</v>
      </c>
      <c r="BP19232" s="6">
        <v>2</v>
      </c>
      <c r="BQ19232" s="6">
        <v>38</v>
      </c>
      <c r="BR19232" s="6">
        <v>18</v>
      </c>
      <c r="BS19232" s="6">
        <v>1</v>
      </c>
      <c r="BT19232" s="6">
        <v>45</v>
      </c>
      <c r="BU19232" s="6">
        <v>26</v>
      </c>
      <c r="BV19232" s="6" t="s">
        <v>45</v>
      </c>
      <c r="BW19232" s="6">
        <v>207</v>
      </c>
      <c r="BX19232" s="6">
        <v>17</v>
      </c>
      <c r="BY19232" s="6">
        <v>36544647</v>
      </c>
      <c r="BZ19232" s="6">
        <v>1</v>
      </c>
      <c r="CA19232" s="6">
        <v>2</v>
      </c>
      <c r="CB19232" s="6" t="s">
        <v>34</v>
      </c>
      <c r="CC19232" s="8" t="s">
        <v>35</v>
      </c>
    </row>
    <row r="19233" spans="1:81" x14ac:dyDescent="0.3">
      <c r="A19233" s="9" t="s">
        <v>36</v>
      </c>
      <c r="B19233" s="10" t="s">
        <v>1</v>
      </c>
      <c r="C19233" s="10" t="s">
        <v>46</v>
      </c>
      <c r="D19233" s="11">
        <v>35526</v>
      </c>
      <c r="E19233" s="10">
        <v>20191</v>
      </c>
      <c r="F19233" s="10" t="s">
        <v>20672</v>
      </c>
      <c r="G19233" s="10" t="s">
        <v>4</v>
      </c>
      <c r="H19233" s="10" t="s">
        <v>1</v>
      </c>
      <c r="I19233" s="10" t="s">
        <v>5</v>
      </c>
      <c r="J19233" s="10" t="s">
        <v>379</v>
      </c>
      <c r="K19233" s="10">
        <v>15</v>
      </c>
      <c r="L19233" s="10" t="s">
        <v>1771</v>
      </c>
      <c r="M19233" s="10">
        <v>15238</v>
      </c>
      <c r="N19233" s="10" t="s">
        <v>169</v>
      </c>
      <c r="O19233" s="10" t="s">
        <v>95</v>
      </c>
      <c r="P19233" s="10" t="s">
        <v>228</v>
      </c>
      <c r="Q19233" s="10" t="s">
        <v>50</v>
      </c>
      <c r="R19233" s="10" t="s">
        <v>277</v>
      </c>
      <c r="S19233" s="10" t="s">
        <v>41</v>
      </c>
      <c r="T19233" s="10" t="s">
        <v>14</v>
      </c>
      <c r="U19233" s="10" t="s">
        <v>5</v>
      </c>
      <c r="V19233" s="10" t="s">
        <v>5</v>
      </c>
      <c r="W19233" s="10" t="s">
        <v>5</v>
      </c>
      <c r="X19233" s="10" t="s">
        <v>5</v>
      </c>
      <c r="Y19233" s="10" t="s">
        <v>5</v>
      </c>
      <c r="Z19233" s="10" t="s">
        <v>5</v>
      </c>
      <c r="AA19233" s="10" t="s">
        <v>5</v>
      </c>
      <c r="AB19233" s="10" t="s">
        <v>5</v>
      </c>
      <c r="AC19233" s="10" t="s">
        <v>16</v>
      </c>
      <c r="AD19233" s="10" t="s">
        <v>60</v>
      </c>
      <c r="AE19233" s="10" t="s">
        <v>17</v>
      </c>
      <c r="AF19233" s="10" t="s">
        <v>43</v>
      </c>
      <c r="AG19233" s="10" t="s">
        <v>54</v>
      </c>
      <c r="AH19233" s="10" t="s">
        <v>55</v>
      </c>
      <c r="AI19233" s="10" t="s">
        <v>83</v>
      </c>
      <c r="AJ19233" s="10" t="s">
        <v>62</v>
      </c>
      <c r="AK19233" s="10" t="s">
        <v>57</v>
      </c>
      <c r="AL19233" s="10">
        <v>157321</v>
      </c>
      <c r="AM19233" s="10">
        <v>115238000931</v>
      </c>
      <c r="AN19233" s="10" t="s">
        <v>20662</v>
      </c>
      <c r="AO19233" s="10" t="s">
        <v>24</v>
      </c>
      <c r="AP19233" s="10" t="s">
        <v>25</v>
      </c>
      <c r="AQ19233" s="10" t="s">
        <v>26</v>
      </c>
      <c r="AR19233" s="10" t="s">
        <v>27</v>
      </c>
      <c r="AS19233" s="10" t="s">
        <v>28</v>
      </c>
      <c r="AT19233" s="10">
        <v>115238000931</v>
      </c>
      <c r="AU19233" s="10" t="s">
        <v>20663</v>
      </c>
      <c r="AV19233" s="10" t="s">
        <v>30</v>
      </c>
      <c r="AW19233" s="10" t="s">
        <v>31</v>
      </c>
      <c r="AX19233" s="10" t="s">
        <v>264</v>
      </c>
      <c r="AY19233" s="10">
        <v>15238</v>
      </c>
      <c r="AZ19233" s="10" t="s">
        <v>1771</v>
      </c>
      <c r="BA19233" s="10">
        <v>15</v>
      </c>
      <c r="BB19233" s="10" t="s">
        <v>379</v>
      </c>
      <c r="BC19233" s="10" t="s">
        <v>27</v>
      </c>
      <c r="BD19233" s="10">
        <v>15759</v>
      </c>
      <c r="BE19233" s="10" t="s">
        <v>487</v>
      </c>
      <c r="BF19233" s="10" t="s">
        <v>379</v>
      </c>
      <c r="BG19233" s="10">
        <v>15</v>
      </c>
      <c r="BH19233" s="10">
        <v>48</v>
      </c>
      <c r="BI19233" s="10">
        <v>23</v>
      </c>
      <c r="BJ19233" s="10">
        <v>2</v>
      </c>
      <c r="BK19233" s="10">
        <v>43</v>
      </c>
      <c r="BL19233" s="10">
        <v>21</v>
      </c>
      <c r="BM19233" s="10">
        <v>2</v>
      </c>
      <c r="BN19233" s="10">
        <v>41</v>
      </c>
      <c r="BO19233" s="10">
        <v>20</v>
      </c>
      <c r="BP19233" s="10">
        <v>2</v>
      </c>
      <c r="BQ19233" s="10">
        <v>37</v>
      </c>
      <c r="BR19233" s="10">
        <v>15</v>
      </c>
      <c r="BS19233" s="10">
        <v>1</v>
      </c>
      <c r="BT19233" s="10">
        <v>45</v>
      </c>
      <c r="BU19233" s="10">
        <v>26</v>
      </c>
      <c r="BV19233" s="10" t="s">
        <v>45</v>
      </c>
      <c r="BW19233" s="10">
        <v>212</v>
      </c>
      <c r="BX19233" s="10">
        <v>20</v>
      </c>
      <c r="BY19233" s="10">
        <v>36253139</v>
      </c>
      <c r="BZ19233" s="10">
        <v>1</v>
      </c>
      <c r="CA19233" s="10">
        <v>2</v>
      </c>
      <c r="CB19233" s="10" t="s">
        <v>34</v>
      </c>
      <c r="CC19233" s="12" t="s">
        <v>35</v>
      </c>
    </row>
    <row r="19234" spans="1:81" x14ac:dyDescent="0.3">
      <c r="A19234" s="5" t="s">
        <v>0</v>
      </c>
      <c r="B19234" s="6" t="s">
        <v>1</v>
      </c>
      <c r="C19234" s="6" t="s">
        <v>2</v>
      </c>
      <c r="D19234" s="7">
        <v>37218</v>
      </c>
      <c r="E19234" s="6">
        <v>20191</v>
      </c>
      <c r="F19234" s="6" t="s">
        <v>20673</v>
      </c>
      <c r="G19234" s="6" t="s">
        <v>4</v>
      </c>
      <c r="H19234" s="6" t="s">
        <v>1</v>
      </c>
      <c r="I19234" s="6" t="s">
        <v>5</v>
      </c>
      <c r="J19234" s="6" t="s">
        <v>379</v>
      </c>
      <c r="K19234" s="6">
        <v>15</v>
      </c>
      <c r="L19234" s="6" t="s">
        <v>1771</v>
      </c>
      <c r="M19234" s="6">
        <v>15238</v>
      </c>
      <c r="N19234" s="6" t="s">
        <v>8</v>
      </c>
      <c r="O19234" s="6" t="s">
        <v>9</v>
      </c>
      <c r="P19234" s="6" t="s">
        <v>10</v>
      </c>
      <c r="Q19234" s="6" t="s">
        <v>77</v>
      </c>
      <c r="R19234" s="6" t="s">
        <v>105</v>
      </c>
      <c r="S19234" s="6" t="s">
        <v>13</v>
      </c>
      <c r="T19234" s="6" t="s">
        <v>13</v>
      </c>
      <c r="U19234" s="6" t="s">
        <v>15</v>
      </c>
      <c r="V19234" s="6" t="s">
        <v>15</v>
      </c>
      <c r="W19234" s="6" t="s">
        <v>15</v>
      </c>
      <c r="X19234" s="6" t="s">
        <v>15</v>
      </c>
      <c r="Y19234" s="6" t="s">
        <v>15</v>
      </c>
      <c r="Z19234" s="6" t="s">
        <v>15</v>
      </c>
      <c r="AA19234" s="6" t="s">
        <v>5</v>
      </c>
      <c r="AB19234" s="6" t="s">
        <v>5</v>
      </c>
      <c r="AC19234" s="6" t="s">
        <v>69</v>
      </c>
      <c r="AD19234" s="6" t="s">
        <v>17</v>
      </c>
      <c r="AE19234" s="6" t="s">
        <v>17</v>
      </c>
      <c r="AF19234" s="6" t="s">
        <v>17</v>
      </c>
      <c r="AG19234" s="6" t="s">
        <v>54</v>
      </c>
      <c r="AH19234" s="6" t="s">
        <v>106</v>
      </c>
      <c r="AI19234" s="6" t="s">
        <v>61</v>
      </c>
      <c r="AJ19234" s="6" t="s">
        <v>22</v>
      </c>
      <c r="AK19234" s="6" t="s">
        <v>5</v>
      </c>
      <c r="AL19234" s="6">
        <v>157321</v>
      </c>
      <c r="AM19234" s="6">
        <v>115238000931</v>
      </c>
      <c r="AN19234" s="6" t="s">
        <v>20662</v>
      </c>
      <c r="AO19234" s="6" t="s">
        <v>24</v>
      </c>
      <c r="AP19234" s="6" t="s">
        <v>25</v>
      </c>
      <c r="AQ19234" s="6" t="s">
        <v>26</v>
      </c>
      <c r="AR19234" s="6" t="s">
        <v>27</v>
      </c>
      <c r="AS19234" s="6" t="s">
        <v>28</v>
      </c>
      <c r="AT19234" s="6">
        <v>115238000931</v>
      </c>
      <c r="AU19234" s="6" t="s">
        <v>20663</v>
      </c>
      <c r="AV19234" s="6" t="s">
        <v>30</v>
      </c>
      <c r="AW19234" s="6" t="s">
        <v>31</v>
      </c>
      <c r="AX19234" s="6" t="s">
        <v>264</v>
      </c>
      <c r="AY19234" s="6">
        <v>15238</v>
      </c>
      <c r="AZ19234" s="6" t="s">
        <v>1771</v>
      </c>
      <c r="BA19234" s="6">
        <v>15</v>
      </c>
      <c r="BB19234" s="6" t="s">
        <v>379</v>
      </c>
      <c r="BC19234" s="6" t="s">
        <v>27</v>
      </c>
      <c r="BD19234" s="6">
        <v>15759</v>
      </c>
      <c r="BE19234" s="6" t="s">
        <v>487</v>
      </c>
      <c r="BF19234" s="6" t="s">
        <v>379</v>
      </c>
      <c r="BG19234" s="6">
        <v>15</v>
      </c>
      <c r="BH19234" s="6">
        <v>75</v>
      </c>
      <c r="BI19234" s="6">
        <v>93</v>
      </c>
      <c r="BJ19234" s="6">
        <v>4</v>
      </c>
      <c r="BK19234" s="6">
        <v>52</v>
      </c>
      <c r="BL19234" s="6">
        <v>39</v>
      </c>
      <c r="BM19234" s="6">
        <v>3</v>
      </c>
      <c r="BN19234" s="6">
        <v>51</v>
      </c>
      <c r="BO19234" s="6">
        <v>40</v>
      </c>
      <c r="BP19234" s="6">
        <v>2</v>
      </c>
      <c r="BQ19234" s="6">
        <v>69</v>
      </c>
      <c r="BR19234" s="6">
        <v>82</v>
      </c>
      <c r="BS19234" s="6">
        <v>3</v>
      </c>
      <c r="BT19234" s="6">
        <v>78</v>
      </c>
      <c r="BU19234" s="6">
        <v>77</v>
      </c>
      <c r="BV19234" s="6" t="s">
        <v>75</v>
      </c>
      <c r="BW19234" s="6">
        <v>315</v>
      </c>
      <c r="BX19234" s="6">
        <v>64</v>
      </c>
      <c r="BY19234" s="6">
        <v>77764099</v>
      </c>
      <c r="BZ19234" s="6">
        <v>4</v>
      </c>
      <c r="CA19234" s="6">
        <v>2</v>
      </c>
      <c r="CB19234" s="6" t="s">
        <v>34</v>
      </c>
      <c r="CC19234" s="8" t="s">
        <v>35</v>
      </c>
    </row>
    <row r="19235" spans="1:81" x14ac:dyDescent="0.3">
      <c r="A19235" s="9" t="s">
        <v>36</v>
      </c>
      <c r="B19235" s="10" t="s">
        <v>1</v>
      </c>
      <c r="C19235" s="10" t="s">
        <v>46</v>
      </c>
      <c r="D19235" s="11">
        <v>35764</v>
      </c>
      <c r="E19235" s="10">
        <v>20191</v>
      </c>
      <c r="F19235" s="10" t="s">
        <v>20674</v>
      </c>
      <c r="G19235" s="10" t="s">
        <v>4</v>
      </c>
      <c r="H19235" s="10" t="s">
        <v>1</v>
      </c>
      <c r="I19235" s="10" t="s">
        <v>5</v>
      </c>
      <c r="J19235" s="10" t="s">
        <v>379</v>
      </c>
      <c r="K19235" s="10">
        <v>15</v>
      </c>
      <c r="L19235" s="10" t="s">
        <v>1771</v>
      </c>
      <c r="M19235" s="10">
        <v>15238</v>
      </c>
      <c r="N19235" s="10" t="s">
        <v>169</v>
      </c>
      <c r="O19235" s="10" t="s">
        <v>49</v>
      </c>
      <c r="P19235" s="10" t="s">
        <v>68</v>
      </c>
      <c r="Q19235" s="10" t="s">
        <v>277</v>
      </c>
      <c r="R19235" s="10" t="s">
        <v>269</v>
      </c>
      <c r="S19235" s="10" t="s">
        <v>14</v>
      </c>
      <c r="T19235" s="10" t="s">
        <v>14</v>
      </c>
      <c r="U19235" s="10" t="s">
        <v>5</v>
      </c>
      <c r="V19235" s="10" t="s">
        <v>5</v>
      </c>
      <c r="W19235" s="10" t="s">
        <v>5</v>
      </c>
      <c r="X19235" s="10" t="s">
        <v>15</v>
      </c>
      <c r="Y19235" s="10" t="s">
        <v>5</v>
      </c>
      <c r="Z19235" s="10" t="s">
        <v>5</v>
      </c>
      <c r="AA19235" s="10" t="s">
        <v>5</v>
      </c>
      <c r="AB19235" s="10" t="s">
        <v>5</v>
      </c>
      <c r="AC19235" s="10" t="s">
        <v>16</v>
      </c>
      <c r="AD19235" s="10" t="s">
        <v>17</v>
      </c>
      <c r="AE19235" s="10" t="s">
        <v>17</v>
      </c>
      <c r="AF19235" s="10" t="s">
        <v>43</v>
      </c>
      <c r="AG19235" s="10" t="s">
        <v>54</v>
      </c>
      <c r="AH19235" s="10" t="s">
        <v>55</v>
      </c>
      <c r="AI19235" s="10" t="s">
        <v>83</v>
      </c>
      <c r="AJ19235" s="10" t="s">
        <v>92</v>
      </c>
      <c r="AK19235" s="10" t="s">
        <v>57</v>
      </c>
      <c r="AL19235" s="10">
        <v>157321</v>
      </c>
      <c r="AM19235" s="10">
        <v>115238000931</v>
      </c>
      <c r="AN19235" s="10" t="s">
        <v>20662</v>
      </c>
      <c r="AO19235" s="10" t="s">
        <v>24</v>
      </c>
      <c r="AP19235" s="10" t="s">
        <v>25</v>
      </c>
      <c r="AQ19235" s="10" t="s">
        <v>26</v>
      </c>
      <c r="AR19235" s="10" t="s">
        <v>27</v>
      </c>
      <c r="AS19235" s="10" t="s">
        <v>28</v>
      </c>
      <c r="AT19235" s="10">
        <v>115238000931</v>
      </c>
      <c r="AU19235" s="10" t="s">
        <v>20663</v>
      </c>
      <c r="AV19235" s="10" t="s">
        <v>30</v>
      </c>
      <c r="AW19235" s="10" t="s">
        <v>31</v>
      </c>
      <c r="AX19235" s="10" t="s">
        <v>264</v>
      </c>
      <c r="AY19235" s="10">
        <v>15238</v>
      </c>
      <c r="AZ19235" s="10" t="s">
        <v>1771</v>
      </c>
      <c r="BA19235" s="10">
        <v>15</v>
      </c>
      <c r="BB19235" s="10" t="s">
        <v>379</v>
      </c>
      <c r="BC19235" s="10" t="s">
        <v>27</v>
      </c>
      <c r="BD19235" s="10">
        <v>15759</v>
      </c>
      <c r="BE19235" s="10" t="s">
        <v>487</v>
      </c>
      <c r="BF19235" s="10" t="s">
        <v>379</v>
      </c>
      <c r="BG19235" s="10">
        <v>15</v>
      </c>
      <c r="BH19235" s="10">
        <v>44</v>
      </c>
      <c r="BI19235" s="10">
        <v>15</v>
      </c>
      <c r="BJ19235" s="10">
        <v>2</v>
      </c>
      <c r="BK19235" s="10">
        <v>30</v>
      </c>
      <c r="BL19235" s="10">
        <v>4</v>
      </c>
      <c r="BM19235" s="10">
        <v>1</v>
      </c>
      <c r="BN19235" s="10">
        <v>37</v>
      </c>
      <c r="BO19235" s="10">
        <v>13</v>
      </c>
      <c r="BP19235" s="10">
        <v>1</v>
      </c>
      <c r="BQ19235" s="10">
        <v>40</v>
      </c>
      <c r="BR19235" s="10">
        <v>21</v>
      </c>
      <c r="BS19235" s="10">
        <v>1</v>
      </c>
      <c r="BT19235" s="10">
        <v>46</v>
      </c>
      <c r="BU19235" s="10">
        <v>27</v>
      </c>
      <c r="BV19235" s="10" t="s">
        <v>45</v>
      </c>
      <c r="BW19235" s="10">
        <v>192</v>
      </c>
      <c r="BX19235" s="10">
        <v>11</v>
      </c>
      <c r="BY19235" s="10">
        <v>41447323</v>
      </c>
      <c r="BZ19235" s="10">
        <v>2</v>
      </c>
      <c r="CA19235" s="10">
        <v>2</v>
      </c>
      <c r="CB19235" s="10" t="s">
        <v>34</v>
      </c>
      <c r="CC19235" s="12" t="s">
        <v>35</v>
      </c>
    </row>
    <row r="19236" spans="1:81" x14ac:dyDescent="0.3">
      <c r="A19236" s="5" t="s">
        <v>36</v>
      </c>
      <c r="B19236" s="6" t="s">
        <v>1</v>
      </c>
      <c r="C19236" s="6" t="s">
        <v>46</v>
      </c>
      <c r="D19236" s="7">
        <v>36691</v>
      </c>
      <c r="E19236" s="6">
        <v>20191</v>
      </c>
      <c r="F19236" s="6" t="s">
        <v>20675</v>
      </c>
      <c r="G19236" s="6" t="s">
        <v>4</v>
      </c>
      <c r="H19236" s="6" t="s">
        <v>1</v>
      </c>
      <c r="I19236" s="6" t="s">
        <v>5</v>
      </c>
      <c r="J19236" s="6" t="s">
        <v>379</v>
      </c>
      <c r="K19236" s="6">
        <v>15</v>
      </c>
      <c r="L19236" s="6" t="s">
        <v>1771</v>
      </c>
      <c r="M19236" s="6">
        <v>15238</v>
      </c>
      <c r="N19236" s="6" t="s">
        <v>48</v>
      </c>
      <c r="O19236" s="6" t="s">
        <v>95</v>
      </c>
      <c r="P19236" s="6" t="s">
        <v>59</v>
      </c>
      <c r="Q19236" s="6" t="s">
        <v>269</v>
      </c>
      <c r="R19236" s="6" t="s">
        <v>269</v>
      </c>
      <c r="S19236" s="6" t="s">
        <v>267</v>
      </c>
      <c r="T19236" s="6" t="s">
        <v>52</v>
      </c>
      <c r="U19236" s="6" t="s">
        <v>5</v>
      </c>
      <c r="V19236" s="6" t="s">
        <v>5</v>
      </c>
      <c r="W19236" s="6" t="s">
        <v>5</v>
      </c>
      <c r="X19236" s="6" t="s">
        <v>15</v>
      </c>
      <c r="Y19236" s="6" t="s">
        <v>5</v>
      </c>
      <c r="Z19236" s="6" t="s">
        <v>15</v>
      </c>
      <c r="AA19236" s="6" t="s">
        <v>5</v>
      </c>
      <c r="AB19236" s="6" t="s">
        <v>15</v>
      </c>
      <c r="AC19236" s="6" t="s">
        <v>16</v>
      </c>
      <c r="AD19236" s="6" t="s">
        <v>60</v>
      </c>
      <c r="AE19236" s="6" t="s">
        <v>18</v>
      </c>
      <c r="AF19236" s="6" t="s">
        <v>60</v>
      </c>
      <c r="AG19236" s="6" t="s">
        <v>19</v>
      </c>
      <c r="AH19236" s="6" t="s">
        <v>55</v>
      </c>
      <c r="AI19236" s="6" t="s">
        <v>83</v>
      </c>
      <c r="AJ19236" s="6" t="s">
        <v>92</v>
      </c>
      <c r="AK19236" s="6" t="s">
        <v>57</v>
      </c>
      <c r="AL19236" s="6">
        <v>157321</v>
      </c>
      <c r="AM19236" s="6">
        <v>115238000931</v>
      </c>
      <c r="AN19236" s="6" t="s">
        <v>20662</v>
      </c>
      <c r="AO19236" s="6" t="s">
        <v>24</v>
      </c>
      <c r="AP19236" s="6" t="s">
        <v>25</v>
      </c>
      <c r="AQ19236" s="6" t="s">
        <v>26</v>
      </c>
      <c r="AR19236" s="6" t="s">
        <v>27</v>
      </c>
      <c r="AS19236" s="6" t="s">
        <v>28</v>
      </c>
      <c r="AT19236" s="6">
        <v>115238000931</v>
      </c>
      <c r="AU19236" s="6" t="s">
        <v>20663</v>
      </c>
      <c r="AV19236" s="6" t="s">
        <v>30</v>
      </c>
      <c r="AW19236" s="6" t="s">
        <v>31</v>
      </c>
      <c r="AX19236" s="6" t="s">
        <v>264</v>
      </c>
      <c r="AY19236" s="6">
        <v>15238</v>
      </c>
      <c r="AZ19236" s="6" t="s">
        <v>1771</v>
      </c>
      <c r="BA19236" s="6">
        <v>15</v>
      </c>
      <c r="BB19236" s="6" t="s">
        <v>379</v>
      </c>
      <c r="BC19236" s="6" t="s">
        <v>27</v>
      </c>
      <c r="BD19236" s="6">
        <v>15759</v>
      </c>
      <c r="BE19236" s="6" t="s">
        <v>487</v>
      </c>
      <c r="BF19236" s="6" t="s">
        <v>379</v>
      </c>
      <c r="BG19236" s="6">
        <v>15</v>
      </c>
      <c r="BH19236" s="6">
        <v>49</v>
      </c>
      <c r="BI19236" s="6">
        <v>25</v>
      </c>
      <c r="BJ19236" s="6">
        <v>2</v>
      </c>
      <c r="BK19236" s="6">
        <v>58</v>
      </c>
      <c r="BL19236" s="6">
        <v>50</v>
      </c>
      <c r="BM19236" s="6">
        <v>3</v>
      </c>
      <c r="BN19236" s="6">
        <v>47</v>
      </c>
      <c r="BO19236" s="6">
        <v>33</v>
      </c>
      <c r="BP19236" s="6">
        <v>2</v>
      </c>
      <c r="BQ19236" s="6">
        <v>45</v>
      </c>
      <c r="BR19236" s="6">
        <v>31</v>
      </c>
      <c r="BS19236" s="6">
        <v>2</v>
      </c>
      <c r="BT19236" s="6">
        <v>35</v>
      </c>
      <c r="BU19236" s="6">
        <v>10</v>
      </c>
      <c r="BV19236" s="6" t="s">
        <v>45</v>
      </c>
      <c r="BW19236" s="6">
        <v>243</v>
      </c>
      <c r="BX19236" s="6">
        <v>33</v>
      </c>
      <c r="BY19236" s="6">
        <v>45207905</v>
      </c>
      <c r="BZ19236" s="6">
        <v>2</v>
      </c>
      <c r="CA19236" s="6">
        <v>2</v>
      </c>
      <c r="CB19236" s="6" t="s">
        <v>34</v>
      </c>
      <c r="CC19236" s="8" t="s">
        <v>35</v>
      </c>
    </row>
    <row r="19237" spans="1:81" x14ac:dyDescent="0.3">
      <c r="A19237" s="9" t="s">
        <v>36</v>
      </c>
      <c r="B19237" s="10" t="s">
        <v>1</v>
      </c>
      <c r="C19237" s="10" t="s">
        <v>2</v>
      </c>
      <c r="D19237" s="11">
        <v>28975</v>
      </c>
      <c r="E19237" s="10">
        <v>20191</v>
      </c>
      <c r="F19237" s="10" t="s">
        <v>20676</v>
      </c>
      <c r="G19237" s="10" t="s">
        <v>4</v>
      </c>
      <c r="H19237" s="10" t="s">
        <v>1</v>
      </c>
      <c r="I19237" s="10" t="s">
        <v>5</v>
      </c>
      <c r="J19237" s="10" t="s">
        <v>379</v>
      </c>
      <c r="K19237" s="10">
        <v>15</v>
      </c>
      <c r="L19237" s="10" t="s">
        <v>1771</v>
      </c>
      <c r="M19237" s="10">
        <v>15238</v>
      </c>
      <c r="N19237" s="10" t="s">
        <v>48</v>
      </c>
      <c r="O19237" s="10" t="s">
        <v>95</v>
      </c>
      <c r="P19237" s="10" t="s">
        <v>182</v>
      </c>
      <c r="Q19237" s="10" t="s">
        <v>272</v>
      </c>
      <c r="R19237" s="10" t="s">
        <v>277</v>
      </c>
      <c r="S19237" s="10" t="s">
        <v>111</v>
      </c>
      <c r="T19237" s="10" t="s">
        <v>111</v>
      </c>
      <c r="U19237" s="10" t="s">
        <v>15</v>
      </c>
      <c r="V19237" s="10" t="s">
        <v>5</v>
      </c>
      <c r="W19237" s="10" t="s">
        <v>5</v>
      </c>
      <c r="X19237" s="10" t="s">
        <v>5</v>
      </c>
      <c r="Y19237" s="10" t="s">
        <v>5</v>
      </c>
      <c r="Z19237" s="10" t="s">
        <v>5</v>
      </c>
      <c r="AA19237" s="10" t="s">
        <v>5</v>
      </c>
      <c r="AB19237" s="10" t="s">
        <v>5</v>
      </c>
      <c r="AC19237" s="10" t="s">
        <v>85</v>
      </c>
      <c r="AD19237" s="10" t="s">
        <v>60</v>
      </c>
      <c r="AE19237" s="10" t="s">
        <v>60</v>
      </c>
      <c r="AF19237" s="10" t="s">
        <v>18</v>
      </c>
      <c r="AG19237" s="10" t="s">
        <v>54</v>
      </c>
      <c r="AH19237" s="10" t="s">
        <v>83</v>
      </c>
      <c r="AI19237" s="10" t="s">
        <v>83</v>
      </c>
      <c r="AJ19237" s="10" t="s">
        <v>62</v>
      </c>
      <c r="AK19237" s="10" t="s">
        <v>57</v>
      </c>
      <c r="AL19237" s="10">
        <v>157321</v>
      </c>
      <c r="AM19237" s="10">
        <v>115238000931</v>
      </c>
      <c r="AN19237" s="10" t="s">
        <v>20662</v>
      </c>
      <c r="AO19237" s="10" t="s">
        <v>24</v>
      </c>
      <c r="AP19237" s="10" t="s">
        <v>25</v>
      </c>
      <c r="AQ19237" s="10" t="s">
        <v>26</v>
      </c>
      <c r="AR19237" s="10" t="s">
        <v>27</v>
      </c>
      <c r="AS19237" s="10" t="s">
        <v>28</v>
      </c>
      <c r="AT19237" s="10">
        <v>115238000931</v>
      </c>
      <c r="AU19237" s="10" t="s">
        <v>20663</v>
      </c>
      <c r="AV19237" s="10" t="s">
        <v>30</v>
      </c>
      <c r="AW19237" s="10" t="s">
        <v>31</v>
      </c>
      <c r="AX19237" s="10" t="s">
        <v>264</v>
      </c>
      <c r="AY19237" s="10">
        <v>15238</v>
      </c>
      <c r="AZ19237" s="10" t="s">
        <v>1771</v>
      </c>
      <c r="BA19237" s="10">
        <v>15</v>
      </c>
      <c r="BB19237" s="10" t="s">
        <v>379</v>
      </c>
      <c r="BC19237" s="10" t="s">
        <v>27</v>
      </c>
      <c r="BD19237" s="10">
        <v>15759</v>
      </c>
      <c r="BE19237" s="10" t="s">
        <v>487</v>
      </c>
      <c r="BF19237" s="10" t="s">
        <v>379</v>
      </c>
      <c r="BG19237" s="10">
        <v>15</v>
      </c>
      <c r="BH19237" s="10">
        <v>35</v>
      </c>
      <c r="BI19237" s="10">
        <v>4</v>
      </c>
      <c r="BJ19237" s="10">
        <v>1</v>
      </c>
      <c r="BK19237" s="10">
        <v>43</v>
      </c>
      <c r="BL19237" s="10">
        <v>21</v>
      </c>
      <c r="BM19237" s="10">
        <v>2</v>
      </c>
      <c r="BN19237" s="10">
        <v>35</v>
      </c>
      <c r="BO19237" s="10">
        <v>8</v>
      </c>
      <c r="BP19237" s="10">
        <v>1</v>
      </c>
      <c r="BQ19237" s="10">
        <v>42</v>
      </c>
      <c r="BR19237" s="10">
        <v>25</v>
      </c>
      <c r="BS19237" s="10">
        <v>2</v>
      </c>
      <c r="BT19237" s="10">
        <v>41</v>
      </c>
      <c r="BU19237" s="10">
        <v>19</v>
      </c>
      <c r="BV19237" s="10" t="s">
        <v>45</v>
      </c>
      <c r="BW19237" s="10">
        <v>195</v>
      </c>
      <c r="BX19237" s="10">
        <v>12</v>
      </c>
      <c r="BY19237" s="10">
        <v>33988659</v>
      </c>
      <c r="BZ19237" s="10">
        <v>1</v>
      </c>
      <c r="CA19237" s="10">
        <v>2</v>
      </c>
      <c r="CB19237" s="10" t="s">
        <v>34</v>
      </c>
      <c r="CC19237" s="12" t="s">
        <v>35</v>
      </c>
    </row>
    <row r="19238" spans="1:81" x14ac:dyDescent="0.3">
      <c r="A19238" s="5" t="s">
        <v>36</v>
      </c>
      <c r="B19238" s="6" t="s">
        <v>1</v>
      </c>
      <c r="C19238" s="6" t="s">
        <v>46</v>
      </c>
      <c r="D19238" s="7">
        <v>33750</v>
      </c>
      <c r="E19238" s="6">
        <v>20191</v>
      </c>
      <c r="F19238" s="6" t="s">
        <v>20677</v>
      </c>
      <c r="G19238" s="6" t="s">
        <v>4</v>
      </c>
      <c r="H19238" s="6" t="s">
        <v>1</v>
      </c>
      <c r="I19238" s="6" t="s">
        <v>5</v>
      </c>
      <c r="J19238" s="6" t="s">
        <v>379</v>
      </c>
      <c r="K19238" s="6">
        <v>15</v>
      </c>
      <c r="L19238" s="6" t="s">
        <v>1771</v>
      </c>
      <c r="M19238" s="6">
        <v>15238</v>
      </c>
      <c r="N19238" s="6" t="s">
        <v>169</v>
      </c>
      <c r="O19238" s="6" t="s">
        <v>49</v>
      </c>
      <c r="P19238" s="6" t="s">
        <v>68</v>
      </c>
      <c r="Q19238" s="6" t="s">
        <v>40</v>
      </c>
      <c r="R19238" s="6" t="s">
        <v>269</v>
      </c>
      <c r="S19238" s="6" t="s">
        <v>98</v>
      </c>
      <c r="T19238" s="6" t="s">
        <v>14</v>
      </c>
      <c r="U19238" s="6" t="s">
        <v>5</v>
      </c>
      <c r="V19238" s="6" t="s">
        <v>5</v>
      </c>
      <c r="W19238" s="6" t="s">
        <v>15</v>
      </c>
      <c r="X19238" s="6" t="s">
        <v>15</v>
      </c>
      <c r="Y19238" s="6" t="s">
        <v>15</v>
      </c>
      <c r="Z19238" s="6" t="s">
        <v>15</v>
      </c>
      <c r="AA19238" s="6" t="s">
        <v>5</v>
      </c>
      <c r="AB19238" s="6" t="s">
        <v>5</v>
      </c>
      <c r="AC19238" s="6" t="s">
        <v>85</v>
      </c>
      <c r="AD19238" s="6" t="s">
        <v>17</v>
      </c>
      <c r="AE19238" s="6" t="s">
        <v>18</v>
      </c>
      <c r="AF19238" s="6" t="s">
        <v>60</v>
      </c>
      <c r="AG19238" s="6" t="s">
        <v>54</v>
      </c>
      <c r="AH19238" s="6" t="s">
        <v>83</v>
      </c>
      <c r="AI19238" s="6" t="s">
        <v>61</v>
      </c>
      <c r="AJ19238" s="6" t="s">
        <v>62</v>
      </c>
      <c r="AK19238" s="6" t="s">
        <v>57</v>
      </c>
      <c r="AL19238" s="6">
        <v>157321</v>
      </c>
      <c r="AM19238" s="6">
        <v>115238000931</v>
      </c>
      <c r="AN19238" s="6" t="s">
        <v>20662</v>
      </c>
      <c r="AO19238" s="6" t="s">
        <v>24</v>
      </c>
      <c r="AP19238" s="6" t="s">
        <v>25</v>
      </c>
      <c r="AQ19238" s="6" t="s">
        <v>26</v>
      </c>
      <c r="AR19238" s="6" t="s">
        <v>27</v>
      </c>
      <c r="AS19238" s="6" t="s">
        <v>28</v>
      </c>
      <c r="AT19238" s="6">
        <v>115238000931</v>
      </c>
      <c r="AU19238" s="6" t="s">
        <v>20663</v>
      </c>
      <c r="AV19238" s="6" t="s">
        <v>30</v>
      </c>
      <c r="AW19238" s="6" t="s">
        <v>31</v>
      </c>
      <c r="AX19238" s="6" t="s">
        <v>264</v>
      </c>
      <c r="AY19238" s="6">
        <v>15238</v>
      </c>
      <c r="AZ19238" s="6" t="s">
        <v>1771</v>
      </c>
      <c r="BA19238" s="6">
        <v>15</v>
      </c>
      <c r="BB19238" s="6" t="s">
        <v>379</v>
      </c>
      <c r="BC19238" s="6" t="s">
        <v>27</v>
      </c>
      <c r="BD19238" s="6">
        <v>15759</v>
      </c>
      <c r="BE19238" s="6" t="s">
        <v>487</v>
      </c>
      <c r="BF19238" s="6" t="s">
        <v>379</v>
      </c>
      <c r="BG19238" s="6">
        <v>15</v>
      </c>
      <c r="BH19238" s="6">
        <v>41</v>
      </c>
      <c r="BI19238" s="6">
        <v>11</v>
      </c>
      <c r="BJ19238" s="6">
        <v>2</v>
      </c>
      <c r="BK19238" s="6">
        <v>43</v>
      </c>
      <c r="BL19238" s="6">
        <v>20</v>
      </c>
      <c r="BM19238" s="6">
        <v>2</v>
      </c>
      <c r="BN19238" s="6">
        <v>38</v>
      </c>
      <c r="BO19238" s="6">
        <v>13</v>
      </c>
      <c r="BP19238" s="6">
        <v>1</v>
      </c>
      <c r="BQ19238" s="6">
        <v>33</v>
      </c>
      <c r="BR19238" s="6">
        <v>8</v>
      </c>
      <c r="BS19238" s="6">
        <v>1</v>
      </c>
      <c r="BT19238" s="6">
        <v>45</v>
      </c>
      <c r="BU19238" s="6">
        <v>26</v>
      </c>
      <c r="BV19238" s="6" t="s">
        <v>45</v>
      </c>
      <c r="BW19238" s="6">
        <v>196</v>
      </c>
      <c r="BX19238" s="6">
        <v>13</v>
      </c>
      <c r="BY19238" s="6">
        <v>50345242</v>
      </c>
      <c r="BZ19238" s="6">
        <v>2</v>
      </c>
      <c r="CA19238" s="6">
        <v>2</v>
      </c>
      <c r="CB19238" s="6" t="s">
        <v>34</v>
      </c>
      <c r="CC19238" s="8" t="s">
        <v>35</v>
      </c>
    </row>
    <row r="19239" spans="1:81" x14ac:dyDescent="0.3">
      <c r="A19239" s="9" t="s">
        <v>0</v>
      </c>
      <c r="B19239" s="10" t="s">
        <v>1</v>
      </c>
      <c r="C19239" s="10" t="s">
        <v>2</v>
      </c>
      <c r="D19239" s="11">
        <v>36914</v>
      </c>
      <c r="E19239" s="10">
        <v>20191</v>
      </c>
      <c r="F19239" s="10" t="s">
        <v>20678</v>
      </c>
      <c r="G19239" s="10" t="s">
        <v>4</v>
      </c>
      <c r="H19239" s="10" t="s">
        <v>1</v>
      </c>
      <c r="I19239" s="10" t="s">
        <v>5</v>
      </c>
      <c r="J19239" s="10" t="s">
        <v>379</v>
      </c>
      <c r="K19239" s="10">
        <v>15</v>
      </c>
      <c r="L19239" s="10" t="s">
        <v>1771</v>
      </c>
      <c r="M19239" s="10">
        <v>15238</v>
      </c>
      <c r="N19239" s="10" t="s">
        <v>169</v>
      </c>
      <c r="O19239" s="10" t="s">
        <v>9</v>
      </c>
      <c r="P19239" s="10" t="s">
        <v>68</v>
      </c>
      <c r="Q19239" s="10" t="s">
        <v>50</v>
      </c>
      <c r="R19239" s="10" t="s">
        <v>50</v>
      </c>
      <c r="S19239" s="10" t="s">
        <v>111</v>
      </c>
      <c r="T19239" s="10" t="s">
        <v>270</v>
      </c>
      <c r="U19239" s="10" t="s">
        <v>5</v>
      </c>
      <c r="V19239" s="10" t="s">
        <v>5</v>
      </c>
      <c r="W19239" s="10" t="s">
        <v>5</v>
      </c>
      <c r="X19239" s="10" t="s">
        <v>15</v>
      </c>
      <c r="Y19239" s="10" t="s">
        <v>5</v>
      </c>
      <c r="Z19239" s="10" t="s">
        <v>5</v>
      </c>
      <c r="AA19239" s="10" t="s">
        <v>5</v>
      </c>
      <c r="AB19239" s="10" t="s">
        <v>5</v>
      </c>
      <c r="AC19239" s="10" t="s">
        <v>16</v>
      </c>
      <c r="AD19239" s="10" t="s">
        <v>85</v>
      </c>
      <c r="AE19239" s="10" t="s">
        <v>18</v>
      </c>
      <c r="AF19239" s="10" t="s">
        <v>18</v>
      </c>
      <c r="AG19239" s="10" t="s">
        <v>54</v>
      </c>
      <c r="AH19239" s="10" t="s">
        <v>55</v>
      </c>
      <c r="AI19239" s="10" t="s">
        <v>83</v>
      </c>
      <c r="AJ19239" s="10" t="s">
        <v>22</v>
      </c>
      <c r="AK19239" s="10" t="s">
        <v>5</v>
      </c>
      <c r="AL19239" s="10">
        <v>157321</v>
      </c>
      <c r="AM19239" s="10">
        <v>115238000931</v>
      </c>
      <c r="AN19239" s="10" t="s">
        <v>20662</v>
      </c>
      <c r="AO19239" s="10" t="s">
        <v>24</v>
      </c>
      <c r="AP19239" s="10" t="s">
        <v>25</v>
      </c>
      <c r="AQ19239" s="10" t="s">
        <v>26</v>
      </c>
      <c r="AR19239" s="10" t="s">
        <v>27</v>
      </c>
      <c r="AS19239" s="10" t="s">
        <v>28</v>
      </c>
      <c r="AT19239" s="10">
        <v>115238000931</v>
      </c>
      <c r="AU19239" s="10" t="s">
        <v>20663</v>
      </c>
      <c r="AV19239" s="10" t="s">
        <v>30</v>
      </c>
      <c r="AW19239" s="10" t="s">
        <v>31</v>
      </c>
      <c r="AX19239" s="10" t="s">
        <v>264</v>
      </c>
      <c r="AY19239" s="10">
        <v>15238</v>
      </c>
      <c r="AZ19239" s="10" t="s">
        <v>1771</v>
      </c>
      <c r="BA19239" s="10">
        <v>15</v>
      </c>
      <c r="BB19239" s="10" t="s">
        <v>379</v>
      </c>
      <c r="BC19239" s="10" t="s">
        <v>27</v>
      </c>
      <c r="BD19239" s="10">
        <v>15759</v>
      </c>
      <c r="BE19239" s="10" t="s">
        <v>487</v>
      </c>
      <c r="BF19239" s="10" t="s">
        <v>379</v>
      </c>
      <c r="BG19239" s="10">
        <v>15</v>
      </c>
      <c r="BH19239" s="10">
        <v>52</v>
      </c>
      <c r="BI19239" s="10">
        <v>32</v>
      </c>
      <c r="BJ19239" s="10">
        <v>3</v>
      </c>
      <c r="BK19239" s="10">
        <v>46</v>
      </c>
      <c r="BL19239" s="10">
        <v>27</v>
      </c>
      <c r="BM19239" s="10">
        <v>2</v>
      </c>
      <c r="BN19239" s="10">
        <v>46</v>
      </c>
      <c r="BO19239" s="10">
        <v>30</v>
      </c>
      <c r="BP19239" s="10">
        <v>2</v>
      </c>
      <c r="BQ19239" s="10">
        <v>36</v>
      </c>
      <c r="BR19239" s="10">
        <v>14</v>
      </c>
      <c r="BS19239" s="10">
        <v>1</v>
      </c>
      <c r="BT19239" s="10">
        <v>37</v>
      </c>
      <c r="BU19239" s="10">
        <v>12</v>
      </c>
      <c r="BV19239" s="10" t="s">
        <v>45</v>
      </c>
      <c r="BW19239" s="10">
        <v>222</v>
      </c>
      <c r="BX19239" s="10">
        <v>24</v>
      </c>
      <c r="BY19239" s="10">
        <v>3566378</v>
      </c>
      <c r="BZ19239" s="10">
        <v>1</v>
      </c>
      <c r="CA19239" s="10">
        <v>2</v>
      </c>
      <c r="CB19239" s="10" t="s">
        <v>34</v>
      </c>
      <c r="CC19239" s="12" t="s">
        <v>35</v>
      </c>
    </row>
    <row r="19240" spans="1:81" x14ac:dyDescent="0.3">
      <c r="A19240" s="5" t="s">
        <v>36</v>
      </c>
      <c r="B19240" s="6" t="s">
        <v>1</v>
      </c>
      <c r="C19240" s="6" t="s">
        <v>2</v>
      </c>
      <c r="D19240" s="7">
        <v>36581</v>
      </c>
      <c r="E19240" s="6">
        <v>20191</v>
      </c>
      <c r="F19240" s="6" t="s">
        <v>20679</v>
      </c>
      <c r="G19240" s="6" t="s">
        <v>4</v>
      </c>
      <c r="H19240" s="6" t="s">
        <v>1</v>
      </c>
      <c r="I19240" s="6" t="s">
        <v>5</v>
      </c>
      <c r="J19240" s="6" t="s">
        <v>379</v>
      </c>
      <c r="K19240" s="6">
        <v>15</v>
      </c>
      <c r="L19240" s="6" t="s">
        <v>1771</v>
      </c>
      <c r="M19240" s="6">
        <v>15238</v>
      </c>
      <c r="N19240" s="6" t="s">
        <v>169</v>
      </c>
      <c r="O19240" s="6" t="s">
        <v>49</v>
      </c>
      <c r="P19240" s="6" t="s">
        <v>68</v>
      </c>
      <c r="Q19240" s="6" t="s">
        <v>12</v>
      </c>
      <c r="R19240" s="6" t="s">
        <v>269</v>
      </c>
      <c r="S19240" s="6" t="s">
        <v>270</v>
      </c>
      <c r="T19240" s="6" t="s">
        <v>270</v>
      </c>
      <c r="U19240" s="6" t="s">
        <v>5</v>
      </c>
      <c r="V19240" s="6" t="s">
        <v>5</v>
      </c>
      <c r="W19240" s="6" t="s">
        <v>5</v>
      </c>
      <c r="X19240" s="6" t="s">
        <v>5</v>
      </c>
      <c r="Y19240" s="6" t="s">
        <v>5</v>
      </c>
      <c r="Z19240" s="6" t="s">
        <v>5</v>
      </c>
      <c r="AA19240" s="6" t="s">
        <v>5</v>
      </c>
      <c r="AB19240" s="6" t="s">
        <v>5</v>
      </c>
      <c r="AC19240" s="6" t="s">
        <v>16</v>
      </c>
      <c r="AD19240" s="6" t="s">
        <v>60</v>
      </c>
      <c r="AE19240" s="6" t="s">
        <v>60</v>
      </c>
      <c r="AF19240" s="6" t="s">
        <v>60</v>
      </c>
      <c r="AG19240" s="6" t="s">
        <v>91</v>
      </c>
      <c r="AH19240" s="6" t="s">
        <v>55</v>
      </c>
      <c r="AI19240" s="6" t="s">
        <v>55</v>
      </c>
      <c r="AJ19240" s="6" t="s">
        <v>62</v>
      </c>
      <c r="AK19240" s="6" t="s">
        <v>57</v>
      </c>
      <c r="AL19240" s="6">
        <v>157321</v>
      </c>
      <c r="AM19240" s="6">
        <v>115238000931</v>
      </c>
      <c r="AN19240" s="6" t="s">
        <v>20662</v>
      </c>
      <c r="AO19240" s="6" t="s">
        <v>24</v>
      </c>
      <c r="AP19240" s="6" t="s">
        <v>25</v>
      </c>
      <c r="AQ19240" s="6" t="s">
        <v>26</v>
      </c>
      <c r="AR19240" s="6" t="s">
        <v>27</v>
      </c>
      <c r="AS19240" s="6" t="s">
        <v>28</v>
      </c>
      <c r="AT19240" s="6">
        <v>115238000931</v>
      </c>
      <c r="AU19240" s="6" t="s">
        <v>20663</v>
      </c>
      <c r="AV19240" s="6" t="s">
        <v>30</v>
      </c>
      <c r="AW19240" s="6" t="s">
        <v>31</v>
      </c>
      <c r="AX19240" s="6" t="s">
        <v>264</v>
      </c>
      <c r="AY19240" s="6">
        <v>15238</v>
      </c>
      <c r="AZ19240" s="6" t="s">
        <v>1771</v>
      </c>
      <c r="BA19240" s="6">
        <v>15</v>
      </c>
      <c r="BB19240" s="6" t="s">
        <v>379</v>
      </c>
      <c r="BC19240" s="6" t="s">
        <v>27</v>
      </c>
      <c r="BD19240" s="6">
        <v>15759</v>
      </c>
      <c r="BE19240" s="6" t="s">
        <v>487</v>
      </c>
      <c r="BF19240" s="6" t="s">
        <v>379</v>
      </c>
      <c r="BG19240" s="6">
        <v>15</v>
      </c>
      <c r="BH19240" s="6">
        <v>60</v>
      </c>
      <c r="BI19240" s="6">
        <v>54</v>
      </c>
      <c r="BJ19240" s="6">
        <v>3</v>
      </c>
      <c r="BK19240" s="6">
        <v>62</v>
      </c>
      <c r="BL19240" s="6">
        <v>60</v>
      </c>
      <c r="BM19240" s="6">
        <v>3</v>
      </c>
      <c r="BN19240" s="6">
        <v>48</v>
      </c>
      <c r="BO19240" s="6">
        <v>35</v>
      </c>
      <c r="BP19240" s="6">
        <v>2</v>
      </c>
      <c r="BQ19240" s="6">
        <v>56</v>
      </c>
      <c r="BR19240" s="6">
        <v>53</v>
      </c>
      <c r="BS19240" s="6">
        <v>3</v>
      </c>
      <c r="BT19240" s="6">
        <v>65</v>
      </c>
      <c r="BU19240" s="6">
        <v>56</v>
      </c>
      <c r="BV19240" s="6" t="s">
        <v>63</v>
      </c>
      <c r="BW19240" s="6">
        <v>286</v>
      </c>
      <c r="BX19240" s="6">
        <v>51</v>
      </c>
      <c r="BY19240" s="6">
        <v>36108116</v>
      </c>
      <c r="BZ19240" s="6">
        <v>1</v>
      </c>
      <c r="CA19240" s="6">
        <v>2</v>
      </c>
      <c r="CB19240" s="6" t="s">
        <v>34</v>
      </c>
      <c r="CC19240" s="8" t="s">
        <v>35</v>
      </c>
    </row>
    <row r="19241" spans="1:81" x14ac:dyDescent="0.3">
      <c r="A19241" s="9" t="s">
        <v>0</v>
      </c>
      <c r="B19241" s="10" t="s">
        <v>1</v>
      </c>
      <c r="C19241" s="10" t="s">
        <v>46</v>
      </c>
      <c r="D19241" s="11">
        <v>36964</v>
      </c>
      <c r="E19241" s="10">
        <v>20191</v>
      </c>
      <c r="F19241" s="10" t="s">
        <v>20680</v>
      </c>
      <c r="G19241" s="10" t="s">
        <v>4</v>
      </c>
      <c r="H19241" s="10" t="s">
        <v>1</v>
      </c>
      <c r="I19241" s="10" t="s">
        <v>5</v>
      </c>
      <c r="J19241" s="10" t="s">
        <v>379</v>
      </c>
      <c r="K19241" s="10">
        <v>15</v>
      </c>
      <c r="L19241" s="10" t="s">
        <v>1771</v>
      </c>
      <c r="M19241" s="10">
        <v>15238</v>
      </c>
      <c r="N19241" s="10" t="s">
        <v>48</v>
      </c>
      <c r="O19241" s="10" t="s">
        <v>95</v>
      </c>
      <c r="P19241" s="10" t="s">
        <v>59</v>
      </c>
      <c r="Q19241" s="10" t="s">
        <v>272</v>
      </c>
      <c r="R19241" s="10" t="s">
        <v>40</v>
      </c>
      <c r="S19241" s="10" t="s">
        <v>100</v>
      </c>
      <c r="T19241" s="10" t="s">
        <v>85</v>
      </c>
      <c r="U19241" s="10" t="s">
        <v>5</v>
      </c>
      <c r="V19241" s="10" t="s">
        <v>5</v>
      </c>
      <c r="W19241" s="10" t="s">
        <v>15</v>
      </c>
      <c r="X19241" s="10" t="s">
        <v>5</v>
      </c>
      <c r="Y19241" s="10" t="s">
        <v>5</v>
      </c>
      <c r="Z19241" s="10" t="s">
        <v>5</v>
      </c>
      <c r="AA19241" s="10" t="s">
        <v>5</v>
      </c>
      <c r="AB19241" s="10" t="s">
        <v>5</v>
      </c>
      <c r="AC19241" s="10" t="s">
        <v>42</v>
      </c>
      <c r="AD19241" s="10" t="s">
        <v>60</v>
      </c>
      <c r="AE19241" s="10" t="s">
        <v>60</v>
      </c>
      <c r="AF19241" s="10" t="s">
        <v>18</v>
      </c>
      <c r="AG19241" s="10" t="s">
        <v>54</v>
      </c>
      <c r="AH19241" s="10" t="s">
        <v>83</v>
      </c>
      <c r="AI19241" s="10" t="s">
        <v>55</v>
      </c>
      <c r="AJ19241" s="10" t="s">
        <v>56</v>
      </c>
      <c r="AK19241" s="10" t="s">
        <v>57</v>
      </c>
      <c r="AL19241" s="10">
        <v>157321</v>
      </c>
      <c r="AM19241" s="10">
        <v>115238000931</v>
      </c>
      <c r="AN19241" s="10" t="s">
        <v>20662</v>
      </c>
      <c r="AO19241" s="10" t="s">
        <v>24</v>
      </c>
      <c r="AP19241" s="10" t="s">
        <v>25</v>
      </c>
      <c r="AQ19241" s="10" t="s">
        <v>26</v>
      </c>
      <c r="AR19241" s="10" t="s">
        <v>27</v>
      </c>
      <c r="AS19241" s="10" t="s">
        <v>28</v>
      </c>
      <c r="AT19241" s="10">
        <v>115238000931</v>
      </c>
      <c r="AU19241" s="10" t="s">
        <v>20663</v>
      </c>
      <c r="AV19241" s="10" t="s">
        <v>30</v>
      </c>
      <c r="AW19241" s="10" t="s">
        <v>31</v>
      </c>
      <c r="AX19241" s="10" t="s">
        <v>264</v>
      </c>
      <c r="AY19241" s="10">
        <v>15238</v>
      </c>
      <c r="AZ19241" s="10" t="s">
        <v>1771</v>
      </c>
      <c r="BA19241" s="10">
        <v>15</v>
      </c>
      <c r="BB19241" s="10" t="s">
        <v>379</v>
      </c>
      <c r="BC19241" s="10" t="s">
        <v>27</v>
      </c>
      <c r="BD19241" s="10">
        <v>15759</v>
      </c>
      <c r="BE19241" s="10" t="s">
        <v>487</v>
      </c>
      <c r="BF19241" s="10" t="s">
        <v>379</v>
      </c>
      <c r="BG19241" s="10">
        <v>15</v>
      </c>
      <c r="BH19241" s="10">
        <v>56</v>
      </c>
      <c r="BI19241" s="10">
        <v>43</v>
      </c>
      <c r="BJ19241" s="10">
        <v>3</v>
      </c>
      <c r="BK19241" s="10">
        <v>51</v>
      </c>
      <c r="BL19241" s="10">
        <v>36</v>
      </c>
      <c r="BM19241" s="10">
        <v>3</v>
      </c>
      <c r="BN19241" s="10">
        <v>51</v>
      </c>
      <c r="BO19241" s="10">
        <v>41</v>
      </c>
      <c r="BP19241" s="10">
        <v>2</v>
      </c>
      <c r="BQ19241" s="10">
        <v>44</v>
      </c>
      <c r="BR19241" s="10">
        <v>30</v>
      </c>
      <c r="BS19241" s="10">
        <v>2</v>
      </c>
      <c r="BT19241" s="10">
        <v>48</v>
      </c>
      <c r="BU19241" s="10">
        <v>31</v>
      </c>
      <c r="BV19241" s="10" t="s">
        <v>33</v>
      </c>
      <c r="BW19241" s="10">
        <v>252</v>
      </c>
      <c r="BX19241" s="10">
        <v>36</v>
      </c>
      <c r="BY19241" s="10">
        <v>39871803</v>
      </c>
      <c r="BZ19241" s="10">
        <v>1</v>
      </c>
      <c r="CA19241" s="10">
        <v>2</v>
      </c>
      <c r="CB19241" s="10" t="s">
        <v>34</v>
      </c>
      <c r="CC19241" s="12" t="s">
        <v>35</v>
      </c>
    </row>
    <row r="19242" spans="1:81" x14ac:dyDescent="0.3">
      <c r="A19242" s="5" t="s">
        <v>0</v>
      </c>
      <c r="B19242" s="6" t="s">
        <v>1</v>
      </c>
      <c r="C19242" s="6" t="s">
        <v>46</v>
      </c>
      <c r="D19242" s="7">
        <v>36933</v>
      </c>
      <c r="E19242" s="6">
        <v>20191</v>
      </c>
      <c r="F19242" s="6" t="s">
        <v>20681</v>
      </c>
      <c r="G19242" s="6" t="s">
        <v>4</v>
      </c>
      <c r="H19242" s="6" t="s">
        <v>1</v>
      </c>
      <c r="I19242" s="6" t="s">
        <v>5</v>
      </c>
      <c r="J19242" s="6" t="s">
        <v>379</v>
      </c>
      <c r="K19242" s="6">
        <v>15</v>
      </c>
      <c r="L19242" s="6" t="s">
        <v>1771</v>
      </c>
      <c r="M19242" s="6">
        <v>15238</v>
      </c>
      <c r="N19242" s="6" t="s">
        <v>48</v>
      </c>
      <c r="O19242" s="6" t="s">
        <v>9</v>
      </c>
      <c r="P19242" s="6" t="s">
        <v>68</v>
      </c>
      <c r="Q19242" s="6" t="s">
        <v>51</v>
      </c>
      <c r="R19242" s="6" t="s">
        <v>12</v>
      </c>
      <c r="S19242" s="6" t="s">
        <v>100</v>
      </c>
      <c r="T19242" s="6" t="s">
        <v>53</v>
      </c>
      <c r="U19242" s="6" t="s">
        <v>15</v>
      </c>
      <c r="V19242" s="6" t="s">
        <v>15</v>
      </c>
      <c r="W19242" s="6" t="s">
        <v>5</v>
      </c>
      <c r="X19242" s="6" t="s">
        <v>15</v>
      </c>
      <c r="Y19242" s="6" t="s">
        <v>5</v>
      </c>
      <c r="Z19242" s="6" t="s">
        <v>5</v>
      </c>
      <c r="AA19242" s="6" t="s">
        <v>5</v>
      </c>
      <c r="AB19242" s="6" t="s">
        <v>5</v>
      </c>
      <c r="AC19242" s="6" t="s">
        <v>16</v>
      </c>
      <c r="AD19242" s="6" t="s">
        <v>43</v>
      </c>
      <c r="AE19242" s="6" t="s">
        <v>43</v>
      </c>
      <c r="AF19242" s="6" t="s">
        <v>43</v>
      </c>
      <c r="AG19242" s="6" t="s">
        <v>54</v>
      </c>
      <c r="AH19242" s="6" t="s">
        <v>44</v>
      </c>
      <c r="AI19242" s="6" t="s">
        <v>254</v>
      </c>
      <c r="AJ19242" s="6" t="s">
        <v>22</v>
      </c>
      <c r="AK19242" s="6" t="s">
        <v>57</v>
      </c>
      <c r="AL19242" s="6">
        <v>157321</v>
      </c>
      <c r="AM19242" s="6">
        <v>115238000931</v>
      </c>
      <c r="AN19242" s="6" t="s">
        <v>20662</v>
      </c>
      <c r="AO19242" s="6" t="s">
        <v>24</v>
      </c>
      <c r="AP19242" s="6" t="s">
        <v>25</v>
      </c>
      <c r="AQ19242" s="6" t="s">
        <v>26</v>
      </c>
      <c r="AR19242" s="6" t="s">
        <v>27</v>
      </c>
      <c r="AS19242" s="6" t="s">
        <v>28</v>
      </c>
      <c r="AT19242" s="6">
        <v>115238000931</v>
      </c>
      <c r="AU19242" s="6" t="s">
        <v>20663</v>
      </c>
      <c r="AV19242" s="6" t="s">
        <v>30</v>
      </c>
      <c r="AW19242" s="6" t="s">
        <v>31</v>
      </c>
      <c r="AX19242" s="6" t="s">
        <v>264</v>
      </c>
      <c r="AY19242" s="6">
        <v>15238</v>
      </c>
      <c r="AZ19242" s="6" t="s">
        <v>1771</v>
      </c>
      <c r="BA19242" s="6">
        <v>15</v>
      </c>
      <c r="BB19242" s="6" t="s">
        <v>379</v>
      </c>
      <c r="BC19242" s="6" t="s">
        <v>27</v>
      </c>
      <c r="BD19242" s="6">
        <v>15759</v>
      </c>
      <c r="BE19242" s="6" t="s">
        <v>487</v>
      </c>
      <c r="BF19242" s="6" t="s">
        <v>379</v>
      </c>
      <c r="BG19242" s="6">
        <v>15</v>
      </c>
      <c r="BH19242" s="6">
        <v>53</v>
      </c>
      <c r="BI19242" s="6">
        <v>34</v>
      </c>
      <c r="BJ19242" s="6">
        <v>3</v>
      </c>
      <c r="BK19242" s="6">
        <v>49</v>
      </c>
      <c r="BL19242" s="6">
        <v>32</v>
      </c>
      <c r="BM19242" s="6">
        <v>2</v>
      </c>
      <c r="BN19242" s="6">
        <v>46</v>
      </c>
      <c r="BO19242" s="6">
        <v>30</v>
      </c>
      <c r="BP19242" s="6">
        <v>2</v>
      </c>
      <c r="BQ19242" s="6">
        <v>58</v>
      </c>
      <c r="BR19242" s="6">
        <v>56</v>
      </c>
      <c r="BS19242" s="6">
        <v>3</v>
      </c>
      <c r="BT19242" s="6">
        <v>49</v>
      </c>
      <c r="BU19242" s="6">
        <v>32</v>
      </c>
      <c r="BV19242" s="6" t="s">
        <v>33</v>
      </c>
      <c r="BW19242" s="6">
        <v>257</v>
      </c>
      <c r="BX19242" s="6">
        <v>38</v>
      </c>
      <c r="BY19242" s="6">
        <v>46921337</v>
      </c>
      <c r="BZ19242" s="6">
        <v>2</v>
      </c>
      <c r="CA19242" s="6">
        <v>2</v>
      </c>
      <c r="CB19242" s="6" t="s">
        <v>34</v>
      </c>
      <c r="CC19242" s="8" t="s">
        <v>35</v>
      </c>
    </row>
    <row r="19243" spans="1:81" x14ac:dyDescent="0.3">
      <c r="A19243" s="9" t="s">
        <v>36</v>
      </c>
      <c r="B19243" s="10" t="s">
        <v>1</v>
      </c>
      <c r="C19243" s="10" t="s">
        <v>46</v>
      </c>
      <c r="D19243" s="11">
        <v>36005</v>
      </c>
      <c r="E19243" s="10">
        <v>20191</v>
      </c>
      <c r="F19243" s="10" t="s">
        <v>20682</v>
      </c>
      <c r="G19243" s="10" t="s">
        <v>4</v>
      </c>
      <c r="H19243" s="10" t="s">
        <v>1</v>
      </c>
      <c r="I19243" s="10" t="s">
        <v>5</v>
      </c>
      <c r="J19243" s="10" t="s">
        <v>379</v>
      </c>
      <c r="K19243" s="10">
        <v>15</v>
      </c>
      <c r="L19243" s="10" t="s">
        <v>1771</v>
      </c>
      <c r="M19243" s="10">
        <v>15238</v>
      </c>
      <c r="N19243" s="10" t="s">
        <v>48</v>
      </c>
      <c r="O19243" s="10" t="s">
        <v>9</v>
      </c>
      <c r="P19243" s="10" t="s">
        <v>59</v>
      </c>
      <c r="Q19243" s="10" t="s">
        <v>272</v>
      </c>
      <c r="R19243" s="10" t="s">
        <v>272</v>
      </c>
      <c r="S19243" s="10" t="s">
        <v>52</v>
      </c>
      <c r="T19243" s="10" t="s">
        <v>14</v>
      </c>
      <c r="U19243" s="10" t="s">
        <v>5</v>
      </c>
      <c r="V19243" s="10" t="s">
        <v>5</v>
      </c>
      <c r="W19243" s="10" t="s">
        <v>5</v>
      </c>
      <c r="X19243" s="10" t="s">
        <v>5</v>
      </c>
      <c r="Y19243" s="10" t="s">
        <v>5</v>
      </c>
      <c r="Z19243" s="10" t="s">
        <v>5</v>
      </c>
      <c r="AA19243" s="10" t="s">
        <v>5</v>
      </c>
      <c r="AB19243" s="10" t="s">
        <v>5</v>
      </c>
      <c r="AC19243" s="10" t="s">
        <v>42</v>
      </c>
      <c r="AD19243" s="10" t="s">
        <v>18</v>
      </c>
      <c r="AE19243" s="10" t="s">
        <v>60</v>
      </c>
      <c r="AF19243" s="10" t="s">
        <v>18</v>
      </c>
      <c r="AG19243" s="10" t="s">
        <v>54</v>
      </c>
      <c r="AH19243" s="10" t="s">
        <v>83</v>
      </c>
      <c r="AI19243" s="10" t="s">
        <v>55</v>
      </c>
      <c r="AJ19243" s="10" t="s">
        <v>92</v>
      </c>
      <c r="AK19243" s="10" t="s">
        <v>57</v>
      </c>
      <c r="AL19243" s="10">
        <v>157321</v>
      </c>
      <c r="AM19243" s="10">
        <v>115238000931</v>
      </c>
      <c r="AN19243" s="10" t="s">
        <v>20662</v>
      </c>
      <c r="AO19243" s="10" t="s">
        <v>24</v>
      </c>
      <c r="AP19243" s="10" t="s">
        <v>25</v>
      </c>
      <c r="AQ19243" s="10" t="s">
        <v>26</v>
      </c>
      <c r="AR19243" s="10" t="s">
        <v>27</v>
      </c>
      <c r="AS19243" s="10" t="s">
        <v>28</v>
      </c>
      <c r="AT19243" s="10">
        <v>115238000931</v>
      </c>
      <c r="AU19243" s="10" t="s">
        <v>20663</v>
      </c>
      <c r="AV19243" s="10" t="s">
        <v>30</v>
      </c>
      <c r="AW19243" s="10" t="s">
        <v>31</v>
      </c>
      <c r="AX19243" s="10" t="s">
        <v>264</v>
      </c>
      <c r="AY19243" s="10">
        <v>15238</v>
      </c>
      <c r="AZ19243" s="10" t="s">
        <v>1771</v>
      </c>
      <c r="BA19243" s="10">
        <v>15</v>
      </c>
      <c r="BB19243" s="10" t="s">
        <v>379</v>
      </c>
      <c r="BC19243" s="10" t="s">
        <v>27</v>
      </c>
      <c r="BD19243" s="10">
        <v>15759</v>
      </c>
      <c r="BE19243" s="10" t="s">
        <v>487</v>
      </c>
      <c r="BF19243" s="10" t="s">
        <v>379</v>
      </c>
      <c r="BG19243" s="10">
        <v>15</v>
      </c>
      <c r="BH19243" s="10">
        <v>51</v>
      </c>
      <c r="BI19243" s="10">
        <v>30</v>
      </c>
      <c r="BJ19243" s="10">
        <v>3</v>
      </c>
      <c r="BK19243" s="10">
        <v>54</v>
      </c>
      <c r="BL19243" s="10">
        <v>41</v>
      </c>
      <c r="BM19243" s="10">
        <v>3</v>
      </c>
      <c r="BN19243" s="10">
        <v>40</v>
      </c>
      <c r="BO19243" s="10">
        <v>18</v>
      </c>
      <c r="BP19243" s="10">
        <v>1</v>
      </c>
      <c r="BQ19243" s="10">
        <v>44</v>
      </c>
      <c r="BR19243" s="10">
        <v>29</v>
      </c>
      <c r="BS19243" s="10">
        <v>2</v>
      </c>
      <c r="BT19243" s="10">
        <v>36</v>
      </c>
      <c r="BU19243" s="10">
        <v>12</v>
      </c>
      <c r="BV19243" s="10" t="s">
        <v>45</v>
      </c>
      <c r="BW19243" s="10">
        <v>232</v>
      </c>
      <c r="BX19243" s="10">
        <v>28</v>
      </c>
      <c r="BY19243" s="10">
        <v>34651394</v>
      </c>
      <c r="BZ19243" s="10">
        <v>1</v>
      </c>
      <c r="CA19243" s="10">
        <v>2</v>
      </c>
      <c r="CB19243" s="10" t="s">
        <v>34</v>
      </c>
      <c r="CC19243" s="12" t="s">
        <v>35</v>
      </c>
    </row>
    <row r="19244" spans="1:81" x14ac:dyDescent="0.3">
      <c r="A19244" s="5" t="s">
        <v>36</v>
      </c>
      <c r="B19244" s="6" t="s">
        <v>1</v>
      </c>
      <c r="C19244" s="6" t="s">
        <v>46</v>
      </c>
      <c r="D19244" s="7">
        <v>36257</v>
      </c>
      <c r="E19244" s="6">
        <v>20191</v>
      </c>
      <c r="F19244" s="6" t="s">
        <v>20683</v>
      </c>
      <c r="G19244" s="6" t="s">
        <v>4</v>
      </c>
      <c r="H19244" s="6" t="s">
        <v>1</v>
      </c>
      <c r="I19244" s="6" t="s">
        <v>5</v>
      </c>
      <c r="J19244" s="6" t="s">
        <v>379</v>
      </c>
      <c r="K19244" s="6">
        <v>15</v>
      </c>
      <c r="L19244" s="6" t="s">
        <v>1771</v>
      </c>
      <c r="M19244" s="6">
        <v>15238</v>
      </c>
      <c r="N19244" s="6" t="s">
        <v>48</v>
      </c>
      <c r="O19244" s="6" t="s">
        <v>9</v>
      </c>
      <c r="P19244" s="6" t="s">
        <v>68</v>
      </c>
      <c r="Q19244" s="6" t="s">
        <v>51</v>
      </c>
      <c r="R19244" s="6" t="s">
        <v>12</v>
      </c>
      <c r="S19244" s="6" t="s">
        <v>111</v>
      </c>
      <c r="T19244" s="6" t="s">
        <v>52</v>
      </c>
      <c r="U19244" s="6" t="s">
        <v>15</v>
      </c>
      <c r="V19244" s="6" t="s">
        <v>5</v>
      </c>
      <c r="W19244" s="6" t="s">
        <v>15</v>
      </c>
      <c r="X19244" s="6" t="s">
        <v>5</v>
      </c>
      <c r="Y19244" s="6" t="s">
        <v>5</v>
      </c>
      <c r="Z19244" s="6" t="s">
        <v>5</v>
      </c>
      <c r="AA19244" s="6" t="s">
        <v>5</v>
      </c>
      <c r="AB19244" s="6" t="s">
        <v>15</v>
      </c>
      <c r="AC19244" s="6" t="s">
        <v>69</v>
      </c>
      <c r="AD19244" s="6" t="s">
        <v>18</v>
      </c>
      <c r="AE19244" s="6" t="s">
        <v>60</v>
      </c>
      <c r="AF19244" s="6" t="s">
        <v>60</v>
      </c>
      <c r="AG19244" s="6" t="s">
        <v>91</v>
      </c>
      <c r="AH19244" s="6" t="s">
        <v>83</v>
      </c>
      <c r="AI19244" s="6" t="s">
        <v>61</v>
      </c>
      <c r="AJ19244" s="6" t="s">
        <v>92</v>
      </c>
      <c r="AK19244" s="6" t="s">
        <v>57</v>
      </c>
      <c r="AL19244" s="6">
        <v>157321</v>
      </c>
      <c r="AM19244" s="6">
        <v>115238000931</v>
      </c>
      <c r="AN19244" s="6" t="s">
        <v>20662</v>
      </c>
      <c r="AO19244" s="6" t="s">
        <v>24</v>
      </c>
      <c r="AP19244" s="6" t="s">
        <v>25</v>
      </c>
      <c r="AQ19244" s="6" t="s">
        <v>26</v>
      </c>
      <c r="AR19244" s="6" t="s">
        <v>27</v>
      </c>
      <c r="AS19244" s="6" t="s">
        <v>28</v>
      </c>
      <c r="AT19244" s="6">
        <v>115238000931</v>
      </c>
      <c r="AU19244" s="6" t="s">
        <v>20663</v>
      </c>
      <c r="AV19244" s="6" t="s">
        <v>30</v>
      </c>
      <c r="AW19244" s="6" t="s">
        <v>31</v>
      </c>
      <c r="AX19244" s="6" t="s">
        <v>264</v>
      </c>
      <c r="AY19244" s="6">
        <v>15238</v>
      </c>
      <c r="AZ19244" s="6" t="s">
        <v>1771</v>
      </c>
      <c r="BA19244" s="6">
        <v>15</v>
      </c>
      <c r="BB19244" s="6" t="s">
        <v>379</v>
      </c>
      <c r="BC19244" s="6" t="s">
        <v>27</v>
      </c>
      <c r="BD19244" s="6">
        <v>15759</v>
      </c>
      <c r="BE19244" s="6" t="s">
        <v>487</v>
      </c>
      <c r="BF19244" s="6" t="s">
        <v>379</v>
      </c>
      <c r="BG19244" s="6">
        <v>15</v>
      </c>
      <c r="BH19244" s="6">
        <v>62</v>
      </c>
      <c r="BI19244" s="6">
        <v>58</v>
      </c>
      <c r="BJ19244" s="6">
        <v>3</v>
      </c>
      <c r="BK19244" s="6">
        <v>67</v>
      </c>
      <c r="BL19244" s="6">
        <v>71</v>
      </c>
      <c r="BM19244" s="6">
        <v>3</v>
      </c>
      <c r="BN19244" s="6">
        <v>62</v>
      </c>
      <c r="BO19244" s="6">
        <v>65</v>
      </c>
      <c r="BP19244" s="6">
        <v>3</v>
      </c>
      <c r="BQ19244" s="6">
        <v>68</v>
      </c>
      <c r="BR19244" s="6">
        <v>80</v>
      </c>
      <c r="BS19244" s="6">
        <v>3</v>
      </c>
      <c r="BT19244" s="6">
        <v>60</v>
      </c>
      <c r="BU19244" s="6">
        <v>50</v>
      </c>
      <c r="BV19244" s="6" t="s">
        <v>63</v>
      </c>
      <c r="BW19244" s="6">
        <v>322</v>
      </c>
      <c r="BX19244" s="6">
        <v>68</v>
      </c>
      <c r="BY19244" s="6">
        <v>50822495</v>
      </c>
      <c r="BZ19244" s="6">
        <v>2</v>
      </c>
      <c r="CA19244" s="6">
        <v>2</v>
      </c>
      <c r="CB19244" s="6" t="s">
        <v>34</v>
      </c>
      <c r="CC19244" s="8" t="s">
        <v>35</v>
      </c>
    </row>
    <row r="19245" spans="1:81" x14ac:dyDescent="0.3">
      <c r="A19245" s="9" t="s">
        <v>36</v>
      </c>
      <c r="B19245" s="10" t="s">
        <v>1</v>
      </c>
      <c r="C19245" s="10" t="s">
        <v>2</v>
      </c>
      <c r="D19245" s="11">
        <v>36204</v>
      </c>
      <c r="E19245" s="10">
        <v>20191</v>
      </c>
      <c r="F19245" s="10" t="s">
        <v>20684</v>
      </c>
      <c r="G19245" s="10" t="s">
        <v>4</v>
      </c>
      <c r="H19245" s="10" t="s">
        <v>1</v>
      </c>
      <c r="I19245" s="10" t="s">
        <v>5</v>
      </c>
      <c r="J19245" s="10" t="s">
        <v>379</v>
      </c>
      <c r="K19245" s="10">
        <v>15</v>
      </c>
      <c r="L19245" s="10" t="s">
        <v>1771</v>
      </c>
      <c r="M19245" s="10">
        <v>15238</v>
      </c>
      <c r="N19245" s="10" t="s">
        <v>38</v>
      </c>
      <c r="O19245" s="10" t="s">
        <v>9</v>
      </c>
      <c r="P19245" s="10" t="s">
        <v>59</v>
      </c>
      <c r="Q19245" s="10" t="s">
        <v>50</v>
      </c>
      <c r="R19245" s="10" t="s">
        <v>50</v>
      </c>
      <c r="S19245" s="10" t="s">
        <v>267</v>
      </c>
      <c r="T19245" s="10" t="s">
        <v>160</v>
      </c>
      <c r="U19245" s="10" t="s">
        <v>15</v>
      </c>
      <c r="V19245" s="10" t="s">
        <v>15</v>
      </c>
      <c r="W19245" s="10" t="s">
        <v>15</v>
      </c>
      <c r="X19245" s="10" t="s">
        <v>15</v>
      </c>
      <c r="Y19245" s="10" t="s">
        <v>5</v>
      </c>
      <c r="Z19245" s="10" t="s">
        <v>5</v>
      </c>
      <c r="AA19245" s="10" t="s">
        <v>5</v>
      </c>
      <c r="AB19245" s="10" t="s">
        <v>15</v>
      </c>
      <c r="AC19245" s="10" t="s">
        <v>16</v>
      </c>
      <c r="AD19245" s="10" t="s">
        <v>17</v>
      </c>
      <c r="AE19245" s="10" t="s">
        <v>60</v>
      </c>
      <c r="AF19245" s="10" t="s">
        <v>60</v>
      </c>
      <c r="AG19245" s="10" t="s">
        <v>54</v>
      </c>
      <c r="AH19245" s="10" t="s">
        <v>20</v>
      </c>
      <c r="AI19245" s="10" t="s">
        <v>21</v>
      </c>
      <c r="AJ19245" s="10" t="s">
        <v>22</v>
      </c>
      <c r="AK19245" s="10" t="s">
        <v>5</v>
      </c>
      <c r="AL19245" s="10">
        <v>157321</v>
      </c>
      <c r="AM19245" s="10">
        <v>115238000931</v>
      </c>
      <c r="AN19245" s="10" t="s">
        <v>20662</v>
      </c>
      <c r="AO19245" s="10" t="s">
        <v>24</v>
      </c>
      <c r="AP19245" s="10" t="s">
        <v>25</v>
      </c>
      <c r="AQ19245" s="10" t="s">
        <v>26</v>
      </c>
      <c r="AR19245" s="10" t="s">
        <v>27</v>
      </c>
      <c r="AS19245" s="10" t="s">
        <v>28</v>
      </c>
      <c r="AT19245" s="10">
        <v>115238000931</v>
      </c>
      <c r="AU19245" s="10" t="s">
        <v>20663</v>
      </c>
      <c r="AV19245" s="10" t="s">
        <v>30</v>
      </c>
      <c r="AW19245" s="10" t="s">
        <v>31</v>
      </c>
      <c r="AX19245" s="10" t="s">
        <v>264</v>
      </c>
      <c r="AY19245" s="10">
        <v>15238</v>
      </c>
      <c r="AZ19245" s="10" t="s">
        <v>1771</v>
      </c>
      <c r="BA19245" s="10">
        <v>15</v>
      </c>
      <c r="BB19245" s="10" t="s">
        <v>379</v>
      </c>
      <c r="BC19245" s="10" t="s">
        <v>27</v>
      </c>
      <c r="BD19245" s="10">
        <v>15759</v>
      </c>
      <c r="BE19245" s="10" t="s">
        <v>487</v>
      </c>
      <c r="BF19245" s="10" t="s">
        <v>379</v>
      </c>
      <c r="BG19245" s="10">
        <v>15</v>
      </c>
      <c r="BH19245" s="10">
        <v>57</v>
      </c>
      <c r="BI19245" s="10">
        <v>45</v>
      </c>
      <c r="BJ19245" s="10">
        <v>3</v>
      </c>
      <c r="BK19245" s="10">
        <v>51</v>
      </c>
      <c r="BL19245" s="10">
        <v>37</v>
      </c>
      <c r="BM19245" s="10">
        <v>3</v>
      </c>
      <c r="BN19245" s="10">
        <v>45</v>
      </c>
      <c r="BO19245" s="10">
        <v>29</v>
      </c>
      <c r="BP19245" s="10">
        <v>2</v>
      </c>
      <c r="BQ19245" s="10">
        <v>40</v>
      </c>
      <c r="BR19245" s="10">
        <v>21</v>
      </c>
      <c r="BS19245" s="10">
        <v>1</v>
      </c>
      <c r="BT19245" s="10">
        <v>39</v>
      </c>
      <c r="BU19245" s="10">
        <v>16</v>
      </c>
      <c r="BV19245" s="10" t="s">
        <v>45</v>
      </c>
      <c r="BW19245" s="10">
        <v>238</v>
      </c>
      <c r="BX19245" s="10">
        <v>30</v>
      </c>
      <c r="BY19245" s="10">
        <v>49469559</v>
      </c>
      <c r="BZ19245" s="10">
        <v>2</v>
      </c>
      <c r="CA19245" s="10">
        <v>2</v>
      </c>
      <c r="CB19245" s="10" t="s">
        <v>34</v>
      </c>
      <c r="CC19245" s="12" t="s">
        <v>35</v>
      </c>
    </row>
    <row r="19246" spans="1:81" x14ac:dyDescent="0.3">
      <c r="A19246" s="5" t="s">
        <v>36</v>
      </c>
      <c r="B19246" s="6" t="s">
        <v>1</v>
      </c>
      <c r="C19246" s="6" t="s">
        <v>46</v>
      </c>
      <c r="D19246" s="7">
        <v>29320</v>
      </c>
      <c r="E19246" s="6">
        <v>20191</v>
      </c>
      <c r="F19246" s="6" t="s">
        <v>20685</v>
      </c>
      <c r="G19246" s="6" t="s">
        <v>4</v>
      </c>
      <c r="H19246" s="6" t="s">
        <v>1</v>
      </c>
      <c r="I19246" s="6" t="s">
        <v>5</v>
      </c>
      <c r="J19246" s="6" t="s">
        <v>1526</v>
      </c>
      <c r="K19246" s="6">
        <v>63</v>
      </c>
      <c r="L19246" s="6" t="s">
        <v>20686</v>
      </c>
      <c r="M19246" s="6">
        <v>63130</v>
      </c>
      <c r="N19246" s="6" t="s">
        <v>48</v>
      </c>
      <c r="O19246" s="6" t="s">
        <v>85</v>
      </c>
      <c r="P19246" s="6" t="s">
        <v>59</v>
      </c>
      <c r="Q19246" s="6" t="s">
        <v>277</v>
      </c>
      <c r="R19246" s="6" t="s">
        <v>272</v>
      </c>
      <c r="S19246" s="6" t="s">
        <v>14</v>
      </c>
      <c r="T19246" s="6" t="s">
        <v>81</v>
      </c>
      <c r="U19246" s="6" t="s">
        <v>15</v>
      </c>
      <c r="V19246" s="6" t="s">
        <v>5</v>
      </c>
      <c r="W19246" s="6" t="s">
        <v>15</v>
      </c>
      <c r="X19246" s="6" t="s">
        <v>15</v>
      </c>
      <c r="Y19246" s="6" t="s">
        <v>15</v>
      </c>
      <c r="Z19246" s="6" t="s">
        <v>15</v>
      </c>
      <c r="AA19246" s="6" t="s">
        <v>15</v>
      </c>
      <c r="AB19246" s="6" t="s">
        <v>15</v>
      </c>
      <c r="AC19246" s="6" t="s">
        <v>42</v>
      </c>
      <c r="AD19246" s="6" t="s">
        <v>17</v>
      </c>
      <c r="AE19246" s="6" t="s">
        <v>17</v>
      </c>
      <c r="AF19246" s="6" t="s">
        <v>43</v>
      </c>
      <c r="AG19246" s="6" t="s">
        <v>54</v>
      </c>
      <c r="AH19246" s="6" t="s">
        <v>44</v>
      </c>
      <c r="AI19246" s="6" t="s">
        <v>83</v>
      </c>
      <c r="AJ19246" s="6" t="s">
        <v>62</v>
      </c>
      <c r="AK19246" s="6" t="s">
        <v>57</v>
      </c>
      <c r="AL19246" s="6">
        <v>84947</v>
      </c>
      <c r="AM19246" s="6">
        <v>163001001325</v>
      </c>
      <c r="AN19246" s="6" t="s">
        <v>20687</v>
      </c>
      <c r="AO19246" s="6" t="s">
        <v>24</v>
      </c>
      <c r="AP19246" s="6" t="s">
        <v>25</v>
      </c>
      <c r="AQ19246" s="6" t="s">
        <v>26</v>
      </c>
      <c r="AR19246" s="6" t="s">
        <v>27</v>
      </c>
      <c r="AS19246" s="6" t="s">
        <v>28</v>
      </c>
      <c r="AT19246" s="6">
        <v>163001001325</v>
      </c>
      <c r="AU19246" s="6" t="s">
        <v>20687</v>
      </c>
      <c r="AV19246" s="6" t="s">
        <v>30</v>
      </c>
      <c r="AW19246" s="6" t="s">
        <v>31</v>
      </c>
      <c r="AX19246" s="6" t="s">
        <v>264</v>
      </c>
      <c r="AY19246" s="6">
        <v>63001</v>
      </c>
      <c r="AZ19246" s="6" t="s">
        <v>1525</v>
      </c>
      <c r="BA19246" s="6">
        <v>63</v>
      </c>
      <c r="BB19246" s="6" t="s">
        <v>1526</v>
      </c>
      <c r="BC19246" s="6" t="s">
        <v>27</v>
      </c>
      <c r="BD19246" s="6">
        <v>63001</v>
      </c>
      <c r="BE19246" s="6" t="s">
        <v>1525</v>
      </c>
      <c r="BF19246" s="6" t="s">
        <v>1526</v>
      </c>
      <c r="BG19246" s="6">
        <v>63</v>
      </c>
      <c r="BH19246" s="6">
        <v>32</v>
      </c>
      <c r="BI19246" s="6">
        <v>2</v>
      </c>
      <c r="BJ19246" s="6">
        <v>1</v>
      </c>
      <c r="BK19246" s="6">
        <v>28</v>
      </c>
      <c r="BL19246" s="6">
        <v>3</v>
      </c>
      <c r="BM19246" s="6">
        <v>1</v>
      </c>
      <c r="BN19246" s="6">
        <v>38</v>
      </c>
      <c r="BO19246" s="6">
        <v>14</v>
      </c>
      <c r="BP19246" s="6">
        <v>1</v>
      </c>
      <c r="BQ19246" s="6">
        <v>37</v>
      </c>
      <c r="BR19246" s="6">
        <v>16</v>
      </c>
      <c r="BS19246" s="6">
        <v>1</v>
      </c>
      <c r="BT19246" s="6">
        <v>40</v>
      </c>
      <c r="BU19246" s="6">
        <v>16</v>
      </c>
      <c r="BV19246" s="6" t="s">
        <v>45</v>
      </c>
      <c r="BW19246" s="6">
        <v>171</v>
      </c>
      <c r="BX19246" s="6">
        <v>4</v>
      </c>
      <c r="BY19246" s="6">
        <v>53065422</v>
      </c>
      <c r="BZ19246" s="6">
        <v>3</v>
      </c>
      <c r="CA19246" s="6">
        <v>3</v>
      </c>
      <c r="CB19246" s="6" t="s">
        <v>34</v>
      </c>
      <c r="CC19246" s="8" t="s">
        <v>35</v>
      </c>
    </row>
    <row r="19247" spans="1:81" x14ac:dyDescent="0.3">
      <c r="A19247" s="9" t="s">
        <v>36</v>
      </c>
      <c r="B19247" s="10" t="s">
        <v>1</v>
      </c>
      <c r="C19247" s="10" t="s">
        <v>46</v>
      </c>
      <c r="D19247" s="11">
        <v>36268</v>
      </c>
      <c r="E19247" s="10">
        <v>20191</v>
      </c>
      <c r="F19247" s="10" t="s">
        <v>20688</v>
      </c>
      <c r="G19247" s="10" t="s">
        <v>4</v>
      </c>
      <c r="H19247" s="10" t="s">
        <v>1</v>
      </c>
      <c r="I19247" s="10" t="s">
        <v>5</v>
      </c>
      <c r="J19247" s="10" t="s">
        <v>1526</v>
      </c>
      <c r="K19247" s="10">
        <v>63</v>
      </c>
      <c r="L19247" s="10" t="s">
        <v>1525</v>
      </c>
      <c r="M19247" s="10">
        <v>63001</v>
      </c>
      <c r="N19247" s="10" t="s">
        <v>85</v>
      </c>
      <c r="O19247" s="10" t="s">
        <v>85</v>
      </c>
      <c r="P19247" s="10" t="s">
        <v>85</v>
      </c>
      <c r="Q19247" s="10" t="s">
        <v>85</v>
      </c>
      <c r="R19247" s="10" t="s">
        <v>85</v>
      </c>
      <c r="S19247" s="10" t="s">
        <v>85</v>
      </c>
      <c r="T19247" s="10" t="s">
        <v>85</v>
      </c>
      <c r="U19247" s="10" t="s">
        <v>85</v>
      </c>
      <c r="V19247" s="10" t="s">
        <v>85</v>
      </c>
      <c r="W19247" s="10" t="s">
        <v>85</v>
      </c>
      <c r="X19247" s="10" t="s">
        <v>85</v>
      </c>
      <c r="Y19247" s="10" t="s">
        <v>85</v>
      </c>
      <c r="Z19247" s="10" t="s">
        <v>85</v>
      </c>
      <c r="AA19247" s="10" t="s">
        <v>85</v>
      </c>
      <c r="AB19247" s="10" t="s">
        <v>85</v>
      </c>
      <c r="AC19247" s="10" t="s">
        <v>85</v>
      </c>
      <c r="AD19247" s="10" t="s">
        <v>85</v>
      </c>
      <c r="AE19247" s="10" t="s">
        <v>85</v>
      </c>
      <c r="AF19247" s="10" t="s">
        <v>85</v>
      </c>
      <c r="AG19247" s="10" t="s">
        <v>85</v>
      </c>
      <c r="AH19247" s="10" t="s">
        <v>85</v>
      </c>
      <c r="AI19247" s="10" t="s">
        <v>85</v>
      </c>
      <c r="AJ19247" s="10" t="s">
        <v>85</v>
      </c>
      <c r="AK19247" s="10" t="s">
        <v>85</v>
      </c>
      <c r="AL19247" s="10">
        <v>84947</v>
      </c>
      <c r="AM19247" s="10">
        <v>163001001325</v>
      </c>
      <c r="AN19247" s="10" t="s">
        <v>20687</v>
      </c>
      <c r="AO19247" s="10" t="s">
        <v>24</v>
      </c>
      <c r="AP19247" s="10" t="s">
        <v>25</v>
      </c>
      <c r="AQ19247" s="10" t="s">
        <v>26</v>
      </c>
      <c r="AR19247" s="10" t="s">
        <v>27</v>
      </c>
      <c r="AS19247" s="10" t="s">
        <v>28</v>
      </c>
      <c r="AT19247" s="10">
        <v>163001001325</v>
      </c>
      <c r="AU19247" s="10" t="s">
        <v>20687</v>
      </c>
      <c r="AV19247" s="10" t="s">
        <v>30</v>
      </c>
      <c r="AW19247" s="10" t="s">
        <v>31</v>
      </c>
      <c r="AX19247" s="10" t="s">
        <v>264</v>
      </c>
      <c r="AY19247" s="10">
        <v>63001</v>
      </c>
      <c r="AZ19247" s="10" t="s">
        <v>1525</v>
      </c>
      <c r="BA19247" s="10">
        <v>63</v>
      </c>
      <c r="BB19247" s="10" t="s">
        <v>1526</v>
      </c>
      <c r="BC19247" s="10" t="s">
        <v>27</v>
      </c>
      <c r="BD19247" s="10">
        <v>63001</v>
      </c>
      <c r="BE19247" s="10" t="s">
        <v>1525</v>
      </c>
      <c r="BF19247" s="10" t="s">
        <v>1526</v>
      </c>
      <c r="BG19247" s="10">
        <v>63</v>
      </c>
      <c r="BH19247" s="10">
        <v>47</v>
      </c>
      <c r="BI19247" s="10">
        <v>21</v>
      </c>
      <c r="BJ19247" s="10">
        <v>2</v>
      </c>
      <c r="BK19247" s="10">
        <v>25</v>
      </c>
      <c r="BL19247" s="10">
        <v>1</v>
      </c>
      <c r="BM19247" s="10">
        <v>1</v>
      </c>
      <c r="BN19247" s="10">
        <v>30</v>
      </c>
      <c r="BO19247" s="10">
        <v>3</v>
      </c>
      <c r="BP19247" s="10">
        <v>1</v>
      </c>
      <c r="BQ19247" s="10">
        <v>32</v>
      </c>
      <c r="BR19247" s="10">
        <v>7</v>
      </c>
      <c r="BS19247" s="10">
        <v>1</v>
      </c>
      <c r="BT19247" s="10">
        <v>41</v>
      </c>
      <c r="BU19247" s="10">
        <v>19</v>
      </c>
      <c r="BV19247" s="10" t="s">
        <v>45</v>
      </c>
      <c r="BW19247" s="10">
        <v>170</v>
      </c>
      <c r="BX19247" s="10">
        <v>4</v>
      </c>
      <c r="BY19247" s="10"/>
      <c r="BZ19247" s="10"/>
      <c r="CA19247" s="10">
        <v>3</v>
      </c>
      <c r="CB19247" s="10" t="s">
        <v>34</v>
      </c>
      <c r="CC19247" s="12" t="s">
        <v>35</v>
      </c>
    </row>
    <row r="19248" spans="1:81" x14ac:dyDescent="0.3">
      <c r="A19248" s="5" t="s">
        <v>36</v>
      </c>
      <c r="B19248" s="6" t="s">
        <v>1</v>
      </c>
      <c r="C19248" s="6" t="s">
        <v>46</v>
      </c>
      <c r="D19248" s="7">
        <v>35580</v>
      </c>
      <c r="E19248" s="6">
        <v>20191</v>
      </c>
      <c r="F19248" s="6" t="s">
        <v>20689</v>
      </c>
      <c r="G19248" s="6" t="s">
        <v>4</v>
      </c>
      <c r="H19248" s="6" t="s">
        <v>1</v>
      </c>
      <c r="I19248" s="6" t="s">
        <v>5</v>
      </c>
      <c r="J19248" s="6" t="s">
        <v>1526</v>
      </c>
      <c r="K19248" s="6">
        <v>63</v>
      </c>
      <c r="L19248" s="6" t="s">
        <v>1525</v>
      </c>
      <c r="M19248" s="6">
        <v>63001</v>
      </c>
      <c r="N19248" s="6" t="s">
        <v>38</v>
      </c>
      <c r="O19248" s="6" t="s">
        <v>49</v>
      </c>
      <c r="P19248" s="6" t="s">
        <v>68</v>
      </c>
      <c r="Q19248" s="6" t="s">
        <v>40</v>
      </c>
      <c r="R19248" s="6" t="s">
        <v>269</v>
      </c>
      <c r="S19248" s="6" t="s">
        <v>41</v>
      </c>
      <c r="T19248" s="6" t="s">
        <v>14</v>
      </c>
      <c r="U19248" s="6" t="s">
        <v>15</v>
      </c>
      <c r="V19248" s="6" t="s">
        <v>15</v>
      </c>
      <c r="W19248" s="6" t="s">
        <v>15</v>
      </c>
      <c r="X19248" s="6" t="s">
        <v>15</v>
      </c>
      <c r="Y19248" s="6" t="s">
        <v>15</v>
      </c>
      <c r="Z19248" s="6" t="s">
        <v>5</v>
      </c>
      <c r="AA19248" s="6" t="s">
        <v>5</v>
      </c>
      <c r="AB19248" s="6" t="s">
        <v>5</v>
      </c>
      <c r="AC19248" s="6" t="s">
        <v>42</v>
      </c>
      <c r="AD19248" s="6" t="s">
        <v>18</v>
      </c>
      <c r="AE19248" s="6" t="s">
        <v>17</v>
      </c>
      <c r="AF19248" s="6" t="s">
        <v>17</v>
      </c>
      <c r="AG19248" s="6" t="s">
        <v>19</v>
      </c>
      <c r="AH19248" s="6" t="s">
        <v>83</v>
      </c>
      <c r="AI19248" s="6" t="s">
        <v>83</v>
      </c>
      <c r="AJ19248" s="6" t="s">
        <v>62</v>
      </c>
      <c r="AK19248" s="6" t="s">
        <v>57</v>
      </c>
      <c r="AL19248" s="6">
        <v>84947</v>
      </c>
      <c r="AM19248" s="6">
        <v>163001001325</v>
      </c>
      <c r="AN19248" s="6" t="s">
        <v>20687</v>
      </c>
      <c r="AO19248" s="6" t="s">
        <v>24</v>
      </c>
      <c r="AP19248" s="6" t="s">
        <v>25</v>
      </c>
      <c r="AQ19248" s="6" t="s">
        <v>26</v>
      </c>
      <c r="AR19248" s="6" t="s">
        <v>27</v>
      </c>
      <c r="AS19248" s="6" t="s">
        <v>28</v>
      </c>
      <c r="AT19248" s="6">
        <v>163001001325</v>
      </c>
      <c r="AU19248" s="6" t="s">
        <v>20687</v>
      </c>
      <c r="AV19248" s="6" t="s">
        <v>30</v>
      </c>
      <c r="AW19248" s="6" t="s">
        <v>31</v>
      </c>
      <c r="AX19248" s="6" t="s">
        <v>264</v>
      </c>
      <c r="AY19248" s="6">
        <v>63001</v>
      </c>
      <c r="AZ19248" s="6" t="s">
        <v>1525</v>
      </c>
      <c r="BA19248" s="6">
        <v>63</v>
      </c>
      <c r="BB19248" s="6" t="s">
        <v>1526</v>
      </c>
      <c r="BC19248" s="6" t="s">
        <v>27</v>
      </c>
      <c r="BD19248" s="6">
        <v>63001</v>
      </c>
      <c r="BE19248" s="6" t="s">
        <v>1525</v>
      </c>
      <c r="BF19248" s="6" t="s">
        <v>1526</v>
      </c>
      <c r="BG19248" s="6">
        <v>63</v>
      </c>
      <c r="BH19248" s="6">
        <v>43</v>
      </c>
      <c r="BI19248" s="6">
        <v>13</v>
      </c>
      <c r="BJ19248" s="6">
        <v>2</v>
      </c>
      <c r="BK19248" s="6">
        <v>49</v>
      </c>
      <c r="BL19248" s="6">
        <v>31</v>
      </c>
      <c r="BM19248" s="6">
        <v>2</v>
      </c>
      <c r="BN19248" s="6">
        <v>48</v>
      </c>
      <c r="BO19248" s="6">
        <v>34</v>
      </c>
      <c r="BP19248" s="6">
        <v>2</v>
      </c>
      <c r="BQ19248" s="6">
        <v>49</v>
      </c>
      <c r="BR19248" s="6">
        <v>38</v>
      </c>
      <c r="BS19248" s="6">
        <v>2</v>
      </c>
      <c r="BT19248" s="6">
        <v>55</v>
      </c>
      <c r="BU19248" s="6">
        <v>43</v>
      </c>
      <c r="BV19248" s="6" t="s">
        <v>33</v>
      </c>
      <c r="BW19248" s="6">
        <v>239</v>
      </c>
      <c r="BX19248" s="6">
        <v>31</v>
      </c>
      <c r="BY19248" s="6">
        <v>54679916</v>
      </c>
      <c r="BZ19248" s="6">
        <v>3</v>
      </c>
      <c r="CA19248" s="6">
        <v>3</v>
      </c>
      <c r="CB19248" s="6" t="s">
        <v>34</v>
      </c>
      <c r="CC19248" s="8" t="s">
        <v>35</v>
      </c>
    </row>
    <row r="19249" spans="1:81" x14ac:dyDescent="0.3">
      <c r="A19249" s="9" t="s">
        <v>36</v>
      </c>
      <c r="B19249" s="10" t="s">
        <v>1</v>
      </c>
      <c r="C19249" s="10" t="s">
        <v>46</v>
      </c>
      <c r="D19249" s="11">
        <v>34446</v>
      </c>
      <c r="E19249" s="10">
        <v>20191</v>
      </c>
      <c r="F19249" s="10" t="s">
        <v>20690</v>
      </c>
      <c r="G19249" s="10" t="s">
        <v>4</v>
      </c>
      <c r="H19249" s="10" t="s">
        <v>1</v>
      </c>
      <c r="I19249" s="10" t="s">
        <v>5</v>
      </c>
      <c r="J19249" s="10" t="s">
        <v>1526</v>
      </c>
      <c r="K19249" s="10">
        <v>63</v>
      </c>
      <c r="L19249" s="10" t="s">
        <v>1525</v>
      </c>
      <c r="M19249" s="10">
        <v>63001</v>
      </c>
      <c r="N19249" s="10" t="s">
        <v>8</v>
      </c>
      <c r="O19249" s="10" t="s">
        <v>9</v>
      </c>
      <c r="P19249" s="10" t="s">
        <v>59</v>
      </c>
      <c r="Q19249" s="10" t="s">
        <v>12</v>
      </c>
      <c r="R19249" s="10" t="s">
        <v>40</v>
      </c>
      <c r="S19249" s="10" t="s">
        <v>100</v>
      </c>
      <c r="T19249" s="10" t="s">
        <v>14</v>
      </c>
      <c r="U19249" s="10" t="s">
        <v>15</v>
      </c>
      <c r="V19249" s="10" t="s">
        <v>5</v>
      </c>
      <c r="W19249" s="10" t="s">
        <v>5</v>
      </c>
      <c r="X19249" s="10" t="s">
        <v>15</v>
      </c>
      <c r="Y19249" s="10" t="s">
        <v>5</v>
      </c>
      <c r="Z19249" s="10" t="s">
        <v>15</v>
      </c>
      <c r="AA19249" s="10" t="s">
        <v>5</v>
      </c>
      <c r="AB19249" s="10" t="s">
        <v>5</v>
      </c>
      <c r="AC19249" s="10" t="s">
        <v>88</v>
      </c>
      <c r="AD19249" s="10" t="s">
        <v>18</v>
      </c>
      <c r="AE19249" s="10" t="s">
        <v>60</v>
      </c>
      <c r="AF19249" s="10" t="s">
        <v>60</v>
      </c>
      <c r="AG19249" s="10" t="s">
        <v>54</v>
      </c>
      <c r="AH19249" s="10" t="s">
        <v>55</v>
      </c>
      <c r="AI19249" s="10" t="s">
        <v>21</v>
      </c>
      <c r="AJ19249" s="10" t="s">
        <v>56</v>
      </c>
      <c r="AK19249" s="10" t="s">
        <v>57</v>
      </c>
      <c r="AL19249" s="10">
        <v>84947</v>
      </c>
      <c r="AM19249" s="10">
        <v>163001001325</v>
      </c>
      <c r="AN19249" s="10" t="s">
        <v>20687</v>
      </c>
      <c r="AO19249" s="10" t="s">
        <v>24</v>
      </c>
      <c r="AP19249" s="10" t="s">
        <v>25</v>
      </c>
      <c r="AQ19249" s="10" t="s">
        <v>26</v>
      </c>
      <c r="AR19249" s="10" t="s">
        <v>27</v>
      </c>
      <c r="AS19249" s="10" t="s">
        <v>28</v>
      </c>
      <c r="AT19249" s="10">
        <v>163001001325</v>
      </c>
      <c r="AU19249" s="10" t="s">
        <v>20687</v>
      </c>
      <c r="AV19249" s="10" t="s">
        <v>30</v>
      </c>
      <c r="AW19249" s="10" t="s">
        <v>31</v>
      </c>
      <c r="AX19249" s="10" t="s">
        <v>264</v>
      </c>
      <c r="AY19249" s="10">
        <v>63001</v>
      </c>
      <c r="AZ19249" s="10" t="s">
        <v>1525</v>
      </c>
      <c r="BA19249" s="10">
        <v>63</v>
      </c>
      <c r="BB19249" s="10" t="s">
        <v>1526</v>
      </c>
      <c r="BC19249" s="10" t="s">
        <v>27</v>
      </c>
      <c r="BD19249" s="10">
        <v>63001</v>
      </c>
      <c r="BE19249" s="10" t="s">
        <v>1525</v>
      </c>
      <c r="BF19249" s="10" t="s">
        <v>1526</v>
      </c>
      <c r="BG19249" s="10">
        <v>63</v>
      </c>
      <c r="BH19249" s="10">
        <v>29</v>
      </c>
      <c r="BI19249" s="10">
        <v>1</v>
      </c>
      <c r="BJ19249" s="10">
        <v>1</v>
      </c>
      <c r="BK19249" s="10">
        <v>26</v>
      </c>
      <c r="BL19249" s="10">
        <v>2</v>
      </c>
      <c r="BM19249" s="10">
        <v>1</v>
      </c>
      <c r="BN19249" s="10">
        <v>34</v>
      </c>
      <c r="BO19249" s="10">
        <v>7</v>
      </c>
      <c r="BP19249" s="10">
        <v>1</v>
      </c>
      <c r="BQ19249" s="10">
        <v>38</v>
      </c>
      <c r="BR19249" s="10">
        <v>18</v>
      </c>
      <c r="BS19249" s="10">
        <v>1</v>
      </c>
      <c r="BT19249" s="10">
        <v>38</v>
      </c>
      <c r="BU19249" s="10">
        <v>13</v>
      </c>
      <c r="BV19249" s="10" t="s">
        <v>45</v>
      </c>
      <c r="BW19249" s="10">
        <v>161</v>
      </c>
      <c r="BX19249" s="10">
        <v>2</v>
      </c>
      <c r="BY19249" s="10">
        <v>49257931</v>
      </c>
      <c r="BZ19249" s="10">
        <v>2</v>
      </c>
      <c r="CA19249" s="10">
        <v>3</v>
      </c>
      <c r="CB19249" s="10" t="s">
        <v>34</v>
      </c>
      <c r="CC19249" s="12" t="s">
        <v>35</v>
      </c>
    </row>
    <row r="19250" spans="1:81" x14ac:dyDescent="0.3">
      <c r="A19250" s="5" t="s">
        <v>36</v>
      </c>
      <c r="B19250" s="6" t="s">
        <v>1</v>
      </c>
      <c r="C19250" s="6" t="s">
        <v>46</v>
      </c>
      <c r="D19250" s="7">
        <v>36781</v>
      </c>
      <c r="E19250" s="6">
        <v>20191</v>
      </c>
      <c r="F19250" s="6" t="s">
        <v>20691</v>
      </c>
      <c r="G19250" s="6" t="s">
        <v>4</v>
      </c>
      <c r="H19250" s="6" t="s">
        <v>1</v>
      </c>
      <c r="I19250" s="6" t="s">
        <v>5</v>
      </c>
      <c r="J19250" s="6" t="s">
        <v>1526</v>
      </c>
      <c r="K19250" s="6">
        <v>63</v>
      </c>
      <c r="L19250" s="6" t="s">
        <v>1525</v>
      </c>
      <c r="M19250" s="6">
        <v>63001</v>
      </c>
      <c r="N19250" s="6" t="s">
        <v>38</v>
      </c>
      <c r="O19250" s="6" t="s">
        <v>95</v>
      </c>
      <c r="P19250" s="6" t="s">
        <v>228</v>
      </c>
      <c r="Q19250" s="6" t="s">
        <v>269</v>
      </c>
      <c r="R19250" s="6" t="s">
        <v>12</v>
      </c>
      <c r="S19250" s="6" t="s">
        <v>41</v>
      </c>
      <c r="T19250" s="6" t="s">
        <v>160</v>
      </c>
      <c r="U19250" s="6" t="s">
        <v>5</v>
      </c>
      <c r="V19250" s="6" t="s">
        <v>5</v>
      </c>
      <c r="W19250" s="6" t="s">
        <v>15</v>
      </c>
      <c r="X19250" s="6" t="s">
        <v>15</v>
      </c>
      <c r="Y19250" s="6" t="s">
        <v>15</v>
      </c>
      <c r="Z19250" s="6" t="s">
        <v>15</v>
      </c>
      <c r="AA19250" s="6" t="s">
        <v>15</v>
      </c>
      <c r="AB19250" s="6" t="s">
        <v>15</v>
      </c>
      <c r="AC19250" s="6" t="s">
        <v>16</v>
      </c>
      <c r="AD19250" s="6" t="s">
        <v>17</v>
      </c>
      <c r="AE19250" s="6" t="s">
        <v>17</v>
      </c>
      <c r="AF19250" s="6" t="s">
        <v>18</v>
      </c>
      <c r="AG19250" s="6" t="s">
        <v>54</v>
      </c>
      <c r="AH19250" s="6" t="s">
        <v>44</v>
      </c>
      <c r="AI19250" s="6" t="s">
        <v>83</v>
      </c>
      <c r="AJ19250" s="6" t="s">
        <v>22</v>
      </c>
      <c r="AK19250" s="6" t="s">
        <v>5</v>
      </c>
      <c r="AL19250" s="6">
        <v>84947</v>
      </c>
      <c r="AM19250" s="6">
        <v>163001001325</v>
      </c>
      <c r="AN19250" s="6" t="s">
        <v>20687</v>
      </c>
      <c r="AO19250" s="6" t="s">
        <v>24</v>
      </c>
      <c r="AP19250" s="6" t="s">
        <v>25</v>
      </c>
      <c r="AQ19250" s="6" t="s">
        <v>26</v>
      </c>
      <c r="AR19250" s="6" t="s">
        <v>27</v>
      </c>
      <c r="AS19250" s="6" t="s">
        <v>28</v>
      </c>
      <c r="AT19250" s="6">
        <v>163001001325</v>
      </c>
      <c r="AU19250" s="6" t="s">
        <v>20687</v>
      </c>
      <c r="AV19250" s="6" t="s">
        <v>30</v>
      </c>
      <c r="AW19250" s="6" t="s">
        <v>31</v>
      </c>
      <c r="AX19250" s="6" t="s">
        <v>264</v>
      </c>
      <c r="AY19250" s="6">
        <v>63001</v>
      </c>
      <c r="AZ19250" s="6" t="s">
        <v>1525</v>
      </c>
      <c r="BA19250" s="6">
        <v>63</v>
      </c>
      <c r="BB19250" s="6" t="s">
        <v>1526</v>
      </c>
      <c r="BC19250" s="6" t="s">
        <v>27</v>
      </c>
      <c r="BD19250" s="6">
        <v>63001</v>
      </c>
      <c r="BE19250" s="6" t="s">
        <v>1525</v>
      </c>
      <c r="BF19250" s="6" t="s">
        <v>1526</v>
      </c>
      <c r="BG19250" s="6">
        <v>63</v>
      </c>
      <c r="BH19250" s="6">
        <v>41</v>
      </c>
      <c r="BI19250" s="6">
        <v>11</v>
      </c>
      <c r="BJ19250" s="6">
        <v>2</v>
      </c>
      <c r="BK19250" s="6">
        <v>41</v>
      </c>
      <c r="BL19250" s="6">
        <v>17</v>
      </c>
      <c r="BM19250" s="6">
        <v>2</v>
      </c>
      <c r="BN19250" s="6">
        <v>33</v>
      </c>
      <c r="BO19250" s="6">
        <v>5</v>
      </c>
      <c r="BP19250" s="6">
        <v>1</v>
      </c>
      <c r="BQ19250" s="6">
        <v>27</v>
      </c>
      <c r="BR19250" s="6">
        <v>2</v>
      </c>
      <c r="BS19250" s="6">
        <v>1</v>
      </c>
      <c r="BT19250" s="6">
        <v>48</v>
      </c>
      <c r="BU19250" s="6">
        <v>31</v>
      </c>
      <c r="BV19250" s="6" t="s">
        <v>33</v>
      </c>
      <c r="BW19250" s="6">
        <v>182</v>
      </c>
      <c r="BX19250" s="6">
        <v>8</v>
      </c>
      <c r="BY19250" s="6">
        <v>54318699</v>
      </c>
      <c r="BZ19250" s="6">
        <v>3</v>
      </c>
      <c r="CA19250" s="6">
        <v>3</v>
      </c>
      <c r="CB19250" s="6" t="s">
        <v>34</v>
      </c>
      <c r="CC19250" s="8" t="s">
        <v>35</v>
      </c>
    </row>
    <row r="19251" spans="1:81" x14ac:dyDescent="0.3">
      <c r="A19251" s="9" t="s">
        <v>36</v>
      </c>
      <c r="B19251" s="10" t="s">
        <v>1</v>
      </c>
      <c r="C19251" s="10" t="s">
        <v>46</v>
      </c>
      <c r="D19251" s="11">
        <v>34760</v>
      </c>
      <c r="E19251" s="10">
        <v>20191</v>
      </c>
      <c r="F19251" s="10" t="s">
        <v>20692</v>
      </c>
      <c r="G19251" s="10" t="s">
        <v>4</v>
      </c>
      <c r="H19251" s="10" t="s">
        <v>1</v>
      </c>
      <c r="I19251" s="10" t="s">
        <v>5</v>
      </c>
      <c r="J19251" s="10" t="s">
        <v>1526</v>
      </c>
      <c r="K19251" s="10">
        <v>63</v>
      </c>
      <c r="L19251" s="10" t="s">
        <v>1525</v>
      </c>
      <c r="M19251" s="10">
        <v>63001</v>
      </c>
      <c r="N19251" s="10" t="s">
        <v>38</v>
      </c>
      <c r="O19251" s="10" t="s">
        <v>9</v>
      </c>
      <c r="P19251" s="10" t="s">
        <v>85</v>
      </c>
      <c r="Q19251" s="10" t="s">
        <v>105</v>
      </c>
      <c r="R19251" s="10" t="s">
        <v>12</v>
      </c>
      <c r="S19251" s="10" t="s">
        <v>160</v>
      </c>
      <c r="T19251" s="10" t="s">
        <v>160</v>
      </c>
      <c r="U19251" s="10" t="s">
        <v>15</v>
      </c>
      <c r="V19251" s="10" t="s">
        <v>15</v>
      </c>
      <c r="W19251" s="10" t="s">
        <v>15</v>
      </c>
      <c r="X19251" s="10" t="s">
        <v>15</v>
      </c>
      <c r="Y19251" s="10" t="s">
        <v>15</v>
      </c>
      <c r="Z19251" s="10" t="s">
        <v>5</v>
      </c>
      <c r="AA19251" s="10" t="s">
        <v>5</v>
      </c>
      <c r="AB19251" s="10" t="s">
        <v>5</v>
      </c>
      <c r="AC19251" s="10" t="s">
        <v>42</v>
      </c>
      <c r="AD19251" s="10" t="s">
        <v>17</v>
      </c>
      <c r="AE19251" s="10" t="s">
        <v>18</v>
      </c>
      <c r="AF19251" s="10" t="s">
        <v>60</v>
      </c>
      <c r="AG19251" s="10" t="s">
        <v>19</v>
      </c>
      <c r="AH19251" s="10" t="s">
        <v>55</v>
      </c>
      <c r="AI19251" s="10" t="s">
        <v>21</v>
      </c>
      <c r="AJ19251" s="10" t="s">
        <v>62</v>
      </c>
      <c r="AK19251" s="10" t="s">
        <v>57</v>
      </c>
      <c r="AL19251" s="10">
        <v>84947</v>
      </c>
      <c r="AM19251" s="10">
        <v>163001001325</v>
      </c>
      <c r="AN19251" s="10" t="s">
        <v>20687</v>
      </c>
      <c r="AO19251" s="10" t="s">
        <v>24</v>
      </c>
      <c r="AP19251" s="10" t="s">
        <v>25</v>
      </c>
      <c r="AQ19251" s="10" t="s">
        <v>26</v>
      </c>
      <c r="AR19251" s="10" t="s">
        <v>27</v>
      </c>
      <c r="AS19251" s="10" t="s">
        <v>28</v>
      </c>
      <c r="AT19251" s="10">
        <v>163001001325</v>
      </c>
      <c r="AU19251" s="10" t="s">
        <v>20687</v>
      </c>
      <c r="AV19251" s="10" t="s">
        <v>30</v>
      </c>
      <c r="AW19251" s="10" t="s">
        <v>31</v>
      </c>
      <c r="AX19251" s="10" t="s">
        <v>264</v>
      </c>
      <c r="AY19251" s="10">
        <v>63001</v>
      </c>
      <c r="AZ19251" s="10" t="s">
        <v>1525</v>
      </c>
      <c r="BA19251" s="10">
        <v>63</v>
      </c>
      <c r="BB19251" s="10" t="s">
        <v>1526</v>
      </c>
      <c r="BC19251" s="10" t="s">
        <v>27</v>
      </c>
      <c r="BD19251" s="10">
        <v>63001</v>
      </c>
      <c r="BE19251" s="10" t="s">
        <v>1525</v>
      </c>
      <c r="BF19251" s="10" t="s">
        <v>1526</v>
      </c>
      <c r="BG19251" s="10">
        <v>63</v>
      </c>
      <c r="BH19251" s="10">
        <v>31</v>
      </c>
      <c r="BI19251" s="10">
        <v>2</v>
      </c>
      <c r="BJ19251" s="10">
        <v>1</v>
      </c>
      <c r="BK19251" s="10">
        <v>20</v>
      </c>
      <c r="BL19251" s="10">
        <v>1</v>
      </c>
      <c r="BM19251" s="10">
        <v>1</v>
      </c>
      <c r="BN19251" s="10">
        <v>36</v>
      </c>
      <c r="BO19251" s="10">
        <v>10</v>
      </c>
      <c r="BP19251" s="10">
        <v>1</v>
      </c>
      <c r="BQ19251" s="10">
        <v>36</v>
      </c>
      <c r="BR19251" s="10">
        <v>12</v>
      </c>
      <c r="BS19251" s="10">
        <v>1</v>
      </c>
      <c r="BT19251" s="10">
        <v>40</v>
      </c>
      <c r="BU19251" s="10">
        <v>16</v>
      </c>
      <c r="BV19251" s="10" t="s">
        <v>45</v>
      </c>
      <c r="BW19251" s="10">
        <v>157</v>
      </c>
      <c r="BX19251" s="10">
        <v>2</v>
      </c>
      <c r="BY19251" s="10">
        <v>54595966</v>
      </c>
      <c r="BZ19251" s="10">
        <v>3</v>
      </c>
      <c r="CA19251" s="10">
        <v>3</v>
      </c>
      <c r="CB19251" s="10" t="s">
        <v>34</v>
      </c>
      <c r="CC19251" s="12" t="s">
        <v>35</v>
      </c>
    </row>
    <row r="19252" spans="1:81" x14ac:dyDescent="0.3">
      <c r="A19252" s="5" t="s">
        <v>36</v>
      </c>
      <c r="B19252" s="6" t="s">
        <v>1</v>
      </c>
      <c r="C19252" s="6" t="s">
        <v>46</v>
      </c>
      <c r="D19252" s="7">
        <v>35642</v>
      </c>
      <c r="E19252" s="6">
        <v>20191</v>
      </c>
      <c r="F19252" s="6" t="s">
        <v>20693</v>
      </c>
      <c r="G19252" s="6" t="s">
        <v>4</v>
      </c>
      <c r="H19252" s="6" t="s">
        <v>1</v>
      </c>
      <c r="I19252" s="6" t="s">
        <v>5</v>
      </c>
      <c r="J19252" s="6" t="s">
        <v>1526</v>
      </c>
      <c r="K19252" s="6">
        <v>63</v>
      </c>
      <c r="L19252" s="6" t="s">
        <v>1525</v>
      </c>
      <c r="M19252" s="6">
        <v>63001</v>
      </c>
      <c r="N19252" s="6" t="s">
        <v>38</v>
      </c>
      <c r="O19252" s="6" t="s">
        <v>95</v>
      </c>
      <c r="P19252" s="6" t="s">
        <v>59</v>
      </c>
      <c r="Q19252" s="6" t="s">
        <v>11</v>
      </c>
      <c r="R19252" s="6" t="s">
        <v>77</v>
      </c>
      <c r="S19252" s="6" t="s">
        <v>160</v>
      </c>
      <c r="T19252" s="6" t="s">
        <v>160</v>
      </c>
      <c r="U19252" s="6" t="s">
        <v>15</v>
      </c>
      <c r="V19252" s="6" t="s">
        <v>5</v>
      </c>
      <c r="W19252" s="6" t="s">
        <v>5</v>
      </c>
      <c r="X19252" s="6" t="s">
        <v>15</v>
      </c>
      <c r="Y19252" s="6" t="s">
        <v>15</v>
      </c>
      <c r="Z19252" s="6" t="s">
        <v>5</v>
      </c>
      <c r="AA19252" s="6" t="s">
        <v>15</v>
      </c>
      <c r="AB19252" s="6" t="s">
        <v>15</v>
      </c>
      <c r="AC19252" s="6" t="s">
        <v>69</v>
      </c>
      <c r="AD19252" s="6" t="s">
        <v>43</v>
      </c>
      <c r="AE19252" s="6" t="s">
        <v>60</v>
      </c>
      <c r="AF19252" s="6" t="s">
        <v>18</v>
      </c>
      <c r="AG19252" s="6" t="s">
        <v>19</v>
      </c>
      <c r="AH19252" s="6" t="s">
        <v>106</v>
      </c>
      <c r="AI19252" s="6" t="s">
        <v>83</v>
      </c>
      <c r="AJ19252" s="6" t="s">
        <v>56</v>
      </c>
      <c r="AK19252" s="6" t="s">
        <v>5</v>
      </c>
      <c r="AL19252" s="6">
        <v>84947</v>
      </c>
      <c r="AM19252" s="6">
        <v>163001001325</v>
      </c>
      <c r="AN19252" s="6" t="s">
        <v>20687</v>
      </c>
      <c r="AO19252" s="6" t="s">
        <v>24</v>
      </c>
      <c r="AP19252" s="6" t="s">
        <v>25</v>
      </c>
      <c r="AQ19252" s="6" t="s">
        <v>26</v>
      </c>
      <c r="AR19252" s="6" t="s">
        <v>27</v>
      </c>
      <c r="AS19252" s="6" t="s">
        <v>28</v>
      </c>
      <c r="AT19252" s="6">
        <v>163001001325</v>
      </c>
      <c r="AU19252" s="6" t="s">
        <v>20687</v>
      </c>
      <c r="AV19252" s="6" t="s">
        <v>30</v>
      </c>
      <c r="AW19252" s="6" t="s">
        <v>31</v>
      </c>
      <c r="AX19252" s="6" t="s">
        <v>264</v>
      </c>
      <c r="AY19252" s="6">
        <v>63001</v>
      </c>
      <c r="AZ19252" s="6" t="s">
        <v>1525</v>
      </c>
      <c r="BA19252" s="6">
        <v>63</v>
      </c>
      <c r="BB19252" s="6" t="s">
        <v>1526</v>
      </c>
      <c r="BC19252" s="6" t="s">
        <v>27</v>
      </c>
      <c r="BD19252" s="6">
        <v>63001</v>
      </c>
      <c r="BE19252" s="6" t="s">
        <v>1525</v>
      </c>
      <c r="BF19252" s="6" t="s">
        <v>1526</v>
      </c>
      <c r="BG19252" s="6">
        <v>63</v>
      </c>
      <c r="BH19252" s="6">
        <v>43</v>
      </c>
      <c r="BI19252" s="6">
        <v>14</v>
      </c>
      <c r="BJ19252" s="6">
        <v>2</v>
      </c>
      <c r="BK19252" s="6">
        <v>51</v>
      </c>
      <c r="BL19252" s="6">
        <v>37</v>
      </c>
      <c r="BM19252" s="6">
        <v>3</v>
      </c>
      <c r="BN19252" s="6">
        <v>49</v>
      </c>
      <c r="BO19252" s="6">
        <v>37</v>
      </c>
      <c r="BP19252" s="6">
        <v>2</v>
      </c>
      <c r="BQ19252" s="6">
        <v>42</v>
      </c>
      <c r="BR19252" s="6">
        <v>26</v>
      </c>
      <c r="BS19252" s="6">
        <v>2</v>
      </c>
      <c r="BT19252" s="6">
        <v>34</v>
      </c>
      <c r="BU19252" s="6">
        <v>9</v>
      </c>
      <c r="BV19252" s="6" t="s">
        <v>45</v>
      </c>
      <c r="BW19252" s="6">
        <v>227</v>
      </c>
      <c r="BX19252" s="6">
        <v>26</v>
      </c>
      <c r="BY19252" s="6">
        <v>54241573</v>
      </c>
      <c r="BZ19252" s="6">
        <v>3</v>
      </c>
      <c r="CA19252" s="6">
        <v>3</v>
      </c>
      <c r="CB19252" s="6" t="s">
        <v>34</v>
      </c>
      <c r="CC19252" s="8" t="s">
        <v>35</v>
      </c>
    </row>
    <row r="19253" spans="1:81" x14ac:dyDescent="0.3">
      <c r="A19253" s="9" t="s">
        <v>36</v>
      </c>
      <c r="B19253" s="10" t="s">
        <v>1</v>
      </c>
      <c r="C19253" s="10" t="s">
        <v>46</v>
      </c>
      <c r="D19253" s="11">
        <v>36050</v>
      </c>
      <c r="E19253" s="10">
        <v>20191</v>
      </c>
      <c r="F19253" s="10" t="s">
        <v>20694</v>
      </c>
      <c r="G19253" s="10" t="s">
        <v>4</v>
      </c>
      <c r="H19253" s="10" t="s">
        <v>1</v>
      </c>
      <c r="I19253" s="10" t="s">
        <v>5</v>
      </c>
      <c r="J19253" s="10" t="s">
        <v>1526</v>
      </c>
      <c r="K19253" s="10">
        <v>63</v>
      </c>
      <c r="L19253" s="10" t="s">
        <v>1525</v>
      </c>
      <c r="M19253" s="10">
        <v>63001</v>
      </c>
      <c r="N19253" s="10" t="s">
        <v>48</v>
      </c>
      <c r="O19253" s="10" t="s">
        <v>9</v>
      </c>
      <c r="P19253" s="10" t="s">
        <v>228</v>
      </c>
      <c r="Q19253" s="10" t="s">
        <v>12</v>
      </c>
      <c r="R19253" s="10" t="s">
        <v>12</v>
      </c>
      <c r="S19253" s="10" t="s">
        <v>100</v>
      </c>
      <c r="T19253" s="10" t="s">
        <v>14</v>
      </c>
      <c r="U19253" s="10" t="s">
        <v>15</v>
      </c>
      <c r="V19253" s="10" t="s">
        <v>15</v>
      </c>
      <c r="W19253" s="10" t="s">
        <v>15</v>
      </c>
      <c r="X19253" s="10" t="s">
        <v>15</v>
      </c>
      <c r="Y19253" s="10" t="s">
        <v>15</v>
      </c>
      <c r="Z19253" s="10" t="s">
        <v>5</v>
      </c>
      <c r="AA19253" s="10" t="s">
        <v>15</v>
      </c>
      <c r="AB19253" s="10" t="s">
        <v>15</v>
      </c>
      <c r="AC19253" s="10" t="s">
        <v>16</v>
      </c>
      <c r="AD19253" s="10" t="s">
        <v>18</v>
      </c>
      <c r="AE19253" s="10" t="s">
        <v>17</v>
      </c>
      <c r="AF19253" s="10" t="s">
        <v>60</v>
      </c>
      <c r="AG19253" s="10" t="s">
        <v>19</v>
      </c>
      <c r="AH19253" s="10" t="s">
        <v>44</v>
      </c>
      <c r="AI19253" s="10" t="s">
        <v>21</v>
      </c>
      <c r="AJ19253" s="10" t="s">
        <v>56</v>
      </c>
      <c r="AK19253" s="10" t="s">
        <v>103</v>
      </c>
      <c r="AL19253" s="10">
        <v>84947</v>
      </c>
      <c r="AM19253" s="10">
        <v>163001001325</v>
      </c>
      <c r="AN19253" s="10" t="s">
        <v>20687</v>
      </c>
      <c r="AO19253" s="10" t="s">
        <v>24</v>
      </c>
      <c r="AP19253" s="10" t="s">
        <v>25</v>
      </c>
      <c r="AQ19253" s="10" t="s">
        <v>26</v>
      </c>
      <c r="AR19253" s="10" t="s">
        <v>27</v>
      </c>
      <c r="AS19253" s="10" t="s">
        <v>28</v>
      </c>
      <c r="AT19253" s="10">
        <v>163001001325</v>
      </c>
      <c r="AU19253" s="10" t="s">
        <v>20687</v>
      </c>
      <c r="AV19253" s="10" t="s">
        <v>30</v>
      </c>
      <c r="AW19253" s="10" t="s">
        <v>31</v>
      </c>
      <c r="AX19253" s="10" t="s">
        <v>264</v>
      </c>
      <c r="AY19253" s="10">
        <v>63001</v>
      </c>
      <c r="AZ19253" s="10" t="s">
        <v>1525</v>
      </c>
      <c r="BA19253" s="10">
        <v>63</v>
      </c>
      <c r="BB19253" s="10" t="s">
        <v>1526</v>
      </c>
      <c r="BC19253" s="10" t="s">
        <v>27</v>
      </c>
      <c r="BD19253" s="10">
        <v>63001</v>
      </c>
      <c r="BE19253" s="10" t="s">
        <v>1525</v>
      </c>
      <c r="BF19253" s="10" t="s">
        <v>1526</v>
      </c>
      <c r="BG19253" s="10">
        <v>63</v>
      </c>
      <c r="BH19253" s="10">
        <v>50</v>
      </c>
      <c r="BI19253" s="10">
        <v>28</v>
      </c>
      <c r="BJ19253" s="10">
        <v>2</v>
      </c>
      <c r="BK19253" s="10">
        <v>45</v>
      </c>
      <c r="BL19253" s="10">
        <v>25</v>
      </c>
      <c r="BM19253" s="10">
        <v>2</v>
      </c>
      <c r="BN19253" s="10">
        <v>53</v>
      </c>
      <c r="BO19253" s="10">
        <v>45</v>
      </c>
      <c r="BP19253" s="10">
        <v>2</v>
      </c>
      <c r="BQ19253" s="10">
        <v>50</v>
      </c>
      <c r="BR19253" s="10">
        <v>41</v>
      </c>
      <c r="BS19253" s="10">
        <v>2</v>
      </c>
      <c r="BT19253" s="10">
        <v>55</v>
      </c>
      <c r="BU19253" s="10">
        <v>42</v>
      </c>
      <c r="BV19253" s="10" t="s">
        <v>33</v>
      </c>
      <c r="BW19253" s="10">
        <v>250</v>
      </c>
      <c r="BX19253" s="10">
        <v>35</v>
      </c>
      <c r="BY19253" s="10">
        <v>53596115</v>
      </c>
      <c r="BZ19253" s="10">
        <v>3</v>
      </c>
      <c r="CA19253" s="10">
        <v>3</v>
      </c>
      <c r="CB19253" s="10" t="s">
        <v>34</v>
      </c>
      <c r="CC19253" s="12" t="s">
        <v>35</v>
      </c>
    </row>
    <row r="19254" spans="1:81" x14ac:dyDescent="0.3">
      <c r="A19254" s="5" t="s">
        <v>36</v>
      </c>
      <c r="B19254" s="6" t="s">
        <v>1</v>
      </c>
      <c r="C19254" s="6" t="s">
        <v>46</v>
      </c>
      <c r="D19254" s="7">
        <v>35248</v>
      </c>
      <c r="E19254" s="6">
        <v>20191</v>
      </c>
      <c r="F19254" s="6" t="s">
        <v>20695</v>
      </c>
      <c r="G19254" s="6" t="s">
        <v>4</v>
      </c>
      <c r="H19254" s="6" t="s">
        <v>1</v>
      </c>
      <c r="I19254" s="6" t="s">
        <v>5</v>
      </c>
      <c r="J19254" s="6" t="s">
        <v>1526</v>
      </c>
      <c r="K19254" s="6">
        <v>63</v>
      </c>
      <c r="L19254" s="6" t="s">
        <v>1525</v>
      </c>
      <c r="M19254" s="6">
        <v>63001</v>
      </c>
      <c r="N19254" s="6" t="s">
        <v>85</v>
      </c>
      <c r="O19254" s="6" t="s">
        <v>49</v>
      </c>
      <c r="P19254" s="6" t="s">
        <v>68</v>
      </c>
      <c r="Q19254" s="6" t="s">
        <v>85</v>
      </c>
      <c r="R19254" s="6" t="s">
        <v>85</v>
      </c>
      <c r="S19254" s="6" t="s">
        <v>41</v>
      </c>
      <c r="T19254" s="6" t="s">
        <v>14</v>
      </c>
      <c r="U19254" s="6" t="s">
        <v>85</v>
      </c>
      <c r="V19254" s="6" t="s">
        <v>85</v>
      </c>
      <c r="W19254" s="6" t="s">
        <v>15</v>
      </c>
      <c r="X19254" s="6" t="s">
        <v>15</v>
      </c>
      <c r="Y19254" s="6" t="s">
        <v>5</v>
      </c>
      <c r="Z19254" s="6" t="s">
        <v>5</v>
      </c>
      <c r="AA19254" s="6" t="s">
        <v>15</v>
      </c>
      <c r="AB19254" s="6" t="s">
        <v>5</v>
      </c>
      <c r="AC19254" s="6" t="s">
        <v>85</v>
      </c>
      <c r="AD19254" s="6" t="s">
        <v>85</v>
      </c>
      <c r="AE19254" s="6" t="s">
        <v>85</v>
      </c>
      <c r="AF19254" s="6" t="s">
        <v>85</v>
      </c>
      <c r="AG19254" s="6" t="s">
        <v>91</v>
      </c>
      <c r="AH19254" s="6" t="s">
        <v>85</v>
      </c>
      <c r="AI19254" s="6" t="s">
        <v>85</v>
      </c>
      <c r="AJ19254" s="6" t="s">
        <v>56</v>
      </c>
      <c r="AK19254" s="6" t="s">
        <v>5</v>
      </c>
      <c r="AL19254" s="6">
        <v>84947</v>
      </c>
      <c r="AM19254" s="6">
        <v>163001001325</v>
      </c>
      <c r="AN19254" s="6" t="s">
        <v>20687</v>
      </c>
      <c r="AO19254" s="6" t="s">
        <v>24</v>
      </c>
      <c r="AP19254" s="6" t="s">
        <v>25</v>
      </c>
      <c r="AQ19254" s="6" t="s">
        <v>26</v>
      </c>
      <c r="AR19254" s="6" t="s">
        <v>27</v>
      </c>
      <c r="AS19254" s="6" t="s">
        <v>28</v>
      </c>
      <c r="AT19254" s="6">
        <v>163001001325</v>
      </c>
      <c r="AU19254" s="6" t="s">
        <v>20687</v>
      </c>
      <c r="AV19254" s="6" t="s">
        <v>30</v>
      </c>
      <c r="AW19254" s="6" t="s">
        <v>31</v>
      </c>
      <c r="AX19254" s="6" t="s">
        <v>264</v>
      </c>
      <c r="AY19254" s="6">
        <v>63001</v>
      </c>
      <c r="AZ19254" s="6" t="s">
        <v>1525</v>
      </c>
      <c r="BA19254" s="6">
        <v>63</v>
      </c>
      <c r="BB19254" s="6" t="s">
        <v>1526</v>
      </c>
      <c r="BC19254" s="6" t="s">
        <v>27</v>
      </c>
      <c r="BD19254" s="6">
        <v>63001</v>
      </c>
      <c r="BE19254" s="6" t="s">
        <v>1525</v>
      </c>
      <c r="BF19254" s="6" t="s">
        <v>1526</v>
      </c>
      <c r="BG19254" s="6">
        <v>63</v>
      </c>
      <c r="BH19254" s="6">
        <v>55</v>
      </c>
      <c r="BI19254" s="6">
        <v>41</v>
      </c>
      <c r="BJ19254" s="6">
        <v>3</v>
      </c>
      <c r="BK19254" s="6">
        <v>50</v>
      </c>
      <c r="BL19254" s="6">
        <v>33</v>
      </c>
      <c r="BM19254" s="6">
        <v>2</v>
      </c>
      <c r="BN19254" s="6">
        <v>39</v>
      </c>
      <c r="BO19254" s="6">
        <v>16</v>
      </c>
      <c r="BP19254" s="6">
        <v>1</v>
      </c>
      <c r="BQ19254" s="6">
        <v>40</v>
      </c>
      <c r="BR19254" s="6">
        <v>22</v>
      </c>
      <c r="BS19254" s="6">
        <v>1</v>
      </c>
      <c r="BT19254" s="6">
        <v>46</v>
      </c>
      <c r="BU19254" s="6">
        <v>27</v>
      </c>
      <c r="BV19254" s="6" t="s">
        <v>45</v>
      </c>
      <c r="BW19254" s="6">
        <v>230</v>
      </c>
      <c r="BX19254" s="6">
        <v>27</v>
      </c>
      <c r="BY19254" s="6">
        <v>48906078</v>
      </c>
      <c r="BZ19254" s="6">
        <v>2</v>
      </c>
      <c r="CA19254" s="6">
        <v>3</v>
      </c>
      <c r="CB19254" s="6" t="s">
        <v>34</v>
      </c>
      <c r="CC19254" s="8" t="s">
        <v>35</v>
      </c>
    </row>
    <row r="19255" spans="1:81" x14ac:dyDescent="0.3">
      <c r="A19255" s="9" t="s">
        <v>36</v>
      </c>
      <c r="B19255" s="10" t="s">
        <v>1</v>
      </c>
      <c r="C19255" s="10" t="s">
        <v>46</v>
      </c>
      <c r="D19255" s="11">
        <v>33874</v>
      </c>
      <c r="E19255" s="10">
        <v>20191</v>
      </c>
      <c r="F19255" s="10" t="s">
        <v>20696</v>
      </c>
      <c r="G19255" s="10" t="s">
        <v>4</v>
      </c>
      <c r="H19255" s="10" t="s">
        <v>1</v>
      </c>
      <c r="I19255" s="10" t="s">
        <v>5</v>
      </c>
      <c r="J19255" s="10" t="s">
        <v>1526</v>
      </c>
      <c r="K19255" s="10">
        <v>63</v>
      </c>
      <c r="L19255" s="10" t="s">
        <v>20686</v>
      </c>
      <c r="M19255" s="10">
        <v>63130</v>
      </c>
      <c r="N19255" s="10" t="s">
        <v>169</v>
      </c>
      <c r="O19255" s="10" t="s">
        <v>49</v>
      </c>
      <c r="P19255" s="10" t="s">
        <v>68</v>
      </c>
      <c r="Q19255" s="10" t="s">
        <v>50</v>
      </c>
      <c r="R19255" s="10" t="s">
        <v>50</v>
      </c>
      <c r="S19255" s="10" t="s">
        <v>100</v>
      </c>
      <c r="T19255" s="10" t="s">
        <v>14</v>
      </c>
      <c r="U19255" s="10" t="s">
        <v>5</v>
      </c>
      <c r="V19255" s="10" t="s">
        <v>15</v>
      </c>
      <c r="W19255" s="10" t="s">
        <v>5</v>
      </c>
      <c r="X19255" s="10" t="s">
        <v>15</v>
      </c>
      <c r="Y19255" s="10" t="s">
        <v>5</v>
      </c>
      <c r="Z19255" s="10" t="s">
        <v>5</v>
      </c>
      <c r="AA19255" s="10" t="s">
        <v>15</v>
      </c>
      <c r="AB19255" s="10" t="s">
        <v>15</v>
      </c>
      <c r="AC19255" s="10" t="s">
        <v>16</v>
      </c>
      <c r="AD19255" s="10" t="s">
        <v>60</v>
      </c>
      <c r="AE19255" s="10" t="s">
        <v>60</v>
      </c>
      <c r="AF19255" s="10" t="s">
        <v>60</v>
      </c>
      <c r="AG19255" s="10" t="s">
        <v>54</v>
      </c>
      <c r="AH19255" s="10" t="s">
        <v>44</v>
      </c>
      <c r="AI19255" s="10" t="s">
        <v>83</v>
      </c>
      <c r="AJ19255" s="10" t="s">
        <v>56</v>
      </c>
      <c r="AK19255" s="10" t="s">
        <v>5</v>
      </c>
      <c r="AL19255" s="10">
        <v>84947</v>
      </c>
      <c r="AM19255" s="10">
        <v>163001001325</v>
      </c>
      <c r="AN19255" s="10" t="s">
        <v>20687</v>
      </c>
      <c r="AO19255" s="10" t="s">
        <v>24</v>
      </c>
      <c r="AP19255" s="10" t="s">
        <v>25</v>
      </c>
      <c r="AQ19255" s="10" t="s">
        <v>26</v>
      </c>
      <c r="AR19255" s="10" t="s">
        <v>27</v>
      </c>
      <c r="AS19255" s="10" t="s">
        <v>28</v>
      </c>
      <c r="AT19255" s="10">
        <v>163001001325</v>
      </c>
      <c r="AU19255" s="10" t="s">
        <v>20687</v>
      </c>
      <c r="AV19255" s="10" t="s">
        <v>30</v>
      </c>
      <c r="AW19255" s="10" t="s">
        <v>31</v>
      </c>
      <c r="AX19255" s="10" t="s">
        <v>264</v>
      </c>
      <c r="AY19255" s="10">
        <v>63001</v>
      </c>
      <c r="AZ19255" s="10" t="s">
        <v>1525</v>
      </c>
      <c r="BA19255" s="10">
        <v>63</v>
      </c>
      <c r="BB19255" s="10" t="s">
        <v>1526</v>
      </c>
      <c r="BC19255" s="10" t="s">
        <v>27</v>
      </c>
      <c r="BD19255" s="10">
        <v>63001</v>
      </c>
      <c r="BE19255" s="10" t="s">
        <v>1525</v>
      </c>
      <c r="BF19255" s="10" t="s">
        <v>1526</v>
      </c>
      <c r="BG19255" s="10">
        <v>63</v>
      </c>
      <c r="BH19255" s="10">
        <v>39</v>
      </c>
      <c r="BI19255" s="10">
        <v>8</v>
      </c>
      <c r="BJ19255" s="10">
        <v>2</v>
      </c>
      <c r="BK19255" s="10">
        <v>50</v>
      </c>
      <c r="BL19255" s="10">
        <v>33</v>
      </c>
      <c r="BM19255" s="10">
        <v>2</v>
      </c>
      <c r="BN19255" s="10">
        <v>51</v>
      </c>
      <c r="BO19255" s="10">
        <v>41</v>
      </c>
      <c r="BP19255" s="10">
        <v>2</v>
      </c>
      <c r="BQ19255" s="10">
        <v>43</v>
      </c>
      <c r="BR19255" s="10">
        <v>28</v>
      </c>
      <c r="BS19255" s="10">
        <v>2</v>
      </c>
      <c r="BT19255" s="10">
        <v>40</v>
      </c>
      <c r="BU19255" s="10">
        <v>17</v>
      </c>
      <c r="BV19255" s="10" t="s">
        <v>45</v>
      </c>
      <c r="BW19255" s="10">
        <v>227</v>
      </c>
      <c r="BX19255" s="10">
        <v>26</v>
      </c>
      <c r="BY19255" s="10">
        <v>38927204</v>
      </c>
      <c r="BZ19255" s="10">
        <v>1</v>
      </c>
      <c r="CA19255" s="10">
        <v>3</v>
      </c>
      <c r="CB19255" s="10" t="s">
        <v>34</v>
      </c>
      <c r="CC19255" s="12" t="s">
        <v>35</v>
      </c>
    </row>
    <row r="19256" spans="1:81" x14ac:dyDescent="0.3">
      <c r="A19256" s="5" t="s">
        <v>36</v>
      </c>
      <c r="B19256" s="6" t="s">
        <v>1</v>
      </c>
      <c r="C19256" s="6" t="s">
        <v>2</v>
      </c>
      <c r="D19256" s="7">
        <v>34613</v>
      </c>
      <c r="E19256" s="6">
        <v>20191</v>
      </c>
      <c r="F19256" s="6" t="s">
        <v>20697</v>
      </c>
      <c r="G19256" s="6" t="s">
        <v>4</v>
      </c>
      <c r="H19256" s="6" t="s">
        <v>1</v>
      </c>
      <c r="I19256" s="6" t="s">
        <v>5</v>
      </c>
      <c r="J19256" s="6" t="s">
        <v>1526</v>
      </c>
      <c r="K19256" s="6">
        <v>63</v>
      </c>
      <c r="L19256" s="6" t="s">
        <v>1525</v>
      </c>
      <c r="M19256" s="6">
        <v>63001</v>
      </c>
      <c r="N19256" s="6" t="s">
        <v>48</v>
      </c>
      <c r="O19256" s="6" t="s">
        <v>9</v>
      </c>
      <c r="P19256" s="6" t="s">
        <v>10</v>
      </c>
      <c r="Q19256" s="6" t="s">
        <v>105</v>
      </c>
      <c r="R19256" s="6" t="s">
        <v>12</v>
      </c>
      <c r="S19256" s="6" t="s">
        <v>100</v>
      </c>
      <c r="T19256" s="6" t="s">
        <v>100</v>
      </c>
      <c r="U19256" s="6" t="s">
        <v>15</v>
      </c>
      <c r="V19256" s="6" t="s">
        <v>15</v>
      </c>
      <c r="W19256" s="6" t="s">
        <v>15</v>
      </c>
      <c r="X19256" s="6" t="s">
        <v>15</v>
      </c>
      <c r="Y19256" s="6" t="s">
        <v>15</v>
      </c>
      <c r="Z19256" s="6" t="s">
        <v>15</v>
      </c>
      <c r="AA19256" s="6" t="s">
        <v>5</v>
      </c>
      <c r="AB19256" s="6" t="s">
        <v>5</v>
      </c>
      <c r="AC19256" s="6" t="s">
        <v>16</v>
      </c>
      <c r="AD19256" s="6" t="s">
        <v>17</v>
      </c>
      <c r="AE19256" s="6" t="s">
        <v>18</v>
      </c>
      <c r="AF19256" s="6" t="s">
        <v>18</v>
      </c>
      <c r="AG19256" s="6" t="s">
        <v>19</v>
      </c>
      <c r="AH19256" s="6" t="s">
        <v>44</v>
      </c>
      <c r="AI19256" s="6" t="s">
        <v>55</v>
      </c>
      <c r="AJ19256" s="6" t="s">
        <v>92</v>
      </c>
      <c r="AK19256" s="6" t="s">
        <v>57</v>
      </c>
      <c r="AL19256" s="6">
        <v>84947</v>
      </c>
      <c r="AM19256" s="6">
        <v>163001001325</v>
      </c>
      <c r="AN19256" s="6" t="s">
        <v>20687</v>
      </c>
      <c r="AO19256" s="6" t="s">
        <v>24</v>
      </c>
      <c r="AP19256" s="6" t="s">
        <v>25</v>
      </c>
      <c r="AQ19256" s="6" t="s">
        <v>26</v>
      </c>
      <c r="AR19256" s="6" t="s">
        <v>27</v>
      </c>
      <c r="AS19256" s="6" t="s">
        <v>28</v>
      </c>
      <c r="AT19256" s="6">
        <v>163001001325</v>
      </c>
      <c r="AU19256" s="6" t="s">
        <v>20687</v>
      </c>
      <c r="AV19256" s="6" t="s">
        <v>30</v>
      </c>
      <c r="AW19256" s="6" t="s">
        <v>31</v>
      </c>
      <c r="AX19256" s="6" t="s">
        <v>264</v>
      </c>
      <c r="AY19256" s="6">
        <v>63001</v>
      </c>
      <c r="AZ19256" s="6" t="s">
        <v>1525</v>
      </c>
      <c r="BA19256" s="6">
        <v>63</v>
      </c>
      <c r="BB19256" s="6" t="s">
        <v>1526</v>
      </c>
      <c r="BC19256" s="6" t="s">
        <v>27</v>
      </c>
      <c r="BD19256" s="6">
        <v>63001</v>
      </c>
      <c r="BE19256" s="6" t="s">
        <v>1525</v>
      </c>
      <c r="BF19256" s="6" t="s">
        <v>1526</v>
      </c>
      <c r="BG19256" s="6">
        <v>63</v>
      </c>
      <c r="BH19256" s="6">
        <v>33</v>
      </c>
      <c r="BI19256" s="6">
        <v>2</v>
      </c>
      <c r="BJ19256" s="6">
        <v>1</v>
      </c>
      <c r="BK19256" s="6">
        <v>33</v>
      </c>
      <c r="BL19256" s="6">
        <v>7</v>
      </c>
      <c r="BM19256" s="6">
        <v>1</v>
      </c>
      <c r="BN19256" s="6">
        <v>46</v>
      </c>
      <c r="BO19256" s="6">
        <v>31</v>
      </c>
      <c r="BP19256" s="6">
        <v>2</v>
      </c>
      <c r="BQ19256" s="6">
        <v>33</v>
      </c>
      <c r="BR19256" s="6">
        <v>8</v>
      </c>
      <c r="BS19256" s="6">
        <v>1</v>
      </c>
      <c r="BT19256" s="6">
        <v>35</v>
      </c>
      <c r="BU19256" s="6">
        <v>9</v>
      </c>
      <c r="BV19256" s="6" t="s">
        <v>45</v>
      </c>
      <c r="BW19256" s="6">
        <v>181</v>
      </c>
      <c r="BX19256" s="6">
        <v>7</v>
      </c>
      <c r="BY19256" s="6">
        <v>5669722</v>
      </c>
      <c r="BZ19256" s="6">
        <v>3</v>
      </c>
      <c r="CA19256" s="6">
        <v>3</v>
      </c>
      <c r="CB19256" s="6" t="s">
        <v>34</v>
      </c>
      <c r="CC19256" s="8" t="s">
        <v>35</v>
      </c>
    </row>
    <row r="19257" spans="1:81" x14ac:dyDescent="0.3">
      <c r="A19257" s="9" t="s">
        <v>36</v>
      </c>
      <c r="B19257" s="10" t="s">
        <v>1</v>
      </c>
      <c r="C19257" s="10" t="s">
        <v>2</v>
      </c>
      <c r="D19257" s="11">
        <v>27165</v>
      </c>
      <c r="E19257" s="10">
        <v>20191</v>
      </c>
      <c r="F19257" s="10" t="s">
        <v>20698</v>
      </c>
      <c r="G19257" s="10" t="s">
        <v>4</v>
      </c>
      <c r="H19257" s="10" t="s">
        <v>1</v>
      </c>
      <c r="I19257" s="10" t="s">
        <v>5</v>
      </c>
      <c r="J19257" s="10" t="s">
        <v>1526</v>
      </c>
      <c r="K19257" s="10">
        <v>63</v>
      </c>
      <c r="L19257" s="10" t="s">
        <v>1525</v>
      </c>
      <c r="M19257" s="10">
        <v>63001</v>
      </c>
      <c r="N19257" s="10" t="s">
        <v>85</v>
      </c>
      <c r="O19257" s="10" t="s">
        <v>85</v>
      </c>
      <c r="P19257" s="10" t="s">
        <v>85</v>
      </c>
      <c r="Q19257" s="10" t="s">
        <v>85</v>
      </c>
      <c r="R19257" s="10" t="s">
        <v>85</v>
      </c>
      <c r="S19257" s="10" t="s">
        <v>85</v>
      </c>
      <c r="T19257" s="10" t="s">
        <v>85</v>
      </c>
      <c r="U19257" s="10" t="s">
        <v>85</v>
      </c>
      <c r="V19257" s="10" t="s">
        <v>85</v>
      </c>
      <c r="W19257" s="10" t="s">
        <v>85</v>
      </c>
      <c r="X19257" s="10" t="s">
        <v>85</v>
      </c>
      <c r="Y19257" s="10" t="s">
        <v>85</v>
      </c>
      <c r="Z19257" s="10" t="s">
        <v>85</v>
      </c>
      <c r="AA19257" s="10" t="s">
        <v>85</v>
      </c>
      <c r="AB19257" s="10" t="s">
        <v>85</v>
      </c>
      <c r="AC19257" s="10" t="s">
        <v>85</v>
      </c>
      <c r="AD19257" s="10" t="s">
        <v>85</v>
      </c>
      <c r="AE19257" s="10" t="s">
        <v>85</v>
      </c>
      <c r="AF19257" s="10" t="s">
        <v>85</v>
      </c>
      <c r="AG19257" s="10" t="s">
        <v>85</v>
      </c>
      <c r="AH19257" s="10" t="s">
        <v>85</v>
      </c>
      <c r="AI19257" s="10" t="s">
        <v>85</v>
      </c>
      <c r="AJ19257" s="10" t="s">
        <v>85</v>
      </c>
      <c r="AK19257" s="10" t="s">
        <v>85</v>
      </c>
      <c r="AL19257" s="10">
        <v>84947</v>
      </c>
      <c r="AM19257" s="10">
        <v>163001001325</v>
      </c>
      <c r="AN19257" s="10" t="s">
        <v>20687</v>
      </c>
      <c r="AO19257" s="10" t="s">
        <v>24</v>
      </c>
      <c r="AP19257" s="10" t="s">
        <v>25</v>
      </c>
      <c r="AQ19257" s="10" t="s">
        <v>26</v>
      </c>
      <c r="AR19257" s="10" t="s">
        <v>27</v>
      </c>
      <c r="AS19257" s="10" t="s">
        <v>28</v>
      </c>
      <c r="AT19257" s="10">
        <v>163001001325</v>
      </c>
      <c r="AU19257" s="10" t="s">
        <v>20687</v>
      </c>
      <c r="AV19257" s="10" t="s">
        <v>30</v>
      </c>
      <c r="AW19257" s="10" t="s">
        <v>31</v>
      </c>
      <c r="AX19257" s="10" t="s">
        <v>264</v>
      </c>
      <c r="AY19257" s="10">
        <v>63001</v>
      </c>
      <c r="AZ19257" s="10" t="s">
        <v>1525</v>
      </c>
      <c r="BA19257" s="10">
        <v>63</v>
      </c>
      <c r="BB19257" s="10" t="s">
        <v>1526</v>
      </c>
      <c r="BC19257" s="10" t="s">
        <v>27</v>
      </c>
      <c r="BD19257" s="10">
        <v>63001</v>
      </c>
      <c r="BE19257" s="10" t="s">
        <v>1525</v>
      </c>
      <c r="BF19257" s="10" t="s">
        <v>1526</v>
      </c>
      <c r="BG19257" s="10">
        <v>63</v>
      </c>
      <c r="BH19257" s="10">
        <v>38</v>
      </c>
      <c r="BI19257" s="10">
        <v>7</v>
      </c>
      <c r="BJ19257" s="10">
        <v>2</v>
      </c>
      <c r="BK19257" s="10">
        <v>37</v>
      </c>
      <c r="BL19257" s="10">
        <v>11</v>
      </c>
      <c r="BM19257" s="10">
        <v>2</v>
      </c>
      <c r="BN19257" s="10">
        <v>44</v>
      </c>
      <c r="BO19257" s="10">
        <v>27</v>
      </c>
      <c r="BP19257" s="10">
        <v>2</v>
      </c>
      <c r="BQ19257" s="10">
        <v>35</v>
      </c>
      <c r="BR19257" s="10">
        <v>12</v>
      </c>
      <c r="BS19257" s="10">
        <v>1</v>
      </c>
      <c r="BT19257" s="10">
        <v>36</v>
      </c>
      <c r="BU19257" s="10">
        <v>11</v>
      </c>
      <c r="BV19257" s="10" t="s">
        <v>45</v>
      </c>
      <c r="BW19257" s="10">
        <v>192</v>
      </c>
      <c r="BX19257" s="10">
        <v>11</v>
      </c>
      <c r="BY19257" s="10"/>
      <c r="BZ19257" s="10"/>
      <c r="CA19257" s="10">
        <v>3</v>
      </c>
      <c r="CB19257" s="10" t="s">
        <v>34</v>
      </c>
      <c r="CC19257" s="12" t="s">
        <v>35</v>
      </c>
    </row>
    <row r="19258" spans="1:81" x14ac:dyDescent="0.3">
      <c r="A19258" s="5" t="s">
        <v>36</v>
      </c>
      <c r="B19258" s="6" t="s">
        <v>1</v>
      </c>
      <c r="C19258" s="6" t="s">
        <v>46</v>
      </c>
      <c r="D19258" s="7">
        <v>36566</v>
      </c>
      <c r="E19258" s="6">
        <v>20191</v>
      </c>
      <c r="F19258" s="6" t="s">
        <v>20699</v>
      </c>
      <c r="G19258" s="6" t="s">
        <v>4</v>
      </c>
      <c r="H19258" s="6" t="s">
        <v>1</v>
      </c>
      <c r="I19258" s="6" t="s">
        <v>5</v>
      </c>
      <c r="J19258" s="6" t="s">
        <v>1526</v>
      </c>
      <c r="K19258" s="6">
        <v>63</v>
      </c>
      <c r="L19258" s="6" t="s">
        <v>1525</v>
      </c>
      <c r="M19258" s="6">
        <v>63001</v>
      </c>
      <c r="N19258" s="6" t="s">
        <v>48</v>
      </c>
      <c r="O19258" s="6" t="s">
        <v>85</v>
      </c>
      <c r="P19258" s="6" t="s">
        <v>85</v>
      </c>
      <c r="Q19258" s="6" t="s">
        <v>98</v>
      </c>
      <c r="R19258" s="6" t="s">
        <v>277</v>
      </c>
      <c r="S19258" s="6" t="s">
        <v>85</v>
      </c>
      <c r="T19258" s="6" t="s">
        <v>85</v>
      </c>
      <c r="U19258" s="6" t="s">
        <v>15</v>
      </c>
      <c r="V19258" s="6" t="s">
        <v>15</v>
      </c>
      <c r="W19258" s="6" t="s">
        <v>85</v>
      </c>
      <c r="X19258" s="6" t="s">
        <v>85</v>
      </c>
      <c r="Y19258" s="6" t="s">
        <v>85</v>
      </c>
      <c r="Z19258" s="6" t="s">
        <v>85</v>
      </c>
      <c r="AA19258" s="6" t="s">
        <v>85</v>
      </c>
      <c r="AB19258" s="6" t="s">
        <v>85</v>
      </c>
      <c r="AC19258" s="6" t="s">
        <v>16</v>
      </c>
      <c r="AD19258" s="6" t="s">
        <v>60</v>
      </c>
      <c r="AE19258" s="6" t="s">
        <v>60</v>
      </c>
      <c r="AF19258" s="6" t="s">
        <v>60</v>
      </c>
      <c r="AG19258" s="6" t="s">
        <v>85</v>
      </c>
      <c r="AH19258" s="6" t="s">
        <v>55</v>
      </c>
      <c r="AI19258" s="6" t="s">
        <v>55</v>
      </c>
      <c r="AJ19258" s="6" t="s">
        <v>85</v>
      </c>
      <c r="AK19258" s="6" t="s">
        <v>85</v>
      </c>
      <c r="AL19258" s="6">
        <v>84947</v>
      </c>
      <c r="AM19258" s="6">
        <v>163001001325</v>
      </c>
      <c r="AN19258" s="6" t="s">
        <v>20687</v>
      </c>
      <c r="AO19258" s="6" t="s">
        <v>24</v>
      </c>
      <c r="AP19258" s="6" t="s">
        <v>25</v>
      </c>
      <c r="AQ19258" s="6" t="s">
        <v>26</v>
      </c>
      <c r="AR19258" s="6" t="s">
        <v>27</v>
      </c>
      <c r="AS19258" s="6" t="s">
        <v>28</v>
      </c>
      <c r="AT19258" s="6">
        <v>163001001325</v>
      </c>
      <c r="AU19258" s="6" t="s">
        <v>20687</v>
      </c>
      <c r="AV19258" s="6" t="s">
        <v>30</v>
      </c>
      <c r="AW19258" s="6" t="s">
        <v>31</v>
      </c>
      <c r="AX19258" s="6" t="s">
        <v>264</v>
      </c>
      <c r="AY19258" s="6">
        <v>63001</v>
      </c>
      <c r="AZ19258" s="6" t="s">
        <v>1525</v>
      </c>
      <c r="BA19258" s="6">
        <v>63</v>
      </c>
      <c r="BB19258" s="6" t="s">
        <v>1526</v>
      </c>
      <c r="BC19258" s="6" t="s">
        <v>27</v>
      </c>
      <c r="BD19258" s="6">
        <v>63001</v>
      </c>
      <c r="BE19258" s="6" t="s">
        <v>1525</v>
      </c>
      <c r="BF19258" s="6" t="s">
        <v>1526</v>
      </c>
      <c r="BG19258" s="6">
        <v>63</v>
      </c>
      <c r="BH19258" s="6">
        <v>50</v>
      </c>
      <c r="BI19258" s="6">
        <v>29</v>
      </c>
      <c r="BJ19258" s="6">
        <v>2</v>
      </c>
      <c r="BK19258" s="6">
        <v>49</v>
      </c>
      <c r="BL19258" s="6">
        <v>31</v>
      </c>
      <c r="BM19258" s="6">
        <v>2</v>
      </c>
      <c r="BN19258" s="6">
        <v>46</v>
      </c>
      <c r="BO19258" s="6">
        <v>31</v>
      </c>
      <c r="BP19258" s="6">
        <v>2</v>
      </c>
      <c r="BQ19258" s="6">
        <v>50</v>
      </c>
      <c r="BR19258" s="6">
        <v>41</v>
      </c>
      <c r="BS19258" s="6">
        <v>2</v>
      </c>
      <c r="BT19258" s="6">
        <v>57</v>
      </c>
      <c r="BU19258" s="6">
        <v>46</v>
      </c>
      <c r="BV19258" s="6" t="s">
        <v>33</v>
      </c>
      <c r="BW19258" s="6">
        <v>247</v>
      </c>
      <c r="BX19258" s="6">
        <v>34</v>
      </c>
      <c r="BY19258" s="6"/>
      <c r="BZ19258" s="6"/>
      <c r="CA19258" s="6">
        <v>3</v>
      </c>
      <c r="CB19258" s="6" t="s">
        <v>34</v>
      </c>
      <c r="CC19258" s="8" t="s">
        <v>35</v>
      </c>
    </row>
    <row r="19259" spans="1:81" x14ac:dyDescent="0.3">
      <c r="A19259" s="9" t="s">
        <v>36</v>
      </c>
      <c r="B19259" s="10" t="s">
        <v>1</v>
      </c>
      <c r="C19259" s="10" t="s">
        <v>2</v>
      </c>
      <c r="D19259" s="11">
        <v>30502</v>
      </c>
      <c r="E19259" s="10">
        <v>20191</v>
      </c>
      <c r="F19259" s="10" t="s">
        <v>20700</v>
      </c>
      <c r="G19259" s="10" t="s">
        <v>4</v>
      </c>
      <c r="H19259" s="10" t="s">
        <v>1</v>
      </c>
      <c r="I19259" s="10" t="s">
        <v>5</v>
      </c>
      <c r="J19259" s="10" t="s">
        <v>1526</v>
      </c>
      <c r="K19259" s="10">
        <v>63</v>
      </c>
      <c r="L19259" s="10" t="s">
        <v>1525</v>
      </c>
      <c r="M19259" s="10">
        <v>63001</v>
      </c>
      <c r="N19259" s="10" t="s">
        <v>85</v>
      </c>
      <c r="O19259" s="10" t="s">
        <v>85</v>
      </c>
      <c r="P19259" s="10" t="s">
        <v>85</v>
      </c>
      <c r="Q19259" s="10" t="s">
        <v>85</v>
      </c>
      <c r="R19259" s="10" t="s">
        <v>85</v>
      </c>
      <c r="S19259" s="10" t="s">
        <v>85</v>
      </c>
      <c r="T19259" s="10" t="s">
        <v>85</v>
      </c>
      <c r="U19259" s="10" t="s">
        <v>85</v>
      </c>
      <c r="V19259" s="10" t="s">
        <v>85</v>
      </c>
      <c r="W19259" s="10" t="s">
        <v>85</v>
      </c>
      <c r="X19259" s="10" t="s">
        <v>85</v>
      </c>
      <c r="Y19259" s="10" t="s">
        <v>85</v>
      </c>
      <c r="Z19259" s="10" t="s">
        <v>85</v>
      </c>
      <c r="AA19259" s="10" t="s">
        <v>85</v>
      </c>
      <c r="AB19259" s="10" t="s">
        <v>85</v>
      </c>
      <c r="AC19259" s="10" t="s">
        <v>85</v>
      </c>
      <c r="AD19259" s="10" t="s">
        <v>85</v>
      </c>
      <c r="AE19259" s="10" t="s">
        <v>85</v>
      </c>
      <c r="AF19259" s="10" t="s">
        <v>85</v>
      </c>
      <c r="AG19259" s="10" t="s">
        <v>85</v>
      </c>
      <c r="AH19259" s="10" t="s">
        <v>85</v>
      </c>
      <c r="AI19259" s="10" t="s">
        <v>85</v>
      </c>
      <c r="AJ19259" s="10" t="s">
        <v>85</v>
      </c>
      <c r="AK19259" s="10" t="s">
        <v>85</v>
      </c>
      <c r="AL19259" s="10">
        <v>84947</v>
      </c>
      <c r="AM19259" s="10">
        <v>163001001325</v>
      </c>
      <c r="AN19259" s="10" t="s">
        <v>20687</v>
      </c>
      <c r="AO19259" s="10" t="s">
        <v>24</v>
      </c>
      <c r="AP19259" s="10" t="s">
        <v>25</v>
      </c>
      <c r="AQ19259" s="10" t="s">
        <v>26</v>
      </c>
      <c r="AR19259" s="10" t="s">
        <v>27</v>
      </c>
      <c r="AS19259" s="10" t="s">
        <v>28</v>
      </c>
      <c r="AT19259" s="10">
        <v>163001001325</v>
      </c>
      <c r="AU19259" s="10" t="s">
        <v>20687</v>
      </c>
      <c r="AV19259" s="10" t="s">
        <v>30</v>
      </c>
      <c r="AW19259" s="10" t="s">
        <v>31</v>
      </c>
      <c r="AX19259" s="10" t="s">
        <v>264</v>
      </c>
      <c r="AY19259" s="10">
        <v>63001</v>
      </c>
      <c r="AZ19259" s="10" t="s">
        <v>1525</v>
      </c>
      <c r="BA19259" s="10">
        <v>63</v>
      </c>
      <c r="BB19259" s="10" t="s">
        <v>1526</v>
      </c>
      <c r="BC19259" s="10" t="s">
        <v>27</v>
      </c>
      <c r="BD19259" s="10">
        <v>63001</v>
      </c>
      <c r="BE19259" s="10" t="s">
        <v>1525</v>
      </c>
      <c r="BF19259" s="10" t="s">
        <v>1526</v>
      </c>
      <c r="BG19259" s="10">
        <v>63</v>
      </c>
      <c r="BH19259" s="10">
        <v>48</v>
      </c>
      <c r="BI19259" s="10">
        <v>22</v>
      </c>
      <c r="BJ19259" s="10">
        <v>2</v>
      </c>
      <c r="BK19259" s="10">
        <v>44</v>
      </c>
      <c r="BL19259" s="10">
        <v>23</v>
      </c>
      <c r="BM19259" s="10">
        <v>2</v>
      </c>
      <c r="BN19259" s="10">
        <v>27</v>
      </c>
      <c r="BO19259" s="10">
        <v>1</v>
      </c>
      <c r="BP19259" s="10">
        <v>1</v>
      </c>
      <c r="BQ19259" s="10">
        <v>40</v>
      </c>
      <c r="BR19259" s="10">
        <v>21</v>
      </c>
      <c r="BS19259" s="10">
        <v>1</v>
      </c>
      <c r="BT19259" s="10">
        <v>54</v>
      </c>
      <c r="BU19259" s="10">
        <v>39</v>
      </c>
      <c r="BV19259" s="10" t="s">
        <v>33</v>
      </c>
      <c r="BW19259" s="10">
        <v>204</v>
      </c>
      <c r="BX19259" s="10">
        <v>16</v>
      </c>
      <c r="BY19259" s="10"/>
      <c r="BZ19259" s="10"/>
      <c r="CA19259" s="10">
        <v>3</v>
      </c>
      <c r="CB19259" s="10" t="s">
        <v>34</v>
      </c>
      <c r="CC19259" s="12" t="s">
        <v>35</v>
      </c>
    </row>
    <row r="19260" spans="1:81" x14ac:dyDescent="0.3">
      <c r="A19260" s="5" t="s">
        <v>36</v>
      </c>
      <c r="B19260" s="6" t="s">
        <v>1</v>
      </c>
      <c r="C19260" s="6" t="s">
        <v>46</v>
      </c>
      <c r="D19260" s="7">
        <v>36679</v>
      </c>
      <c r="E19260" s="6">
        <v>20191</v>
      </c>
      <c r="F19260" s="6" t="s">
        <v>20701</v>
      </c>
      <c r="G19260" s="6" t="s">
        <v>4</v>
      </c>
      <c r="H19260" s="6" t="s">
        <v>1</v>
      </c>
      <c r="I19260" s="6" t="s">
        <v>5</v>
      </c>
      <c r="J19260" s="6" t="s">
        <v>6</v>
      </c>
      <c r="K19260" s="6">
        <v>76</v>
      </c>
      <c r="L19260" s="6" t="s">
        <v>20702</v>
      </c>
      <c r="M19260" s="6">
        <v>76036</v>
      </c>
      <c r="N19260" s="6" t="s">
        <v>38</v>
      </c>
      <c r="O19260" s="6" t="s">
        <v>9</v>
      </c>
      <c r="P19260" s="6" t="s">
        <v>68</v>
      </c>
      <c r="Q19260" s="6" t="s">
        <v>11</v>
      </c>
      <c r="R19260" s="6" t="s">
        <v>277</v>
      </c>
      <c r="S19260" s="6" t="s">
        <v>41</v>
      </c>
      <c r="T19260" s="6" t="s">
        <v>14</v>
      </c>
      <c r="U19260" s="6" t="s">
        <v>5</v>
      </c>
      <c r="V19260" s="6" t="s">
        <v>15</v>
      </c>
      <c r="W19260" s="6" t="s">
        <v>5</v>
      </c>
      <c r="X19260" s="6" t="s">
        <v>15</v>
      </c>
      <c r="Y19260" s="6" t="s">
        <v>5</v>
      </c>
      <c r="Z19260" s="6" t="s">
        <v>5</v>
      </c>
      <c r="AA19260" s="6" t="s">
        <v>15</v>
      </c>
      <c r="AB19260" s="6" t="s">
        <v>15</v>
      </c>
      <c r="AC19260" s="6" t="s">
        <v>16</v>
      </c>
      <c r="AD19260" s="6" t="s">
        <v>60</v>
      </c>
      <c r="AE19260" s="6" t="s">
        <v>60</v>
      </c>
      <c r="AF19260" s="6" t="s">
        <v>60</v>
      </c>
      <c r="AG19260" s="6" t="s">
        <v>54</v>
      </c>
      <c r="AH19260" s="6" t="s">
        <v>55</v>
      </c>
      <c r="AI19260" s="6" t="s">
        <v>254</v>
      </c>
      <c r="AJ19260" s="6" t="s">
        <v>62</v>
      </c>
      <c r="AK19260" s="6" t="s">
        <v>57</v>
      </c>
      <c r="AL19260" s="6">
        <v>39040</v>
      </c>
      <c r="AM19260" s="6">
        <v>168296000017</v>
      </c>
      <c r="AN19260" s="6" t="s">
        <v>20703</v>
      </c>
      <c r="AO19260" s="6" t="s">
        <v>24</v>
      </c>
      <c r="AP19260" s="6" t="s">
        <v>25</v>
      </c>
      <c r="AQ19260" s="6" t="s">
        <v>26</v>
      </c>
      <c r="AR19260" s="6" t="s">
        <v>27</v>
      </c>
      <c r="AS19260" s="6" t="s">
        <v>28</v>
      </c>
      <c r="AT19260" s="6">
        <v>168296000033</v>
      </c>
      <c r="AU19260" s="6" t="s">
        <v>20704</v>
      </c>
      <c r="AV19260" s="6" t="s">
        <v>27</v>
      </c>
      <c r="AW19260" s="6" t="s">
        <v>31</v>
      </c>
      <c r="AX19260" s="6" t="s">
        <v>326</v>
      </c>
      <c r="AY19260" s="6">
        <v>68296</v>
      </c>
      <c r="AZ19260" s="6" t="s">
        <v>20705</v>
      </c>
      <c r="BA19260" s="6">
        <v>68</v>
      </c>
      <c r="BB19260" s="6" t="s">
        <v>368</v>
      </c>
      <c r="BC19260" s="6" t="s">
        <v>27</v>
      </c>
      <c r="BD19260" s="6">
        <v>76834</v>
      </c>
      <c r="BE19260" s="6" t="s">
        <v>2923</v>
      </c>
      <c r="BF19260" s="6" t="s">
        <v>6</v>
      </c>
      <c r="BG19260" s="6">
        <v>76</v>
      </c>
      <c r="BH19260" s="6">
        <v>60</v>
      </c>
      <c r="BI19260" s="6">
        <v>53</v>
      </c>
      <c r="BJ19260" s="6">
        <v>3</v>
      </c>
      <c r="BK19260" s="6">
        <v>42</v>
      </c>
      <c r="BL19260" s="6">
        <v>19</v>
      </c>
      <c r="BM19260" s="6">
        <v>2</v>
      </c>
      <c r="BN19260" s="6">
        <v>39</v>
      </c>
      <c r="BO19260" s="6">
        <v>15</v>
      </c>
      <c r="BP19260" s="6">
        <v>1</v>
      </c>
      <c r="BQ19260" s="6">
        <v>42</v>
      </c>
      <c r="BR19260" s="6">
        <v>24</v>
      </c>
      <c r="BS19260" s="6">
        <v>2</v>
      </c>
      <c r="BT19260" s="6">
        <v>35</v>
      </c>
      <c r="BU19260" s="6">
        <v>10</v>
      </c>
      <c r="BV19260" s="6" t="s">
        <v>45</v>
      </c>
      <c r="BW19260" s="6">
        <v>225</v>
      </c>
      <c r="BX19260" s="6">
        <v>25</v>
      </c>
      <c r="BY19260" s="6">
        <v>43649487</v>
      </c>
      <c r="BZ19260" s="6">
        <v>2</v>
      </c>
      <c r="CA19260" s="6">
        <v>2</v>
      </c>
      <c r="CB19260" s="6" t="s">
        <v>34</v>
      </c>
      <c r="CC19260" s="8" t="s">
        <v>35</v>
      </c>
    </row>
    <row r="19261" spans="1:81" x14ac:dyDescent="0.3">
      <c r="A19261" s="9" t="s">
        <v>36</v>
      </c>
      <c r="B19261" s="10" t="s">
        <v>1</v>
      </c>
      <c r="C19261" s="10" t="s">
        <v>46</v>
      </c>
      <c r="D19261" s="11">
        <v>36334</v>
      </c>
      <c r="E19261" s="10">
        <v>20191</v>
      </c>
      <c r="F19261" s="10" t="s">
        <v>20706</v>
      </c>
      <c r="G19261" s="10" t="s">
        <v>4</v>
      </c>
      <c r="H19261" s="10" t="s">
        <v>1</v>
      </c>
      <c r="I19261" s="10" t="s">
        <v>5</v>
      </c>
      <c r="J19261" s="10" t="s">
        <v>6</v>
      </c>
      <c r="K19261" s="10">
        <v>76</v>
      </c>
      <c r="L19261" s="10" t="s">
        <v>20702</v>
      </c>
      <c r="M19261" s="10">
        <v>76036</v>
      </c>
      <c r="N19261" s="10" t="s">
        <v>48</v>
      </c>
      <c r="O19261" s="10" t="s">
        <v>85</v>
      </c>
      <c r="P19261" s="10" t="s">
        <v>85</v>
      </c>
      <c r="Q19261" s="10" t="s">
        <v>277</v>
      </c>
      <c r="R19261" s="10" t="s">
        <v>50</v>
      </c>
      <c r="S19261" s="10" t="s">
        <v>85</v>
      </c>
      <c r="T19261" s="10" t="s">
        <v>85</v>
      </c>
      <c r="U19261" s="10" t="s">
        <v>5</v>
      </c>
      <c r="V19261" s="10" t="s">
        <v>15</v>
      </c>
      <c r="W19261" s="10" t="s">
        <v>85</v>
      </c>
      <c r="X19261" s="10" t="s">
        <v>85</v>
      </c>
      <c r="Y19261" s="10" t="s">
        <v>85</v>
      </c>
      <c r="Z19261" s="10" t="s">
        <v>85</v>
      </c>
      <c r="AA19261" s="10" t="s">
        <v>85</v>
      </c>
      <c r="AB19261" s="10" t="s">
        <v>85</v>
      </c>
      <c r="AC19261" s="10" t="s">
        <v>16</v>
      </c>
      <c r="AD19261" s="10" t="s">
        <v>60</v>
      </c>
      <c r="AE19261" s="10" t="s">
        <v>17</v>
      </c>
      <c r="AF19261" s="10" t="s">
        <v>18</v>
      </c>
      <c r="AG19261" s="10" t="s">
        <v>85</v>
      </c>
      <c r="AH19261" s="10" t="s">
        <v>44</v>
      </c>
      <c r="AI19261" s="10" t="s">
        <v>55</v>
      </c>
      <c r="AJ19261" s="10" t="s">
        <v>85</v>
      </c>
      <c r="AK19261" s="10" t="s">
        <v>85</v>
      </c>
      <c r="AL19261" s="10">
        <v>39040</v>
      </c>
      <c r="AM19261" s="10">
        <v>168296000017</v>
      </c>
      <c r="AN19261" s="10" t="s">
        <v>20703</v>
      </c>
      <c r="AO19261" s="10" t="s">
        <v>24</v>
      </c>
      <c r="AP19261" s="10" t="s">
        <v>25</v>
      </c>
      <c r="AQ19261" s="10" t="s">
        <v>26</v>
      </c>
      <c r="AR19261" s="10" t="s">
        <v>27</v>
      </c>
      <c r="AS19261" s="10" t="s">
        <v>28</v>
      </c>
      <c r="AT19261" s="10">
        <v>168296000033</v>
      </c>
      <c r="AU19261" s="10" t="s">
        <v>20704</v>
      </c>
      <c r="AV19261" s="10" t="s">
        <v>27</v>
      </c>
      <c r="AW19261" s="10" t="s">
        <v>31</v>
      </c>
      <c r="AX19261" s="10" t="s">
        <v>326</v>
      </c>
      <c r="AY19261" s="10">
        <v>68296</v>
      </c>
      <c r="AZ19261" s="10" t="s">
        <v>20705</v>
      </c>
      <c r="BA19261" s="10">
        <v>68</v>
      </c>
      <c r="BB19261" s="10" t="s">
        <v>368</v>
      </c>
      <c r="BC19261" s="10" t="s">
        <v>27</v>
      </c>
      <c r="BD19261" s="10">
        <v>76834</v>
      </c>
      <c r="BE19261" s="10" t="s">
        <v>2923</v>
      </c>
      <c r="BF19261" s="10" t="s">
        <v>6</v>
      </c>
      <c r="BG19261" s="10">
        <v>76</v>
      </c>
      <c r="BH19261" s="10">
        <v>49</v>
      </c>
      <c r="BI19261" s="10">
        <v>25</v>
      </c>
      <c r="BJ19261" s="10">
        <v>2</v>
      </c>
      <c r="BK19261" s="10">
        <v>45</v>
      </c>
      <c r="BL19261" s="10">
        <v>25</v>
      </c>
      <c r="BM19261" s="10">
        <v>2</v>
      </c>
      <c r="BN19261" s="10">
        <v>42</v>
      </c>
      <c r="BO19261" s="10">
        <v>23</v>
      </c>
      <c r="BP19261" s="10">
        <v>2</v>
      </c>
      <c r="BQ19261" s="10">
        <v>33</v>
      </c>
      <c r="BR19261" s="10">
        <v>8</v>
      </c>
      <c r="BS19261" s="10">
        <v>1</v>
      </c>
      <c r="BT19261" s="10">
        <v>43</v>
      </c>
      <c r="BU19261" s="10">
        <v>22</v>
      </c>
      <c r="BV19261" s="10" t="s">
        <v>45</v>
      </c>
      <c r="BW19261" s="10">
        <v>212</v>
      </c>
      <c r="BX19261" s="10">
        <v>19</v>
      </c>
      <c r="BY19261" s="10"/>
      <c r="BZ19261" s="10"/>
      <c r="CA19261" s="10">
        <v>2</v>
      </c>
      <c r="CB19261" s="10" t="s">
        <v>34</v>
      </c>
      <c r="CC19261" s="12" t="s">
        <v>35</v>
      </c>
    </row>
    <row r="19262" spans="1:81" x14ac:dyDescent="0.3">
      <c r="A19262" s="5" t="s">
        <v>36</v>
      </c>
      <c r="B19262" s="6" t="s">
        <v>1</v>
      </c>
      <c r="C19262" s="6" t="s">
        <v>2</v>
      </c>
      <c r="D19262" s="7">
        <v>36740</v>
      </c>
      <c r="E19262" s="6">
        <v>20191</v>
      </c>
      <c r="F19262" s="6" t="s">
        <v>20707</v>
      </c>
      <c r="G19262" s="6" t="s">
        <v>4</v>
      </c>
      <c r="H19262" s="6" t="s">
        <v>1</v>
      </c>
      <c r="I19262" s="6" t="s">
        <v>5</v>
      </c>
      <c r="J19262" s="6" t="s">
        <v>6</v>
      </c>
      <c r="K19262" s="6">
        <v>76</v>
      </c>
      <c r="L19262" s="6" t="s">
        <v>5150</v>
      </c>
      <c r="M19262" s="6">
        <v>76113</v>
      </c>
      <c r="N19262" s="6" t="s">
        <v>85</v>
      </c>
      <c r="O19262" s="6" t="s">
        <v>49</v>
      </c>
      <c r="P19262" s="6" t="s">
        <v>59</v>
      </c>
      <c r="Q19262" s="6" t="s">
        <v>269</v>
      </c>
      <c r="R19262" s="6" t="s">
        <v>269</v>
      </c>
      <c r="S19262" s="6" t="s">
        <v>41</v>
      </c>
      <c r="T19262" s="6" t="s">
        <v>41</v>
      </c>
      <c r="U19262" s="6" t="s">
        <v>5</v>
      </c>
      <c r="V19262" s="6" t="s">
        <v>15</v>
      </c>
      <c r="W19262" s="6" t="s">
        <v>5</v>
      </c>
      <c r="X19262" s="6" t="s">
        <v>15</v>
      </c>
      <c r="Y19262" s="6" t="s">
        <v>5</v>
      </c>
      <c r="Z19262" s="6" t="s">
        <v>5</v>
      </c>
      <c r="AA19262" s="6" t="s">
        <v>5</v>
      </c>
      <c r="AB19262" s="6" t="s">
        <v>5</v>
      </c>
      <c r="AC19262" s="6" t="s">
        <v>85</v>
      </c>
      <c r="AD19262" s="6" t="s">
        <v>60</v>
      </c>
      <c r="AE19262" s="6" t="s">
        <v>17</v>
      </c>
      <c r="AF19262" s="6" t="s">
        <v>18</v>
      </c>
      <c r="AG19262" s="6" t="s">
        <v>54</v>
      </c>
      <c r="AH19262" s="6" t="s">
        <v>55</v>
      </c>
      <c r="AI19262" s="6" t="s">
        <v>21</v>
      </c>
      <c r="AJ19262" s="6" t="s">
        <v>22</v>
      </c>
      <c r="AK19262" s="6" t="s">
        <v>5</v>
      </c>
      <c r="AL19262" s="6">
        <v>39040</v>
      </c>
      <c r="AM19262" s="6">
        <v>168296000017</v>
      </c>
      <c r="AN19262" s="6" t="s">
        <v>20703</v>
      </c>
      <c r="AO19262" s="6" t="s">
        <v>24</v>
      </c>
      <c r="AP19262" s="6" t="s">
        <v>25</v>
      </c>
      <c r="AQ19262" s="6" t="s">
        <v>26</v>
      </c>
      <c r="AR19262" s="6" t="s">
        <v>27</v>
      </c>
      <c r="AS19262" s="6" t="s">
        <v>28</v>
      </c>
      <c r="AT19262" s="6">
        <v>168296000033</v>
      </c>
      <c r="AU19262" s="6" t="s">
        <v>20704</v>
      </c>
      <c r="AV19262" s="6" t="s">
        <v>27</v>
      </c>
      <c r="AW19262" s="6" t="s">
        <v>31</v>
      </c>
      <c r="AX19262" s="6" t="s">
        <v>326</v>
      </c>
      <c r="AY19262" s="6">
        <v>68296</v>
      </c>
      <c r="AZ19262" s="6" t="s">
        <v>20705</v>
      </c>
      <c r="BA19262" s="6">
        <v>68</v>
      </c>
      <c r="BB19262" s="6" t="s">
        <v>368</v>
      </c>
      <c r="BC19262" s="6" t="s">
        <v>27</v>
      </c>
      <c r="BD19262" s="6">
        <v>76834</v>
      </c>
      <c r="BE19262" s="6" t="s">
        <v>2923</v>
      </c>
      <c r="BF19262" s="6" t="s">
        <v>6</v>
      </c>
      <c r="BG19262" s="6">
        <v>76</v>
      </c>
      <c r="BH19262" s="6">
        <v>36</v>
      </c>
      <c r="BI19262" s="6">
        <v>5</v>
      </c>
      <c r="BJ19262" s="6">
        <v>2</v>
      </c>
      <c r="BK19262" s="6">
        <v>34</v>
      </c>
      <c r="BL19262" s="6">
        <v>8</v>
      </c>
      <c r="BM19262" s="6">
        <v>1</v>
      </c>
      <c r="BN19262" s="6">
        <v>26</v>
      </c>
      <c r="BO19262" s="6">
        <v>1</v>
      </c>
      <c r="BP19262" s="6">
        <v>1</v>
      </c>
      <c r="BQ19262" s="6">
        <v>36</v>
      </c>
      <c r="BR19262" s="6">
        <v>13</v>
      </c>
      <c r="BS19262" s="6">
        <v>1</v>
      </c>
      <c r="BT19262" s="6">
        <v>29</v>
      </c>
      <c r="BU19262" s="6">
        <v>4</v>
      </c>
      <c r="BV19262" s="6" t="s">
        <v>45</v>
      </c>
      <c r="BW19262" s="6">
        <v>163</v>
      </c>
      <c r="BX19262" s="6">
        <v>3</v>
      </c>
      <c r="BY19262" s="6">
        <v>45571514</v>
      </c>
      <c r="BZ19262" s="6">
        <v>2</v>
      </c>
      <c r="CA19262" s="6">
        <v>2</v>
      </c>
      <c r="CB19262" s="6" t="s">
        <v>34</v>
      </c>
      <c r="CC19262" s="8" t="s">
        <v>35</v>
      </c>
    </row>
    <row r="19263" spans="1:81" x14ac:dyDescent="0.3">
      <c r="A19263" s="9" t="s">
        <v>36</v>
      </c>
      <c r="B19263" s="10" t="s">
        <v>1</v>
      </c>
      <c r="C19263" s="10" t="s">
        <v>2</v>
      </c>
      <c r="D19263" s="11">
        <v>36598</v>
      </c>
      <c r="E19263" s="10">
        <v>20191</v>
      </c>
      <c r="F19263" s="10" t="s">
        <v>20708</v>
      </c>
      <c r="G19263" s="10" t="s">
        <v>4</v>
      </c>
      <c r="H19263" s="10" t="s">
        <v>1</v>
      </c>
      <c r="I19263" s="10" t="s">
        <v>5</v>
      </c>
      <c r="J19263" s="10" t="s">
        <v>6</v>
      </c>
      <c r="K19263" s="10">
        <v>76</v>
      </c>
      <c r="L19263" s="10" t="s">
        <v>5150</v>
      </c>
      <c r="M19263" s="10">
        <v>76113</v>
      </c>
      <c r="N19263" s="10" t="s">
        <v>169</v>
      </c>
      <c r="O19263" s="10" t="s">
        <v>49</v>
      </c>
      <c r="P19263" s="10" t="s">
        <v>68</v>
      </c>
      <c r="Q19263" s="10" t="s">
        <v>50</v>
      </c>
      <c r="R19263" s="10" t="s">
        <v>12</v>
      </c>
      <c r="S19263" s="10" t="s">
        <v>160</v>
      </c>
      <c r="T19263" s="10" t="s">
        <v>100</v>
      </c>
      <c r="U19263" s="10" t="s">
        <v>85</v>
      </c>
      <c r="V19263" s="10" t="s">
        <v>85</v>
      </c>
      <c r="W19263" s="10" t="s">
        <v>15</v>
      </c>
      <c r="X19263" s="10" t="s">
        <v>15</v>
      </c>
      <c r="Y19263" s="10" t="s">
        <v>5</v>
      </c>
      <c r="Z19263" s="10" t="s">
        <v>5</v>
      </c>
      <c r="AA19263" s="10" t="s">
        <v>5</v>
      </c>
      <c r="AB19263" s="10" t="s">
        <v>5</v>
      </c>
      <c r="AC19263" s="10" t="s">
        <v>85</v>
      </c>
      <c r="AD19263" s="10" t="s">
        <v>85</v>
      </c>
      <c r="AE19263" s="10" t="s">
        <v>85</v>
      </c>
      <c r="AF19263" s="10" t="s">
        <v>85</v>
      </c>
      <c r="AG19263" s="10" t="s">
        <v>54</v>
      </c>
      <c r="AH19263" s="10" t="s">
        <v>85</v>
      </c>
      <c r="AI19263" s="10" t="s">
        <v>85</v>
      </c>
      <c r="AJ19263" s="10" t="s">
        <v>22</v>
      </c>
      <c r="AK19263" s="10" t="s">
        <v>5</v>
      </c>
      <c r="AL19263" s="10">
        <v>39040</v>
      </c>
      <c r="AM19263" s="10">
        <v>168296000017</v>
      </c>
      <c r="AN19263" s="10" t="s">
        <v>20703</v>
      </c>
      <c r="AO19263" s="10" t="s">
        <v>24</v>
      </c>
      <c r="AP19263" s="10" t="s">
        <v>25</v>
      </c>
      <c r="AQ19263" s="10" t="s">
        <v>26</v>
      </c>
      <c r="AR19263" s="10" t="s">
        <v>27</v>
      </c>
      <c r="AS19263" s="10" t="s">
        <v>28</v>
      </c>
      <c r="AT19263" s="10">
        <v>168296000033</v>
      </c>
      <c r="AU19263" s="10" t="s">
        <v>20704</v>
      </c>
      <c r="AV19263" s="10" t="s">
        <v>27</v>
      </c>
      <c r="AW19263" s="10" t="s">
        <v>31</v>
      </c>
      <c r="AX19263" s="10" t="s">
        <v>326</v>
      </c>
      <c r="AY19263" s="10">
        <v>68296</v>
      </c>
      <c r="AZ19263" s="10" t="s">
        <v>20705</v>
      </c>
      <c r="BA19263" s="10">
        <v>68</v>
      </c>
      <c r="BB19263" s="10" t="s">
        <v>368</v>
      </c>
      <c r="BC19263" s="10" t="s">
        <v>27</v>
      </c>
      <c r="BD19263" s="10">
        <v>76834</v>
      </c>
      <c r="BE19263" s="10" t="s">
        <v>2923</v>
      </c>
      <c r="BF19263" s="10" t="s">
        <v>6</v>
      </c>
      <c r="BG19263" s="10">
        <v>76</v>
      </c>
      <c r="BH19263" s="10">
        <v>41</v>
      </c>
      <c r="BI19263" s="10">
        <v>10</v>
      </c>
      <c r="BJ19263" s="10">
        <v>2</v>
      </c>
      <c r="BK19263" s="10">
        <v>30</v>
      </c>
      <c r="BL19263" s="10">
        <v>4</v>
      </c>
      <c r="BM19263" s="10">
        <v>1</v>
      </c>
      <c r="BN19263" s="10">
        <v>37</v>
      </c>
      <c r="BO19263" s="10">
        <v>12</v>
      </c>
      <c r="BP19263" s="10">
        <v>1</v>
      </c>
      <c r="BQ19263" s="10">
        <v>37</v>
      </c>
      <c r="BR19263" s="10">
        <v>16</v>
      </c>
      <c r="BS19263" s="10">
        <v>1</v>
      </c>
      <c r="BT19263" s="10">
        <v>42</v>
      </c>
      <c r="BU19263" s="10">
        <v>20</v>
      </c>
      <c r="BV19263" s="10" t="s">
        <v>45</v>
      </c>
      <c r="BW19263" s="10">
        <v>183</v>
      </c>
      <c r="BX19263" s="10">
        <v>8</v>
      </c>
      <c r="BY19263" s="10">
        <v>50080051</v>
      </c>
      <c r="BZ19263" s="10">
        <v>2</v>
      </c>
      <c r="CA19263" s="10">
        <v>2</v>
      </c>
      <c r="CB19263" s="10" t="s">
        <v>34</v>
      </c>
      <c r="CC19263" s="12" t="s">
        <v>35</v>
      </c>
    </row>
    <row r="19264" spans="1:81" x14ac:dyDescent="0.3">
      <c r="A19264" s="5" t="s">
        <v>0</v>
      </c>
      <c r="B19264" s="6" t="s">
        <v>1</v>
      </c>
      <c r="C19264" s="6" t="s">
        <v>46</v>
      </c>
      <c r="D19264" s="7">
        <v>37429</v>
      </c>
      <c r="E19264" s="6">
        <v>20191</v>
      </c>
      <c r="F19264" s="6" t="s">
        <v>20709</v>
      </c>
      <c r="G19264" s="6" t="s">
        <v>4</v>
      </c>
      <c r="H19264" s="6" t="s">
        <v>1</v>
      </c>
      <c r="I19264" s="6" t="s">
        <v>5</v>
      </c>
      <c r="J19264" s="6" t="s">
        <v>6</v>
      </c>
      <c r="K19264" s="6">
        <v>76</v>
      </c>
      <c r="L19264" s="6" t="s">
        <v>20702</v>
      </c>
      <c r="M19264" s="6">
        <v>76036</v>
      </c>
      <c r="N19264" s="6" t="s">
        <v>48</v>
      </c>
      <c r="O19264" s="6" t="s">
        <v>347</v>
      </c>
      <c r="P19264" s="6" t="s">
        <v>10</v>
      </c>
      <c r="Q19264" s="6" t="s">
        <v>269</v>
      </c>
      <c r="R19264" s="6" t="s">
        <v>269</v>
      </c>
      <c r="S19264" s="6" t="s">
        <v>14</v>
      </c>
      <c r="T19264" s="6" t="s">
        <v>160</v>
      </c>
      <c r="U19264" s="6" t="s">
        <v>5</v>
      </c>
      <c r="V19264" s="6" t="s">
        <v>5</v>
      </c>
      <c r="W19264" s="6" t="s">
        <v>5</v>
      </c>
      <c r="X19264" s="6" t="s">
        <v>15</v>
      </c>
      <c r="Y19264" s="6" t="s">
        <v>15</v>
      </c>
      <c r="Z19264" s="6" t="s">
        <v>5</v>
      </c>
      <c r="AA19264" s="6" t="s">
        <v>5</v>
      </c>
      <c r="AB19264" s="6" t="s">
        <v>5</v>
      </c>
      <c r="AC19264" s="6" t="s">
        <v>16</v>
      </c>
      <c r="AD19264" s="6" t="s">
        <v>43</v>
      </c>
      <c r="AE19264" s="6" t="s">
        <v>18</v>
      </c>
      <c r="AF19264" s="6" t="s">
        <v>43</v>
      </c>
      <c r="AG19264" s="6" t="s">
        <v>54</v>
      </c>
      <c r="AH19264" s="6" t="s">
        <v>55</v>
      </c>
      <c r="AI19264" s="6" t="s">
        <v>83</v>
      </c>
      <c r="AJ19264" s="6" t="s">
        <v>92</v>
      </c>
      <c r="AK19264" s="6" t="s">
        <v>5</v>
      </c>
      <c r="AL19264" s="6">
        <v>39040</v>
      </c>
      <c r="AM19264" s="6">
        <v>168296000017</v>
      </c>
      <c r="AN19264" s="6" t="s">
        <v>20703</v>
      </c>
      <c r="AO19264" s="6" t="s">
        <v>24</v>
      </c>
      <c r="AP19264" s="6" t="s">
        <v>25</v>
      </c>
      <c r="AQ19264" s="6" t="s">
        <v>26</v>
      </c>
      <c r="AR19264" s="6" t="s">
        <v>27</v>
      </c>
      <c r="AS19264" s="6" t="s">
        <v>28</v>
      </c>
      <c r="AT19264" s="6">
        <v>168296000033</v>
      </c>
      <c r="AU19264" s="6" t="s">
        <v>20704</v>
      </c>
      <c r="AV19264" s="6" t="s">
        <v>27</v>
      </c>
      <c r="AW19264" s="6" t="s">
        <v>31</v>
      </c>
      <c r="AX19264" s="6" t="s">
        <v>326</v>
      </c>
      <c r="AY19264" s="6">
        <v>68296</v>
      </c>
      <c r="AZ19264" s="6" t="s">
        <v>20705</v>
      </c>
      <c r="BA19264" s="6">
        <v>68</v>
      </c>
      <c r="BB19264" s="6" t="s">
        <v>368</v>
      </c>
      <c r="BC19264" s="6" t="s">
        <v>27</v>
      </c>
      <c r="BD19264" s="6">
        <v>76834</v>
      </c>
      <c r="BE19264" s="6" t="s">
        <v>2923</v>
      </c>
      <c r="BF19264" s="6" t="s">
        <v>6</v>
      </c>
      <c r="BG19264" s="6">
        <v>76</v>
      </c>
      <c r="BH19264" s="6">
        <v>39</v>
      </c>
      <c r="BI19264" s="6">
        <v>9</v>
      </c>
      <c r="BJ19264" s="6">
        <v>2</v>
      </c>
      <c r="BK19264" s="6">
        <v>42</v>
      </c>
      <c r="BL19264" s="6">
        <v>19</v>
      </c>
      <c r="BM19264" s="6">
        <v>2</v>
      </c>
      <c r="BN19264" s="6">
        <v>36</v>
      </c>
      <c r="BO19264" s="6">
        <v>9</v>
      </c>
      <c r="BP19264" s="6">
        <v>1</v>
      </c>
      <c r="BQ19264" s="6">
        <v>36</v>
      </c>
      <c r="BR19264" s="6">
        <v>13</v>
      </c>
      <c r="BS19264" s="6">
        <v>1</v>
      </c>
      <c r="BT19264" s="6">
        <v>22</v>
      </c>
      <c r="BU19264" s="6">
        <v>1</v>
      </c>
      <c r="BV19264" s="6" t="s">
        <v>45</v>
      </c>
      <c r="BW19264" s="6">
        <v>185</v>
      </c>
      <c r="BX19264" s="6">
        <v>9</v>
      </c>
      <c r="BY19264" s="6">
        <v>42095711</v>
      </c>
      <c r="BZ19264" s="6">
        <v>2</v>
      </c>
      <c r="CA19264" s="6">
        <v>2</v>
      </c>
      <c r="CB19264" s="6" t="s">
        <v>34</v>
      </c>
      <c r="CC19264" s="8" t="s">
        <v>35</v>
      </c>
    </row>
    <row r="19265" spans="1:81" x14ac:dyDescent="0.3">
      <c r="A19265" s="9" t="s">
        <v>36</v>
      </c>
      <c r="B19265" s="10" t="s">
        <v>1</v>
      </c>
      <c r="C19265" s="10" t="s">
        <v>46</v>
      </c>
      <c r="D19265" s="11">
        <v>36624</v>
      </c>
      <c r="E19265" s="10">
        <v>20191</v>
      </c>
      <c r="F19265" s="10" t="s">
        <v>20710</v>
      </c>
      <c r="G19265" s="10" t="s">
        <v>4</v>
      </c>
      <c r="H19265" s="10" t="s">
        <v>1</v>
      </c>
      <c r="I19265" s="10" t="s">
        <v>5</v>
      </c>
      <c r="J19265" s="10" t="s">
        <v>6</v>
      </c>
      <c r="K19265" s="10">
        <v>76</v>
      </c>
      <c r="L19265" s="10" t="s">
        <v>20702</v>
      </c>
      <c r="M19265" s="10">
        <v>76036</v>
      </c>
      <c r="N19265" s="10" t="s">
        <v>38</v>
      </c>
      <c r="O19265" s="10" t="s">
        <v>95</v>
      </c>
      <c r="P19265" s="10" t="s">
        <v>59</v>
      </c>
      <c r="Q19265" s="10" t="s">
        <v>12</v>
      </c>
      <c r="R19265" s="10" t="s">
        <v>12</v>
      </c>
      <c r="S19265" s="10" t="s">
        <v>53</v>
      </c>
      <c r="T19265" s="10" t="s">
        <v>14</v>
      </c>
      <c r="U19265" s="10" t="s">
        <v>15</v>
      </c>
      <c r="V19265" s="10" t="s">
        <v>15</v>
      </c>
      <c r="W19265" s="10" t="s">
        <v>15</v>
      </c>
      <c r="X19265" s="10" t="s">
        <v>15</v>
      </c>
      <c r="Y19265" s="10" t="s">
        <v>5</v>
      </c>
      <c r="Z19265" s="10" t="s">
        <v>5</v>
      </c>
      <c r="AA19265" s="10" t="s">
        <v>15</v>
      </c>
      <c r="AB19265" s="10" t="s">
        <v>15</v>
      </c>
      <c r="AC19265" s="10" t="s">
        <v>16</v>
      </c>
      <c r="AD19265" s="10" t="s">
        <v>17</v>
      </c>
      <c r="AE19265" s="10" t="s">
        <v>18</v>
      </c>
      <c r="AF19265" s="10" t="s">
        <v>60</v>
      </c>
      <c r="AG19265" s="10" t="s">
        <v>54</v>
      </c>
      <c r="AH19265" s="10" t="s">
        <v>55</v>
      </c>
      <c r="AI19265" s="10" t="s">
        <v>55</v>
      </c>
      <c r="AJ19265" s="10" t="s">
        <v>92</v>
      </c>
      <c r="AK19265" s="10" t="s">
        <v>57</v>
      </c>
      <c r="AL19265" s="10">
        <v>39040</v>
      </c>
      <c r="AM19265" s="10">
        <v>168296000017</v>
      </c>
      <c r="AN19265" s="10" t="s">
        <v>20703</v>
      </c>
      <c r="AO19265" s="10" t="s">
        <v>24</v>
      </c>
      <c r="AP19265" s="10" t="s">
        <v>25</v>
      </c>
      <c r="AQ19265" s="10" t="s">
        <v>26</v>
      </c>
      <c r="AR19265" s="10" t="s">
        <v>27</v>
      </c>
      <c r="AS19265" s="10" t="s">
        <v>28</v>
      </c>
      <c r="AT19265" s="10">
        <v>168296000033</v>
      </c>
      <c r="AU19265" s="10" t="s">
        <v>20704</v>
      </c>
      <c r="AV19265" s="10" t="s">
        <v>27</v>
      </c>
      <c r="AW19265" s="10" t="s">
        <v>31</v>
      </c>
      <c r="AX19265" s="10" t="s">
        <v>326</v>
      </c>
      <c r="AY19265" s="10">
        <v>68296</v>
      </c>
      <c r="AZ19265" s="10" t="s">
        <v>20705</v>
      </c>
      <c r="BA19265" s="10">
        <v>68</v>
      </c>
      <c r="BB19265" s="10" t="s">
        <v>368</v>
      </c>
      <c r="BC19265" s="10" t="s">
        <v>27</v>
      </c>
      <c r="BD19265" s="10">
        <v>76834</v>
      </c>
      <c r="BE19265" s="10" t="s">
        <v>2923</v>
      </c>
      <c r="BF19265" s="10" t="s">
        <v>6</v>
      </c>
      <c r="BG19265" s="10">
        <v>76</v>
      </c>
      <c r="BH19265" s="10">
        <v>47</v>
      </c>
      <c r="BI19265" s="10">
        <v>21</v>
      </c>
      <c r="BJ19265" s="10">
        <v>2</v>
      </c>
      <c r="BK19265" s="10">
        <v>39</v>
      </c>
      <c r="BL19265" s="10">
        <v>14</v>
      </c>
      <c r="BM19265" s="10">
        <v>2</v>
      </c>
      <c r="BN19265" s="10">
        <v>43</v>
      </c>
      <c r="BO19265" s="10">
        <v>25</v>
      </c>
      <c r="BP19265" s="10">
        <v>2</v>
      </c>
      <c r="BQ19265" s="10">
        <v>34</v>
      </c>
      <c r="BR19265" s="10">
        <v>10</v>
      </c>
      <c r="BS19265" s="10">
        <v>1</v>
      </c>
      <c r="BT19265" s="10">
        <v>38</v>
      </c>
      <c r="BU19265" s="10">
        <v>14</v>
      </c>
      <c r="BV19265" s="10" t="s">
        <v>45</v>
      </c>
      <c r="BW19265" s="10">
        <v>203</v>
      </c>
      <c r="BX19265" s="10">
        <v>15</v>
      </c>
      <c r="BY19265" s="10">
        <v>53616676</v>
      </c>
      <c r="BZ19265" s="10">
        <v>3</v>
      </c>
      <c r="CA19265" s="10">
        <v>2</v>
      </c>
      <c r="CB19265" s="10" t="s">
        <v>34</v>
      </c>
      <c r="CC19265" s="12" t="s">
        <v>35</v>
      </c>
    </row>
    <row r="19266" spans="1:81" x14ac:dyDescent="0.3">
      <c r="A19266" s="5" t="s">
        <v>0</v>
      </c>
      <c r="B19266" s="6" t="s">
        <v>1</v>
      </c>
      <c r="C19266" s="6" t="s">
        <v>46</v>
      </c>
      <c r="D19266" s="7">
        <v>37397</v>
      </c>
      <c r="E19266" s="6">
        <v>20191</v>
      </c>
      <c r="F19266" s="6" t="s">
        <v>20711</v>
      </c>
      <c r="G19266" s="6" t="s">
        <v>4</v>
      </c>
      <c r="H19266" s="6" t="s">
        <v>1</v>
      </c>
      <c r="I19266" s="6" t="s">
        <v>5</v>
      </c>
      <c r="J19266" s="6" t="s">
        <v>6</v>
      </c>
      <c r="K19266" s="6">
        <v>76</v>
      </c>
      <c r="L19266" s="6" t="s">
        <v>5150</v>
      </c>
      <c r="M19266" s="6">
        <v>76113</v>
      </c>
      <c r="N19266" s="6" t="s">
        <v>169</v>
      </c>
      <c r="O19266" s="6" t="s">
        <v>9</v>
      </c>
      <c r="P19266" s="6" t="s">
        <v>10</v>
      </c>
      <c r="Q19266" s="6" t="s">
        <v>269</v>
      </c>
      <c r="R19266" s="6" t="s">
        <v>50</v>
      </c>
      <c r="S19266" s="6" t="s">
        <v>111</v>
      </c>
      <c r="T19266" s="6" t="s">
        <v>14</v>
      </c>
      <c r="U19266" s="6" t="s">
        <v>15</v>
      </c>
      <c r="V19266" s="6" t="s">
        <v>15</v>
      </c>
      <c r="W19266" s="6" t="s">
        <v>5</v>
      </c>
      <c r="X19266" s="6" t="s">
        <v>15</v>
      </c>
      <c r="Y19266" s="6" t="s">
        <v>5</v>
      </c>
      <c r="Z19266" s="6" t="s">
        <v>15</v>
      </c>
      <c r="AA19266" s="6" t="s">
        <v>15</v>
      </c>
      <c r="AB19266" s="6" t="s">
        <v>5</v>
      </c>
      <c r="AC19266" s="6" t="s">
        <v>16</v>
      </c>
      <c r="AD19266" s="6" t="s">
        <v>60</v>
      </c>
      <c r="AE19266" s="6" t="s">
        <v>17</v>
      </c>
      <c r="AF19266" s="6" t="s">
        <v>60</v>
      </c>
      <c r="AG19266" s="6" t="s">
        <v>54</v>
      </c>
      <c r="AH19266" s="6" t="s">
        <v>44</v>
      </c>
      <c r="AI19266" s="6" t="s">
        <v>61</v>
      </c>
      <c r="AJ19266" s="6" t="s">
        <v>22</v>
      </c>
      <c r="AK19266" s="6" t="s">
        <v>5</v>
      </c>
      <c r="AL19266" s="6">
        <v>39040</v>
      </c>
      <c r="AM19266" s="6">
        <v>168296000017</v>
      </c>
      <c r="AN19266" s="6" t="s">
        <v>20703</v>
      </c>
      <c r="AO19266" s="6" t="s">
        <v>24</v>
      </c>
      <c r="AP19266" s="6" t="s">
        <v>25</v>
      </c>
      <c r="AQ19266" s="6" t="s">
        <v>26</v>
      </c>
      <c r="AR19266" s="6" t="s">
        <v>27</v>
      </c>
      <c r="AS19266" s="6" t="s">
        <v>28</v>
      </c>
      <c r="AT19266" s="6">
        <v>168296000033</v>
      </c>
      <c r="AU19266" s="6" t="s">
        <v>20704</v>
      </c>
      <c r="AV19266" s="6" t="s">
        <v>27</v>
      </c>
      <c r="AW19266" s="6" t="s">
        <v>31</v>
      </c>
      <c r="AX19266" s="6" t="s">
        <v>326</v>
      </c>
      <c r="AY19266" s="6">
        <v>68296</v>
      </c>
      <c r="AZ19266" s="6" t="s">
        <v>20705</v>
      </c>
      <c r="BA19266" s="6">
        <v>68</v>
      </c>
      <c r="BB19266" s="6" t="s">
        <v>368</v>
      </c>
      <c r="BC19266" s="6" t="s">
        <v>27</v>
      </c>
      <c r="BD19266" s="6">
        <v>76834</v>
      </c>
      <c r="BE19266" s="6" t="s">
        <v>2923</v>
      </c>
      <c r="BF19266" s="6" t="s">
        <v>6</v>
      </c>
      <c r="BG19266" s="6">
        <v>76</v>
      </c>
      <c r="BH19266" s="6">
        <v>34</v>
      </c>
      <c r="BI19266" s="6">
        <v>3</v>
      </c>
      <c r="BJ19266" s="6">
        <v>1</v>
      </c>
      <c r="BK19266" s="6">
        <v>50</v>
      </c>
      <c r="BL19266" s="6">
        <v>34</v>
      </c>
      <c r="BM19266" s="6">
        <v>2</v>
      </c>
      <c r="BN19266" s="6">
        <v>30</v>
      </c>
      <c r="BO19266" s="6">
        <v>2</v>
      </c>
      <c r="BP19266" s="6">
        <v>1</v>
      </c>
      <c r="BQ19266" s="6">
        <v>39</v>
      </c>
      <c r="BR19266" s="6">
        <v>20</v>
      </c>
      <c r="BS19266" s="6">
        <v>1</v>
      </c>
      <c r="BT19266" s="6">
        <v>37</v>
      </c>
      <c r="BU19266" s="6">
        <v>12</v>
      </c>
      <c r="BV19266" s="6" t="s">
        <v>45</v>
      </c>
      <c r="BW19266" s="6">
        <v>191</v>
      </c>
      <c r="BX19266" s="6">
        <v>11</v>
      </c>
      <c r="BY19266" s="6">
        <v>45754749</v>
      </c>
      <c r="BZ19266" s="6">
        <v>2</v>
      </c>
      <c r="CA19266" s="6">
        <v>2</v>
      </c>
      <c r="CB19266" s="6" t="s">
        <v>34</v>
      </c>
      <c r="CC19266" s="8" t="s">
        <v>35</v>
      </c>
    </row>
    <row r="19267" spans="1:81" x14ac:dyDescent="0.3">
      <c r="A19267" s="9" t="s">
        <v>36</v>
      </c>
      <c r="B19267" s="10" t="s">
        <v>1</v>
      </c>
      <c r="C19267" s="10" t="s">
        <v>46</v>
      </c>
      <c r="D19267" s="11">
        <v>36217</v>
      </c>
      <c r="E19267" s="10">
        <v>20191</v>
      </c>
      <c r="F19267" s="10" t="s">
        <v>20712</v>
      </c>
      <c r="G19267" s="10" t="s">
        <v>4</v>
      </c>
      <c r="H19267" s="10" t="s">
        <v>1</v>
      </c>
      <c r="I19267" s="10" t="s">
        <v>5</v>
      </c>
      <c r="J19267" s="10" t="s">
        <v>6</v>
      </c>
      <c r="K19267" s="10">
        <v>76</v>
      </c>
      <c r="L19267" s="10" t="s">
        <v>20702</v>
      </c>
      <c r="M19267" s="10">
        <v>76036</v>
      </c>
      <c r="N19267" s="10" t="s">
        <v>85</v>
      </c>
      <c r="O19267" s="10" t="s">
        <v>9</v>
      </c>
      <c r="P19267" s="10" t="s">
        <v>68</v>
      </c>
      <c r="Q19267" s="10" t="s">
        <v>85</v>
      </c>
      <c r="R19267" s="10" t="s">
        <v>85</v>
      </c>
      <c r="S19267" s="10" t="s">
        <v>98</v>
      </c>
      <c r="T19267" s="10" t="s">
        <v>98</v>
      </c>
      <c r="U19267" s="10" t="s">
        <v>85</v>
      </c>
      <c r="V19267" s="10" t="s">
        <v>85</v>
      </c>
      <c r="W19267" s="10" t="s">
        <v>5</v>
      </c>
      <c r="X19267" s="10" t="s">
        <v>5</v>
      </c>
      <c r="Y19267" s="10" t="s">
        <v>15</v>
      </c>
      <c r="Z19267" s="10" t="s">
        <v>5</v>
      </c>
      <c r="AA19267" s="10" t="s">
        <v>5</v>
      </c>
      <c r="AB19267" s="10" t="s">
        <v>5</v>
      </c>
      <c r="AC19267" s="10" t="s">
        <v>85</v>
      </c>
      <c r="AD19267" s="10" t="s">
        <v>85</v>
      </c>
      <c r="AE19267" s="10" t="s">
        <v>85</v>
      </c>
      <c r="AF19267" s="10" t="s">
        <v>85</v>
      </c>
      <c r="AG19267" s="10" t="s">
        <v>19</v>
      </c>
      <c r="AH19267" s="10" t="s">
        <v>85</v>
      </c>
      <c r="AI19267" s="10" t="s">
        <v>85</v>
      </c>
      <c r="AJ19267" s="10" t="s">
        <v>22</v>
      </c>
      <c r="AK19267" s="10" t="s">
        <v>5</v>
      </c>
      <c r="AL19267" s="10">
        <v>39040</v>
      </c>
      <c r="AM19267" s="10">
        <v>168296000017</v>
      </c>
      <c r="AN19267" s="10" t="s">
        <v>20703</v>
      </c>
      <c r="AO19267" s="10" t="s">
        <v>24</v>
      </c>
      <c r="AP19267" s="10" t="s">
        <v>25</v>
      </c>
      <c r="AQ19267" s="10" t="s">
        <v>26</v>
      </c>
      <c r="AR19267" s="10" t="s">
        <v>27</v>
      </c>
      <c r="AS19267" s="10" t="s">
        <v>28</v>
      </c>
      <c r="AT19267" s="10">
        <v>168296000033</v>
      </c>
      <c r="AU19267" s="10" t="s">
        <v>20704</v>
      </c>
      <c r="AV19267" s="10" t="s">
        <v>27</v>
      </c>
      <c r="AW19267" s="10" t="s">
        <v>31</v>
      </c>
      <c r="AX19267" s="10" t="s">
        <v>326</v>
      </c>
      <c r="AY19267" s="10">
        <v>68296</v>
      </c>
      <c r="AZ19267" s="10" t="s">
        <v>20705</v>
      </c>
      <c r="BA19267" s="10">
        <v>68</v>
      </c>
      <c r="BB19267" s="10" t="s">
        <v>368</v>
      </c>
      <c r="BC19267" s="10" t="s">
        <v>27</v>
      </c>
      <c r="BD19267" s="10">
        <v>76834</v>
      </c>
      <c r="BE19267" s="10" t="s">
        <v>2923</v>
      </c>
      <c r="BF19267" s="10" t="s">
        <v>6</v>
      </c>
      <c r="BG19267" s="10">
        <v>76</v>
      </c>
      <c r="BH19267" s="10">
        <v>37</v>
      </c>
      <c r="BI19267" s="10">
        <v>6</v>
      </c>
      <c r="BJ19267" s="10">
        <v>2</v>
      </c>
      <c r="BK19267" s="10">
        <v>45</v>
      </c>
      <c r="BL19267" s="10">
        <v>23</v>
      </c>
      <c r="BM19267" s="10">
        <v>2</v>
      </c>
      <c r="BN19267" s="10">
        <v>43</v>
      </c>
      <c r="BO19267" s="10">
        <v>24</v>
      </c>
      <c r="BP19267" s="10">
        <v>2</v>
      </c>
      <c r="BQ19267" s="10">
        <v>32</v>
      </c>
      <c r="BR19267" s="10">
        <v>7</v>
      </c>
      <c r="BS19267" s="10">
        <v>1</v>
      </c>
      <c r="BT19267" s="10">
        <v>38</v>
      </c>
      <c r="BU19267" s="10">
        <v>14</v>
      </c>
      <c r="BV19267" s="10" t="s">
        <v>45</v>
      </c>
      <c r="BW19267" s="10">
        <v>196</v>
      </c>
      <c r="BX19267" s="10">
        <v>13</v>
      </c>
      <c r="BY19267" s="10"/>
      <c r="BZ19267" s="10"/>
      <c r="CA19267" s="10">
        <v>2</v>
      </c>
      <c r="CB19267" s="10" t="s">
        <v>34</v>
      </c>
      <c r="CC19267" s="12" t="s">
        <v>35</v>
      </c>
    </row>
    <row r="19268" spans="1:81" x14ac:dyDescent="0.3">
      <c r="A19268" s="5" t="s">
        <v>36</v>
      </c>
      <c r="B19268" s="6" t="s">
        <v>1</v>
      </c>
      <c r="C19268" s="6" t="s">
        <v>46</v>
      </c>
      <c r="D19268" s="7">
        <v>36290</v>
      </c>
      <c r="E19268" s="6">
        <v>20191</v>
      </c>
      <c r="F19268" s="6" t="s">
        <v>20713</v>
      </c>
      <c r="G19268" s="6" t="s">
        <v>4</v>
      </c>
      <c r="H19268" s="6" t="s">
        <v>1</v>
      </c>
      <c r="I19268" s="6" t="s">
        <v>5</v>
      </c>
      <c r="J19268" s="6" t="s">
        <v>6</v>
      </c>
      <c r="K19268" s="6">
        <v>76</v>
      </c>
      <c r="L19268" s="6" t="s">
        <v>5150</v>
      </c>
      <c r="M19268" s="6">
        <v>76113</v>
      </c>
      <c r="N19268" s="6" t="s">
        <v>169</v>
      </c>
      <c r="O19268" s="6" t="s">
        <v>9</v>
      </c>
      <c r="P19268" s="6" t="s">
        <v>10</v>
      </c>
      <c r="Q19268" s="6" t="s">
        <v>50</v>
      </c>
      <c r="R19268" s="6" t="s">
        <v>277</v>
      </c>
      <c r="S19268" s="6" t="s">
        <v>52</v>
      </c>
      <c r="T19268" s="6" t="s">
        <v>52</v>
      </c>
      <c r="U19268" s="6" t="s">
        <v>15</v>
      </c>
      <c r="V19268" s="6" t="s">
        <v>15</v>
      </c>
      <c r="W19268" s="6" t="s">
        <v>15</v>
      </c>
      <c r="X19268" s="6" t="s">
        <v>15</v>
      </c>
      <c r="Y19268" s="6" t="s">
        <v>15</v>
      </c>
      <c r="Z19268" s="6" t="s">
        <v>15</v>
      </c>
      <c r="AA19268" s="6" t="s">
        <v>15</v>
      </c>
      <c r="AB19268" s="6" t="s">
        <v>15</v>
      </c>
      <c r="AC19268" s="6" t="s">
        <v>88</v>
      </c>
      <c r="AD19268" s="6" t="s">
        <v>60</v>
      </c>
      <c r="AE19268" s="6" t="s">
        <v>17</v>
      </c>
      <c r="AF19268" s="6" t="s">
        <v>18</v>
      </c>
      <c r="AG19268" s="6" t="s">
        <v>91</v>
      </c>
      <c r="AH19268" s="6" t="s">
        <v>55</v>
      </c>
      <c r="AI19268" s="6" t="s">
        <v>21</v>
      </c>
      <c r="AJ19268" s="6" t="s">
        <v>175</v>
      </c>
      <c r="AK19268" s="6" t="s">
        <v>5</v>
      </c>
      <c r="AL19268" s="6">
        <v>39040</v>
      </c>
      <c r="AM19268" s="6">
        <v>168296000017</v>
      </c>
      <c r="AN19268" s="6" t="s">
        <v>20703</v>
      </c>
      <c r="AO19268" s="6" t="s">
        <v>24</v>
      </c>
      <c r="AP19268" s="6" t="s">
        <v>25</v>
      </c>
      <c r="AQ19268" s="6" t="s">
        <v>26</v>
      </c>
      <c r="AR19268" s="6" t="s">
        <v>27</v>
      </c>
      <c r="AS19268" s="6" t="s">
        <v>28</v>
      </c>
      <c r="AT19268" s="6">
        <v>168296000033</v>
      </c>
      <c r="AU19268" s="6" t="s">
        <v>20704</v>
      </c>
      <c r="AV19268" s="6" t="s">
        <v>27</v>
      </c>
      <c r="AW19268" s="6" t="s">
        <v>31</v>
      </c>
      <c r="AX19268" s="6" t="s">
        <v>326</v>
      </c>
      <c r="AY19268" s="6">
        <v>68296</v>
      </c>
      <c r="AZ19268" s="6" t="s">
        <v>20705</v>
      </c>
      <c r="BA19268" s="6">
        <v>68</v>
      </c>
      <c r="BB19268" s="6" t="s">
        <v>368</v>
      </c>
      <c r="BC19268" s="6" t="s">
        <v>27</v>
      </c>
      <c r="BD19268" s="6">
        <v>76834</v>
      </c>
      <c r="BE19268" s="6" t="s">
        <v>2923</v>
      </c>
      <c r="BF19268" s="6" t="s">
        <v>6</v>
      </c>
      <c r="BG19268" s="6">
        <v>76</v>
      </c>
      <c r="BH19268" s="6">
        <v>48</v>
      </c>
      <c r="BI19268" s="6">
        <v>23</v>
      </c>
      <c r="BJ19268" s="6">
        <v>2</v>
      </c>
      <c r="BK19268" s="6">
        <v>39</v>
      </c>
      <c r="BL19268" s="6">
        <v>14</v>
      </c>
      <c r="BM19268" s="6">
        <v>2</v>
      </c>
      <c r="BN19268" s="6">
        <v>38</v>
      </c>
      <c r="BO19268" s="6">
        <v>14</v>
      </c>
      <c r="BP19268" s="6">
        <v>1</v>
      </c>
      <c r="BQ19268" s="6">
        <v>31</v>
      </c>
      <c r="BR19268" s="6">
        <v>6</v>
      </c>
      <c r="BS19268" s="6">
        <v>1</v>
      </c>
      <c r="BT19268" s="6">
        <v>46</v>
      </c>
      <c r="BU19268" s="6">
        <v>27</v>
      </c>
      <c r="BV19268" s="6" t="s">
        <v>45</v>
      </c>
      <c r="BW19268" s="6">
        <v>198</v>
      </c>
      <c r="BX19268" s="6">
        <v>13</v>
      </c>
      <c r="BY19268" s="6">
        <v>58146687</v>
      </c>
      <c r="BZ19268" s="6">
        <v>3</v>
      </c>
      <c r="CA19268" s="6">
        <v>2</v>
      </c>
      <c r="CB19268" s="6" t="s">
        <v>34</v>
      </c>
      <c r="CC19268" s="8" t="s">
        <v>35</v>
      </c>
    </row>
    <row r="19269" spans="1:81" x14ac:dyDescent="0.3">
      <c r="A19269" s="9" t="s">
        <v>36</v>
      </c>
      <c r="B19269" s="10" t="s">
        <v>1</v>
      </c>
      <c r="C19269" s="10" t="s">
        <v>2</v>
      </c>
      <c r="D19269" s="11">
        <v>33394</v>
      </c>
      <c r="E19269" s="10">
        <v>20191</v>
      </c>
      <c r="F19269" s="10" t="s">
        <v>20714</v>
      </c>
      <c r="G19269" s="10" t="s">
        <v>4</v>
      </c>
      <c r="H19269" s="10" t="s">
        <v>1</v>
      </c>
      <c r="I19269" s="10" t="s">
        <v>5</v>
      </c>
      <c r="J19269" s="10" t="s">
        <v>6</v>
      </c>
      <c r="K19269" s="10">
        <v>76</v>
      </c>
      <c r="L19269" s="10" t="s">
        <v>20702</v>
      </c>
      <c r="M19269" s="10">
        <v>76036</v>
      </c>
      <c r="N19269" s="10" t="s">
        <v>85</v>
      </c>
      <c r="O19269" s="10" t="s">
        <v>9</v>
      </c>
      <c r="P19269" s="10" t="s">
        <v>68</v>
      </c>
      <c r="Q19269" s="10" t="s">
        <v>85</v>
      </c>
      <c r="R19269" s="10" t="s">
        <v>85</v>
      </c>
      <c r="S19269" s="10" t="s">
        <v>100</v>
      </c>
      <c r="T19269" s="10" t="s">
        <v>270</v>
      </c>
      <c r="U19269" s="10" t="s">
        <v>85</v>
      </c>
      <c r="V19269" s="10" t="s">
        <v>85</v>
      </c>
      <c r="W19269" s="10" t="s">
        <v>5</v>
      </c>
      <c r="X19269" s="10" t="s">
        <v>15</v>
      </c>
      <c r="Y19269" s="10" t="s">
        <v>5</v>
      </c>
      <c r="Z19269" s="10" t="s">
        <v>5</v>
      </c>
      <c r="AA19269" s="10" t="s">
        <v>15</v>
      </c>
      <c r="AB19269" s="10" t="s">
        <v>15</v>
      </c>
      <c r="AC19269" s="10" t="s">
        <v>85</v>
      </c>
      <c r="AD19269" s="10" t="s">
        <v>85</v>
      </c>
      <c r="AE19269" s="10" t="s">
        <v>85</v>
      </c>
      <c r="AF19269" s="10" t="s">
        <v>85</v>
      </c>
      <c r="AG19269" s="10" t="s">
        <v>54</v>
      </c>
      <c r="AH19269" s="10" t="s">
        <v>85</v>
      </c>
      <c r="AI19269" s="10" t="s">
        <v>85</v>
      </c>
      <c r="AJ19269" s="10" t="s">
        <v>22</v>
      </c>
      <c r="AK19269" s="10" t="s">
        <v>5</v>
      </c>
      <c r="AL19269" s="10">
        <v>39040</v>
      </c>
      <c r="AM19269" s="10">
        <v>168296000017</v>
      </c>
      <c r="AN19269" s="10" t="s">
        <v>20703</v>
      </c>
      <c r="AO19269" s="10" t="s">
        <v>24</v>
      </c>
      <c r="AP19269" s="10" t="s">
        <v>25</v>
      </c>
      <c r="AQ19269" s="10" t="s">
        <v>26</v>
      </c>
      <c r="AR19269" s="10" t="s">
        <v>27</v>
      </c>
      <c r="AS19269" s="10" t="s">
        <v>28</v>
      </c>
      <c r="AT19269" s="10">
        <v>168296000033</v>
      </c>
      <c r="AU19269" s="10" t="s">
        <v>20704</v>
      </c>
      <c r="AV19269" s="10" t="s">
        <v>27</v>
      </c>
      <c r="AW19269" s="10" t="s">
        <v>31</v>
      </c>
      <c r="AX19269" s="10" t="s">
        <v>326</v>
      </c>
      <c r="AY19269" s="10">
        <v>68296</v>
      </c>
      <c r="AZ19269" s="10" t="s">
        <v>20705</v>
      </c>
      <c r="BA19269" s="10">
        <v>68</v>
      </c>
      <c r="BB19269" s="10" t="s">
        <v>368</v>
      </c>
      <c r="BC19269" s="10" t="s">
        <v>27</v>
      </c>
      <c r="BD19269" s="10">
        <v>76834</v>
      </c>
      <c r="BE19269" s="10" t="s">
        <v>2923</v>
      </c>
      <c r="BF19269" s="10" t="s">
        <v>6</v>
      </c>
      <c r="BG19269" s="10">
        <v>76</v>
      </c>
      <c r="BH19269" s="10">
        <v>40</v>
      </c>
      <c r="BI19269" s="10">
        <v>9</v>
      </c>
      <c r="BJ19269" s="10">
        <v>2</v>
      </c>
      <c r="BK19269" s="10">
        <v>40</v>
      </c>
      <c r="BL19269" s="10">
        <v>15</v>
      </c>
      <c r="BM19269" s="10">
        <v>2</v>
      </c>
      <c r="BN19269" s="10">
        <v>45</v>
      </c>
      <c r="BO19269" s="10">
        <v>28</v>
      </c>
      <c r="BP19269" s="10">
        <v>2</v>
      </c>
      <c r="BQ19269" s="10">
        <v>53</v>
      </c>
      <c r="BR19269" s="10">
        <v>47</v>
      </c>
      <c r="BS19269" s="10">
        <v>2</v>
      </c>
      <c r="BT19269" s="10">
        <v>39</v>
      </c>
      <c r="BU19269" s="10">
        <v>15</v>
      </c>
      <c r="BV19269" s="10" t="s">
        <v>45</v>
      </c>
      <c r="BW19269" s="10">
        <v>220</v>
      </c>
      <c r="BX19269" s="10">
        <v>23</v>
      </c>
      <c r="BY19269" s="10">
        <v>45592113</v>
      </c>
      <c r="BZ19269" s="10">
        <v>2</v>
      </c>
      <c r="CA19269" s="10">
        <v>2</v>
      </c>
      <c r="CB19269" s="10" t="s">
        <v>34</v>
      </c>
      <c r="CC19269" s="12" t="s">
        <v>35</v>
      </c>
    </row>
    <row r="19270" spans="1:81" x14ac:dyDescent="0.3">
      <c r="A19270" s="5" t="s">
        <v>36</v>
      </c>
      <c r="B19270" s="6" t="s">
        <v>1</v>
      </c>
      <c r="C19270" s="6" t="s">
        <v>2</v>
      </c>
      <c r="D19270" s="7">
        <v>34185</v>
      </c>
      <c r="E19270" s="6">
        <v>20191</v>
      </c>
      <c r="F19270" s="6" t="s">
        <v>20715</v>
      </c>
      <c r="G19270" s="6" t="s">
        <v>4</v>
      </c>
      <c r="H19270" s="6" t="s">
        <v>1</v>
      </c>
      <c r="I19270" s="6" t="s">
        <v>5</v>
      </c>
      <c r="J19270" s="6" t="s">
        <v>6</v>
      </c>
      <c r="K19270" s="6">
        <v>76</v>
      </c>
      <c r="L19270" s="6" t="s">
        <v>20702</v>
      </c>
      <c r="M19270" s="6">
        <v>76036</v>
      </c>
      <c r="N19270" s="6" t="s">
        <v>85</v>
      </c>
      <c r="O19270" s="6" t="s">
        <v>95</v>
      </c>
      <c r="P19270" s="6" t="s">
        <v>59</v>
      </c>
      <c r="Q19270" s="6" t="s">
        <v>85</v>
      </c>
      <c r="R19270" s="6" t="s">
        <v>50</v>
      </c>
      <c r="S19270" s="6" t="s">
        <v>111</v>
      </c>
      <c r="T19270" s="6" t="s">
        <v>14</v>
      </c>
      <c r="U19270" s="6" t="s">
        <v>85</v>
      </c>
      <c r="V19270" s="6" t="s">
        <v>85</v>
      </c>
      <c r="W19270" s="6" t="s">
        <v>5</v>
      </c>
      <c r="X19270" s="6" t="s">
        <v>15</v>
      </c>
      <c r="Y19270" s="6" t="s">
        <v>15</v>
      </c>
      <c r="Z19270" s="6" t="s">
        <v>5</v>
      </c>
      <c r="AA19270" s="6" t="s">
        <v>15</v>
      </c>
      <c r="AB19270" s="6" t="s">
        <v>5</v>
      </c>
      <c r="AC19270" s="6" t="s">
        <v>85</v>
      </c>
      <c r="AD19270" s="6" t="s">
        <v>18</v>
      </c>
      <c r="AE19270" s="6" t="s">
        <v>85</v>
      </c>
      <c r="AF19270" s="6" t="s">
        <v>85</v>
      </c>
      <c r="AG19270" s="6" t="s">
        <v>54</v>
      </c>
      <c r="AH19270" s="6" t="s">
        <v>85</v>
      </c>
      <c r="AI19270" s="6" t="s">
        <v>83</v>
      </c>
      <c r="AJ19270" s="6" t="s">
        <v>62</v>
      </c>
      <c r="AK19270" s="6" t="s">
        <v>57</v>
      </c>
      <c r="AL19270" s="6">
        <v>39040</v>
      </c>
      <c r="AM19270" s="6">
        <v>168296000017</v>
      </c>
      <c r="AN19270" s="6" t="s">
        <v>20703</v>
      </c>
      <c r="AO19270" s="6" t="s">
        <v>24</v>
      </c>
      <c r="AP19270" s="6" t="s">
        <v>25</v>
      </c>
      <c r="AQ19270" s="6" t="s">
        <v>26</v>
      </c>
      <c r="AR19270" s="6" t="s">
        <v>27</v>
      </c>
      <c r="AS19270" s="6" t="s">
        <v>28</v>
      </c>
      <c r="AT19270" s="6">
        <v>168296000033</v>
      </c>
      <c r="AU19270" s="6" t="s">
        <v>20704</v>
      </c>
      <c r="AV19270" s="6" t="s">
        <v>27</v>
      </c>
      <c r="AW19270" s="6" t="s">
        <v>31</v>
      </c>
      <c r="AX19270" s="6" t="s">
        <v>326</v>
      </c>
      <c r="AY19270" s="6">
        <v>68296</v>
      </c>
      <c r="AZ19270" s="6" t="s">
        <v>20705</v>
      </c>
      <c r="BA19270" s="6">
        <v>68</v>
      </c>
      <c r="BB19270" s="6" t="s">
        <v>368</v>
      </c>
      <c r="BC19270" s="6" t="s">
        <v>27</v>
      </c>
      <c r="BD19270" s="6">
        <v>76834</v>
      </c>
      <c r="BE19270" s="6" t="s">
        <v>2923</v>
      </c>
      <c r="BF19270" s="6" t="s">
        <v>6</v>
      </c>
      <c r="BG19270" s="6">
        <v>76</v>
      </c>
      <c r="BH19270" s="6">
        <v>31</v>
      </c>
      <c r="BI19270" s="6">
        <v>2</v>
      </c>
      <c r="BJ19270" s="6">
        <v>1</v>
      </c>
      <c r="BK19270" s="6">
        <v>17</v>
      </c>
      <c r="BL19270" s="6">
        <v>1</v>
      </c>
      <c r="BM19270" s="6">
        <v>1</v>
      </c>
      <c r="BN19270" s="6">
        <v>36</v>
      </c>
      <c r="BO19270" s="6">
        <v>10</v>
      </c>
      <c r="BP19270" s="6">
        <v>1</v>
      </c>
      <c r="BQ19270" s="6">
        <v>35</v>
      </c>
      <c r="BR19270" s="6">
        <v>11</v>
      </c>
      <c r="BS19270" s="6">
        <v>1</v>
      </c>
      <c r="BT19270" s="6">
        <v>41</v>
      </c>
      <c r="BU19270" s="6">
        <v>18</v>
      </c>
      <c r="BV19270" s="6" t="s">
        <v>45</v>
      </c>
      <c r="BW19270" s="6">
        <v>153</v>
      </c>
      <c r="BX19270" s="6">
        <v>1</v>
      </c>
      <c r="BY19270" s="6">
        <v>40953392</v>
      </c>
      <c r="BZ19270" s="6">
        <v>1</v>
      </c>
      <c r="CA19270" s="6">
        <v>2</v>
      </c>
      <c r="CB19270" s="6" t="s">
        <v>34</v>
      </c>
      <c r="CC19270" s="8" t="s">
        <v>35</v>
      </c>
    </row>
    <row r="19271" spans="1:81" x14ac:dyDescent="0.3">
      <c r="A19271" s="9" t="s">
        <v>0</v>
      </c>
      <c r="B19271" s="10" t="s">
        <v>1</v>
      </c>
      <c r="C19271" s="10" t="s">
        <v>2</v>
      </c>
      <c r="D19271" s="11">
        <v>37182</v>
      </c>
      <c r="E19271" s="10">
        <v>20191</v>
      </c>
      <c r="F19271" s="10" t="s">
        <v>20716</v>
      </c>
      <c r="G19271" s="10" t="s">
        <v>4</v>
      </c>
      <c r="H19271" s="10" t="s">
        <v>1</v>
      </c>
      <c r="I19271" s="10" t="s">
        <v>5</v>
      </c>
      <c r="J19271" s="10" t="s">
        <v>6</v>
      </c>
      <c r="K19271" s="10">
        <v>76</v>
      </c>
      <c r="L19271" s="10" t="s">
        <v>20702</v>
      </c>
      <c r="M19271" s="10">
        <v>76036</v>
      </c>
      <c r="N19271" s="10" t="s">
        <v>48</v>
      </c>
      <c r="O19271" s="10" t="s">
        <v>9</v>
      </c>
      <c r="P19271" s="10" t="s">
        <v>68</v>
      </c>
      <c r="Q19271" s="10" t="s">
        <v>85</v>
      </c>
      <c r="R19271" s="10" t="s">
        <v>85</v>
      </c>
      <c r="S19271" s="10" t="s">
        <v>98</v>
      </c>
      <c r="T19271" s="10" t="s">
        <v>98</v>
      </c>
      <c r="U19271" s="10" t="s">
        <v>15</v>
      </c>
      <c r="V19271" s="10" t="s">
        <v>15</v>
      </c>
      <c r="W19271" s="10" t="s">
        <v>15</v>
      </c>
      <c r="X19271" s="10" t="s">
        <v>15</v>
      </c>
      <c r="Y19271" s="10" t="s">
        <v>15</v>
      </c>
      <c r="Z19271" s="10" t="s">
        <v>15</v>
      </c>
      <c r="AA19271" s="10" t="s">
        <v>15</v>
      </c>
      <c r="AB19271" s="10" t="s">
        <v>15</v>
      </c>
      <c r="AC19271" s="10" t="s">
        <v>16</v>
      </c>
      <c r="AD19271" s="10" t="s">
        <v>17</v>
      </c>
      <c r="AE19271" s="10" t="s">
        <v>17</v>
      </c>
      <c r="AF19271" s="10" t="s">
        <v>17</v>
      </c>
      <c r="AG19271" s="10" t="s">
        <v>91</v>
      </c>
      <c r="AH19271" s="10" t="s">
        <v>44</v>
      </c>
      <c r="AI19271" s="10" t="s">
        <v>61</v>
      </c>
      <c r="AJ19271" s="10" t="s">
        <v>56</v>
      </c>
      <c r="AK19271" s="10" t="s">
        <v>57</v>
      </c>
      <c r="AL19271" s="10">
        <v>39040</v>
      </c>
      <c r="AM19271" s="10">
        <v>168296000017</v>
      </c>
      <c r="AN19271" s="10" t="s">
        <v>20703</v>
      </c>
      <c r="AO19271" s="10" t="s">
        <v>24</v>
      </c>
      <c r="AP19271" s="10" t="s">
        <v>25</v>
      </c>
      <c r="AQ19271" s="10" t="s">
        <v>26</v>
      </c>
      <c r="AR19271" s="10" t="s">
        <v>27</v>
      </c>
      <c r="AS19271" s="10" t="s">
        <v>28</v>
      </c>
      <c r="AT19271" s="10">
        <v>168296000033</v>
      </c>
      <c r="AU19271" s="10" t="s">
        <v>20704</v>
      </c>
      <c r="AV19271" s="10" t="s">
        <v>27</v>
      </c>
      <c r="AW19271" s="10" t="s">
        <v>31</v>
      </c>
      <c r="AX19271" s="10" t="s">
        <v>326</v>
      </c>
      <c r="AY19271" s="10">
        <v>68296</v>
      </c>
      <c r="AZ19271" s="10" t="s">
        <v>20705</v>
      </c>
      <c r="BA19271" s="10">
        <v>68</v>
      </c>
      <c r="BB19271" s="10" t="s">
        <v>368</v>
      </c>
      <c r="BC19271" s="10" t="s">
        <v>27</v>
      </c>
      <c r="BD19271" s="10">
        <v>76834</v>
      </c>
      <c r="BE19271" s="10" t="s">
        <v>2923</v>
      </c>
      <c r="BF19271" s="10" t="s">
        <v>6</v>
      </c>
      <c r="BG19271" s="10">
        <v>76</v>
      </c>
      <c r="BH19271" s="10">
        <v>39</v>
      </c>
      <c r="BI19271" s="10">
        <v>9</v>
      </c>
      <c r="BJ19271" s="10">
        <v>2</v>
      </c>
      <c r="BK19271" s="10">
        <v>43</v>
      </c>
      <c r="BL19271" s="10">
        <v>21</v>
      </c>
      <c r="BM19271" s="10">
        <v>2</v>
      </c>
      <c r="BN19271" s="10">
        <v>39</v>
      </c>
      <c r="BO19271" s="10">
        <v>15</v>
      </c>
      <c r="BP19271" s="10">
        <v>1</v>
      </c>
      <c r="BQ19271" s="10">
        <v>34</v>
      </c>
      <c r="BR19271" s="10">
        <v>10</v>
      </c>
      <c r="BS19271" s="10">
        <v>1</v>
      </c>
      <c r="BT19271" s="10">
        <v>34</v>
      </c>
      <c r="BU19271" s="10">
        <v>9</v>
      </c>
      <c r="BV19271" s="10" t="s">
        <v>45</v>
      </c>
      <c r="BW19271" s="10">
        <v>192</v>
      </c>
      <c r="BX19271" s="10">
        <v>11</v>
      </c>
      <c r="BY19271" s="10">
        <v>64377457</v>
      </c>
      <c r="BZ19271" s="10">
        <v>4</v>
      </c>
      <c r="CA19271" s="10">
        <v>2</v>
      </c>
      <c r="CB19271" s="10" t="s">
        <v>34</v>
      </c>
      <c r="CC19271" s="12" t="s">
        <v>35</v>
      </c>
    </row>
    <row r="19272" spans="1:81" x14ac:dyDescent="0.3">
      <c r="A19272" s="5" t="s">
        <v>213</v>
      </c>
      <c r="B19272" s="6" t="s">
        <v>1</v>
      </c>
      <c r="C19272" s="6" t="s">
        <v>46</v>
      </c>
      <c r="D19272" s="7">
        <v>36848</v>
      </c>
      <c r="E19272" s="6">
        <v>20191</v>
      </c>
      <c r="F19272" s="6" t="s">
        <v>20717</v>
      </c>
      <c r="G19272" s="6" t="s">
        <v>4</v>
      </c>
      <c r="H19272" s="6" t="s">
        <v>1</v>
      </c>
      <c r="I19272" s="6" t="s">
        <v>5</v>
      </c>
      <c r="J19272" s="6" t="s">
        <v>6</v>
      </c>
      <c r="K19272" s="6">
        <v>76</v>
      </c>
      <c r="L19272" s="6" t="s">
        <v>5150</v>
      </c>
      <c r="M19272" s="6">
        <v>76113</v>
      </c>
      <c r="N19272" s="6" t="s">
        <v>169</v>
      </c>
      <c r="O19272" s="6" t="s">
        <v>9</v>
      </c>
      <c r="P19272" s="6" t="s">
        <v>10</v>
      </c>
      <c r="Q19272" s="6" t="s">
        <v>50</v>
      </c>
      <c r="R19272" s="6" t="s">
        <v>50</v>
      </c>
      <c r="S19272" s="6" t="s">
        <v>52</v>
      </c>
      <c r="T19272" s="6" t="s">
        <v>14</v>
      </c>
      <c r="U19272" s="6" t="s">
        <v>15</v>
      </c>
      <c r="V19272" s="6" t="s">
        <v>15</v>
      </c>
      <c r="W19272" s="6" t="s">
        <v>5</v>
      </c>
      <c r="X19272" s="6" t="s">
        <v>15</v>
      </c>
      <c r="Y19272" s="6" t="s">
        <v>15</v>
      </c>
      <c r="Z19272" s="6" t="s">
        <v>15</v>
      </c>
      <c r="AA19272" s="6" t="s">
        <v>15</v>
      </c>
      <c r="AB19272" s="6" t="s">
        <v>5</v>
      </c>
      <c r="AC19272" s="6" t="s">
        <v>16</v>
      </c>
      <c r="AD19272" s="6" t="s">
        <v>43</v>
      </c>
      <c r="AE19272" s="6" t="s">
        <v>18</v>
      </c>
      <c r="AF19272" s="6" t="s">
        <v>43</v>
      </c>
      <c r="AG19272" s="6" t="s">
        <v>54</v>
      </c>
      <c r="AH19272" s="6" t="s">
        <v>44</v>
      </c>
      <c r="AI19272" s="6" t="s">
        <v>21</v>
      </c>
      <c r="AJ19272" s="6" t="s">
        <v>92</v>
      </c>
      <c r="AK19272" s="6" t="s">
        <v>5</v>
      </c>
      <c r="AL19272" s="6">
        <v>39040</v>
      </c>
      <c r="AM19272" s="6">
        <v>168296000017</v>
      </c>
      <c r="AN19272" s="6" t="s">
        <v>20703</v>
      </c>
      <c r="AO19272" s="6" t="s">
        <v>24</v>
      </c>
      <c r="AP19272" s="6" t="s">
        <v>25</v>
      </c>
      <c r="AQ19272" s="6" t="s">
        <v>26</v>
      </c>
      <c r="AR19272" s="6" t="s">
        <v>27</v>
      </c>
      <c r="AS19272" s="6" t="s">
        <v>28</v>
      </c>
      <c r="AT19272" s="6">
        <v>168296000033</v>
      </c>
      <c r="AU19272" s="6" t="s">
        <v>20704</v>
      </c>
      <c r="AV19272" s="6" t="s">
        <v>27</v>
      </c>
      <c r="AW19272" s="6" t="s">
        <v>31</v>
      </c>
      <c r="AX19272" s="6" t="s">
        <v>326</v>
      </c>
      <c r="AY19272" s="6">
        <v>68296</v>
      </c>
      <c r="AZ19272" s="6" t="s">
        <v>20705</v>
      </c>
      <c r="BA19272" s="6">
        <v>68</v>
      </c>
      <c r="BB19272" s="6" t="s">
        <v>368</v>
      </c>
      <c r="BC19272" s="6" t="s">
        <v>27</v>
      </c>
      <c r="BD19272" s="6">
        <v>76834</v>
      </c>
      <c r="BE19272" s="6" t="s">
        <v>2923</v>
      </c>
      <c r="BF19272" s="6" t="s">
        <v>6</v>
      </c>
      <c r="BG19272" s="6">
        <v>76</v>
      </c>
      <c r="BH19272" s="6">
        <v>44</v>
      </c>
      <c r="BI19272" s="6">
        <v>15</v>
      </c>
      <c r="BJ19272" s="6">
        <v>2</v>
      </c>
      <c r="BK19272" s="6">
        <v>46</v>
      </c>
      <c r="BL19272" s="6">
        <v>25</v>
      </c>
      <c r="BM19272" s="6">
        <v>2</v>
      </c>
      <c r="BN19272" s="6">
        <v>35</v>
      </c>
      <c r="BO19272" s="6">
        <v>8</v>
      </c>
      <c r="BP19272" s="6">
        <v>1</v>
      </c>
      <c r="BQ19272" s="6">
        <v>37</v>
      </c>
      <c r="BR19272" s="6">
        <v>16</v>
      </c>
      <c r="BS19272" s="6">
        <v>1</v>
      </c>
      <c r="BT19272" s="6">
        <v>30</v>
      </c>
      <c r="BU19272" s="6">
        <v>5</v>
      </c>
      <c r="BV19272" s="6" t="s">
        <v>45</v>
      </c>
      <c r="BW19272" s="6">
        <v>198</v>
      </c>
      <c r="BX19272" s="6">
        <v>14</v>
      </c>
      <c r="BY19272" s="6">
        <v>45886997</v>
      </c>
      <c r="BZ19272" s="6">
        <v>2</v>
      </c>
      <c r="CA19272" s="6">
        <v>2</v>
      </c>
      <c r="CB19272" s="6" t="s">
        <v>34</v>
      </c>
      <c r="CC19272" s="8" t="s">
        <v>35</v>
      </c>
    </row>
    <row r="19273" spans="1:81" x14ac:dyDescent="0.3">
      <c r="A19273" s="9" t="s">
        <v>0</v>
      </c>
      <c r="B19273" s="10" t="s">
        <v>1</v>
      </c>
      <c r="C19273" s="10" t="s">
        <v>46</v>
      </c>
      <c r="D19273" s="11">
        <v>37085</v>
      </c>
      <c r="E19273" s="10">
        <v>20191</v>
      </c>
      <c r="F19273" s="10" t="s">
        <v>20718</v>
      </c>
      <c r="G19273" s="10" t="s">
        <v>4</v>
      </c>
      <c r="H19273" s="10" t="s">
        <v>1</v>
      </c>
      <c r="I19273" s="10" t="s">
        <v>5</v>
      </c>
      <c r="J19273" s="10" t="s">
        <v>1504</v>
      </c>
      <c r="K19273" s="10">
        <v>41</v>
      </c>
      <c r="L19273" s="10" t="s">
        <v>20719</v>
      </c>
      <c r="M19273" s="10">
        <v>41006</v>
      </c>
      <c r="N19273" s="10" t="s">
        <v>169</v>
      </c>
      <c r="O19273" s="10" t="s">
        <v>9</v>
      </c>
      <c r="P19273" s="10" t="s">
        <v>59</v>
      </c>
      <c r="Q19273" s="10" t="s">
        <v>272</v>
      </c>
      <c r="R19273" s="10" t="s">
        <v>277</v>
      </c>
      <c r="S19273" s="10" t="s">
        <v>270</v>
      </c>
      <c r="T19273" s="10" t="s">
        <v>14</v>
      </c>
      <c r="U19273" s="10" t="s">
        <v>5</v>
      </c>
      <c r="V19273" s="10" t="s">
        <v>15</v>
      </c>
      <c r="W19273" s="10" t="s">
        <v>5</v>
      </c>
      <c r="X19273" s="10" t="s">
        <v>5</v>
      </c>
      <c r="Y19273" s="10" t="s">
        <v>5</v>
      </c>
      <c r="Z19273" s="10" t="s">
        <v>5</v>
      </c>
      <c r="AA19273" s="10" t="s">
        <v>5</v>
      </c>
      <c r="AB19273" s="10" t="s">
        <v>5</v>
      </c>
      <c r="AC19273" s="10" t="s">
        <v>42</v>
      </c>
      <c r="AD19273" s="10" t="s">
        <v>60</v>
      </c>
      <c r="AE19273" s="10" t="s">
        <v>18</v>
      </c>
      <c r="AF19273" s="10" t="s">
        <v>18</v>
      </c>
      <c r="AG19273" s="10" t="s">
        <v>54</v>
      </c>
      <c r="AH19273" s="10" t="s">
        <v>55</v>
      </c>
      <c r="AI19273" s="10" t="s">
        <v>55</v>
      </c>
      <c r="AJ19273" s="10" t="s">
        <v>175</v>
      </c>
      <c r="AK19273" s="10" t="s">
        <v>57</v>
      </c>
      <c r="AL19273" s="10">
        <v>108878</v>
      </c>
      <c r="AM19273" s="10">
        <v>441006001926</v>
      </c>
      <c r="AN19273" s="10" t="s">
        <v>20720</v>
      </c>
      <c r="AO19273" s="10" t="s">
        <v>24</v>
      </c>
      <c r="AP19273" s="10" t="s">
        <v>71</v>
      </c>
      <c r="AQ19273" s="10" t="s">
        <v>26</v>
      </c>
      <c r="AR19273" s="10" t="s">
        <v>27</v>
      </c>
      <c r="AS19273" s="10" t="s">
        <v>73</v>
      </c>
      <c r="AT19273" s="10">
        <v>441006001926</v>
      </c>
      <c r="AU19273" s="10" t="s">
        <v>20720</v>
      </c>
      <c r="AV19273" s="10" t="s">
        <v>30</v>
      </c>
      <c r="AW19273" s="10" t="s">
        <v>31</v>
      </c>
      <c r="AX19273" s="10" t="s">
        <v>264</v>
      </c>
      <c r="AY19273" s="10">
        <v>41006</v>
      </c>
      <c r="AZ19273" s="10" t="s">
        <v>20719</v>
      </c>
      <c r="BA19273" s="10">
        <v>41</v>
      </c>
      <c r="BB19273" s="10" t="s">
        <v>1504</v>
      </c>
      <c r="BC19273" s="10" t="s">
        <v>27</v>
      </c>
      <c r="BD19273" s="10">
        <v>41001</v>
      </c>
      <c r="BE19273" s="10" t="s">
        <v>1505</v>
      </c>
      <c r="BF19273" s="10" t="s">
        <v>1504</v>
      </c>
      <c r="BG19273" s="10">
        <v>41</v>
      </c>
      <c r="BH19273" s="10">
        <v>44</v>
      </c>
      <c r="BI19273" s="10">
        <v>15</v>
      </c>
      <c r="BJ19273" s="10">
        <v>2</v>
      </c>
      <c r="BK19273" s="10">
        <v>37</v>
      </c>
      <c r="BL19273" s="10">
        <v>11</v>
      </c>
      <c r="BM19273" s="10">
        <v>2</v>
      </c>
      <c r="BN19273" s="10">
        <v>37</v>
      </c>
      <c r="BO19273" s="10">
        <v>11</v>
      </c>
      <c r="BP19273" s="10">
        <v>1</v>
      </c>
      <c r="BQ19273" s="10">
        <v>33</v>
      </c>
      <c r="BR19273" s="10">
        <v>9</v>
      </c>
      <c r="BS19273" s="10">
        <v>1</v>
      </c>
      <c r="BT19273" s="10">
        <v>31</v>
      </c>
      <c r="BU19273" s="10">
        <v>6</v>
      </c>
      <c r="BV19273" s="10" t="s">
        <v>45</v>
      </c>
      <c r="BW19273" s="10">
        <v>186</v>
      </c>
      <c r="BX19273" s="10">
        <v>9</v>
      </c>
      <c r="BY19273" s="10">
        <v>37398243</v>
      </c>
      <c r="BZ19273" s="10">
        <v>1</v>
      </c>
      <c r="CA19273" s="10">
        <v>1</v>
      </c>
      <c r="CB19273" s="10" t="s">
        <v>34</v>
      </c>
      <c r="CC19273" s="12" t="s">
        <v>35</v>
      </c>
    </row>
    <row r="19274" spans="1:81" x14ac:dyDescent="0.3">
      <c r="A19274" s="5" t="s">
        <v>36</v>
      </c>
      <c r="B19274" s="6" t="s">
        <v>1</v>
      </c>
      <c r="C19274" s="6" t="s">
        <v>46</v>
      </c>
      <c r="D19274" s="7">
        <v>34539</v>
      </c>
      <c r="E19274" s="6">
        <v>20191</v>
      </c>
      <c r="F19274" s="6" t="s">
        <v>20721</v>
      </c>
      <c r="G19274" s="6" t="s">
        <v>4</v>
      </c>
      <c r="H19274" s="6" t="s">
        <v>1</v>
      </c>
      <c r="I19274" s="6" t="s">
        <v>5</v>
      </c>
      <c r="J19274" s="6" t="s">
        <v>1504</v>
      </c>
      <c r="K19274" s="6">
        <v>41</v>
      </c>
      <c r="L19274" s="6" t="s">
        <v>20719</v>
      </c>
      <c r="M19274" s="6">
        <v>41006</v>
      </c>
      <c r="N19274" s="6" t="s">
        <v>85</v>
      </c>
      <c r="O19274" s="6" t="s">
        <v>49</v>
      </c>
      <c r="P19274" s="6" t="s">
        <v>10</v>
      </c>
      <c r="Q19274" s="6" t="s">
        <v>85</v>
      </c>
      <c r="R19274" s="6" t="s">
        <v>85</v>
      </c>
      <c r="S19274" s="6" t="s">
        <v>111</v>
      </c>
      <c r="T19274" s="6" t="s">
        <v>111</v>
      </c>
      <c r="U19274" s="6" t="s">
        <v>85</v>
      </c>
      <c r="V19274" s="6" t="s">
        <v>85</v>
      </c>
      <c r="W19274" s="6" t="s">
        <v>5</v>
      </c>
      <c r="X19274" s="6" t="s">
        <v>15</v>
      </c>
      <c r="Y19274" s="6" t="s">
        <v>5</v>
      </c>
      <c r="Z19274" s="6" t="s">
        <v>5</v>
      </c>
      <c r="AA19274" s="6" t="s">
        <v>15</v>
      </c>
      <c r="AB19274" s="6" t="s">
        <v>5</v>
      </c>
      <c r="AC19274" s="6" t="s">
        <v>85</v>
      </c>
      <c r="AD19274" s="6" t="s">
        <v>85</v>
      </c>
      <c r="AE19274" s="6" t="s">
        <v>85</v>
      </c>
      <c r="AF19274" s="6" t="s">
        <v>85</v>
      </c>
      <c r="AG19274" s="6" t="s">
        <v>54</v>
      </c>
      <c r="AH19274" s="6" t="s">
        <v>85</v>
      </c>
      <c r="AI19274" s="6" t="s">
        <v>85</v>
      </c>
      <c r="AJ19274" s="6" t="s">
        <v>56</v>
      </c>
      <c r="AK19274" s="6" t="s">
        <v>57</v>
      </c>
      <c r="AL19274" s="6">
        <v>108878</v>
      </c>
      <c r="AM19274" s="6">
        <v>441006001926</v>
      </c>
      <c r="AN19274" s="6" t="s">
        <v>20720</v>
      </c>
      <c r="AO19274" s="6" t="s">
        <v>24</v>
      </c>
      <c r="AP19274" s="6" t="s">
        <v>71</v>
      </c>
      <c r="AQ19274" s="6" t="s">
        <v>26</v>
      </c>
      <c r="AR19274" s="6" t="s">
        <v>27</v>
      </c>
      <c r="AS19274" s="6" t="s">
        <v>73</v>
      </c>
      <c r="AT19274" s="6">
        <v>441006001926</v>
      </c>
      <c r="AU19274" s="6" t="s">
        <v>20720</v>
      </c>
      <c r="AV19274" s="6" t="s">
        <v>30</v>
      </c>
      <c r="AW19274" s="6" t="s">
        <v>31</v>
      </c>
      <c r="AX19274" s="6" t="s">
        <v>264</v>
      </c>
      <c r="AY19274" s="6">
        <v>41006</v>
      </c>
      <c r="AZ19274" s="6" t="s">
        <v>20719</v>
      </c>
      <c r="BA19274" s="6">
        <v>41</v>
      </c>
      <c r="BB19274" s="6" t="s">
        <v>1504</v>
      </c>
      <c r="BC19274" s="6" t="s">
        <v>27</v>
      </c>
      <c r="BD19274" s="6">
        <v>41001</v>
      </c>
      <c r="BE19274" s="6" t="s">
        <v>1505</v>
      </c>
      <c r="BF19274" s="6" t="s">
        <v>1504</v>
      </c>
      <c r="BG19274" s="6">
        <v>41</v>
      </c>
      <c r="BH19274" s="6">
        <v>67</v>
      </c>
      <c r="BI19274" s="6">
        <v>75</v>
      </c>
      <c r="BJ19274" s="6">
        <v>4</v>
      </c>
      <c r="BK19274" s="6">
        <v>53</v>
      </c>
      <c r="BL19274" s="6">
        <v>40</v>
      </c>
      <c r="BM19274" s="6">
        <v>3</v>
      </c>
      <c r="BN19274" s="6">
        <v>54</v>
      </c>
      <c r="BO19274" s="6">
        <v>46</v>
      </c>
      <c r="BP19274" s="6">
        <v>2</v>
      </c>
      <c r="BQ19274" s="6">
        <v>59</v>
      </c>
      <c r="BR19274" s="6">
        <v>58</v>
      </c>
      <c r="BS19274" s="6">
        <v>3</v>
      </c>
      <c r="BT19274" s="6">
        <v>41</v>
      </c>
      <c r="BU19274" s="6">
        <v>18</v>
      </c>
      <c r="BV19274" s="6" t="s">
        <v>45</v>
      </c>
      <c r="BW19274" s="6">
        <v>285</v>
      </c>
      <c r="BX19274" s="6">
        <v>50</v>
      </c>
      <c r="BY19274" s="6">
        <v>33742897</v>
      </c>
      <c r="BZ19274" s="6">
        <v>1</v>
      </c>
      <c r="CA19274" s="6">
        <v>1</v>
      </c>
      <c r="CB19274" s="6" t="s">
        <v>34</v>
      </c>
      <c r="CC19274" s="8" t="s">
        <v>35</v>
      </c>
    </row>
    <row r="19275" spans="1:81" x14ac:dyDescent="0.3">
      <c r="A19275" s="9" t="s">
        <v>0</v>
      </c>
      <c r="B19275" s="10" t="s">
        <v>1</v>
      </c>
      <c r="C19275" s="10" t="s">
        <v>46</v>
      </c>
      <c r="D19275" s="11">
        <v>36730</v>
      </c>
      <c r="E19275" s="10">
        <v>20191</v>
      </c>
      <c r="F19275" s="10" t="s">
        <v>20722</v>
      </c>
      <c r="G19275" s="10" t="s">
        <v>4</v>
      </c>
      <c r="H19275" s="10" t="s">
        <v>1</v>
      </c>
      <c r="I19275" s="10" t="s">
        <v>5</v>
      </c>
      <c r="J19275" s="10" t="s">
        <v>1504</v>
      </c>
      <c r="K19275" s="10">
        <v>41</v>
      </c>
      <c r="L19275" s="10" t="s">
        <v>20719</v>
      </c>
      <c r="M19275" s="10">
        <v>41006</v>
      </c>
      <c r="N19275" s="10" t="s">
        <v>169</v>
      </c>
      <c r="O19275" s="10" t="s">
        <v>9</v>
      </c>
      <c r="P19275" s="10" t="s">
        <v>10</v>
      </c>
      <c r="Q19275" s="10" t="s">
        <v>50</v>
      </c>
      <c r="R19275" s="10" t="s">
        <v>269</v>
      </c>
      <c r="S19275" s="10" t="s">
        <v>111</v>
      </c>
      <c r="T19275" s="10" t="s">
        <v>111</v>
      </c>
      <c r="U19275" s="10" t="s">
        <v>5</v>
      </c>
      <c r="V19275" s="10" t="s">
        <v>15</v>
      </c>
      <c r="W19275" s="10" t="s">
        <v>5</v>
      </c>
      <c r="X19275" s="10" t="s">
        <v>15</v>
      </c>
      <c r="Y19275" s="10" t="s">
        <v>15</v>
      </c>
      <c r="Z19275" s="10" t="s">
        <v>5</v>
      </c>
      <c r="AA19275" s="10" t="s">
        <v>5</v>
      </c>
      <c r="AB19275" s="10" t="s">
        <v>5</v>
      </c>
      <c r="AC19275" s="10" t="s">
        <v>85</v>
      </c>
      <c r="AD19275" s="10" t="s">
        <v>18</v>
      </c>
      <c r="AE19275" s="10" t="s">
        <v>17</v>
      </c>
      <c r="AF19275" s="10" t="s">
        <v>18</v>
      </c>
      <c r="AG19275" s="10" t="s">
        <v>54</v>
      </c>
      <c r="AH19275" s="10" t="s">
        <v>44</v>
      </c>
      <c r="AI19275" s="10" t="s">
        <v>254</v>
      </c>
      <c r="AJ19275" s="10" t="s">
        <v>56</v>
      </c>
      <c r="AK19275" s="10" t="s">
        <v>57</v>
      </c>
      <c r="AL19275" s="10">
        <v>108878</v>
      </c>
      <c r="AM19275" s="10">
        <v>441006001926</v>
      </c>
      <c r="AN19275" s="10" t="s">
        <v>20720</v>
      </c>
      <c r="AO19275" s="10" t="s">
        <v>24</v>
      </c>
      <c r="AP19275" s="10" t="s">
        <v>71</v>
      </c>
      <c r="AQ19275" s="10" t="s">
        <v>26</v>
      </c>
      <c r="AR19275" s="10" t="s">
        <v>27</v>
      </c>
      <c r="AS19275" s="10" t="s">
        <v>73</v>
      </c>
      <c r="AT19275" s="10">
        <v>441006001926</v>
      </c>
      <c r="AU19275" s="10" t="s">
        <v>20720</v>
      </c>
      <c r="AV19275" s="10" t="s">
        <v>30</v>
      </c>
      <c r="AW19275" s="10" t="s">
        <v>31</v>
      </c>
      <c r="AX19275" s="10" t="s">
        <v>264</v>
      </c>
      <c r="AY19275" s="10">
        <v>41006</v>
      </c>
      <c r="AZ19275" s="10" t="s">
        <v>20719</v>
      </c>
      <c r="BA19275" s="10">
        <v>41</v>
      </c>
      <c r="BB19275" s="10" t="s">
        <v>1504</v>
      </c>
      <c r="BC19275" s="10" t="s">
        <v>27</v>
      </c>
      <c r="BD19275" s="10">
        <v>41001</v>
      </c>
      <c r="BE19275" s="10" t="s">
        <v>1505</v>
      </c>
      <c r="BF19275" s="10" t="s">
        <v>1504</v>
      </c>
      <c r="BG19275" s="10">
        <v>41</v>
      </c>
      <c r="BH19275" s="10">
        <v>45</v>
      </c>
      <c r="BI19275" s="10">
        <v>18</v>
      </c>
      <c r="BJ19275" s="10">
        <v>2</v>
      </c>
      <c r="BK19275" s="10">
        <v>36</v>
      </c>
      <c r="BL19275" s="10">
        <v>10</v>
      </c>
      <c r="BM19275" s="10">
        <v>2</v>
      </c>
      <c r="BN19275" s="10">
        <v>38</v>
      </c>
      <c r="BO19275" s="10">
        <v>15</v>
      </c>
      <c r="BP19275" s="10">
        <v>1</v>
      </c>
      <c r="BQ19275" s="10">
        <v>40</v>
      </c>
      <c r="BR19275" s="10">
        <v>20</v>
      </c>
      <c r="BS19275" s="10">
        <v>1</v>
      </c>
      <c r="BT19275" s="10">
        <v>42</v>
      </c>
      <c r="BU19275" s="10">
        <v>21</v>
      </c>
      <c r="BV19275" s="10" t="s">
        <v>45</v>
      </c>
      <c r="BW19275" s="10">
        <v>200</v>
      </c>
      <c r="BX19275" s="10">
        <v>14</v>
      </c>
      <c r="BY19275" s="10">
        <v>42040817</v>
      </c>
      <c r="BZ19275" s="10">
        <v>2</v>
      </c>
      <c r="CA19275" s="10">
        <v>1</v>
      </c>
      <c r="CB19275" s="10" t="s">
        <v>34</v>
      </c>
      <c r="CC19275" s="12" t="s">
        <v>35</v>
      </c>
    </row>
    <row r="19276" spans="1:81" x14ac:dyDescent="0.3">
      <c r="A19276" s="5" t="s">
        <v>0</v>
      </c>
      <c r="B19276" s="6" t="s">
        <v>1</v>
      </c>
      <c r="C19276" s="6" t="s">
        <v>2</v>
      </c>
      <c r="D19276" s="7">
        <v>36116</v>
      </c>
      <c r="E19276" s="6">
        <v>20191</v>
      </c>
      <c r="F19276" s="6" t="s">
        <v>20723</v>
      </c>
      <c r="G19276" s="6" t="s">
        <v>4</v>
      </c>
      <c r="H19276" s="6" t="s">
        <v>1</v>
      </c>
      <c r="I19276" s="6" t="s">
        <v>5</v>
      </c>
      <c r="J19276" s="6" t="s">
        <v>1504</v>
      </c>
      <c r="K19276" s="6">
        <v>41</v>
      </c>
      <c r="L19276" s="6" t="s">
        <v>20719</v>
      </c>
      <c r="M19276" s="6">
        <v>41006</v>
      </c>
      <c r="N19276" s="6" t="s">
        <v>169</v>
      </c>
      <c r="O19276" s="6" t="s">
        <v>9</v>
      </c>
      <c r="P19276" s="6" t="s">
        <v>59</v>
      </c>
      <c r="Q19276" s="6" t="s">
        <v>277</v>
      </c>
      <c r="R19276" s="6" t="s">
        <v>12</v>
      </c>
      <c r="S19276" s="6" t="s">
        <v>14</v>
      </c>
      <c r="T19276" s="6" t="s">
        <v>111</v>
      </c>
      <c r="U19276" s="6" t="s">
        <v>5</v>
      </c>
      <c r="V19276" s="6" t="s">
        <v>5</v>
      </c>
      <c r="W19276" s="6" t="s">
        <v>5</v>
      </c>
      <c r="X19276" s="6" t="s">
        <v>5</v>
      </c>
      <c r="Y19276" s="6" t="s">
        <v>5</v>
      </c>
      <c r="Z19276" s="6" t="s">
        <v>5</v>
      </c>
      <c r="AA19276" s="6" t="s">
        <v>15</v>
      </c>
      <c r="AB19276" s="6" t="s">
        <v>5</v>
      </c>
      <c r="AC19276" s="6" t="s">
        <v>16</v>
      </c>
      <c r="AD19276" s="6" t="s">
        <v>60</v>
      </c>
      <c r="AE19276" s="6" t="s">
        <v>43</v>
      </c>
      <c r="AF19276" s="6" t="s">
        <v>17</v>
      </c>
      <c r="AG19276" s="6" t="s">
        <v>54</v>
      </c>
      <c r="AH19276" s="6" t="s">
        <v>55</v>
      </c>
      <c r="AI19276" s="6" t="s">
        <v>83</v>
      </c>
      <c r="AJ19276" s="6" t="s">
        <v>92</v>
      </c>
      <c r="AK19276" s="6" t="s">
        <v>57</v>
      </c>
      <c r="AL19276" s="6">
        <v>108878</v>
      </c>
      <c r="AM19276" s="6">
        <v>441006001926</v>
      </c>
      <c r="AN19276" s="6" t="s">
        <v>20720</v>
      </c>
      <c r="AO19276" s="6" t="s">
        <v>24</v>
      </c>
      <c r="AP19276" s="6" t="s">
        <v>71</v>
      </c>
      <c r="AQ19276" s="6" t="s">
        <v>26</v>
      </c>
      <c r="AR19276" s="6" t="s">
        <v>27</v>
      </c>
      <c r="AS19276" s="6" t="s">
        <v>73</v>
      </c>
      <c r="AT19276" s="6">
        <v>441006001926</v>
      </c>
      <c r="AU19276" s="6" t="s">
        <v>20720</v>
      </c>
      <c r="AV19276" s="6" t="s">
        <v>30</v>
      </c>
      <c r="AW19276" s="6" t="s">
        <v>31</v>
      </c>
      <c r="AX19276" s="6" t="s">
        <v>264</v>
      </c>
      <c r="AY19276" s="6">
        <v>41006</v>
      </c>
      <c r="AZ19276" s="6" t="s">
        <v>20719</v>
      </c>
      <c r="BA19276" s="6">
        <v>41</v>
      </c>
      <c r="BB19276" s="6" t="s">
        <v>1504</v>
      </c>
      <c r="BC19276" s="6" t="s">
        <v>27</v>
      </c>
      <c r="BD19276" s="6">
        <v>41001</v>
      </c>
      <c r="BE19276" s="6" t="s">
        <v>1505</v>
      </c>
      <c r="BF19276" s="6" t="s">
        <v>1504</v>
      </c>
      <c r="BG19276" s="6">
        <v>41</v>
      </c>
      <c r="BH19276" s="6">
        <v>34</v>
      </c>
      <c r="BI19276" s="6">
        <v>3</v>
      </c>
      <c r="BJ19276" s="6">
        <v>1</v>
      </c>
      <c r="BK19276" s="6">
        <v>24</v>
      </c>
      <c r="BL19276" s="6">
        <v>1</v>
      </c>
      <c r="BM19276" s="6">
        <v>1</v>
      </c>
      <c r="BN19276" s="6">
        <v>32</v>
      </c>
      <c r="BO19276" s="6">
        <v>4</v>
      </c>
      <c r="BP19276" s="6">
        <v>1</v>
      </c>
      <c r="BQ19276" s="6">
        <v>29</v>
      </c>
      <c r="BR19276" s="6">
        <v>4</v>
      </c>
      <c r="BS19276" s="6">
        <v>1</v>
      </c>
      <c r="BT19276" s="6">
        <v>26</v>
      </c>
      <c r="BU19276" s="6">
        <v>2</v>
      </c>
      <c r="BV19276" s="6" t="s">
        <v>45</v>
      </c>
      <c r="BW19276" s="6">
        <v>147</v>
      </c>
      <c r="BX19276" s="6">
        <v>1</v>
      </c>
      <c r="BY19276" s="6">
        <v>36064606</v>
      </c>
      <c r="BZ19276" s="6">
        <v>1</v>
      </c>
      <c r="CA19276" s="6">
        <v>1</v>
      </c>
      <c r="CB19276" s="6" t="s">
        <v>34</v>
      </c>
      <c r="CC19276" s="8" t="s">
        <v>35</v>
      </c>
    </row>
    <row r="19277" spans="1:81" x14ac:dyDescent="0.3">
      <c r="A19277" s="9" t="s">
        <v>36</v>
      </c>
      <c r="B19277" s="10" t="s">
        <v>1</v>
      </c>
      <c r="C19277" s="10" t="s">
        <v>2</v>
      </c>
      <c r="D19277" s="11">
        <v>36237</v>
      </c>
      <c r="E19277" s="10">
        <v>20191</v>
      </c>
      <c r="F19277" s="10" t="s">
        <v>20724</v>
      </c>
      <c r="G19277" s="10" t="s">
        <v>4</v>
      </c>
      <c r="H19277" s="10" t="s">
        <v>1</v>
      </c>
      <c r="I19277" s="10" t="s">
        <v>5</v>
      </c>
      <c r="J19277" s="10" t="s">
        <v>1504</v>
      </c>
      <c r="K19277" s="10">
        <v>41</v>
      </c>
      <c r="L19277" s="10" t="s">
        <v>20719</v>
      </c>
      <c r="M19277" s="10">
        <v>41006</v>
      </c>
      <c r="N19277" s="10" t="s">
        <v>169</v>
      </c>
      <c r="O19277" s="10" t="s">
        <v>9</v>
      </c>
      <c r="P19277" s="10" t="s">
        <v>68</v>
      </c>
      <c r="Q19277" s="10" t="s">
        <v>98</v>
      </c>
      <c r="R19277" s="10" t="s">
        <v>50</v>
      </c>
      <c r="S19277" s="10" t="s">
        <v>100</v>
      </c>
      <c r="T19277" s="10" t="s">
        <v>41</v>
      </c>
      <c r="U19277" s="10" t="s">
        <v>15</v>
      </c>
      <c r="V19277" s="10" t="s">
        <v>5</v>
      </c>
      <c r="W19277" s="10" t="s">
        <v>15</v>
      </c>
      <c r="X19277" s="10" t="s">
        <v>15</v>
      </c>
      <c r="Y19277" s="10" t="s">
        <v>15</v>
      </c>
      <c r="Z19277" s="10" t="s">
        <v>5</v>
      </c>
      <c r="AA19277" s="10" t="s">
        <v>15</v>
      </c>
      <c r="AB19277" s="10" t="s">
        <v>5</v>
      </c>
      <c r="AC19277" s="10" t="s">
        <v>88</v>
      </c>
      <c r="AD19277" s="10" t="s">
        <v>60</v>
      </c>
      <c r="AE19277" s="10" t="s">
        <v>17</v>
      </c>
      <c r="AF19277" s="10" t="s">
        <v>17</v>
      </c>
      <c r="AG19277" s="10" t="s">
        <v>19</v>
      </c>
      <c r="AH19277" s="10" t="s">
        <v>83</v>
      </c>
      <c r="AI19277" s="10" t="s">
        <v>83</v>
      </c>
      <c r="AJ19277" s="10" t="s">
        <v>92</v>
      </c>
      <c r="AK19277" s="10" t="s">
        <v>5</v>
      </c>
      <c r="AL19277" s="10">
        <v>108878</v>
      </c>
      <c r="AM19277" s="10">
        <v>441006001926</v>
      </c>
      <c r="AN19277" s="10" t="s">
        <v>20720</v>
      </c>
      <c r="AO19277" s="10" t="s">
        <v>24</v>
      </c>
      <c r="AP19277" s="10" t="s">
        <v>71</v>
      </c>
      <c r="AQ19277" s="10" t="s">
        <v>26</v>
      </c>
      <c r="AR19277" s="10" t="s">
        <v>27</v>
      </c>
      <c r="AS19277" s="10" t="s">
        <v>73</v>
      </c>
      <c r="AT19277" s="10">
        <v>441006001926</v>
      </c>
      <c r="AU19277" s="10" t="s">
        <v>20720</v>
      </c>
      <c r="AV19277" s="10" t="s">
        <v>30</v>
      </c>
      <c r="AW19277" s="10" t="s">
        <v>31</v>
      </c>
      <c r="AX19277" s="10" t="s">
        <v>264</v>
      </c>
      <c r="AY19277" s="10">
        <v>41006</v>
      </c>
      <c r="AZ19277" s="10" t="s">
        <v>20719</v>
      </c>
      <c r="BA19277" s="10">
        <v>41</v>
      </c>
      <c r="BB19277" s="10" t="s">
        <v>1504</v>
      </c>
      <c r="BC19277" s="10" t="s">
        <v>27</v>
      </c>
      <c r="BD19277" s="10">
        <v>41001</v>
      </c>
      <c r="BE19277" s="10" t="s">
        <v>1505</v>
      </c>
      <c r="BF19277" s="10" t="s">
        <v>1504</v>
      </c>
      <c r="BG19277" s="10">
        <v>41</v>
      </c>
      <c r="BH19277" s="10">
        <v>52</v>
      </c>
      <c r="BI19277" s="10">
        <v>31</v>
      </c>
      <c r="BJ19277" s="10">
        <v>3</v>
      </c>
      <c r="BK19277" s="10">
        <v>46</v>
      </c>
      <c r="BL19277" s="10">
        <v>26</v>
      </c>
      <c r="BM19277" s="10">
        <v>2</v>
      </c>
      <c r="BN19277" s="10">
        <v>45</v>
      </c>
      <c r="BO19277" s="10">
        <v>29</v>
      </c>
      <c r="BP19277" s="10">
        <v>2</v>
      </c>
      <c r="BQ19277" s="10">
        <v>49</v>
      </c>
      <c r="BR19277" s="10">
        <v>39</v>
      </c>
      <c r="BS19277" s="10">
        <v>2</v>
      </c>
      <c r="BT19277" s="10">
        <v>41</v>
      </c>
      <c r="BU19277" s="10">
        <v>18</v>
      </c>
      <c r="BV19277" s="10" t="s">
        <v>45</v>
      </c>
      <c r="BW19277" s="10">
        <v>237</v>
      </c>
      <c r="BX19277" s="10">
        <v>30</v>
      </c>
      <c r="BY19277" s="10">
        <v>52016224</v>
      </c>
      <c r="BZ19277" s="10">
        <v>3</v>
      </c>
      <c r="CA19277" s="10">
        <v>1</v>
      </c>
      <c r="CB19277" s="10" t="s">
        <v>34</v>
      </c>
      <c r="CC19277" s="12" t="s">
        <v>35</v>
      </c>
    </row>
    <row r="19278" spans="1:81" x14ac:dyDescent="0.3">
      <c r="A19278" s="5" t="s">
        <v>0</v>
      </c>
      <c r="B19278" s="6" t="s">
        <v>1</v>
      </c>
      <c r="C19278" s="6" t="s">
        <v>46</v>
      </c>
      <c r="D19278" s="7">
        <v>36966</v>
      </c>
      <c r="E19278" s="6">
        <v>20191</v>
      </c>
      <c r="F19278" s="6" t="s">
        <v>20725</v>
      </c>
      <c r="G19278" s="6" t="s">
        <v>4</v>
      </c>
      <c r="H19278" s="6" t="s">
        <v>1</v>
      </c>
      <c r="I19278" s="6" t="s">
        <v>5</v>
      </c>
      <c r="J19278" s="6" t="s">
        <v>1504</v>
      </c>
      <c r="K19278" s="6">
        <v>41</v>
      </c>
      <c r="L19278" s="6" t="s">
        <v>20719</v>
      </c>
      <c r="M19278" s="6">
        <v>41006</v>
      </c>
      <c r="N19278" s="6" t="s">
        <v>38</v>
      </c>
      <c r="O19278" s="6" t="s">
        <v>85</v>
      </c>
      <c r="P19278" s="6" t="s">
        <v>85</v>
      </c>
      <c r="Q19278" s="6" t="s">
        <v>12</v>
      </c>
      <c r="R19278" s="6" t="s">
        <v>12</v>
      </c>
      <c r="S19278" s="6" t="s">
        <v>85</v>
      </c>
      <c r="T19278" s="6" t="s">
        <v>85</v>
      </c>
      <c r="U19278" s="6" t="s">
        <v>5</v>
      </c>
      <c r="V19278" s="6" t="s">
        <v>15</v>
      </c>
      <c r="W19278" s="6" t="s">
        <v>85</v>
      </c>
      <c r="X19278" s="6" t="s">
        <v>85</v>
      </c>
      <c r="Y19278" s="6" t="s">
        <v>85</v>
      </c>
      <c r="Z19278" s="6" t="s">
        <v>85</v>
      </c>
      <c r="AA19278" s="6" t="s">
        <v>85</v>
      </c>
      <c r="AB19278" s="6" t="s">
        <v>85</v>
      </c>
      <c r="AC19278" s="6" t="s">
        <v>42</v>
      </c>
      <c r="AD19278" s="6" t="s">
        <v>60</v>
      </c>
      <c r="AE19278" s="6" t="s">
        <v>60</v>
      </c>
      <c r="AF19278" s="6" t="s">
        <v>18</v>
      </c>
      <c r="AG19278" s="6" t="s">
        <v>85</v>
      </c>
      <c r="AH19278" s="6" t="s">
        <v>44</v>
      </c>
      <c r="AI19278" s="6" t="s">
        <v>55</v>
      </c>
      <c r="AJ19278" s="6" t="s">
        <v>85</v>
      </c>
      <c r="AK19278" s="6" t="s">
        <v>85</v>
      </c>
      <c r="AL19278" s="6">
        <v>108878</v>
      </c>
      <c r="AM19278" s="6">
        <v>441006001926</v>
      </c>
      <c r="AN19278" s="6" t="s">
        <v>20720</v>
      </c>
      <c r="AO19278" s="6" t="s">
        <v>24</v>
      </c>
      <c r="AP19278" s="6" t="s">
        <v>71</v>
      </c>
      <c r="AQ19278" s="6" t="s">
        <v>26</v>
      </c>
      <c r="AR19278" s="6" t="s">
        <v>27</v>
      </c>
      <c r="AS19278" s="6" t="s">
        <v>73</v>
      </c>
      <c r="AT19278" s="6">
        <v>441006001926</v>
      </c>
      <c r="AU19278" s="6" t="s">
        <v>20720</v>
      </c>
      <c r="AV19278" s="6" t="s">
        <v>30</v>
      </c>
      <c r="AW19278" s="6" t="s">
        <v>31</v>
      </c>
      <c r="AX19278" s="6" t="s">
        <v>264</v>
      </c>
      <c r="AY19278" s="6">
        <v>41006</v>
      </c>
      <c r="AZ19278" s="6" t="s">
        <v>20719</v>
      </c>
      <c r="BA19278" s="6">
        <v>41</v>
      </c>
      <c r="BB19278" s="6" t="s">
        <v>1504</v>
      </c>
      <c r="BC19278" s="6" t="s">
        <v>27</v>
      </c>
      <c r="BD19278" s="6">
        <v>41001</v>
      </c>
      <c r="BE19278" s="6" t="s">
        <v>1505</v>
      </c>
      <c r="BF19278" s="6" t="s">
        <v>1504</v>
      </c>
      <c r="BG19278" s="6">
        <v>41</v>
      </c>
      <c r="BH19278" s="6">
        <v>47</v>
      </c>
      <c r="BI19278" s="6">
        <v>21</v>
      </c>
      <c r="BJ19278" s="6">
        <v>2</v>
      </c>
      <c r="BK19278" s="6">
        <v>49</v>
      </c>
      <c r="BL19278" s="6">
        <v>32</v>
      </c>
      <c r="BM19278" s="6">
        <v>2</v>
      </c>
      <c r="BN19278" s="6">
        <v>54</v>
      </c>
      <c r="BO19278" s="6">
        <v>47</v>
      </c>
      <c r="BP19278" s="6">
        <v>2</v>
      </c>
      <c r="BQ19278" s="6">
        <v>39</v>
      </c>
      <c r="BR19278" s="6">
        <v>19</v>
      </c>
      <c r="BS19278" s="6">
        <v>1</v>
      </c>
      <c r="BT19278" s="6">
        <v>27</v>
      </c>
      <c r="BU19278" s="6">
        <v>3</v>
      </c>
      <c r="BV19278" s="6" t="s">
        <v>45</v>
      </c>
      <c r="BW19278" s="6">
        <v>228</v>
      </c>
      <c r="BX19278" s="6">
        <v>26</v>
      </c>
      <c r="BY19278" s="6"/>
      <c r="BZ19278" s="6"/>
      <c r="CA19278" s="6">
        <v>1</v>
      </c>
      <c r="CB19278" s="6" t="s">
        <v>34</v>
      </c>
      <c r="CC19278" s="8" t="s">
        <v>35</v>
      </c>
    </row>
    <row r="19279" spans="1:81" x14ac:dyDescent="0.3">
      <c r="A19279" s="9" t="s">
        <v>0</v>
      </c>
      <c r="B19279" s="10" t="s">
        <v>1</v>
      </c>
      <c r="C19279" s="10" t="s">
        <v>2</v>
      </c>
      <c r="D19279" s="11">
        <v>37005</v>
      </c>
      <c r="E19279" s="10">
        <v>20191</v>
      </c>
      <c r="F19279" s="10" t="s">
        <v>20726</v>
      </c>
      <c r="G19279" s="10" t="s">
        <v>4</v>
      </c>
      <c r="H19279" s="10" t="s">
        <v>1</v>
      </c>
      <c r="I19279" s="10" t="s">
        <v>5</v>
      </c>
      <c r="J19279" s="10" t="s">
        <v>1504</v>
      </c>
      <c r="K19279" s="10">
        <v>41</v>
      </c>
      <c r="L19279" s="10" t="s">
        <v>20719</v>
      </c>
      <c r="M19279" s="10">
        <v>41006</v>
      </c>
      <c r="N19279" s="10" t="s">
        <v>48</v>
      </c>
      <c r="O19279" s="10" t="s">
        <v>39</v>
      </c>
      <c r="P19279" s="10" t="s">
        <v>68</v>
      </c>
      <c r="Q19279" s="10" t="s">
        <v>277</v>
      </c>
      <c r="R19279" s="10" t="s">
        <v>277</v>
      </c>
      <c r="S19279" s="10" t="s">
        <v>111</v>
      </c>
      <c r="T19279" s="10" t="s">
        <v>14</v>
      </c>
      <c r="U19279" s="10" t="s">
        <v>5</v>
      </c>
      <c r="V19279" s="10" t="s">
        <v>15</v>
      </c>
      <c r="W19279" s="10" t="s">
        <v>5</v>
      </c>
      <c r="X19279" s="10" t="s">
        <v>15</v>
      </c>
      <c r="Y19279" s="10" t="s">
        <v>5</v>
      </c>
      <c r="Z19279" s="10" t="s">
        <v>5</v>
      </c>
      <c r="AA19279" s="10" t="s">
        <v>15</v>
      </c>
      <c r="AB19279" s="10" t="s">
        <v>5</v>
      </c>
      <c r="AC19279" s="10" t="s">
        <v>42</v>
      </c>
      <c r="AD19279" s="10" t="s">
        <v>18</v>
      </c>
      <c r="AE19279" s="10" t="s">
        <v>17</v>
      </c>
      <c r="AF19279" s="10" t="s">
        <v>17</v>
      </c>
      <c r="AG19279" s="10" t="s">
        <v>19</v>
      </c>
      <c r="AH19279" s="10" t="s">
        <v>83</v>
      </c>
      <c r="AI19279" s="10" t="s">
        <v>55</v>
      </c>
      <c r="AJ19279" s="10" t="s">
        <v>56</v>
      </c>
      <c r="AK19279" s="10" t="s">
        <v>57</v>
      </c>
      <c r="AL19279" s="10">
        <v>108878</v>
      </c>
      <c r="AM19279" s="10">
        <v>441006001926</v>
      </c>
      <c r="AN19279" s="10" t="s">
        <v>20720</v>
      </c>
      <c r="AO19279" s="10" t="s">
        <v>24</v>
      </c>
      <c r="AP19279" s="10" t="s">
        <v>71</v>
      </c>
      <c r="AQ19279" s="10" t="s">
        <v>26</v>
      </c>
      <c r="AR19279" s="10" t="s">
        <v>27</v>
      </c>
      <c r="AS19279" s="10" t="s">
        <v>73</v>
      </c>
      <c r="AT19279" s="10">
        <v>441006001926</v>
      </c>
      <c r="AU19279" s="10" t="s">
        <v>20720</v>
      </c>
      <c r="AV19279" s="10" t="s">
        <v>30</v>
      </c>
      <c r="AW19279" s="10" t="s">
        <v>31</v>
      </c>
      <c r="AX19279" s="10" t="s">
        <v>264</v>
      </c>
      <c r="AY19279" s="10">
        <v>41006</v>
      </c>
      <c r="AZ19279" s="10" t="s">
        <v>20719</v>
      </c>
      <c r="BA19279" s="10">
        <v>41</v>
      </c>
      <c r="BB19279" s="10" t="s">
        <v>1504</v>
      </c>
      <c r="BC19279" s="10" t="s">
        <v>27</v>
      </c>
      <c r="BD19279" s="10">
        <v>41001</v>
      </c>
      <c r="BE19279" s="10" t="s">
        <v>1505</v>
      </c>
      <c r="BF19279" s="10" t="s">
        <v>1504</v>
      </c>
      <c r="BG19279" s="10">
        <v>41</v>
      </c>
      <c r="BH19279" s="10">
        <v>56</v>
      </c>
      <c r="BI19279" s="10">
        <v>42</v>
      </c>
      <c r="BJ19279" s="10">
        <v>3</v>
      </c>
      <c r="BK19279" s="10">
        <v>45</v>
      </c>
      <c r="BL19279" s="10">
        <v>23</v>
      </c>
      <c r="BM19279" s="10">
        <v>2</v>
      </c>
      <c r="BN19279" s="10">
        <v>47</v>
      </c>
      <c r="BO19279" s="10">
        <v>32</v>
      </c>
      <c r="BP19279" s="10">
        <v>2</v>
      </c>
      <c r="BQ19279" s="10">
        <v>55</v>
      </c>
      <c r="BR19279" s="10">
        <v>51</v>
      </c>
      <c r="BS19279" s="10">
        <v>2</v>
      </c>
      <c r="BT19279" s="10">
        <v>39</v>
      </c>
      <c r="BU19279" s="10">
        <v>14</v>
      </c>
      <c r="BV19279" s="10" t="s">
        <v>45</v>
      </c>
      <c r="BW19279" s="10">
        <v>249</v>
      </c>
      <c r="BX19279" s="10">
        <v>35</v>
      </c>
      <c r="BY19279" s="10">
        <v>42645428</v>
      </c>
      <c r="BZ19279" s="10">
        <v>2</v>
      </c>
      <c r="CA19279" s="10">
        <v>1</v>
      </c>
      <c r="CB19279" s="10" t="s">
        <v>34</v>
      </c>
      <c r="CC19279" s="12" t="s">
        <v>35</v>
      </c>
    </row>
    <row r="19280" spans="1:81" x14ac:dyDescent="0.3">
      <c r="A19280" s="5" t="s">
        <v>0</v>
      </c>
      <c r="B19280" s="6" t="s">
        <v>1</v>
      </c>
      <c r="C19280" s="6" t="s">
        <v>46</v>
      </c>
      <c r="D19280" s="7">
        <v>37079</v>
      </c>
      <c r="E19280" s="6">
        <v>20191</v>
      </c>
      <c r="F19280" s="6" t="s">
        <v>20727</v>
      </c>
      <c r="G19280" s="6" t="s">
        <v>4</v>
      </c>
      <c r="H19280" s="6" t="s">
        <v>1</v>
      </c>
      <c r="I19280" s="6" t="s">
        <v>5</v>
      </c>
      <c r="J19280" s="6" t="s">
        <v>65</v>
      </c>
      <c r="K19280" s="6">
        <v>11</v>
      </c>
      <c r="L19280" s="6" t="s">
        <v>66</v>
      </c>
      <c r="M19280" s="6">
        <v>11001</v>
      </c>
      <c r="N19280" s="6" t="s">
        <v>67</v>
      </c>
      <c r="O19280" s="6" t="s">
        <v>49</v>
      </c>
      <c r="P19280" s="6" t="s">
        <v>10</v>
      </c>
      <c r="Q19280" s="6" t="s">
        <v>77</v>
      </c>
      <c r="R19280" s="6" t="s">
        <v>77</v>
      </c>
      <c r="S19280" s="6" t="s">
        <v>13</v>
      </c>
      <c r="T19280" s="6" t="s">
        <v>13</v>
      </c>
      <c r="U19280" s="6" t="s">
        <v>15</v>
      </c>
      <c r="V19280" s="6" t="s">
        <v>15</v>
      </c>
      <c r="W19280" s="6" t="s">
        <v>15</v>
      </c>
      <c r="X19280" s="6" t="s">
        <v>15</v>
      </c>
      <c r="Y19280" s="6" t="s">
        <v>15</v>
      </c>
      <c r="Z19280" s="6" t="s">
        <v>15</v>
      </c>
      <c r="AA19280" s="6" t="s">
        <v>5</v>
      </c>
      <c r="AB19280" s="6" t="s">
        <v>15</v>
      </c>
      <c r="AC19280" s="6" t="s">
        <v>42</v>
      </c>
      <c r="AD19280" s="6" t="s">
        <v>17</v>
      </c>
      <c r="AE19280" s="6" t="s">
        <v>17</v>
      </c>
      <c r="AF19280" s="6" t="s">
        <v>60</v>
      </c>
      <c r="AG19280" s="6" t="s">
        <v>54</v>
      </c>
      <c r="AH19280" s="6" t="s">
        <v>55</v>
      </c>
      <c r="AI19280" s="6" t="s">
        <v>83</v>
      </c>
      <c r="AJ19280" s="6" t="s">
        <v>22</v>
      </c>
      <c r="AK19280" s="6" t="s">
        <v>5</v>
      </c>
      <c r="AL19280" s="6">
        <v>21899</v>
      </c>
      <c r="AM19280" s="6">
        <v>311001010820</v>
      </c>
      <c r="AN19280" s="6" t="s">
        <v>20728</v>
      </c>
      <c r="AO19280" s="6" t="s">
        <v>24</v>
      </c>
      <c r="AP19280" s="6" t="s">
        <v>71</v>
      </c>
      <c r="AQ19280" s="6" t="s">
        <v>72</v>
      </c>
      <c r="AR19280" s="6" t="s">
        <v>27</v>
      </c>
      <c r="AS19280" s="6" t="s">
        <v>73</v>
      </c>
      <c r="AT19280" s="6">
        <v>311001010820</v>
      </c>
      <c r="AU19280" s="6" t="s">
        <v>20728</v>
      </c>
      <c r="AV19280" s="6" t="s">
        <v>30</v>
      </c>
      <c r="AW19280" s="6" t="s">
        <v>31</v>
      </c>
      <c r="AX19280" s="6" t="s">
        <v>74</v>
      </c>
      <c r="AY19280" s="6">
        <v>11001</v>
      </c>
      <c r="AZ19280" s="6" t="s">
        <v>66</v>
      </c>
      <c r="BA19280" s="6">
        <v>11</v>
      </c>
      <c r="BB19280" s="6" t="s">
        <v>65</v>
      </c>
      <c r="BC19280" s="6" t="s">
        <v>27</v>
      </c>
      <c r="BD19280" s="6">
        <v>11001</v>
      </c>
      <c r="BE19280" s="6" t="s">
        <v>66</v>
      </c>
      <c r="BF19280" s="6" t="s">
        <v>65</v>
      </c>
      <c r="BG19280" s="6">
        <v>11</v>
      </c>
      <c r="BH19280" s="6">
        <v>64</v>
      </c>
      <c r="BI19280" s="6">
        <v>66</v>
      </c>
      <c r="BJ19280" s="6">
        <v>3</v>
      </c>
      <c r="BK19280" s="6">
        <v>68</v>
      </c>
      <c r="BL19280" s="6">
        <v>74</v>
      </c>
      <c r="BM19280" s="6">
        <v>3</v>
      </c>
      <c r="BN19280" s="6">
        <v>70</v>
      </c>
      <c r="BO19280" s="6">
        <v>85</v>
      </c>
      <c r="BP19280" s="6">
        <v>3</v>
      </c>
      <c r="BQ19280" s="6">
        <v>68</v>
      </c>
      <c r="BR19280" s="6">
        <v>81</v>
      </c>
      <c r="BS19280" s="6">
        <v>3</v>
      </c>
      <c r="BT19280" s="6">
        <v>85</v>
      </c>
      <c r="BU19280" s="6">
        <v>93</v>
      </c>
      <c r="BV19280" s="6" t="s">
        <v>78</v>
      </c>
      <c r="BW19280" s="6">
        <v>344</v>
      </c>
      <c r="BX19280" s="6">
        <v>79</v>
      </c>
      <c r="BY19280" s="6">
        <v>78336105</v>
      </c>
      <c r="BZ19280" s="6">
        <v>4</v>
      </c>
      <c r="CA19280" s="6">
        <v>4</v>
      </c>
      <c r="CB19280" s="6" t="s">
        <v>34</v>
      </c>
      <c r="CC19280" s="8" t="s">
        <v>35</v>
      </c>
    </row>
    <row r="19281" spans="1:81" x14ac:dyDescent="0.3">
      <c r="A19281" s="9" t="s">
        <v>0</v>
      </c>
      <c r="B19281" s="10" t="s">
        <v>1</v>
      </c>
      <c r="C19281" s="10" t="s">
        <v>46</v>
      </c>
      <c r="D19281" s="11">
        <v>37186</v>
      </c>
      <c r="E19281" s="10">
        <v>20191</v>
      </c>
      <c r="F19281" s="10" t="s">
        <v>20729</v>
      </c>
      <c r="G19281" s="10" t="s">
        <v>4</v>
      </c>
      <c r="H19281" s="10" t="s">
        <v>1</v>
      </c>
      <c r="I19281" s="10" t="s">
        <v>5</v>
      </c>
      <c r="J19281" s="10" t="s">
        <v>65</v>
      </c>
      <c r="K19281" s="10">
        <v>11</v>
      </c>
      <c r="L19281" s="10" t="s">
        <v>66</v>
      </c>
      <c r="M19281" s="10">
        <v>11001</v>
      </c>
      <c r="N19281" s="10" t="s">
        <v>8</v>
      </c>
      <c r="O19281" s="10" t="s">
        <v>9</v>
      </c>
      <c r="P19281" s="10" t="s">
        <v>68</v>
      </c>
      <c r="Q19281" s="10" t="s">
        <v>51</v>
      </c>
      <c r="R19281" s="10" t="s">
        <v>51</v>
      </c>
      <c r="S19281" s="10" t="s">
        <v>13</v>
      </c>
      <c r="T19281" s="10" t="s">
        <v>14</v>
      </c>
      <c r="U19281" s="10" t="s">
        <v>15</v>
      </c>
      <c r="V19281" s="10" t="s">
        <v>15</v>
      </c>
      <c r="W19281" s="10" t="s">
        <v>15</v>
      </c>
      <c r="X19281" s="10" t="s">
        <v>15</v>
      </c>
      <c r="Y19281" s="10" t="s">
        <v>15</v>
      </c>
      <c r="Z19281" s="10" t="s">
        <v>15</v>
      </c>
      <c r="AA19281" s="10" t="s">
        <v>5</v>
      </c>
      <c r="AB19281" s="10" t="s">
        <v>15</v>
      </c>
      <c r="AC19281" s="10" t="s">
        <v>69</v>
      </c>
      <c r="AD19281" s="10" t="s">
        <v>17</v>
      </c>
      <c r="AE19281" s="10" t="s">
        <v>17</v>
      </c>
      <c r="AF19281" s="10" t="s">
        <v>18</v>
      </c>
      <c r="AG19281" s="10" t="s">
        <v>54</v>
      </c>
      <c r="AH19281" s="10" t="s">
        <v>83</v>
      </c>
      <c r="AI19281" s="10" t="s">
        <v>21</v>
      </c>
      <c r="AJ19281" s="10" t="s">
        <v>22</v>
      </c>
      <c r="AK19281" s="10" t="s">
        <v>5</v>
      </c>
      <c r="AL19281" s="10">
        <v>21899</v>
      </c>
      <c r="AM19281" s="10">
        <v>311001010820</v>
      </c>
      <c r="AN19281" s="10" t="s">
        <v>20728</v>
      </c>
      <c r="AO19281" s="10" t="s">
        <v>24</v>
      </c>
      <c r="AP19281" s="10" t="s">
        <v>71</v>
      </c>
      <c r="AQ19281" s="10" t="s">
        <v>72</v>
      </c>
      <c r="AR19281" s="10" t="s">
        <v>27</v>
      </c>
      <c r="AS19281" s="10" t="s">
        <v>73</v>
      </c>
      <c r="AT19281" s="10">
        <v>311001010820</v>
      </c>
      <c r="AU19281" s="10" t="s">
        <v>20728</v>
      </c>
      <c r="AV19281" s="10" t="s">
        <v>30</v>
      </c>
      <c r="AW19281" s="10" t="s">
        <v>31</v>
      </c>
      <c r="AX19281" s="10" t="s">
        <v>74</v>
      </c>
      <c r="AY19281" s="10">
        <v>11001</v>
      </c>
      <c r="AZ19281" s="10" t="s">
        <v>66</v>
      </c>
      <c r="BA19281" s="10">
        <v>11</v>
      </c>
      <c r="BB19281" s="10" t="s">
        <v>65</v>
      </c>
      <c r="BC19281" s="10" t="s">
        <v>27</v>
      </c>
      <c r="BD19281" s="10">
        <v>11001</v>
      </c>
      <c r="BE19281" s="10" t="s">
        <v>66</v>
      </c>
      <c r="BF19281" s="10" t="s">
        <v>65</v>
      </c>
      <c r="BG19281" s="10">
        <v>11</v>
      </c>
      <c r="BH19281" s="10">
        <v>73</v>
      </c>
      <c r="BI19281" s="10">
        <v>90</v>
      </c>
      <c r="BJ19281" s="10">
        <v>4</v>
      </c>
      <c r="BK19281" s="10">
        <v>75</v>
      </c>
      <c r="BL19281" s="10">
        <v>91</v>
      </c>
      <c r="BM19281" s="10">
        <v>4</v>
      </c>
      <c r="BN19281" s="10">
        <v>73</v>
      </c>
      <c r="BO19281" s="10">
        <v>93</v>
      </c>
      <c r="BP19281" s="10">
        <v>4</v>
      </c>
      <c r="BQ19281" s="10">
        <v>80</v>
      </c>
      <c r="BR19281" s="10">
        <v>99</v>
      </c>
      <c r="BS19281" s="10">
        <v>4</v>
      </c>
      <c r="BT19281" s="10">
        <v>82</v>
      </c>
      <c r="BU19281" s="10">
        <v>88</v>
      </c>
      <c r="BV19281" s="10" t="s">
        <v>78</v>
      </c>
      <c r="BW19281" s="10">
        <v>379</v>
      </c>
      <c r="BX19281" s="10">
        <v>95</v>
      </c>
      <c r="BY19281" s="10">
        <v>72614983</v>
      </c>
      <c r="BZ19281" s="10">
        <v>4</v>
      </c>
      <c r="CA19281" s="10">
        <v>4</v>
      </c>
      <c r="CB19281" s="10" t="s">
        <v>34</v>
      </c>
      <c r="CC19281" s="12" t="s">
        <v>35</v>
      </c>
    </row>
    <row r="19282" spans="1:81" x14ac:dyDescent="0.3">
      <c r="A19282" s="5" t="s">
        <v>0</v>
      </c>
      <c r="B19282" s="6" t="s">
        <v>1</v>
      </c>
      <c r="C19282" s="6" t="s">
        <v>46</v>
      </c>
      <c r="D19282" s="7">
        <v>37035</v>
      </c>
      <c r="E19282" s="6">
        <v>20191</v>
      </c>
      <c r="F19282" s="6" t="s">
        <v>20730</v>
      </c>
      <c r="G19282" s="6" t="s">
        <v>4</v>
      </c>
      <c r="H19282" s="6" t="s">
        <v>1</v>
      </c>
      <c r="I19282" s="6" t="s">
        <v>5</v>
      </c>
      <c r="J19282" s="6" t="s">
        <v>65</v>
      </c>
      <c r="K19282" s="6">
        <v>11</v>
      </c>
      <c r="L19282" s="6" t="s">
        <v>66</v>
      </c>
      <c r="M19282" s="6">
        <v>11001</v>
      </c>
      <c r="N19282" s="6" t="s">
        <v>67</v>
      </c>
      <c r="O19282" s="6" t="s">
        <v>9</v>
      </c>
      <c r="P19282" s="6" t="s">
        <v>59</v>
      </c>
      <c r="Q19282" s="6" t="s">
        <v>77</v>
      </c>
      <c r="R19282" s="6" t="s">
        <v>77</v>
      </c>
      <c r="S19282" s="6" t="s">
        <v>13</v>
      </c>
      <c r="T19282" s="6" t="s">
        <v>13</v>
      </c>
      <c r="U19282" s="6" t="s">
        <v>15</v>
      </c>
      <c r="V19282" s="6" t="s">
        <v>15</v>
      </c>
      <c r="W19282" s="6" t="s">
        <v>15</v>
      </c>
      <c r="X19282" s="6" t="s">
        <v>15</v>
      </c>
      <c r="Y19282" s="6" t="s">
        <v>15</v>
      </c>
      <c r="Z19282" s="6" t="s">
        <v>15</v>
      </c>
      <c r="AA19282" s="6" t="s">
        <v>5</v>
      </c>
      <c r="AB19282" s="6" t="s">
        <v>15</v>
      </c>
      <c r="AC19282" s="6" t="s">
        <v>69</v>
      </c>
      <c r="AD19282" s="6" t="s">
        <v>17</v>
      </c>
      <c r="AE19282" s="6" t="s">
        <v>17</v>
      </c>
      <c r="AF19282" s="6" t="s">
        <v>17</v>
      </c>
      <c r="AG19282" s="6" t="s">
        <v>54</v>
      </c>
      <c r="AH19282" s="6" t="s">
        <v>20</v>
      </c>
      <c r="AI19282" s="6" t="s">
        <v>61</v>
      </c>
      <c r="AJ19282" s="6" t="s">
        <v>22</v>
      </c>
      <c r="AK19282" s="6" t="s">
        <v>5</v>
      </c>
      <c r="AL19282" s="6">
        <v>21899</v>
      </c>
      <c r="AM19282" s="6">
        <v>311001010820</v>
      </c>
      <c r="AN19282" s="6" t="s">
        <v>20728</v>
      </c>
      <c r="AO19282" s="6" t="s">
        <v>24</v>
      </c>
      <c r="AP19282" s="6" t="s">
        <v>71</v>
      </c>
      <c r="AQ19282" s="6" t="s">
        <v>72</v>
      </c>
      <c r="AR19282" s="6" t="s">
        <v>27</v>
      </c>
      <c r="AS19282" s="6" t="s">
        <v>73</v>
      </c>
      <c r="AT19282" s="6">
        <v>311001010820</v>
      </c>
      <c r="AU19282" s="6" t="s">
        <v>20728</v>
      </c>
      <c r="AV19282" s="6" t="s">
        <v>30</v>
      </c>
      <c r="AW19282" s="6" t="s">
        <v>31</v>
      </c>
      <c r="AX19282" s="6" t="s">
        <v>74</v>
      </c>
      <c r="AY19282" s="6">
        <v>11001</v>
      </c>
      <c r="AZ19282" s="6" t="s">
        <v>66</v>
      </c>
      <c r="BA19282" s="6">
        <v>11</v>
      </c>
      <c r="BB19282" s="6" t="s">
        <v>65</v>
      </c>
      <c r="BC19282" s="6" t="s">
        <v>27</v>
      </c>
      <c r="BD19282" s="6">
        <v>11001</v>
      </c>
      <c r="BE19282" s="6" t="s">
        <v>66</v>
      </c>
      <c r="BF19282" s="6" t="s">
        <v>65</v>
      </c>
      <c r="BG19282" s="6">
        <v>11</v>
      </c>
      <c r="BH19282" s="6">
        <v>75</v>
      </c>
      <c r="BI19282" s="6">
        <v>93</v>
      </c>
      <c r="BJ19282" s="6">
        <v>4</v>
      </c>
      <c r="BK19282" s="6">
        <v>71</v>
      </c>
      <c r="BL19282" s="6">
        <v>82</v>
      </c>
      <c r="BM19282" s="6">
        <v>4</v>
      </c>
      <c r="BN19282" s="6">
        <v>66</v>
      </c>
      <c r="BO19282" s="6">
        <v>75</v>
      </c>
      <c r="BP19282" s="6">
        <v>3</v>
      </c>
      <c r="BQ19282" s="6">
        <v>75</v>
      </c>
      <c r="BR19282" s="6">
        <v>94</v>
      </c>
      <c r="BS19282" s="6">
        <v>4</v>
      </c>
      <c r="BT19282" s="6">
        <v>87</v>
      </c>
      <c r="BU19282" s="6">
        <v>97</v>
      </c>
      <c r="BV19282" s="6" t="s">
        <v>78</v>
      </c>
      <c r="BW19282" s="6">
        <v>365</v>
      </c>
      <c r="BX19282" s="6">
        <v>90</v>
      </c>
      <c r="BY19282" s="6">
        <v>84836365</v>
      </c>
      <c r="BZ19282" s="6">
        <v>4</v>
      </c>
      <c r="CA19282" s="6">
        <v>4</v>
      </c>
      <c r="CB19282" s="6" t="s">
        <v>34</v>
      </c>
      <c r="CC19282" s="8" t="s">
        <v>35</v>
      </c>
    </row>
    <row r="19283" spans="1:81" x14ac:dyDescent="0.3">
      <c r="A19283" s="9" t="s">
        <v>0</v>
      </c>
      <c r="B19283" s="10" t="s">
        <v>1</v>
      </c>
      <c r="C19283" s="10" t="s">
        <v>2</v>
      </c>
      <c r="D19283" s="11">
        <v>37371</v>
      </c>
      <c r="E19283" s="10">
        <v>20191</v>
      </c>
      <c r="F19283" s="10" t="s">
        <v>20731</v>
      </c>
      <c r="G19283" s="10" t="s">
        <v>4</v>
      </c>
      <c r="H19283" s="10" t="s">
        <v>1</v>
      </c>
      <c r="I19283" s="10" t="s">
        <v>5</v>
      </c>
      <c r="J19283" s="10" t="s">
        <v>165</v>
      </c>
      <c r="K19283" s="10">
        <v>25</v>
      </c>
      <c r="L19283" s="10" t="s">
        <v>619</v>
      </c>
      <c r="M19283" s="10">
        <v>25126</v>
      </c>
      <c r="N19283" s="10" t="s">
        <v>97</v>
      </c>
      <c r="O19283" s="10" t="s">
        <v>9</v>
      </c>
      <c r="P19283" s="10" t="s">
        <v>68</v>
      </c>
      <c r="Q19283" s="10" t="s">
        <v>77</v>
      </c>
      <c r="R19283" s="10" t="s">
        <v>51</v>
      </c>
      <c r="S19283" s="10" t="s">
        <v>81</v>
      </c>
      <c r="T19283" s="10" t="s">
        <v>14</v>
      </c>
      <c r="U19283" s="10" t="s">
        <v>15</v>
      </c>
      <c r="V19283" s="10" t="s">
        <v>15</v>
      </c>
      <c r="W19283" s="10" t="s">
        <v>15</v>
      </c>
      <c r="X19283" s="10" t="s">
        <v>15</v>
      </c>
      <c r="Y19283" s="10" t="s">
        <v>15</v>
      </c>
      <c r="Z19283" s="10" t="s">
        <v>15</v>
      </c>
      <c r="AA19283" s="10" t="s">
        <v>5</v>
      </c>
      <c r="AB19283" s="10" t="s">
        <v>15</v>
      </c>
      <c r="AC19283" s="10" t="s">
        <v>42</v>
      </c>
      <c r="AD19283" s="10" t="s">
        <v>18</v>
      </c>
      <c r="AE19283" s="10" t="s">
        <v>17</v>
      </c>
      <c r="AF19283" s="10" t="s">
        <v>60</v>
      </c>
      <c r="AG19283" s="10" t="s">
        <v>54</v>
      </c>
      <c r="AH19283" s="10" t="s">
        <v>83</v>
      </c>
      <c r="AI19283" s="10" t="s">
        <v>21</v>
      </c>
      <c r="AJ19283" s="10" t="s">
        <v>22</v>
      </c>
      <c r="AK19283" s="10" t="s">
        <v>5</v>
      </c>
      <c r="AL19283" s="10">
        <v>21899</v>
      </c>
      <c r="AM19283" s="10">
        <v>311001010820</v>
      </c>
      <c r="AN19283" s="10" t="s">
        <v>20728</v>
      </c>
      <c r="AO19283" s="10" t="s">
        <v>24</v>
      </c>
      <c r="AP19283" s="10" t="s">
        <v>71</v>
      </c>
      <c r="AQ19283" s="10" t="s">
        <v>72</v>
      </c>
      <c r="AR19283" s="10" t="s">
        <v>27</v>
      </c>
      <c r="AS19283" s="10" t="s">
        <v>73</v>
      </c>
      <c r="AT19283" s="10">
        <v>311001010820</v>
      </c>
      <c r="AU19283" s="10" t="s">
        <v>20728</v>
      </c>
      <c r="AV19283" s="10" t="s">
        <v>30</v>
      </c>
      <c r="AW19283" s="10" t="s">
        <v>31</v>
      </c>
      <c r="AX19283" s="10" t="s">
        <v>74</v>
      </c>
      <c r="AY19283" s="10">
        <v>11001</v>
      </c>
      <c r="AZ19283" s="10" t="s">
        <v>66</v>
      </c>
      <c r="BA19283" s="10">
        <v>11</v>
      </c>
      <c r="BB19283" s="10" t="s">
        <v>65</v>
      </c>
      <c r="BC19283" s="10" t="s">
        <v>27</v>
      </c>
      <c r="BD19283" s="10">
        <v>11001</v>
      </c>
      <c r="BE19283" s="10" t="s">
        <v>66</v>
      </c>
      <c r="BF19283" s="10" t="s">
        <v>65</v>
      </c>
      <c r="BG19283" s="10">
        <v>11</v>
      </c>
      <c r="BH19283" s="10">
        <v>67</v>
      </c>
      <c r="BI19283" s="10">
        <v>74</v>
      </c>
      <c r="BJ19283" s="10">
        <v>4</v>
      </c>
      <c r="BK19283" s="10">
        <v>72</v>
      </c>
      <c r="BL19283" s="10">
        <v>84</v>
      </c>
      <c r="BM19283" s="10">
        <v>4</v>
      </c>
      <c r="BN19283" s="10">
        <v>69</v>
      </c>
      <c r="BO19283" s="10">
        <v>84</v>
      </c>
      <c r="BP19283" s="10">
        <v>3</v>
      </c>
      <c r="BQ19283" s="10">
        <v>63</v>
      </c>
      <c r="BR19283" s="10">
        <v>69</v>
      </c>
      <c r="BS19283" s="10">
        <v>3</v>
      </c>
      <c r="BT19283" s="10">
        <v>76</v>
      </c>
      <c r="BU19283" s="10">
        <v>72</v>
      </c>
      <c r="BV19283" s="10" t="s">
        <v>75</v>
      </c>
      <c r="BW19283" s="10">
        <v>342</v>
      </c>
      <c r="BX19283" s="10">
        <v>78</v>
      </c>
      <c r="BY19283" s="10">
        <v>67320023</v>
      </c>
      <c r="BZ19283" s="10">
        <v>4</v>
      </c>
      <c r="CA19283" s="10">
        <v>4</v>
      </c>
      <c r="CB19283" s="10" t="s">
        <v>34</v>
      </c>
      <c r="CC19283" s="12" t="s">
        <v>35</v>
      </c>
    </row>
    <row r="19284" spans="1:81" x14ac:dyDescent="0.3">
      <c r="A19284" s="5" t="s">
        <v>0</v>
      </c>
      <c r="B19284" s="6" t="s">
        <v>1</v>
      </c>
      <c r="C19284" s="6" t="s">
        <v>2</v>
      </c>
      <c r="D19284" s="7">
        <v>37267</v>
      </c>
      <c r="E19284" s="6">
        <v>20191</v>
      </c>
      <c r="F19284" s="6" t="s">
        <v>20732</v>
      </c>
      <c r="G19284" s="6" t="s">
        <v>4</v>
      </c>
      <c r="H19284" s="6" t="s">
        <v>1</v>
      </c>
      <c r="I19284" s="6" t="s">
        <v>5</v>
      </c>
      <c r="J19284" s="6" t="s">
        <v>65</v>
      </c>
      <c r="K19284" s="6">
        <v>11</v>
      </c>
      <c r="L19284" s="6" t="s">
        <v>66</v>
      </c>
      <c r="M19284" s="6">
        <v>11001</v>
      </c>
      <c r="N19284" s="6" t="s">
        <v>97</v>
      </c>
      <c r="O19284" s="6" t="s">
        <v>49</v>
      </c>
      <c r="P19284" s="6" t="s">
        <v>68</v>
      </c>
      <c r="Q19284" s="6" t="s">
        <v>51</v>
      </c>
      <c r="R19284" s="6" t="s">
        <v>77</v>
      </c>
      <c r="S19284" s="6" t="s">
        <v>81</v>
      </c>
      <c r="T19284" s="6" t="s">
        <v>13</v>
      </c>
      <c r="U19284" s="6" t="s">
        <v>15</v>
      </c>
      <c r="V19284" s="6" t="s">
        <v>15</v>
      </c>
      <c r="W19284" s="6" t="s">
        <v>15</v>
      </c>
      <c r="X19284" s="6" t="s">
        <v>15</v>
      </c>
      <c r="Y19284" s="6" t="s">
        <v>15</v>
      </c>
      <c r="Z19284" s="6" t="s">
        <v>15</v>
      </c>
      <c r="AA19284" s="6" t="s">
        <v>5</v>
      </c>
      <c r="AB19284" s="6" t="s">
        <v>15</v>
      </c>
      <c r="AC19284" s="6" t="s">
        <v>88</v>
      </c>
      <c r="AD19284" s="6" t="s">
        <v>17</v>
      </c>
      <c r="AE19284" s="6" t="s">
        <v>17</v>
      </c>
      <c r="AF19284" s="6" t="s">
        <v>18</v>
      </c>
      <c r="AG19284" s="6" t="s">
        <v>54</v>
      </c>
      <c r="AH19284" s="6" t="s">
        <v>55</v>
      </c>
      <c r="AI19284" s="6" t="s">
        <v>21</v>
      </c>
      <c r="AJ19284" s="6" t="s">
        <v>22</v>
      </c>
      <c r="AK19284" s="6" t="s">
        <v>5</v>
      </c>
      <c r="AL19284" s="6">
        <v>21899</v>
      </c>
      <c r="AM19284" s="6">
        <v>311001010820</v>
      </c>
      <c r="AN19284" s="6" t="s">
        <v>20728</v>
      </c>
      <c r="AO19284" s="6" t="s">
        <v>24</v>
      </c>
      <c r="AP19284" s="6" t="s">
        <v>71</v>
      </c>
      <c r="AQ19284" s="6" t="s">
        <v>72</v>
      </c>
      <c r="AR19284" s="6" t="s">
        <v>27</v>
      </c>
      <c r="AS19284" s="6" t="s">
        <v>73</v>
      </c>
      <c r="AT19284" s="6">
        <v>311001010820</v>
      </c>
      <c r="AU19284" s="6" t="s">
        <v>20728</v>
      </c>
      <c r="AV19284" s="6" t="s">
        <v>30</v>
      </c>
      <c r="AW19284" s="6" t="s">
        <v>31</v>
      </c>
      <c r="AX19284" s="6" t="s">
        <v>74</v>
      </c>
      <c r="AY19284" s="6">
        <v>11001</v>
      </c>
      <c r="AZ19284" s="6" t="s">
        <v>66</v>
      </c>
      <c r="BA19284" s="6">
        <v>11</v>
      </c>
      <c r="BB19284" s="6" t="s">
        <v>65</v>
      </c>
      <c r="BC19284" s="6" t="s">
        <v>27</v>
      </c>
      <c r="BD19284" s="6">
        <v>11001</v>
      </c>
      <c r="BE19284" s="6" t="s">
        <v>66</v>
      </c>
      <c r="BF19284" s="6" t="s">
        <v>65</v>
      </c>
      <c r="BG19284" s="6">
        <v>11</v>
      </c>
      <c r="BH19284" s="6">
        <v>66</v>
      </c>
      <c r="BI19284" s="6">
        <v>72</v>
      </c>
      <c r="BJ19284" s="6">
        <v>4</v>
      </c>
      <c r="BK19284" s="6">
        <v>69</v>
      </c>
      <c r="BL19284" s="6">
        <v>77</v>
      </c>
      <c r="BM19284" s="6">
        <v>3</v>
      </c>
      <c r="BN19284" s="6">
        <v>68</v>
      </c>
      <c r="BO19284" s="6">
        <v>81</v>
      </c>
      <c r="BP19284" s="6">
        <v>3</v>
      </c>
      <c r="BQ19284" s="6">
        <v>75</v>
      </c>
      <c r="BR19284" s="6">
        <v>94</v>
      </c>
      <c r="BS19284" s="6">
        <v>4</v>
      </c>
      <c r="BT19284" s="6">
        <v>79</v>
      </c>
      <c r="BU19284" s="6">
        <v>81</v>
      </c>
      <c r="BV19284" s="6" t="s">
        <v>78</v>
      </c>
      <c r="BW19284" s="6">
        <v>351</v>
      </c>
      <c r="BX19284" s="6">
        <v>83</v>
      </c>
      <c r="BY19284" s="6">
        <v>75252563</v>
      </c>
      <c r="BZ19284" s="6">
        <v>4</v>
      </c>
      <c r="CA19284" s="6">
        <v>4</v>
      </c>
      <c r="CB19284" s="6" t="s">
        <v>34</v>
      </c>
      <c r="CC19284" s="8" t="s">
        <v>35</v>
      </c>
    </row>
    <row r="19285" spans="1:81" x14ac:dyDescent="0.3">
      <c r="A19285" s="9" t="s">
        <v>0</v>
      </c>
      <c r="B19285" s="10" t="s">
        <v>1</v>
      </c>
      <c r="C19285" s="10" t="s">
        <v>46</v>
      </c>
      <c r="D19285" s="11">
        <v>37304</v>
      </c>
      <c r="E19285" s="10">
        <v>20191</v>
      </c>
      <c r="F19285" s="10" t="s">
        <v>20733</v>
      </c>
      <c r="G19285" s="10" t="s">
        <v>4</v>
      </c>
      <c r="H19285" s="10" t="s">
        <v>1</v>
      </c>
      <c r="I19285" s="10" t="s">
        <v>5</v>
      </c>
      <c r="J19285" s="10" t="s">
        <v>65</v>
      </c>
      <c r="K19285" s="10">
        <v>11</v>
      </c>
      <c r="L19285" s="10" t="s">
        <v>66</v>
      </c>
      <c r="M19285" s="10">
        <v>11001</v>
      </c>
      <c r="N19285" s="10" t="s">
        <v>8</v>
      </c>
      <c r="O19285" s="10" t="s">
        <v>9</v>
      </c>
      <c r="P19285" s="10" t="s">
        <v>85</v>
      </c>
      <c r="Q19285" s="10" t="s">
        <v>77</v>
      </c>
      <c r="R19285" s="10" t="s">
        <v>51</v>
      </c>
      <c r="S19285" s="10" t="s">
        <v>85</v>
      </c>
      <c r="T19285" s="10" t="s">
        <v>52</v>
      </c>
      <c r="U19285" s="10" t="s">
        <v>15</v>
      </c>
      <c r="V19285" s="10" t="s">
        <v>15</v>
      </c>
      <c r="W19285" s="10" t="s">
        <v>15</v>
      </c>
      <c r="X19285" s="10" t="s">
        <v>15</v>
      </c>
      <c r="Y19285" s="10" t="s">
        <v>15</v>
      </c>
      <c r="Z19285" s="10" t="s">
        <v>5</v>
      </c>
      <c r="AA19285" s="10" t="s">
        <v>5</v>
      </c>
      <c r="AB19285" s="10" t="s">
        <v>15</v>
      </c>
      <c r="AC19285" s="10" t="s">
        <v>88</v>
      </c>
      <c r="AD19285" s="10" t="s">
        <v>85</v>
      </c>
      <c r="AE19285" s="10" t="s">
        <v>60</v>
      </c>
      <c r="AF19285" s="10" t="s">
        <v>17</v>
      </c>
      <c r="AG19285" s="10" t="s">
        <v>54</v>
      </c>
      <c r="AH19285" s="10" t="s">
        <v>55</v>
      </c>
      <c r="AI19285" s="10" t="s">
        <v>21</v>
      </c>
      <c r="AJ19285" s="10" t="s">
        <v>22</v>
      </c>
      <c r="AK19285" s="10" t="s">
        <v>5</v>
      </c>
      <c r="AL19285" s="10">
        <v>21899</v>
      </c>
      <c r="AM19285" s="10">
        <v>311001010820</v>
      </c>
      <c r="AN19285" s="10" t="s">
        <v>20728</v>
      </c>
      <c r="AO19285" s="10" t="s">
        <v>24</v>
      </c>
      <c r="AP19285" s="10" t="s">
        <v>71</v>
      </c>
      <c r="AQ19285" s="10" t="s">
        <v>72</v>
      </c>
      <c r="AR19285" s="10" t="s">
        <v>27</v>
      </c>
      <c r="AS19285" s="10" t="s">
        <v>73</v>
      </c>
      <c r="AT19285" s="10">
        <v>311001010820</v>
      </c>
      <c r="AU19285" s="10" t="s">
        <v>20728</v>
      </c>
      <c r="AV19285" s="10" t="s">
        <v>30</v>
      </c>
      <c r="AW19285" s="10" t="s">
        <v>31</v>
      </c>
      <c r="AX19285" s="10" t="s">
        <v>74</v>
      </c>
      <c r="AY19285" s="10">
        <v>11001</v>
      </c>
      <c r="AZ19285" s="10" t="s">
        <v>66</v>
      </c>
      <c r="BA19285" s="10">
        <v>11</v>
      </c>
      <c r="BB19285" s="10" t="s">
        <v>65</v>
      </c>
      <c r="BC19285" s="10" t="s">
        <v>27</v>
      </c>
      <c r="BD19285" s="10">
        <v>11001</v>
      </c>
      <c r="BE19285" s="10" t="s">
        <v>66</v>
      </c>
      <c r="BF19285" s="10" t="s">
        <v>65</v>
      </c>
      <c r="BG19285" s="10">
        <v>11</v>
      </c>
      <c r="BH19285" s="10">
        <v>67</v>
      </c>
      <c r="BI19285" s="10">
        <v>75</v>
      </c>
      <c r="BJ19285" s="10">
        <v>4</v>
      </c>
      <c r="BK19285" s="10">
        <v>77</v>
      </c>
      <c r="BL19285" s="10">
        <v>94</v>
      </c>
      <c r="BM19285" s="10">
        <v>4</v>
      </c>
      <c r="BN19285" s="10">
        <v>70</v>
      </c>
      <c r="BO19285" s="10">
        <v>86</v>
      </c>
      <c r="BP19285" s="10">
        <v>3</v>
      </c>
      <c r="BQ19285" s="10">
        <v>64</v>
      </c>
      <c r="BR19285" s="10">
        <v>72</v>
      </c>
      <c r="BS19285" s="10">
        <v>3</v>
      </c>
      <c r="BT19285" s="10">
        <v>83</v>
      </c>
      <c r="BU19285" s="10">
        <v>90</v>
      </c>
      <c r="BV19285" s="10" t="s">
        <v>78</v>
      </c>
      <c r="BW19285" s="10">
        <v>353</v>
      </c>
      <c r="BX19285" s="10">
        <v>84</v>
      </c>
      <c r="BY19285" s="10">
        <v>68188782</v>
      </c>
      <c r="BZ19285" s="10">
        <v>4</v>
      </c>
      <c r="CA19285" s="10">
        <v>4</v>
      </c>
      <c r="CB19285" s="10" t="s">
        <v>34</v>
      </c>
      <c r="CC19285" s="12" t="s">
        <v>35</v>
      </c>
    </row>
    <row r="19286" spans="1:81" x14ac:dyDescent="0.3">
      <c r="A19286" s="5" t="s">
        <v>36</v>
      </c>
      <c r="B19286" s="6" t="s">
        <v>1</v>
      </c>
      <c r="C19286" s="6" t="s">
        <v>46</v>
      </c>
      <c r="D19286" s="7">
        <v>36711</v>
      </c>
      <c r="E19286" s="6">
        <v>20191</v>
      </c>
      <c r="F19286" s="6" t="s">
        <v>20734</v>
      </c>
      <c r="G19286" s="6" t="s">
        <v>4</v>
      </c>
      <c r="H19286" s="6" t="s">
        <v>1</v>
      </c>
      <c r="I19286" s="6" t="s">
        <v>5</v>
      </c>
      <c r="J19286" s="6" t="s">
        <v>65</v>
      </c>
      <c r="K19286" s="6">
        <v>11</v>
      </c>
      <c r="L19286" s="6" t="s">
        <v>66</v>
      </c>
      <c r="M19286" s="6">
        <v>11001</v>
      </c>
      <c r="N19286" s="6" t="s">
        <v>8</v>
      </c>
      <c r="O19286" s="6" t="s">
        <v>95</v>
      </c>
      <c r="P19286" s="6" t="s">
        <v>59</v>
      </c>
      <c r="Q19286" s="6" t="s">
        <v>77</v>
      </c>
      <c r="R19286" s="6" t="s">
        <v>51</v>
      </c>
      <c r="S19286" s="6" t="s">
        <v>120</v>
      </c>
      <c r="T19286" s="6" t="s">
        <v>160</v>
      </c>
      <c r="U19286" s="6" t="s">
        <v>15</v>
      </c>
      <c r="V19286" s="6" t="s">
        <v>15</v>
      </c>
      <c r="W19286" s="6" t="s">
        <v>15</v>
      </c>
      <c r="X19286" s="6" t="s">
        <v>15</v>
      </c>
      <c r="Y19286" s="6" t="s">
        <v>15</v>
      </c>
      <c r="Z19286" s="6" t="s">
        <v>15</v>
      </c>
      <c r="AA19286" s="6" t="s">
        <v>5</v>
      </c>
      <c r="AB19286" s="6" t="s">
        <v>15</v>
      </c>
      <c r="AC19286" s="6" t="s">
        <v>88</v>
      </c>
      <c r="AD19286" s="6" t="s">
        <v>17</v>
      </c>
      <c r="AE19286" s="6" t="s">
        <v>17</v>
      </c>
      <c r="AF19286" s="6" t="s">
        <v>18</v>
      </c>
      <c r="AG19286" s="6" t="s">
        <v>54</v>
      </c>
      <c r="AH19286" s="6" t="s">
        <v>20</v>
      </c>
      <c r="AI19286" s="6" t="s">
        <v>83</v>
      </c>
      <c r="AJ19286" s="6" t="s">
        <v>22</v>
      </c>
      <c r="AK19286" s="6" t="s">
        <v>5</v>
      </c>
      <c r="AL19286" s="6">
        <v>21899</v>
      </c>
      <c r="AM19286" s="6">
        <v>311001010820</v>
      </c>
      <c r="AN19286" s="6" t="s">
        <v>20728</v>
      </c>
      <c r="AO19286" s="6" t="s">
        <v>24</v>
      </c>
      <c r="AP19286" s="6" t="s">
        <v>71</v>
      </c>
      <c r="AQ19286" s="6" t="s">
        <v>72</v>
      </c>
      <c r="AR19286" s="6" t="s">
        <v>27</v>
      </c>
      <c r="AS19286" s="6" t="s">
        <v>73</v>
      </c>
      <c r="AT19286" s="6">
        <v>311001010820</v>
      </c>
      <c r="AU19286" s="6" t="s">
        <v>20728</v>
      </c>
      <c r="AV19286" s="6" t="s">
        <v>30</v>
      </c>
      <c r="AW19286" s="6" t="s">
        <v>31</v>
      </c>
      <c r="AX19286" s="6" t="s">
        <v>74</v>
      </c>
      <c r="AY19286" s="6">
        <v>11001</v>
      </c>
      <c r="AZ19286" s="6" t="s">
        <v>66</v>
      </c>
      <c r="BA19286" s="6">
        <v>11</v>
      </c>
      <c r="BB19286" s="6" t="s">
        <v>65</v>
      </c>
      <c r="BC19286" s="6" t="s">
        <v>27</v>
      </c>
      <c r="BD19286" s="6">
        <v>11001</v>
      </c>
      <c r="BE19286" s="6" t="s">
        <v>66</v>
      </c>
      <c r="BF19286" s="6" t="s">
        <v>65</v>
      </c>
      <c r="BG19286" s="6">
        <v>11</v>
      </c>
      <c r="BH19286" s="6">
        <v>58</v>
      </c>
      <c r="BI19286" s="6">
        <v>49</v>
      </c>
      <c r="BJ19286" s="6">
        <v>3</v>
      </c>
      <c r="BK19286" s="6">
        <v>64</v>
      </c>
      <c r="BL19286" s="6">
        <v>66</v>
      </c>
      <c r="BM19286" s="6">
        <v>3</v>
      </c>
      <c r="BN19286" s="6">
        <v>71</v>
      </c>
      <c r="BO19286" s="6">
        <v>88</v>
      </c>
      <c r="BP19286" s="6">
        <v>4</v>
      </c>
      <c r="BQ19286" s="6">
        <v>63</v>
      </c>
      <c r="BR19286" s="6">
        <v>69</v>
      </c>
      <c r="BS19286" s="6">
        <v>3</v>
      </c>
      <c r="BT19286" s="6">
        <v>81</v>
      </c>
      <c r="BU19286" s="6">
        <v>85</v>
      </c>
      <c r="BV19286" s="6" t="s">
        <v>78</v>
      </c>
      <c r="BW19286" s="6">
        <v>327</v>
      </c>
      <c r="BX19286" s="6">
        <v>70</v>
      </c>
      <c r="BY19286" s="6">
        <v>71668282</v>
      </c>
      <c r="BZ19286" s="6">
        <v>4</v>
      </c>
      <c r="CA19286" s="6">
        <v>4</v>
      </c>
      <c r="CB19286" s="6" t="s">
        <v>34</v>
      </c>
      <c r="CC19286" s="8" t="s">
        <v>35</v>
      </c>
    </row>
    <row r="19287" spans="1:81" x14ac:dyDescent="0.3">
      <c r="A19287" s="9" t="s">
        <v>36</v>
      </c>
      <c r="B19287" s="10" t="s">
        <v>1</v>
      </c>
      <c r="C19287" s="10" t="s">
        <v>46</v>
      </c>
      <c r="D19287" s="11">
        <v>36768</v>
      </c>
      <c r="E19287" s="10">
        <v>20191</v>
      </c>
      <c r="F19287" s="10" t="s">
        <v>20735</v>
      </c>
      <c r="G19287" s="10" t="s">
        <v>4</v>
      </c>
      <c r="H19287" s="10" t="s">
        <v>1</v>
      </c>
      <c r="I19287" s="10" t="s">
        <v>5</v>
      </c>
      <c r="J19287" s="10" t="s">
        <v>65</v>
      </c>
      <c r="K19287" s="10">
        <v>11</v>
      </c>
      <c r="L19287" s="10" t="s">
        <v>66</v>
      </c>
      <c r="M19287" s="10">
        <v>11001</v>
      </c>
      <c r="N19287" s="10" t="s">
        <v>8</v>
      </c>
      <c r="O19287" s="10" t="s">
        <v>95</v>
      </c>
      <c r="P19287" s="10" t="s">
        <v>59</v>
      </c>
      <c r="Q19287" s="10" t="s">
        <v>77</v>
      </c>
      <c r="R19287" s="10" t="s">
        <v>77</v>
      </c>
      <c r="S19287" s="10" t="s">
        <v>81</v>
      </c>
      <c r="T19287" s="10" t="s">
        <v>14</v>
      </c>
      <c r="U19287" s="10" t="s">
        <v>15</v>
      </c>
      <c r="V19287" s="10" t="s">
        <v>15</v>
      </c>
      <c r="W19287" s="10" t="s">
        <v>15</v>
      </c>
      <c r="X19287" s="10" t="s">
        <v>15</v>
      </c>
      <c r="Y19287" s="10" t="s">
        <v>15</v>
      </c>
      <c r="Z19287" s="10" t="s">
        <v>15</v>
      </c>
      <c r="AA19287" s="10" t="s">
        <v>5</v>
      </c>
      <c r="AB19287" s="10" t="s">
        <v>5</v>
      </c>
      <c r="AC19287" s="10" t="s">
        <v>88</v>
      </c>
      <c r="AD19287" s="10" t="s">
        <v>17</v>
      </c>
      <c r="AE19287" s="10" t="s">
        <v>17</v>
      </c>
      <c r="AF19287" s="10" t="s">
        <v>17</v>
      </c>
      <c r="AG19287" s="10" t="s">
        <v>54</v>
      </c>
      <c r="AH19287" s="10" t="s">
        <v>83</v>
      </c>
      <c r="AI19287" s="10" t="s">
        <v>61</v>
      </c>
      <c r="AJ19287" s="10" t="s">
        <v>22</v>
      </c>
      <c r="AK19287" s="10" t="s">
        <v>5</v>
      </c>
      <c r="AL19287" s="10">
        <v>21899</v>
      </c>
      <c r="AM19287" s="10">
        <v>311001010820</v>
      </c>
      <c r="AN19287" s="10" t="s">
        <v>20728</v>
      </c>
      <c r="AO19287" s="10" t="s">
        <v>24</v>
      </c>
      <c r="AP19287" s="10" t="s">
        <v>71</v>
      </c>
      <c r="AQ19287" s="10" t="s">
        <v>72</v>
      </c>
      <c r="AR19287" s="10" t="s">
        <v>27</v>
      </c>
      <c r="AS19287" s="10" t="s">
        <v>73</v>
      </c>
      <c r="AT19287" s="10">
        <v>311001010820</v>
      </c>
      <c r="AU19287" s="10" t="s">
        <v>20728</v>
      </c>
      <c r="AV19287" s="10" t="s">
        <v>30</v>
      </c>
      <c r="AW19287" s="10" t="s">
        <v>31</v>
      </c>
      <c r="AX19287" s="10" t="s">
        <v>74</v>
      </c>
      <c r="AY19287" s="10">
        <v>11001</v>
      </c>
      <c r="AZ19287" s="10" t="s">
        <v>66</v>
      </c>
      <c r="BA19287" s="10">
        <v>11</v>
      </c>
      <c r="BB19287" s="10" t="s">
        <v>65</v>
      </c>
      <c r="BC19287" s="10" t="s">
        <v>27</v>
      </c>
      <c r="BD19287" s="10">
        <v>11001</v>
      </c>
      <c r="BE19287" s="10" t="s">
        <v>66</v>
      </c>
      <c r="BF19287" s="10" t="s">
        <v>65</v>
      </c>
      <c r="BG19287" s="10">
        <v>11</v>
      </c>
      <c r="BH19287" s="10">
        <v>68</v>
      </c>
      <c r="BI19287" s="10">
        <v>77</v>
      </c>
      <c r="BJ19287" s="10">
        <v>4</v>
      </c>
      <c r="BK19287" s="10">
        <v>70</v>
      </c>
      <c r="BL19287" s="10">
        <v>78</v>
      </c>
      <c r="BM19287" s="10">
        <v>3</v>
      </c>
      <c r="BN19287" s="10">
        <v>68</v>
      </c>
      <c r="BO19287" s="10">
        <v>82</v>
      </c>
      <c r="BP19287" s="10">
        <v>3</v>
      </c>
      <c r="BQ19287" s="10">
        <v>64</v>
      </c>
      <c r="BR19287" s="10">
        <v>72</v>
      </c>
      <c r="BS19287" s="10">
        <v>3</v>
      </c>
      <c r="BT19287" s="10">
        <v>76</v>
      </c>
      <c r="BU19287" s="10">
        <v>74</v>
      </c>
      <c r="BV19287" s="10" t="s">
        <v>75</v>
      </c>
      <c r="BW19287" s="10">
        <v>341</v>
      </c>
      <c r="BX19287" s="10">
        <v>77</v>
      </c>
      <c r="BY19287" s="10">
        <v>72300545</v>
      </c>
      <c r="BZ19287" s="10">
        <v>4</v>
      </c>
      <c r="CA19287" s="10">
        <v>4</v>
      </c>
      <c r="CB19287" s="10" t="s">
        <v>34</v>
      </c>
      <c r="CC19287" s="12" t="s">
        <v>35</v>
      </c>
    </row>
    <row r="19288" spans="1:81" x14ac:dyDescent="0.3">
      <c r="A19288" s="5" t="s">
        <v>0</v>
      </c>
      <c r="B19288" s="6" t="s">
        <v>1</v>
      </c>
      <c r="C19288" s="6" t="s">
        <v>46</v>
      </c>
      <c r="D19288" s="7">
        <v>37044</v>
      </c>
      <c r="E19288" s="6">
        <v>20191</v>
      </c>
      <c r="F19288" s="6" t="s">
        <v>20736</v>
      </c>
      <c r="G19288" s="6" t="s">
        <v>4</v>
      </c>
      <c r="H19288" s="6" t="s">
        <v>1</v>
      </c>
      <c r="I19288" s="6" t="s">
        <v>5</v>
      </c>
      <c r="J19288" s="6" t="s">
        <v>65</v>
      </c>
      <c r="K19288" s="6">
        <v>11</v>
      </c>
      <c r="L19288" s="6" t="s">
        <v>66</v>
      </c>
      <c r="M19288" s="6">
        <v>11001</v>
      </c>
      <c r="N19288" s="6" t="s">
        <v>8</v>
      </c>
      <c r="O19288" s="6" t="s">
        <v>49</v>
      </c>
      <c r="P19288" s="6" t="s">
        <v>68</v>
      </c>
      <c r="Q19288" s="6" t="s">
        <v>98</v>
      </c>
      <c r="R19288" s="6" t="s">
        <v>77</v>
      </c>
      <c r="S19288" s="6" t="s">
        <v>14</v>
      </c>
      <c r="T19288" s="6" t="s">
        <v>81</v>
      </c>
      <c r="U19288" s="6" t="s">
        <v>15</v>
      </c>
      <c r="V19288" s="6" t="s">
        <v>15</v>
      </c>
      <c r="W19288" s="6" t="s">
        <v>15</v>
      </c>
      <c r="X19288" s="6" t="s">
        <v>15</v>
      </c>
      <c r="Y19288" s="6" t="s">
        <v>15</v>
      </c>
      <c r="Z19288" s="6" t="s">
        <v>15</v>
      </c>
      <c r="AA19288" s="6" t="s">
        <v>5</v>
      </c>
      <c r="AB19288" s="6" t="s">
        <v>15</v>
      </c>
      <c r="AC19288" s="6" t="s">
        <v>16</v>
      </c>
      <c r="AD19288" s="6" t="s">
        <v>17</v>
      </c>
      <c r="AE19288" s="6" t="s">
        <v>17</v>
      </c>
      <c r="AF19288" s="6" t="s">
        <v>18</v>
      </c>
      <c r="AG19288" s="6" t="s">
        <v>54</v>
      </c>
      <c r="AH19288" s="6" t="s">
        <v>55</v>
      </c>
      <c r="AI19288" s="6" t="s">
        <v>21</v>
      </c>
      <c r="AJ19288" s="6" t="s">
        <v>22</v>
      </c>
      <c r="AK19288" s="6" t="s">
        <v>5</v>
      </c>
      <c r="AL19288" s="6">
        <v>21899</v>
      </c>
      <c r="AM19288" s="6">
        <v>311001010820</v>
      </c>
      <c r="AN19288" s="6" t="s">
        <v>20728</v>
      </c>
      <c r="AO19288" s="6" t="s">
        <v>24</v>
      </c>
      <c r="AP19288" s="6" t="s">
        <v>71</v>
      </c>
      <c r="AQ19288" s="6" t="s">
        <v>72</v>
      </c>
      <c r="AR19288" s="6" t="s">
        <v>27</v>
      </c>
      <c r="AS19288" s="6" t="s">
        <v>73</v>
      </c>
      <c r="AT19288" s="6">
        <v>311001010820</v>
      </c>
      <c r="AU19288" s="6" t="s">
        <v>20728</v>
      </c>
      <c r="AV19288" s="6" t="s">
        <v>30</v>
      </c>
      <c r="AW19288" s="6" t="s">
        <v>31</v>
      </c>
      <c r="AX19288" s="6" t="s">
        <v>74</v>
      </c>
      <c r="AY19288" s="6">
        <v>11001</v>
      </c>
      <c r="AZ19288" s="6" t="s">
        <v>66</v>
      </c>
      <c r="BA19288" s="6">
        <v>11</v>
      </c>
      <c r="BB19288" s="6" t="s">
        <v>65</v>
      </c>
      <c r="BC19288" s="6" t="s">
        <v>27</v>
      </c>
      <c r="BD19288" s="6">
        <v>11001</v>
      </c>
      <c r="BE19288" s="6" t="s">
        <v>66</v>
      </c>
      <c r="BF19288" s="6" t="s">
        <v>65</v>
      </c>
      <c r="BG19288" s="6">
        <v>11</v>
      </c>
      <c r="BH19288" s="6">
        <v>78</v>
      </c>
      <c r="BI19288" s="6">
        <v>97</v>
      </c>
      <c r="BJ19288" s="6">
        <v>4</v>
      </c>
      <c r="BK19288" s="6">
        <v>76</v>
      </c>
      <c r="BL19288" s="6">
        <v>92</v>
      </c>
      <c r="BM19288" s="6">
        <v>4</v>
      </c>
      <c r="BN19288" s="6">
        <v>72</v>
      </c>
      <c r="BO19288" s="6">
        <v>91</v>
      </c>
      <c r="BP19288" s="6">
        <v>4</v>
      </c>
      <c r="BQ19288" s="6">
        <v>77</v>
      </c>
      <c r="BR19288" s="6">
        <v>97</v>
      </c>
      <c r="BS19288" s="6">
        <v>4</v>
      </c>
      <c r="BT19288" s="6">
        <v>83</v>
      </c>
      <c r="BU19288" s="6">
        <v>91</v>
      </c>
      <c r="BV19288" s="6" t="s">
        <v>78</v>
      </c>
      <c r="BW19288" s="6">
        <v>382</v>
      </c>
      <c r="BX19288" s="6">
        <v>96</v>
      </c>
      <c r="BY19288" s="6">
        <v>68004982</v>
      </c>
      <c r="BZ19288" s="6">
        <v>4</v>
      </c>
      <c r="CA19288" s="6">
        <v>4</v>
      </c>
      <c r="CB19288" s="6" t="s">
        <v>34</v>
      </c>
      <c r="CC19288" s="8" t="s">
        <v>35</v>
      </c>
    </row>
    <row r="19289" spans="1:81" x14ac:dyDescent="0.3">
      <c r="A19289" s="9" t="s">
        <v>0</v>
      </c>
      <c r="B19289" s="10" t="s">
        <v>1</v>
      </c>
      <c r="C19289" s="10" t="s">
        <v>2</v>
      </c>
      <c r="D19289" s="11">
        <v>36988</v>
      </c>
      <c r="E19289" s="10">
        <v>20191</v>
      </c>
      <c r="F19289" s="10" t="s">
        <v>20737</v>
      </c>
      <c r="G19289" s="10" t="s">
        <v>4</v>
      </c>
      <c r="H19289" s="10" t="s">
        <v>1</v>
      </c>
      <c r="I19289" s="10" t="s">
        <v>5</v>
      </c>
      <c r="J19289" s="10" t="s">
        <v>65</v>
      </c>
      <c r="K19289" s="10">
        <v>11</v>
      </c>
      <c r="L19289" s="10" t="s">
        <v>66</v>
      </c>
      <c r="M19289" s="10">
        <v>11001</v>
      </c>
      <c r="N19289" s="10" t="s">
        <v>8</v>
      </c>
      <c r="O19289" s="10" t="s">
        <v>49</v>
      </c>
      <c r="P19289" s="10" t="s">
        <v>68</v>
      </c>
      <c r="Q19289" s="10" t="s">
        <v>77</v>
      </c>
      <c r="R19289" s="10" t="s">
        <v>77</v>
      </c>
      <c r="S19289" s="10" t="s">
        <v>13</v>
      </c>
      <c r="T19289" s="10" t="s">
        <v>81</v>
      </c>
      <c r="U19289" s="10" t="s">
        <v>15</v>
      </c>
      <c r="V19289" s="10" t="s">
        <v>15</v>
      </c>
      <c r="W19289" s="10" t="s">
        <v>15</v>
      </c>
      <c r="X19289" s="10" t="s">
        <v>15</v>
      </c>
      <c r="Y19289" s="10" t="s">
        <v>15</v>
      </c>
      <c r="Z19289" s="10" t="s">
        <v>15</v>
      </c>
      <c r="AA19289" s="10" t="s">
        <v>15</v>
      </c>
      <c r="AB19289" s="10" t="s">
        <v>15</v>
      </c>
      <c r="AC19289" s="10" t="s">
        <v>88</v>
      </c>
      <c r="AD19289" s="10" t="s">
        <v>17</v>
      </c>
      <c r="AE19289" s="10" t="s">
        <v>17</v>
      </c>
      <c r="AF19289" s="10" t="s">
        <v>17</v>
      </c>
      <c r="AG19289" s="10" t="s">
        <v>19</v>
      </c>
      <c r="AH19289" s="10" t="s">
        <v>83</v>
      </c>
      <c r="AI19289" s="10" t="s">
        <v>21</v>
      </c>
      <c r="AJ19289" s="10" t="s">
        <v>22</v>
      </c>
      <c r="AK19289" s="10" t="s">
        <v>5</v>
      </c>
      <c r="AL19289" s="10">
        <v>21899</v>
      </c>
      <c r="AM19289" s="10">
        <v>311001010820</v>
      </c>
      <c r="AN19289" s="10" t="s">
        <v>20728</v>
      </c>
      <c r="AO19289" s="10" t="s">
        <v>24</v>
      </c>
      <c r="AP19289" s="10" t="s">
        <v>71</v>
      </c>
      <c r="AQ19289" s="10" t="s">
        <v>72</v>
      </c>
      <c r="AR19289" s="10" t="s">
        <v>27</v>
      </c>
      <c r="AS19289" s="10" t="s">
        <v>73</v>
      </c>
      <c r="AT19289" s="10">
        <v>311001010820</v>
      </c>
      <c r="AU19289" s="10" t="s">
        <v>20728</v>
      </c>
      <c r="AV19289" s="10" t="s">
        <v>30</v>
      </c>
      <c r="AW19289" s="10" t="s">
        <v>31</v>
      </c>
      <c r="AX19289" s="10" t="s">
        <v>74</v>
      </c>
      <c r="AY19289" s="10">
        <v>11001</v>
      </c>
      <c r="AZ19289" s="10" t="s">
        <v>66</v>
      </c>
      <c r="BA19289" s="10">
        <v>11</v>
      </c>
      <c r="BB19289" s="10" t="s">
        <v>65</v>
      </c>
      <c r="BC19289" s="10" t="s">
        <v>27</v>
      </c>
      <c r="BD19289" s="10">
        <v>11001</v>
      </c>
      <c r="BE19289" s="10" t="s">
        <v>66</v>
      </c>
      <c r="BF19289" s="10" t="s">
        <v>65</v>
      </c>
      <c r="BG19289" s="10">
        <v>11</v>
      </c>
      <c r="BH19289" s="10">
        <v>77</v>
      </c>
      <c r="BI19289" s="10">
        <v>97</v>
      </c>
      <c r="BJ19289" s="10">
        <v>4</v>
      </c>
      <c r="BK19289" s="10">
        <v>79</v>
      </c>
      <c r="BL19289" s="10">
        <v>96</v>
      </c>
      <c r="BM19289" s="10">
        <v>4</v>
      </c>
      <c r="BN19289" s="10">
        <v>74</v>
      </c>
      <c r="BO19289" s="10">
        <v>95</v>
      </c>
      <c r="BP19289" s="10">
        <v>4</v>
      </c>
      <c r="BQ19289" s="10">
        <v>71</v>
      </c>
      <c r="BR19289" s="10">
        <v>88</v>
      </c>
      <c r="BS19289" s="10">
        <v>4</v>
      </c>
      <c r="BT19289" s="10">
        <v>84</v>
      </c>
      <c r="BU19289" s="10">
        <v>92</v>
      </c>
      <c r="BV19289" s="10" t="s">
        <v>78</v>
      </c>
      <c r="BW19289" s="10">
        <v>380</v>
      </c>
      <c r="BX19289" s="10">
        <v>95</v>
      </c>
      <c r="BY19289" s="10">
        <v>80363014</v>
      </c>
      <c r="BZ19289" s="10">
        <v>4</v>
      </c>
      <c r="CA19289" s="10">
        <v>4</v>
      </c>
      <c r="CB19289" s="10" t="s">
        <v>34</v>
      </c>
      <c r="CC19289" s="12" t="s">
        <v>35</v>
      </c>
    </row>
    <row r="19290" spans="1:81" x14ac:dyDescent="0.3">
      <c r="A19290" s="5" t="s">
        <v>0</v>
      </c>
      <c r="B19290" s="6" t="s">
        <v>1</v>
      </c>
      <c r="C19290" s="6" t="s">
        <v>46</v>
      </c>
      <c r="D19290" s="7">
        <v>36855</v>
      </c>
      <c r="E19290" s="6">
        <v>20191</v>
      </c>
      <c r="F19290" s="6" t="s">
        <v>20738</v>
      </c>
      <c r="G19290" s="6" t="s">
        <v>4</v>
      </c>
      <c r="H19290" s="6" t="s">
        <v>1</v>
      </c>
      <c r="I19290" s="6" t="s">
        <v>5</v>
      </c>
      <c r="J19290" s="6" t="s">
        <v>65</v>
      </c>
      <c r="K19290" s="6">
        <v>11</v>
      </c>
      <c r="L19290" s="6" t="s">
        <v>66</v>
      </c>
      <c r="M19290" s="6">
        <v>11001</v>
      </c>
      <c r="N19290" s="6" t="s">
        <v>67</v>
      </c>
      <c r="O19290" s="6" t="s">
        <v>9</v>
      </c>
      <c r="P19290" s="6" t="s">
        <v>68</v>
      </c>
      <c r="Q19290" s="6" t="s">
        <v>11</v>
      </c>
      <c r="R19290" s="6" t="s">
        <v>116</v>
      </c>
      <c r="S19290" s="6" t="s">
        <v>81</v>
      </c>
      <c r="T19290" s="6" t="s">
        <v>81</v>
      </c>
      <c r="U19290" s="6" t="s">
        <v>15</v>
      </c>
      <c r="V19290" s="6" t="s">
        <v>15</v>
      </c>
      <c r="W19290" s="6" t="s">
        <v>15</v>
      </c>
      <c r="X19290" s="6" t="s">
        <v>15</v>
      </c>
      <c r="Y19290" s="6" t="s">
        <v>15</v>
      </c>
      <c r="Z19290" s="6" t="s">
        <v>15</v>
      </c>
      <c r="AA19290" s="6" t="s">
        <v>5</v>
      </c>
      <c r="AB19290" s="6" t="s">
        <v>15</v>
      </c>
      <c r="AC19290" s="6" t="s">
        <v>88</v>
      </c>
      <c r="AD19290" s="6" t="s">
        <v>17</v>
      </c>
      <c r="AE19290" s="6" t="s">
        <v>17</v>
      </c>
      <c r="AF19290" s="6" t="s">
        <v>60</v>
      </c>
      <c r="AG19290" s="6" t="s">
        <v>54</v>
      </c>
      <c r="AH19290" s="6" t="s">
        <v>55</v>
      </c>
      <c r="AI19290" s="6" t="s">
        <v>83</v>
      </c>
      <c r="AJ19290" s="6" t="s">
        <v>22</v>
      </c>
      <c r="AK19290" s="6" t="s">
        <v>5</v>
      </c>
      <c r="AL19290" s="6">
        <v>21899</v>
      </c>
      <c r="AM19290" s="6">
        <v>311001010820</v>
      </c>
      <c r="AN19290" s="6" t="s">
        <v>20728</v>
      </c>
      <c r="AO19290" s="6" t="s">
        <v>24</v>
      </c>
      <c r="AP19290" s="6" t="s">
        <v>71</v>
      </c>
      <c r="AQ19290" s="6" t="s">
        <v>72</v>
      </c>
      <c r="AR19290" s="6" t="s">
        <v>27</v>
      </c>
      <c r="AS19290" s="6" t="s">
        <v>73</v>
      </c>
      <c r="AT19290" s="6">
        <v>311001010820</v>
      </c>
      <c r="AU19290" s="6" t="s">
        <v>20728</v>
      </c>
      <c r="AV19290" s="6" t="s">
        <v>30</v>
      </c>
      <c r="AW19290" s="6" t="s">
        <v>31</v>
      </c>
      <c r="AX19290" s="6" t="s">
        <v>74</v>
      </c>
      <c r="AY19290" s="6">
        <v>11001</v>
      </c>
      <c r="AZ19290" s="6" t="s">
        <v>66</v>
      </c>
      <c r="BA19290" s="6">
        <v>11</v>
      </c>
      <c r="BB19290" s="6" t="s">
        <v>65</v>
      </c>
      <c r="BC19290" s="6" t="s">
        <v>27</v>
      </c>
      <c r="BD19290" s="6">
        <v>11001</v>
      </c>
      <c r="BE19290" s="6" t="s">
        <v>66</v>
      </c>
      <c r="BF19290" s="6" t="s">
        <v>65</v>
      </c>
      <c r="BG19290" s="6">
        <v>11</v>
      </c>
      <c r="BH19290" s="6">
        <v>75</v>
      </c>
      <c r="BI19290" s="6">
        <v>94</v>
      </c>
      <c r="BJ19290" s="6">
        <v>4</v>
      </c>
      <c r="BK19290" s="6">
        <v>71</v>
      </c>
      <c r="BL19290" s="6">
        <v>81</v>
      </c>
      <c r="BM19290" s="6">
        <v>4</v>
      </c>
      <c r="BN19290" s="6">
        <v>64</v>
      </c>
      <c r="BO19290" s="6">
        <v>69</v>
      </c>
      <c r="BP19290" s="6">
        <v>3</v>
      </c>
      <c r="BQ19290" s="6">
        <v>70</v>
      </c>
      <c r="BR19290" s="6">
        <v>84</v>
      </c>
      <c r="BS19290" s="6">
        <v>3</v>
      </c>
      <c r="BT19290" s="6">
        <v>75</v>
      </c>
      <c r="BU19290" s="6">
        <v>71</v>
      </c>
      <c r="BV19290" s="6" t="s">
        <v>75</v>
      </c>
      <c r="BW19290" s="6">
        <v>352</v>
      </c>
      <c r="BX19290" s="6">
        <v>84</v>
      </c>
      <c r="BY19290" s="6">
        <v>67698875</v>
      </c>
      <c r="BZ19290" s="6">
        <v>4</v>
      </c>
      <c r="CA19290" s="6">
        <v>4</v>
      </c>
      <c r="CB19290" s="6" t="s">
        <v>34</v>
      </c>
      <c r="CC19290" s="8" t="s">
        <v>35</v>
      </c>
    </row>
    <row r="19291" spans="1:81" x14ac:dyDescent="0.3">
      <c r="A19291" s="9" t="s">
        <v>0</v>
      </c>
      <c r="B19291" s="10" t="s">
        <v>1</v>
      </c>
      <c r="C19291" s="10" t="s">
        <v>46</v>
      </c>
      <c r="D19291" s="11">
        <v>37138</v>
      </c>
      <c r="E19291" s="10">
        <v>20191</v>
      </c>
      <c r="F19291" s="10" t="s">
        <v>20739</v>
      </c>
      <c r="G19291" s="10" t="s">
        <v>4</v>
      </c>
      <c r="H19291" s="10" t="s">
        <v>1</v>
      </c>
      <c r="I19291" s="10" t="s">
        <v>5</v>
      </c>
      <c r="J19291" s="10" t="s">
        <v>65</v>
      </c>
      <c r="K19291" s="10">
        <v>11</v>
      </c>
      <c r="L19291" s="10" t="s">
        <v>66</v>
      </c>
      <c r="M19291" s="10">
        <v>11001</v>
      </c>
      <c r="N19291" s="10" t="s">
        <v>8</v>
      </c>
      <c r="O19291" s="10" t="s">
        <v>9</v>
      </c>
      <c r="P19291" s="10" t="s">
        <v>68</v>
      </c>
      <c r="Q19291" s="10" t="s">
        <v>77</v>
      </c>
      <c r="R19291" s="10" t="s">
        <v>77</v>
      </c>
      <c r="S19291" s="10" t="s">
        <v>53</v>
      </c>
      <c r="T19291" s="10" t="s">
        <v>13</v>
      </c>
      <c r="U19291" s="10" t="s">
        <v>15</v>
      </c>
      <c r="V19291" s="10" t="s">
        <v>15</v>
      </c>
      <c r="W19291" s="10" t="s">
        <v>15</v>
      </c>
      <c r="X19291" s="10" t="s">
        <v>15</v>
      </c>
      <c r="Y19291" s="10" t="s">
        <v>15</v>
      </c>
      <c r="Z19291" s="10" t="s">
        <v>15</v>
      </c>
      <c r="AA19291" s="10" t="s">
        <v>5</v>
      </c>
      <c r="AB19291" s="10" t="s">
        <v>15</v>
      </c>
      <c r="AC19291" s="10" t="s">
        <v>88</v>
      </c>
      <c r="AD19291" s="10" t="s">
        <v>17</v>
      </c>
      <c r="AE19291" s="10" t="s">
        <v>17</v>
      </c>
      <c r="AF19291" s="10" t="s">
        <v>18</v>
      </c>
      <c r="AG19291" s="10" t="s">
        <v>54</v>
      </c>
      <c r="AH19291" s="10" t="s">
        <v>83</v>
      </c>
      <c r="AI19291" s="10" t="s">
        <v>21</v>
      </c>
      <c r="AJ19291" s="10" t="s">
        <v>22</v>
      </c>
      <c r="AK19291" s="10" t="s">
        <v>5</v>
      </c>
      <c r="AL19291" s="10">
        <v>21899</v>
      </c>
      <c r="AM19291" s="10">
        <v>311001010820</v>
      </c>
      <c r="AN19291" s="10" t="s">
        <v>20728</v>
      </c>
      <c r="AO19291" s="10" t="s">
        <v>24</v>
      </c>
      <c r="AP19291" s="10" t="s">
        <v>71</v>
      </c>
      <c r="AQ19291" s="10" t="s">
        <v>72</v>
      </c>
      <c r="AR19291" s="10" t="s">
        <v>27</v>
      </c>
      <c r="AS19291" s="10" t="s">
        <v>73</v>
      </c>
      <c r="AT19291" s="10">
        <v>311001010820</v>
      </c>
      <c r="AU19291" s="10" t="s">
        <v>20728</v>
      </c>
      <c r="AV19291" s="10" t="s">
        <v>30</v>
      </c>
      <c r="AW19291" s="10" t="s">
        <v>31</v>
      </c>
      <c r="AX19291" s="10" t="s">
        <v>74</v>
      </c>
      <c r="AY19291" s="10">
        <v>11001</v>
      </c>
      <c r="AZ19291" s="10" t="s">
        <v>66</v>
      </c>
      <c r="BA19291" s="10">
        <v>11</v>
      </c>
      <c r="BB19291" s="10" t="s">
        <v>65</v>
      </c>
      <c r="BC19291" s="10" t="s">
        <v>27</v>
      </c>
      <c r="BD19291" s="10">
        <v>11001</v>
      </c>
      <c r="BE19291" s="10" t="s">
        <v>66</v>
      </c>
      <c r="BF19291" s="10" t="s">
        <v>65</v>
      </c>
      <c r="BG19291" s="10">
        <v>11</v>
      </c>
      <c r="BH19291" s="10">
        <v>78</v>
      </c>
      <c r="BI19291" s="10">
        <v>98</v>
      </c>
      <c r="BJ19291" s="10">
        <v>4</v>
      </c>
      <c r="BK19291" s="10">
        <v>76</v>
      </c>
      <c r="BL19291" s="10">
        <v>91</v>
      </c>
      <c r="BM19291" s="10">
        <v>4</v>
      </c>
      <c r="BN19291" s="10">
        <v>78</v>
      </c>
      <c r="BO19291" s="10">
        <v>99</v>
      </c>
      <c r="BP19291" s="10">
        <v>4</v>
      </c>
      <c r="BQ19291" s="10">
        <v>73</v>
      </c>
      <c r="BR19291" s="10">
        <v>91</v>
      </c>
      <c r="BS19291" s="10">
        <v>4</v>
      </c>
      <c r="BT19291" s="10">
        <v>76</v>
      </c>
      <c r="BU19291" s="10">
        <v>73</v>
      </c>
      <c r="BV19291" s="10" t="s">
        <v>75</v>
      </c>
      <c r="BW19291" s="10">
        <v>381</v>
      </c>
      <c r="BX19291" s="10">
        <v>96</v>
      </c>
      <c r="BY19291" s="10">
        <v>76300156</v>
      </c>
      <c r="BZ19291" s="10">
        <v>4</v>
      </c>
      <c r="CA19291" s="10">
        <v>4</v>
      </c>
      <c r="CB19291" s="10" t="s">
        <v>34</v>
      </c>
      <c r="CC19291" s="12" t="s">
        <v>35</v>
      </c>
    </row>
    <row r="19292" spans="1:81" x14ac:dyDescent="0.3">
      <c r="A19292" s="5" t="s">
        <v>0</v>
      </c>
      <c r="B19292" s="6" t="s">
        <v>1</v>
      </c>
      <c r="C19292" s="6" t="s">
        <v>2</v>
      </c>
      <c r="D19292" s="7">
        <v>37221</v>
      </c>
      <c r="E19292" s="6">
        <v>20191</v>
      </c>
      <c r="F19292" s="6" t="s">
        <v>20740</v>
      </c>
      <c r="G19292" s="6" t="s">
        <v>4</v>
      </c>
      <c r="H19292" s="6" t="s">
        <v>1</v>
      </c>
      <c r="I19292" s="6" t="s">
        <v>5</v>
      </c>
      <c r="J19292" s="6" t="s">
        <v>65</v>
      </c>
      <c r="K19292" s="6">
        <v>11</v>
      </c>
      <c r="L19292" s="6" t="s">
        <v>66</v>
      </c>
      <c r="M19292" s="6">
        <v>11001</v>
      </c>
      <c r="N19292" s="6" t="s">
        <v>67</v>
      </c>
      <c r="O19292" s="6" t="s">
        <v>9</v>
      </c>
      <c r="P19292" s="6" t="s">
        <v>68</v>
      </c>
      <c r="Q19292" s="6" t="s">
        <v>77</v>
      </c>
      <c r="R19292" s="6" t="s">
        <v>77</v>
      </c>
      <c r="S19292" s="6" t="s">
        <v>13</v>
      </c>
      <c r="T19292" s="6" t="s">
        <v>13</v>
      </c>
      <c r="U19292" s="6" t="s">
        <v>15</v>
      </c>
      <c r="V19292" s="6" t="s">
        <v>15</v>
      </c>
      <c r="W19292" s="6" t="s">
        <v>15</v>
      </c>
      <c r="X19292" s="6" t="s">
        <v>15</v>
      </c>
      <c r="Y19292" s="6" t="s">
        <v>15</v>
      </c>
      <c r="Z19292" s="6" t="s">
        <v>15</v>
      </c>
      <c r="AA19292" s="6" t="s">
        <v>5</v>
      </c>
      <c r="AB19292" s="6" t="s">
        <v>15</v>
      </c>
      <c r="AC19292" s="6" t="s">
        <v>88</v>
      </c>
      <c r="AD19292" s="6" t="s">
        <v>18</v>
      </c>
      <c r="AE19292" s="6" t="s">
        <v>18</v>
      </c>
      <c r="AF19292" s="6" t="s">
        <v>18</v>
      </c>
      <c r="AG19292" s="6" t="s">
        <v>91</v>
      </c>
      <c r="AH19292" s="6" t="s">
        <v>55</v>
      </c>
      <c r="AI19292" s="6" t="s">
        <v>21</v>
      </c>
      <c r="AJ19292" s="6" t="s">
        <v>22</v>
      </c>
      <c r="AK19292" s="6" t="s">
        <v>5</v>
      </c>
      <c r="AL19292" s="6">
        <v>21899</v>
      </c>
      <c r="AM19292" s="6">
        <v>311001010820</v>
      </c>
      <c r="AN19292" s="6" t="s">
        <v>20728</v>
      </c>
      <c r="AO19292" s="6" t="s">
        <v>24</v>
      </c>
      <c r="AP19292" s="6" t="s">
        <v>71</v>
      </c>
      <c r="AQ19292" s="6" t="s">
        <v>72</v>
      </c>
      <c r="AR19292" s="6" t="s">
        <v>27</v>
      </c>
      <c r="AS19292" s="6" t="s">
        <v>73</v>
      </c>
      <c r="AT19292" s="6">
        <v>311001010820</v>
      </c>
      <c r="AU19292" s="6" t="s">
        <v>20728</v>
      </c>
      <c r="AV19292" s="6" t="s">
        <v>30</v>
      </c>
      <c r="AW19292" s="6" t="s">
        <v>31</v>
      </c>
      <c r="AX19292" s="6" t="s">
        <v>74</v>
      </c>
      <c r="AY19292" s="6">
        <v>11001</v>
      </c>
      <c r="AZ19292" s="6" t="s">
        <v>66</v>
      </c>
      <c r="BA19292" s="6">
        <v>11</v>
      </c>
      <c r="BB19292" s="6" t="s">
        <v>65</v>
      </c>
      <c r="BC19292" s="6" t="s">
        <v>27</v>
      </c>
      <c r="BD19292" s="6">
        <v>11001</v>
      </c>
      <c r="BE19292" s="6" t="s">
        <v>66</v>
      </c>
      <c r="BF19292" s="6" t="s">
        <v>65</v>
      </c>
      <c r="BG19292" s="6">
        <v>11</v>
      </c>
      <c r="BH19292" s="6">
        <v>69</v>
      </c>
      <c r="BI19292" s="6">
        <v>80</v>
      </c>
      <c r="BJ19292" s="6">
        <v>4</v>
      </c>
      <c r="BK19292" s="6">
        <v>81</v>
      </c>
      <c r="BL19292" s="6">
        <v>98</v>
      </c>
      <c r="BM19292" s="6">
        <v>4</v>
      </c>
      <c r="BN19292" s="6">
        <v>76</v>
      </c>
      <c r="BO19292" s="6">
        <v>97</v>
      </c>
      <c r="BP19292" s="6">
        <v>4</v>
      </c>
      <c r="BQ19292" s="6">
        <v>75</v>
      </c>
      <c r="BR19292" s="6">
        <v>94</v>
      </c>
      <c r="BS19292" s="6">
        <v>4</v>
      </c>
      <c r="BT19292" s="6">
        <v>80</v>
      </c>
      <c r="BU19292" s="6">
        <v>83</v>
      </c>
      <c r="BV19292" s="6" t="s">
        <v>78</v>
      </c>
      <c r="BW19292" s="6">
        <v>378</v>
      </c>
      <c r="BX19292" s="6">
        <v>95</v>
      </c>
      <c r="BY19292" s="6">
        <v>74992905</v>
      </c>
      <c r="BZ19292" s="6">
        <v>4</v>
      </c>
      <c r="CA19292" s="6">
        <v>4</v>
      </c>
      <c r="CB19292" s="6" t="s">
        <v>34</v>
      </c>
      <c r="CC19292" s="8" t="s">
        <v>35</v>
      </c>
    </row>
    <row r="19293" spans="1:81" x14ac:dyDescent="0.3">
      <c r="A19293" s="9" t="s">
        <v>0</v>
      </c>
      <c r="B19293" s="10" t="s">
        <v>1</v>
      </c>
      <c r="C19293" s="10" t="s">
        <v>46</v>
      </c>
      <c r="D19293" s="11">
        <v>37025</v>
      </c>
      <c r="E19293" s="10">
        <v>20191</v>
      </c>
      <c r="F19293" s="10" t="s">
        <v>20741</v>
      </c>
      <c r="G19293" s="10" t="s">
        <v>4</v>
      </c>
      <c r="H19293" s="10" t="s">
        <v>1</v>
      </c>
      <c r="I19293" s="10" t="s">
        <v>5</v>
      </c>
      <c r="J19293" s="10" t="s">
        <v>65</v>
      </c>
      <c r="K19293" s="10">
        <v>11</v>
      </c>
      <c r="L19293" s="10" t="s">
        <v>66</v>
      </c>
      <c r="M19293" s="10">
        <v>11001</v>
      </c>
      <c r="N19293" s="10" t="s">
        <v>67</v>
      </c>
      <c r="O19293" s="10" t="s">
        <v>9</v>
      </c>
      <c r="P19293" s="10" t="s">
        <v>59</v>
      </c>
      <c r="Q19293" s="10" t="s">
        <v>77</v>
      </c>
      <c r="R19293" s="10" t="s">
        <v>77</v>
      </c>
      <c r="S19293" s="10" t="s">
        <v>13</v>
      </c>
      <c r="T19293" s="10" t="s">
        <v>13</v>
      </c>
      <c r="U19293" s="10" t="s">
        <v>15</v>
      </c>
      <c r="V19293" s="10" t="s">
        <v>15</v>
      </c>
      <c r="W19293" s="10" t="s">
        <v>15</v>
      </c>
      <c r="X19293" s="10" t="s">
        <v>15</v>
      </c>
      <c r="Y19293" s="10" t="s">
        <v>15</v>
      </c>
      <c r="Z19293" s="10" t="s">
        <v>15</v>
      </c>
      <c r="AA19293" s="10" t="s">
        <v>5</v>
      </c>
      <c r="AB19293" s="10" t="s">
        <v>15</v>
      </c>
      <c r="AC19293" s="10" t="s">
        <v>69</v>
      </c>
      <c r="AD19293" s="10" t="s">
        <v>17</v>
      </c>
      <c r="AE19293" s="10" t="s">
        <v>17</v>
      </c>
      <c r="AF19293" s="10" t="s">
        <v>17</v>
      </c>
      <c r="AG19293" s="10" t="s">
        <v>19</v>
      </c>
      <c r="AH19293" s="10" t="s">
        <v>20</v>
      </c>
      <c r="AI19293" s="10" t="s">
        <v>21</v>
      </c>
      <c r="AJ19293" s="10" t="s">
        <v>22</v>
      </c>
      <c r="AK19293" s="10" t="s">
        <v>5</v>
      </c>
      <c r="AL19293" s="10">
        <v>21899</v>
      </c>
      <c r="AM19293" s="10">
        <v>311001010820</v>
      </c>
      <c r="AN19293" s="10" t="s">
        <v>20728</v>
      </c>
      <c r="AO19293" s="10" t="s">
        <v>24</v>
      </c>
      <c r="AP19293" s="10" t="s">
        <v>71</v>
      </c>
      <c r="AQ19293" s="10" t="s">
        <v>72</v>
      </c>
      <c r="AR19293" s="10" t="s">
        <v>27</v>
      </c>
      <c r="AS19293" s="10" t="s">
        <v>73</v>
      </c>
      <c r="AT19293" s="10">
        <v>311001010820</v>
      </c>
      <c r="AU19293" s="10" t="s">
        <v>20728</v>
      </c>
      <c r="AV19293" s="10" t="s">
        <v>30</v>
      </c>
      <c r="AW19293" s="10" t="s">
        <v>31</v>
      </c>
      <c r="AX19293" s="10" t="s">
        <v>74</v>
      </c>
      <c r="AY19293" s="10">
        <v>11001</v>
      </c>
      <c r="AZ19293" s="10" t="s">
        <v>66</v>
      </c>
      <c r="BA19293" s="10">
        <v>11</v>
      </c>
      <c r="BB19293" s="10" t="s">
        <v>65</v>
      </c>
      <c r="BC19293" s="10" t="s">
        <v>27</v>
      </c>
      <c r="BD19293" s="10">
        <v>11001</v>
      </c>
      <c r="BE19293" s="10" t="s">
        <v>66</v>
      </c>
      <c r="BF19293" s="10" t="s">
        <v>65</v>
      </c>
      <c r="BG19293" s="10">
        <v>11</v>
      </c>
      <c r="BH19293" s="10">
        <v>70</v>
      </c>
      <c r="BI19293" s="10">
        <v>82</v>
      </c>
      <c r="BJ19293" s="10">
        <v>4</v>
      </c>
      <c r="BK19293" s="10">
        <v>71</v>
      </c>
      <c r="BL19293" s="10">
        <v>82</v>
      </c>
      <c r="BM19293" s="10">
        <v>4</v>
      </c>
      <c r="BN19293" s="10">
        <v>71</v>
      </c>
      <c r="BO19293" s="10">
        <v>89</v>
      </c>
      <c r="BP19293" s="10">
        <v>4</v>
      </c>
      <c r="BQ19293" s="10">
        <v>78</v>
      </c>
      <c r="BR19293" s="10">
        <v>98</v>
      </c>
      <c r="BS19293" s="10">
        <v>4</v>
      </c>
      <c r="BT19293" s="10">
        <v>75</v>
      </c>
      <c r="BU19293" s="10">
        <v>71</v>
      </c>
      <c r="BV19293" s="10" t="s">
        <v>75</v>
      </c>
      <c r="BW19293" s="10">
        <v>363</v>
      </c>
      <c r="BX19293" s="10">
        <v>89</v>
      </c>
      <c r="BY19293" s="10">
        <v>84836365</v>
      </c>
      <c r="BZ19293" s="10">
        <v>4</v>
      </c>
      <c r="CA19293" s="10">
        <v>4</v>
      </c>
      <c r="CB19293" s="10" t="s">
        <v>34</v>
      </c>
      <c r="CC19293" s="12" t="s">
        <v>35</v>
      </c>
    </row>
    <row r="19294" spans="1:81" x14ac:dyDescent="0.3">
      <c r="A19294" s="5" t="s">
        <v>0</v>
      </c>
      <c r="B19294" s="6" t="s">
        <v>1</v>
      </c>
      <c r="C19294" s="6" t="s">
        <v>2</v>
      </c>
      <c r="D19294" s="7">
        <v>37020</v>
      </c>
      <c r="E19294" s="6">
        <v>20191</v>
      </c>
      <c r="F19294" s="6" t="s">
        <v>20742</v>
      </c>
      <c r="G19294" s="6" t="s">
        <v>4</v>
      </c>
      <c r="H19294" s="6" t="s">
        <v>1</v>
      </c>
      <c r="I19294" s="6" t="s">
        <v>5</v>
      </c>
      <c r="J19294" s="6" t="s">
        <v>65</v>
      </c>
      <c r="K19294" s="6">
        <v>11</v>
      </c>
      <c r="L19294" s="6" t="s">
        <v>66</v>
      </c>
      <c r="M19294" s="6">
        <v>11001</v>
      </c>
      <c r="N19294" s="6" t="s">
        <v>97</v>
      </c>
      <c r="O19294" s="6" t="s">
        <v>9</v>
      </c>
      <c r="P19294" s="6" t="s">
        <v>68</v>
      </c>
      <c r="Q19294" s="6" t="s">
        <v>77</v>
      </c>
      <c r="R19294" s="6" t="s">
        <v>77</v>
      </c>
      <c r="S19294" s="6" t="s">
        <v>13</v>
      </c>
      <c r="T19294" s="6" t="s">
        <v>13</v>
      </c>
      <c r="U19294" s="6" t="s">
        <v>15</v>
      </c>
      <c r="V19294" s="6" t="s">
        <v>15</v>
      </c>
      <c r="W19294" s="6" t="s">
        <v>15</v>
      </c>
      <c r="X19294" s="6" t="s">
        <v>15</v>
      </c>
      <c r="Y19294" s="6" t="s">
        <v>15</v>
      </c>
      <c r="Z19294" s="6" t="s">
        <v>15</v>
      </c>
      <c r="AA19294" s="6" t="s">
        <v>5</v>
      </c>
      <c r="AB19294" s="6" t="s">
        <v>15</v>
      </c>
      <c r="AC19294" s="6" t="s">
        <v>69</v>
      </c>
      <c r="AD19294" s="6" t="s">
        <v>17</v>
      </c>
      <c r="AE19294" s="6" t="s">
        <v>17</v>
      </c>
      <c r="AF19294" s="6" t="s">
        <v>17</v>
      </c>
      <c r="AG19294" s="6" t="s">
        <v>54</v>
      </c>
      <c r="AH19294" s="6" t="s">
        <v>83</v>
      </c>
      <c r="AI19294" s="6" t="s">
        <v>21</v>
      </c>
      <c r="AJ19294" s="6" t="s">
        <v>22</v>
      </c>
      <c r="AK19294" s="6" t="s">
        <v>5</v>
      </c>
      <c r="AL19294" s="6">
        <v>21899</v>
      </c>
      <c r="AM19294" s="6">
        <v>311001010820</v>
      </c>
      <c r="AN19294" s="6" t="s">
        <v>20728</v>
      </c>
      <c r="AO19294" s="6" t="s">
        <v>24</v>
      </c>
      <c r="AP19294" s="6" t="s">
        <v>71</v>
      </c>
      <c r="AQ19294" s="6" t="s">
        <v>72</v>
      </c>
      <c r="AR19294" s="6" t="s">
        <v>27</v>
      </c>
      <c r="AS19294" s="6" t="s">
        <v>73</v>
      </c>
      <c r="AT19294" s="6">
        <v>311001010820</v>
      </c>
      <c r="AU19294" s="6" t="s">
        <v>20728</v>
      </c>
      <c r="AV19294" s="6" t="s">
        <v>30</v>
      </c>
      <c r="AW19294" s="6" t="s">
        <v>31</v>
      </c>
      <c r="AX19294" s="6" t="s">
        <v>74</v>
      </c>
      <c r="AY19294" s="6">
        <v>11001</v>
      </c>
      <c r="AZ19294" s="6" t="s">
        <v>66</v>
      </c>
      <c r="BA19294" s="6">
        <v>11</v>
      </c>
      <c r="BB19294" s="6" t="s">
        <v>65</v>
      </c>
      <c r="BC19294" s="6" t="s">
        <v>27</v>
      </c>
      <c r="BD19294" s="6">
        <v>11001</v>
      </c>
      <c r="BE19294" s="6" t="s">
        <v>66</v>
      </c>
      <c r="BF19294" s="6" t="s">
        <v>65</v>
      </c>
      <c r="BG19294" s="6">
        <v>11</v>
      </c>
      <c r="BH19294" s="6">
        <v>77</v>
      </c>
      <c r="BI19294" s="6">
        <v>97</v>
      </c>
      <c r="BJ19294" s="6">
        <v>4</v>
      </c>
      <c r="BK19294" s="6">
        <v>100</v>
      </c>
      <c r="BL19294" s="6">
        <v>100</v>
      </c>
      <c r="BM19294" s="6">
        <v>4</v>
      </c>
      <c r="BN19294" s="6">
        <v>75</v>
      </c>
      <c r="BO19294" s="6">
        <v>95</v>
      </c>
      <c r="BP19294" s="6">
        <v>4</v>
      </c>
      <c r="BQ19294" s="6">
        <v>66</v>
      </c>
      <c r="BR19294" s="6">
        <v>76</v>
      </c>
      <c r="BS19294" s="6">
        <v>3</v>
      </c>
      <c r="BT19294" s="6">
        <v>84</v>
      </c>
      <c r="BU19294" s="6">
        <v>93</v>
      </c>
      <c r="BV19294" s="6" t="s">
        <v>78</v>
      </c>
      <c r="BW19294" s="6">
        <v>399</v>
      </c>
      <c r="BX19294" s="6">
        <v>99</v>
      </c>
      <c r="BY19294" s="6">
        <v>84836365</v>
      </c>
      <c r="BZ19294" s="6">
        <v>4</v>
      </c>
      <c r="CA19294" s="6">
        <v>4</v>
      </c>
      <c r="CB19294" s="6" t="s">
        <v>34</v>
      </c>
      <c r="CC19294" s="8" t="s">
        <v>35</v>
      </c>
    </row>
    <row r="19295" spans="1:81" x14ac:dyDescent="0.3">
      <c r="A19295" s="9" t="s">
        <v>0</v>
      </c>
      <c r="B19295" s="10" t="s">
        <v>1</v>
      </c>
      <c r="C19295" s="10" t="s">
        <v>46</v>
      </c>
      <c r="D19295" s="11">
        <v>37403</v>
      </c>
      <c r="E19295" s="10">
        <v>20191</v>
      </c>
      <c r="F19295" s="10" t="s">
        <v>20743</v>
      </c>
      <c r="G19295" s="10" t="s">
        <v>4</v>
      </c>
      <c r="H19295" s="10" t="s">
        <v>1</v>
      </c>
      <c r="I19295" s="10" t="s">
        <v>5</v>
      </c>
      <c r="J19295" s="10" t="s">
        <v>65</v>
      </c>
      <c r="K19295" s="10">
        <v>11</v>
      </c>
      <c r="L19295" s="10" t="s">
        <v>66</v>
      </c>
      <c r="M19295" s="10">
        <v>11001</v>
      </c>
      <c r="N19295" s="10" t="s">
        <v>67</v>
      </c>
      <c r="O19295" s="10" t="s">
        <v>49</v>
      </c>
      <c r="P19295" s="10" t="s">
        <v>10</v>
      </c>
      <c r="Q19295" s="10" t="s">
        <v>77</v>
      </c>
      <c r="R19295" s="10" t="s">
        <v>77</v>
      </c>
      <c r="S19295" s="10" t="s">
        <v>13</v>
      </c>
      <c r="T19295" s="10" t="s">
        <v>13</v>
      </c>
      <c r="U19295" s="10" t="s">
        <v>15</v>
      </c>
      <c r="V19295" s="10" t="s">
        <v>15</v>
      </c>
      <c r="W19295" s="10" t="s">
        <v>15</v>
      </c>
      <c r="X19295" s="10" t="s">
        <v>15</v>
      </c>
      <c r="Y19295" s="10" t="s">
        <v>15</v>
      </c>
      <c r="Z19295" s="10" t="s">
        <v>15</v>
      </c>
      <c r="AA19295" s="10" t="s">
        <v>15</v>
      </c>
      <c r="AB19295" s="10" t="s">
        <v>15</v>
      </c>
      <c r="AC19295" s="10" t="s">
        <v>88</v>
      </c>
      <c r="AD19295" s="10" t="s">
        <v>18</v>
      </c>
      <c r="AE19295" s="10" t="s">
        <v>17</v>
      </c>
      <c r="AF19295" s="10" t="s">
        <v>17</v>
      </c>
      <c r="AG19295" s="10" t="s">
        <v>54</v>
      </c>
      <c r="AH19295" s="10" t="s">
        <v>55</v>
      </c>
      <c r="AI19295" s="10" t="s">
        <v>83</v>
      </c>
      <c r="AJ19295" s="10" t="s">
        <v>22</v>
      </c>
      <c r="AK19295" s="10" t="s">
        <v>5</v>
      </c>
      <c r="AL19295" s="10">
        <v>21899</v>
      </c>
      <c r="AM19295" s="10">
        <v>311001010820</v>
      </c>
      <c r="AN19295" s="10" t="s">
        <v>20728</v>
      </c>
      <c r="AO19295" s="10" t="s">
        <v>24</v>
      </c>
      <c r="AP19295" s="10" t="s">
        <v>71</v>
      </c>
      <c r="AQ19295" s="10" t="s">
        <v>72</v>
      </c>
      <c r="AR19295" s="10" t="s">
        <v>27</v>
      </c>
      <c r="AS19295" s="10" t="s">
        <v>73</v>
      </c>
      <c r="AT19295" s="10">
        <v>311001010820</v>
      </c>
      <c r="AU19295" s="10" t="s">
        <v>20728</v>
      </c>
      <c r="AV19295" s="10" t="s">
        <v>30</v>
      </c>
      <c r="AW19295" s="10" t="s">
        <v>31</v>
      </c>
      <c r="AX19295" s="10" t="s">
        <v>74</v>
      </c>
      <c r="AY19295" s="10">
        <v>11001</v>
      </c>
      <c r="AZ19295" s="10" t="s">
        <v>66</v>
      </c>
      <c r="BA19295" s="10">
        <v>11</v>
      </c>
      <c r="BB19295" s="10" t="s">
        <v>65</v>
      </c>
      <c r="BC19295" s="10" t="s">
        <v>27</v>
      </c>
      <c r="BD19295" s="10">
        <v>11001</v>
      </c>
      <c r="BE19295" s="10" t="s">
        <v>66</v>
      </c>
      <c r="BF19295" s="10" t="s">
        <v>65</v>
      </c>
      <c r="BG19295" s="10">
        <v>11</v>
      </c>
      <c r="BH19295" s="10">
        <v>78</v>
      </c>
      <c r="BI19295" s="10">
        <v>98</v>
      </c>
      <c r="BJ19295" s="10">
        <v>4</v>
      </c>
      <c r="BK19295" s="10">
        <v>79</v>
      </c>
      <c r="BL19295" s="10">
        <v>97</v>
      </c>
      <c r="BM19295" s="10">
        <v>4</v>
      </c>
      <c r="BN19295" s="10">
        <v>77</v>
      </c>
      <c r="BO19295" s="10">
        <v>98</v>
      </c>
      <c r="BP19295" s="10">
        <v>4</v>
      </c>
      <c r="BQ19295" s="10">
        <v>75</v>
      </c>
      <c r="BR19295" s="10">
        <v>94</v>
      </c>
      <c r="BS19295" s="10">
        <v>4</v>
      </c>
      <c r="BT19295" s="10">
        <v>85</v>
      </c>
      <c r="BU19295" s="10">
        <v>93</v>
      </c>
      <c r="BV19295" s="10" t="s">
        <v>78</v>
      </c>
      <c r="BW19295" s="10">
        <v>389</v>
      </c>
      <c r="BX19295" s="10">
        <v>98</v>
      </c>
      <c r="BY19295" s="10">
        <v>79264412</v>
      </c>
      <c r="BZ19295" s="10">
        <v>4</v>
      </c>
      <c r="CA19295" s="10">
        <v>4</v>
      </c>
      <c r="CB19295" s="10" t="s">
        <v>34</v>
      </c>
      <c r="CC19295" s="12" t="s">
        <v>35</v>
      </c>
    </row>
    <row r="19296" spans="1:81" x14ac:dyDescent="0.3">
      <c r="A19296" s="5" t="s">
        <v>0</v>
      </c>
      <c r="B19296" s="6" t="s">
        <v>1</v>
      </c>
      <c r="C19296" s="6" t="s">
        <v>46</v>
      </c>
      <c r="D19296" s="7">
        <v>36968</v>
      </c>
      <c r="E19296" s="6">
        <v>20191</v>
      </c>
      <c r="F19296" s="6" t="s">
        <v>20744</v>
      </c>
      <c r="G19296" s="6" t="s">
        <v>4</v>
      </c>
      <c r="H19296" s="6" t="s">
        <v>1</v>
      </c>
      <c r="I19296" s="6" t="s">
        <v>5</v>
      </c>
      <c r="J19296" s="6" t="s">
        <v>65</v>
      </c>
      <c r="K19296" s="6">
        <v>11</v>
      </c>
      <c r="L19296" s="6" t="s">
        <v>66</v>
      </c>
      <c r="M19296" s="6">
        <v>11001</v>
      </c>
      <c r="N19296" s="6" t="s">
        <v>8</v>
      </c>
      <c r="O19296" s="6" t="s">
        <v>9</v>
      </c>
      <c r="P19296" s="6" t="s">
        <v>59</v>
      </c>
      <c r="Q19296" s="6" t="s">
        <v>51</v>
      </c>
      <c r="R19296" s="6" t="s">
        <v>51</v>
      </c>
      <c r="S19296" s="6" t="s">
        <v>13</v>
      </c>
      <c r="T19296" s="6" t="s">
        <v>13</v>
      </c>
      <c r="U19296" s="6" t="s">
        <v>15</v>
      </c>
      <c r="V19296" s="6" t="s">
        <v>15</v>
      </c>
      <c r="W19296" s="6" t="s">
        <v>15</v>
      </c>
      <c r="X19296" s="6" t="s">
        <v>15</v>
      </c>
      <c r="Y19296" s="6" t="s">
        <v>15</v>
      </c>
      <c r="Z19296" s="6" t="s">
        <v>15</v>
      </c>
      <c r="AA19296" s="6" t="s">
        <v>5</v>
      </c>
      <c r="AB19296" s="6" t="s">
        <v>15</v>
      </c>
      <c r="AC19296" s="6" t="s">
        <v>88</v>
      </c>
      <c r="AD19296" s="6" t="s">
        <v>17</v>
      </c>
      <c r="AE19296" s="6" t="s">
        <v>17</v>
      </c>
      <c r="AF19296" s="6" t="s">
        <v>18</v>
      </c>
      <c r="AG19296" s="6" t="s">
        <v>54</v>
      </c>
      <c r="AH19296" s="6" t="s">
        <v>83</v>
      </c>
      <c r="AI19296" s="6" t="s">
        <v>61</v>
      </c>
      <c r="AJ19296" s="6" t="s">
        <v>22</v>
      </c>
      <c r="AK19296" s="6" t="s">
        <v>5</v>
      </c>
      <c r="AL19296" s="6">
        <v>21899</v>
      </c>
      <c r="AM19296" s="6">
        <v>311001010820</v>
      </c>
      <c r="AN19296" s="6" t="s">
        <v>20728</v>
      </c>
      <c r="AO19296" s="6" t="s">
        <v>24</v>
      </c>
      <c r="AP19296" s="6" t="s">
        <v>71</v>
      </c>
      <c r="AQ19296" s="6" t="s">
        <v>72</v>
      </c>
      <c r="AR19296" s="6" t="s">
        <v>27</v>
      </c>
      <c r="AS19296" s="6" t="s">
        <v>73</v>
      </c>
      <c r="AT19296" s="6">
        <v>311001010820</v>
      </c>
      <c r="AU19296" s="6" t="s">
        <v>20728</v>
      </c>
      <c r="AV19296" s="6" t="s">
        <v>30</v>
      </c>
      <c r="AW19296" s="6" t="s">
        <v>31</v>
      </c>
      <c r="AX19296" s="6" t="s">
        <v>74</v>
      </c>
      <c r="AY19296" s="6">
        <v>11001</v>
      </c>
      <c r="AZ19296" s="6" t="s">
        <v>66</v>
      </c>
      <c r="BA19296" s="6">
        <v>11</v>
      </c>
      <c r="BB19296" s="6" t="s">
        <v>65</v>
      </c>
      <c r="BC19296" s="6" t="s">
        <v>27</v>
      </c>
      <c r="BD19296" s="6">
        <v>11001</v>
      </c>
      <c r="BE19296" s="6" t="s">
        <v>66</v>
      </c>
      <c r="BF19296" s="6" t="s">
        <v>65</v>
      </c>
      <c r="BG19296" s="6">
        <v>11</v>
      </c>
      <c r="BH19296" s="6">
        <v>73</v>
      </c>
      <c r="BI19296" s="6">
        <v>89</v>
      </c>
      <c r="BJ19296" s="6">
        <v>4</v>
      </c>
      <c r="BK19296" s="6">
        <v>83</v>
      </c>
      <c r="BL19296" s="6">
        <v>99</v>
      </c>
      <c r="BM19296" s="6">
        <v>4</v>
      </c>
      <c r="BN19296" s="6">
        <v>73</v>
      </c>
      <c r="BO19296" s="6">
        <v>93</v>
      </c>
      <c r="BP19296" s="6">
        <v>4</v>
      </c>
      <c r="BQ19296" s="6">
        <v>68</v>
      </c>
      <c r="BR19296" s="6">
        <v>80</v>
      </c>
      <c r="BS19296" s="6">
        <v>3</v>
      </c>
      <c r="BT19296" s="6">
        <v>85</v>
      </c>
      <c r="BU19296" s="6">
        <v>94</v>
      </c>
      <c r="BV19296" s="6" t="s">
        <v>78</v>
      </c>
      <c r="BW19296" s="6">
        <v>375</v>
      </c>
      <c r="BX19296" s="6">
        <v>94</v>
      </c>
      <c r="BY19296" s="6">
        <v>74627068</v>
      </c>
      <c r="BZ19296" s="6">
        <v>4</v>
      </c>
      <c r="CA19296" s="6">
        <v>4</v>
      </c>
      <c r="CB19296" s="6" t="s">
        <v>34</v>
      </c>
      <c r="CC19296" s="8" t="s">
        <v>35</v>
      </c>
    </row>
    <row r="19297" spans="1:81" x14ac:dyDescent="0.3">
      <c r="A19297" s="9" t="s">
        <v>0</v>
      </c>
      <c r="B19297" s="10" t="s">
        <v>1</v>
      </c>
      <c r="C19297" s="10" t="s">
        <v>2</v>
      </c>
      <c r="D19297" s="11">
        <v>37025</v>
      </c>
      <c r="E19297" s="10">
        <v>20191</v>
      </c>
      <c r="F19297" s="10" t="s">
        <v>20745</v>
      </c>
      <c r="G19297" s="10" t="s">
        <v>4</v>
      </c>
      <c r="H19297" s="10" t="s">
        <v>1</v>
      </c>
      <c r="I19297" s="10" t="s">
        <v>5</v>
      </c>
      <c r="J19297" s="10" t="s">
        <v>65</v>
      </c>
      <c r="K19297" s="10">
        <v>11</v>
      </c>
      <c r="L19297" s="10" t="s">
        <v>66</v>
      </c>
      <c r="M19297" s="10">
        <v>11001</v>
      </c>
      <c r="N19297" s="10" t="s">
        <v>8</v>
      </c>
      <c r="O19297" s="10" t="s">
        <v>9</v>
      </c>
      <c r="P19297" s="10" t="s">
        <v>68</v>
      </c>
      <c r="Q19297" s="10" t="s">
        <v>51</v>
      </c>
      <c r="R19297" s="10" t="s">
        <v>51</v>
      </c>
      <c r="S19297" s="10" t="s">
        <v>14</v>
      </c>
      <c r="T19297" s="10" t="s">
        <v>13</v>
      </c>
      <c r="U19297" s="10" t="s">
        <v>15</v>
      </c>
      <c r="V19297" s="10" t="s">
        <v>15</v>
      </c>
      <c r="W19297" s="10" t="s">
        <v>15</v>
      </c>
      <c r="X19297" s="10" t="s">
        <v>15</v>
      </c>
      <c r="Y19297" s="10" t="s">
        <v>15</v>
      </c>
      <c r="Z19297" s="10" t="s">
        <v>15</v>
      </c>
      <c r="AA19297" s="10" t="s">
        <v>5</v>
      </c>
      <c r="AB19297" s="10" t="s">
        <v>15</v>
      </c>
      <c r="AC19297" s="10" t="s">
        <v>88</v>
      </c>
      <c r="AD19297" s="10" t="s">
        <v>60</v>
      </c>
      <c r="AE19297" s="10" t="s">
        <v>60</v>
      </c>
      <c r="AF19297" s="10" t="s">
        <v>43</v>
      </c>
      <c r="AG19297" s="10" t="s">
        <v>91</v>
      </c>
      <c r="AH19297" s="10" t="s">
        <v>44</v>
      </c>
      <c r="AI19297" s="10" t="s">
        <v>21</v>
      </c>
      <c r="AJ19297" s="10" t="s">
        <v>22</v>
      </c>
      <c r="AK19297" s="10" t="s">
        <v>5</v>
      </c>
      <c r="AL19297" s="10">
        <v>21899</v>
      </c>
      <c r="AM19297" s="10">
        <v>311001010820</v>
      </c>
      <c r="AN19297" s="10" t="s">
        <v>20728</v>
      </c>
      <c r="AO19297" s="10" t="s">
        <v>24</v>
      </c>
      <c r="AP19297" s="10" t="s">
        <v>71</v>
      </c>
      <c r="AQ19297" s="10" t="s">
        <v>72</v>
      </c>
      <c r="AR19297" s="10" t="s">
        <v>27</v>
      </c>
      <c r="AS19297" s="10" t="s">
        <v>73</v>
      </c>
      <c r="AT19297" s="10">
        <v>311001010820</v>
      </c>
      <c r="AU19297" s="10" t="s">
        <v>20728</v>
      </c>
      <c r="AV19297" s="10" t="s">
        <v>30</v>
      </c>
      <c r="AW19297" s="10" t="s">
        <v>31</v>
      </c>
      <c r="AX19297" s="10" t="s">
        <v>74</v>
      </c>
      <c r="AY19297" s="10">
        <v>11001</v>
      </c>
      <c r="AZ19297" s="10" t="s">
        <v>66</v>
      </c>
      <c r="BA19297" s="10">
        <v>11</v>
      </c>
      <c r="BB19297" s="10" t="s">
        <v>65</v>
      </c>
      <c r="BC19297" s="10" t="s">
        <v>27</v>
      </c>
      <c r="BD19297" s="10">
        <v>11001</v>
      </c>
      <c r="BE19297" s="10" t="s">
        <v>66</v>
      </c>
      <c r="BF19297" s="10" t="s">
        <v>65</v>
      </c>
      <c r="BG19297" s="10">
        <v>11</v>
      </c>
      <c r="BH19297" s="10">
        <v>78</v>
      </c>
      <c r="BI19297" s="10">
        <v>98</v>
      </c>
      <c r="BJ19297" s="10">
        <v>4</v>
      </c>
      <c r="BK19297" s="10">
        <v>80</v>
      </c>
      <c r="BL19297" s="10">
        <v>97</v>
      </c>
      <c r="BM19297" s="10">
        <v>4</v>
      </c>
      <c r="BN19297" s="10">
        <v>70</v>
      </c>
      <c r="BO19297" s="10">
        <v>87</v>
      </c>
      <c r="BP19297" s="10">
        <v>3</v>
      </c>
      <c r="BQ19297" s="10">
        <v>72</v>
      </c>
      <c r="BR19297" s="10">
        <v>90</v>
      </c>
      <c r="BS19297" s="10">
        <v>4</v>
      </c>
      <c r="BT19297" s="10">
        <v>86</v>
      </c>
      <c r="BU19297" s="10">
        <v>95</v>
      </c>
      <c r="BV19297" s="10" t="s">
        <v>78</v>
      </c>
      <c r="BW19297" s="10">
        <v>379</v>
      </c>
      <c r="BX19297" s="10">
        <v>95</v>
      </c>
      <c r="BY19297" s="10">
        <v>6376141</v>
      </c>
      <c r="BZ19297" s="10">
        <v>3</v>
      </c>
      <c r="CA19297" s="10">
        <v>4</v>
      </c>
      <c r="CB19297" s="10" t="s">
        <v>34</v>
      </c>
      <c r="CC19297" s="12" t="s">
        <v>35</v>
      </c>
    </row>
    <row r="19298" spans="1:81" x14ac:dyDescent="0.3">
      <c r="A19298" s="5" t="s">
        <v>0</v>
      </c>
      <c r="B19298" s="6" t="s">
        <v>1</v>
      </c>
      <c r="C19298" s="6" t="s">
        <v>2</v>
      </c>
      <c r="D19298" s="7">
        <v>37252</v>
      </c>
      <c r="E19298" s="6">
        <v>20191</v>
      </c>
      <c r="F19298" s="6" t="s">
        <v>20746</v>
      </c>
      <c r="G19298" s="6" t="s">
        <v>4</v>
      </c>
      <c r="H19298" s="6" t="s">
        <v>1</v>
      </c>
      <c r="I19298" s="6" t="s">
        <v>5</v>
      </c>
      <c r="J19298" s="6" t="s">
        <v>65</v>
      </c>
      <c r="K19298" s="6">
        <v>11</v>
      </c>
      <c r="L19298" s="6" t="s">
        <v>66</v>
      </c>
      <c r="M19298" s="6">
        <v>11001</v>
      </c>
      <c r="N19298" s="6" t="s">
        <v>38</v>
      </c>
      <c r="O19298" s="6" t="s">
        <v>9</v>
      </c>
      <c r="P19298" s="6" t="s">
        <v>68</v>
      </c>
      <c r="Q19298" s="6" t="s">
        <v>77</v>
      </c>
      <c r="R19298" s="6" t="s">
        <v>51</v>
      </c>
      <c r="S19298" s="6" t="s">
        <v>13</v>
      </c>
      <c r="T19298" s="6" t="s">
        <v>52</v>
      </c>
      <c r="U19298" s="6" t="s">
        <v>15</v>
      </c>
      <c r="V19298" s="6" t="s">
        <v>15</v>
      </c>
      <c r="W19298" s="6" t="s">
        <v>15</v>
      </c>
      <c r="X19298" s="6" t="s">
        <v>15</v>
      </c>
      <c r="Y19298" s="6" t="s">
        <v>15</v>
      </c>
      <c r="Z19298" s="6" t="s">
        <v>15</v>
      </c>
      <c r="AA19298" s="6" t="s">
        <v>5</v>
      </c>
      <c r="AB19298" s="6" t="s">
        <v>15</v>
      </c>
      <c r="AC19298" s="6" t="s">
        <v>69</v>
      </c>
      <c r="AD19298" s="6" t="s">
        <v>17</v>
      </c>
      <c r="AE19298" s="6" t="s">
        <v>17</v>
      </c>
      <c r="AF19298" s="6" t="s">
        <v>17</v>
      </c>
      <c r="AG19298" s="6" t="s">
        <v>54</v>
      </c>
      <c r="AH19298" s="6" t="s">
        <v>83</v>
      </c>
      <c r="AI19298" s="6" t="s">
        <v>61</v>
      </c>
      <c r="AJ19298" s="6" t="s">
        <v>22</v>
      </c>
      <c r="AK19298" s="6" t="s">
        <v>5</v>
      </c>
      <c r="AL19298" s="6">
        <v>21899</v>
      </c>
      <c r="AM19298" s="6">
        <v>311001010820</v>
      </c>
      <c r="AN19298" s="6" t="s">
        <v>20728</v>
      </c>
      <c r="AO19298" s="6" t="s">
        <v>24</v>
      </c>
      <c r="AP19298" s="6" t="s">
        <v>71</v>
      </c>
      <c r="AQ19298" s="6" t="s">
        <v>72</v>
      </c>
      <c r="AR19298" s="6" t="s">
        <v>27</v>
      </c>
      <c r="AS19298" s="6" t="s">
        <v>73</v>
      </c>
      <c r="AT19298" s="6">
        <v>311001010820</v>
      </c>
      <c r="AU19298" s="6" t="s">
        <v>20728</v>
      </c>
      <c r="AV19298" s="6" t="s">
        <v>30</v>
      </c>
      <c r="AW19298" s="6" t="s">
        <v>31</v>
      </c>
      <c r="AX19298" s="6" t="s">
        <v>74</v>
      </c>
      <c r="AY19298" s="6">
        <v>11001</v>
      </c>
      <c r="AZ19298" s="6" t="s">
        <v>66</v>
      </c>
      <c r="BA19298" s="6">
        <v>11</v>
      </c>
      <c r="BB19298" s="6" t="s">
        <v>65</v>
      </c>
      <c r="BC19298" s="6" t="s">
        <v>27</v>
      </c>
      <c r="BD19298" s="6">
        <v>11001</v>
      </c>
      <c r="BE19298" s="6" t="s">
        <v>66</v>
      </c>
      <c r="BF19298" s="6" t="s">
        <v>65</v>
      </c>
      <c r="BG19298" s="6">
        <v>11</v>
      </c>
      <c r="BH19298" s="6">
        <v>68</v>
      </c>
      <c r="BI19298" s="6">
        <v>77</v>
      </c>
      <c r="BJ19298" s="6">
        <v>4</v>
      </c>
      <c r="BK19298" s="6">
        <v>64</v>
      </c>
      <c r="BL19298" s="6">
        <v>65</v>
      </c>
      <c r="BM19298" s="6">
        <v>3</v>
      </c>
      <c r="BN19298" s="6">
        <v>70</v>
      </c>
      <c r="BO19298" s="6">
        <v>87</v>
      </c>
      <c r="BP19298" s="6">
        <v>3</v>
      </c>
      <c r="BQ19298" s="6">
        <v>68</v>
      </c>
      <c r="BR19298" s="6">
        <v>81</v>
      </c>
      <c r="BS19298" s="6">
        <v>3</v>
      </c>
      <c r="BT19298" s="6">
        <v>79</v>
      </c>
      <c r="BU19298" s="6">
        <v>81</v>
      </c>
      <c r="BV19298" s="6" t="s">
        <v>78</v>
      </c>
      <c r="BW19298" s="6">
        <v>342</v>
      </c>
      <c r="BX19298" s="6">
        <v>78</v>
      </c>
      <c r="BY19298" s="6">
        <v>78132545</v>
      </c>
      <c r="BZ19298" s="6">
        <v>4</v>
      </c>
      <c r="CA19298" s="6">
        <v>4</v>
      </c>
      <c r="CB19298" s="6" t="s">
        <v>34</v>
      </c>
      <c r="CC19298" s="8" t="s">
        <v>35</v>
      </c>
    </row>
    <row r="19299" spans="1:81" x14ac:dyDescent="0.3">
      <c r="A19299" s="9" t="s">
        <v>0</v>
      </c>
      <c r="B19299" s="10" t="s">
        <v>1</v>
      </c>
      <c r="C19299" s="10" t="s">
        <v>46</v>
      </c>
      <c r="D19299" s="11">
        <v>37297</v>
      </c>
      <c r="E19299" s="10">
        <v>20191</v>
      </c>
      <c r="F19299" s="10" t="s">
        <v>20747</v>
      </c>
      <c r="G19299" s="10" t="s">
        <v>4</v>
      </c>
      <c r="H19299" s="10" t="s">
        <v>1</v>
      </c>
      <c r="I19299" s="10" t="s">
        <v>5</v>
      </c>
      <c r="J19299" s="10" t="s">
        <v>65</v>
      </c>
      <c r="K19299" s="10">
        <v>11</v>
      </c>
      <c r="L19299" s="10" t="s">
        <v>66</v>
      </c>
      <c r="M19299" s="10">
        <v>11001</v>
      </c>
      <c r="N19299" s="10" t="s">
        <v>8</v>
      </c>
      <c r="O19299" s="10" t="s">
        <v>9</v>
      </c>
      <c r="P19299" s="10" t="s">
        <v>59</v>
      </c>
      <c r="Q19299" s="10" t="s">
        <v>40</v>
      </c>
      <c r="R19299" s="10" t="s">
        <v>12</v>
      </c>
      <c r="S19299" s="10" t="s">
        <v>13</v>
      </c>
      <c r="T19299" s="10" t="s">
        <v>53</v>
      </c>
      <c r="U19299" s="10" t="s">
        <v>15</v>
      </c>
      <c r="V19299" s="10" t="s">
        <v>15</v>
      </c>
      <c r="W19299" s="10" t="s">
        <v>15</v>
      </c>
      <c r="X19299" s="10" t="s">
        <v>15</v>
      </c>
      <c r="Y19299" s="10" t="s">
        <v>15</v>
      </c>
      <c r="Z19299" s="10" t="s">
        <v>15</v>
      </c>
      <c r="AA19299" s="10" t="s">
        <v>15</v>
      </c>
      <c r="AB19299" s="10" t="s">
        <v>15</v>
      </c>
      <c r="AC19299" s="10" t="s">
        <v>88</v>
      </c>
      <c r="AD19299" s="10" t="s">
        <v>43</v>
      </c>
      <c r="AE19299" s="10" t="s">
        <v>17</v>
      </c>
      <c r="AF19299" s="10" t="s">
        <v>18</v>
      </c>
      <c r="AG19299" s="10" t="s">
        <v>54</v>
      </c>
      <c r="AH19299" s="10" t="s">
        <v>83</v>
      </c>
      <c r="AI19299" s="10" t="s">
        <v>21</v>
      </c>
      <c r="AJ19299" s="10" t="s">
        <v>22</v>
      </c>
      <c r="AK19299" s="10" t="s">
        <v>5</v>
      </c>
      <c r="AL19299" s="10">
        <v>21899</v>
      </c>
      <c r="AM19299" s="10">
        <v>311001010820</v>
      </c>
      <c r="AN19299" s="10" t="s">
        <v>20728</v>
      </c>
      <c r="AO19299" s="10" t="s">
        <v>24</v>
      </c>
      <c r="AP19299" s="10" t="s">
        <v>71</v>
      </c>
      <c r="AQ19299" s="10" t="s">
        <v>72</v>
      </c>
      <c r="AR19299" s="10" t="s">
        <v>27</v>
      </c>
      <c r="AS19299" s="10" t="s">
        <v>73</v>
      </c>
      <c r="AT19299" s="10">
        <v>311001010820</v>
      </c>
      <c r="AU19299" s="10" t="s">
        <v>20728</v>
      </c>
      <c r="AV19299" s="10" t="s">
        <v>30</v>
      </c>
      <c r="AW19299" s="10" t="s">
        <v>31</v>
      </c>
      <c r="AX19299" s="10" t="s">
        <v>74</v>
      </c>
      <c r="AY19299" s="10">
        <v>11001</v>
      </c>
      <c r="AZ19299" s="10" t="s">
        <v>66</v>
      </c>
      <c r="BA19299" s="10">
        <v>11</v>
      </c>
      <c r="BB19299" s="10" t="s">
        <v>65</v>
      </c>
      <c r="BC19299" s="10" t="s">
        <v>27</v>
      </c>
      <c r="BD19299" s="10">
        <v>11001</v>
      </c>
      <c r="BE19299" s="10" t="s">
        <v>66</v>
      </c>
      <c r="BF19299" s="10" t="s">
        <v>65</v>
      </c>
      <c r="BG19299" s="10">
        <v>11</v>
      </c>
      <c r="BH19299" s="10">
        <v>72</v>
      </c>
      <c r="BI19299" s="10">
        <v>87</v>
      </c>
      <c r="BJ19299" s="10">
        <v>4</v>
      </c>
      <c r="BK19299" s="10">
        <v>79</v>
      </c>
      <c r="BL19299" s="10">
        <v>97</v>
      </c>
      <c r="BM19299" s="10">
        <v>4</v>
      </c>
      <c r="BN19299" s="10">
        <v>76</v>
      </c>
      <c r="BO19299" s="10">
        <v>97</v>
      </c>
      <c r="BP19299" s="10">
        <v>4</v>
      </c>
      <c r="BQ19299" s="10">
        <v>70</v>
      </c>
      <c r="BR19299" s="10">
        <v>86</v>
      </c>
      <c r="BS19299" s="10">
        <v>3</v>
      </c>
      <c r="BT19299" s="10">
        <v>84</v>
      </c>
      <c r="BU19299" s="10">
        <v>91</v>
      </c>
      <c r="BV19299" s="10" t="s">
        <v>78</v>
      </c>
      <c r="BW19299" s="10">
        <v>375</v>
      </c>
      <c r="BX19299" s="10">
        <v>94</v>
      </c>
      <c r="BY19299" s="10">
        <v>6424765</v>
      </c>
      <c r="BZ19299" s="10">
        <v>4</v>
      </c>
      <c r="CA19299" s="10">
        <v>4</v>
      </c>
      <c r="CB19299" s="10" t="s">
        <v>34</v>
      </c>
      <c r="CC19299" s="12" t="s">
        <v>35</v>
      </c>
    </row>
    <row r="19300" spans="1:81" x14ac:dyDescent="0.3">
      <c r="A19300" s="5" t="s">
        <v>0</v>
      </c>
      <c r="B19300" s="6" t="s">
        <v>1</v>
      </c>
      <c r="C19300" s="6" t="s">
        <v>46</v>
      </c>
      <c r="D19300" s="7">
        <v>37260</v>
      </c>
      <c r="E19300" s="6">
        <v>20191</v>
      </c>
      <c r="F19300" s="6" t="s">
        <v>20748</v>
      </c>
      <c r="G19300" s="6" t="s">
        <v>4</v>
      </c>
      <c r="H19300" s="6" t="s">
        <v>1</v>
      </c>
      <c r="I19300" s="6" t="s">
        <v>5</v>
      </c>
      <c r="J19300" s="6" t="s">
        <v>65</v>
      </c>
      <c r="K19300" s="6">
        <v>11</v>
      </c>
      <c r="L19300" s="6" t="s">
        <v>66</v>
      </c>
      <c r="M19300" s="6">
        <v>11001</v>
      </c>
      <c r="N19300" s="6" t="s">
        <v>8</v>
      </c>
      <c r="O19300" s="6" t="s">
        <v>9</v>
      </c>
      <c r="P19300" s="6" t="s">
        <v>59</v>
      </c>
      <c r="Q19300" s="6" t="s">
        <v>77</v>
      </c>
      <c r="R19300" s="6" t="s">
        <v>77</v>
      </c>
      <c r="S19300" s="6" t="s">
        <v>81</v>
      </c>
      <c r="T19300" s="6" t="s">
        <v>81</v>
      </c>
      <c r="U19300" s="6" t="s">
        <v>15</v>
      </c>
      <c r="V19300" s="6" t="s">
        <v>5</v>
      </c>
      <c r="W19300" s="6" t="s">
        <v>15</v>
      </c>
      <c r="X19300" s="6" t="s">
        <v>15</v>
      </c>
      <c r="Y19300" s="6" t="s">
        <v>15</v>
      </c>
      <c r="Z19300" s="6" t="s">
        <v>15</v>
      </c>
      <c r="AA19300" s="6" t="s">
        <v>5</v>
      </c>
      <c r="AB19300" s="6" t="s">
        <v>15</v>
      </c>
      <c r="AC19300" s="6" t="s">
        <v>88</v>
      </c>
      <c r="AD19300" s="6" t="s">
        <v>17</v>
      </c>
      <c r="AE19300" s="6" t="s">
        <v>17</v>
      </c>
      <c r="AF19300" s="6" t="s">
        <v>17</v>
      </c>
      <c r="AG19300" s="6" t="s">
        <v>19</v>
      </c>
      <c r="AH19300" s="6" t="s">
        <v>55</v>
      </c>
      <c r="AI19300" s="6" t="s">
        <v>21</v>
      </c>
      <c r="AJ19300" s="6" t="s">
        <v>22</v>
      </c>
      <c r="AK19300" s="6" t="s">
        <v>5</v>
      </c>
      <c r="AL19300" s="6">
        <v>21899</v>
      </c>
      <c r="AM19300" s="6">
        <v>311001010820</v>
      </c>
      <c r="AN19300" s="6" t="s">
        <v>20728</v>
      </c>
      <c r="AO19300" s="6" t="s">
        <v>24</v>
      </c>
      <c r="AP19300" s="6" t="s">
        <v>71</v>
      </c>
      <c r="AQ19300" s="6" t="s">
        <v>72</v>
      </c>
      <c r="AR19300" s="6" t="s">
        <v>27</v>
      </c>
      <c r="AS19300" s="6" t="s">
        <v>73</v>
      </c>
      <c r="AT19300" s="6">
        <v>311001010820</v>
      </c>
      <c r="AU19300" s="6" t="s">
        <v>20728</v>
      </c>
      <c r="AV19300" s="6" t="s">
        <v>30</v>
      </c>
      <c r="AW19300" s="6" t="s">
        <v>31</v>
      </c>
      <c r="AX19300" s="6" t="s">
        <v>74</v>
      </c>
      <c r="AY19300" s="6">
        <v>11001</v>
      </c>
      <c r="AZ19300" s="6" t="s">
        <v>66</v>
      </c>
      <c r="BA19300" s="6">
        <v>11</v>
      </c>
      <c r="BB19300" s="6" t="s">
        <v>65</v>
      </c>
      <c r="BC19300" s="6" t="s">
        <v>27</v>
      </c>
      <c r="BD19300" s="6">
        <v>11001</v>
      </c>
      <c r="BE19300" s="6" t="s">
        <v>66</v>
      </c>
      <c r="BF19300" s="6" t="s">
        <v>65</v>
      </c>
      <c r="BG19300" s="6">
        <v>11</v>
      </c>
      <c r="BH19300" s="6">
        <v>75</v>
      </c>
      <c r="BI19300" s="6">
        <v>94</v>
      </c>
      <c r="BJ19300" s="6">
        <v>4</v>
      </c>
      <c r="BK19300" s="6">
        <v>73</v>
      </c>
      <c r="BL19300" s="6">
        <v>87</v>
      </c>
      <c r="BM19300" s="6">
        <v>4</v>
      </c>
      <c r="BN19300" s="6">
        <v>79</v>
      </c>
      <c r="BO19300" s="6">
        <v>100</v>
      </c>
      <c r="BP19300" s="6">
        <v>4</v>
      </c>
      <c r="BQ19300" s="6">
        <v>72</v>
      </c>
      <c r="BR19300" s="6">
        <v>90</v>
      </c>
      <c r="BS19300" s="6">
        <v>4</v>
      </c>
      <c r="BT19300" s="6">
        <v>81</v>
      </c>
      <c r="BU19300" s="6">
        <v>85</v>
      </c>
      <c r="BV19300" s="6" t="s">
        <v>78</v>
      </c>
      <c r="BW19300" s="6">
        <v>376</v>
      </c>
      <c r="BX19300" s="6">
        <v>94</v>
      </c>
      <c r="BY19300" s="6">
        <v>74871262</v>
      </c>
      <c r="BZ19300" s="6">
        <v>4</v>
      </c>
      <c r="CA19300" s="6">
        <v>4</v>
      </c>
      <c r="CB19300" s="6" t="s">
        <v>34</v>
      </c>
      <c r="CC19300" s="8" t="s">
        <v>35</v>
      </c>
    </row>
    <row r="19301" spans="1:81" x14ac:dyDescent="0.3">
      <c r="A19301" s="9" t="s">
        <v>0</v>
      </c>
      <c r="B19301" s="10" t="s">
        <v>1</v>
      </c>
      <c r="C19301" s="10" t="s">
        <v>46</v>
      </c>
      <c r="D19301" s="11">
        <v>37186</v>
      </c>
      <c r="E19301" s="10">
        <v>20191</v>
      </c>
      <c r="F19301" s="10" t="s">
        <v>20749</v>
      </c>
      <c r="G19301" s="10" t="s">
        <v>4</v>
      </c>
      <c r="H19301" s="10" t="s">
        <v>1</v>
      </c>
      <c r="I19301" s="10" t="s">
        <v>5</v>
      </c>
      <c r="J19301" s="10" t="s">
        <v>65</v>
      </c>
      <c r="K19301" s="10">
        <v>11</v>
      </c>
      <c r="L19301" s="10" t="s">
        <v>66</v>
      </c>
      <c r="M19301" s="10">
        <v>11001</v>
      </c>
      <c r="N19301" s="10" t="s">
        <v>67</v>
      </c>
      <c r="O19301" s="10" t="s">
        <v>9</v>
      </c>
      <c r="P19301" s="10" t="s">
        <v>68</v>
      </c>
      <c r="Q19301" s="10" t="s">
        <v>51</v>
      </c>
      <c r="R19301" s="10" t="s">
        <v>51</v>
      </c>
      <c r="S19301" s="10" t="s">
        <v>13</v>
      </c>
      <c r="T19301" s="10" t="s">
        <v>13</v>
      </c>
      <c r="U19301" s="10" t="s">
        <v>15</v>
      </c>
      <c r="V19301" s="10" t="s">
        <v>15</v>
      </c>
      <c r="W19301" s="10" t="s">
        <v>15</v>
      </c>
      <c r="X19301" s="10" t="s">
        <v>15</v>
      </c>
      <c r="Y19301" s="10" t="s">
        <v>15</v>
      </c>
      <c r="Z19301" s="10" t="s">
        <v>15</v>
      </c>
      <c r="AA19301" s="10" t="s">
        <v>5</v>
      </c>
      <c r="AB19301" s="10" t="s">
        <v>15</v>
      </c>
      <c r="AC19301" s="10" t="s">
        <v>88</v>
      </c>
      <c r="AD19301" s="10" t="s">
        <v>17</v>
      </c>
      <c r="AE19301" s="10" t="s">
        <v>17</v>
      </c>
      <c r="AF19301" s="10" t="s">
        <v>18</v>
      </c>
      <c r="AG19301" s="10" t="s">
        <v>19</v>
      </c>
      <c r="AH19301" s="10" t="s">
        <v>44</v>
      </c>
      <c r="AI19301" s="10" t="s">
        <v>21</v>
      </c>
      <c r="AJ19301" s="10" t="s">
        <v>22</v>
      </c>
      <c r="AK19301" s="10" t="s">
        <v>5</v>
      </c>
      <c r="AL19301" s="10">
        <v>21899</v>
      </c>
      <c r="AM19301" s="10">
        <v>311001010820</v>
      </c>
      <c r="AN19301" s="10" t="s">
        <v>20728</v>
      </c>
      <c r="AO19301" s="10" t="s">
        <v>24</v>
      </c>
      <c r="AP19301" s="10" t="s">
        <v>71</v>
      </c>
      <c r="AQ19301" s="10" t="s">
        <v>72</v>
      </c>
      <c r="AR19301" s="10" t="s">
        <v>27</v>
      </c>
      <c r="AS19301" s="10" t="s">
        <v>73</v>
      </c>
      <c r="AT19301" s="10">
        <v>311001010820</v>
      </c>
      <c r="AU19301" s="10" t="s">
        <v>20728</v>
      </c>
      <c r="AV19301" s="10" t="s">
        <v>30</v>
      </c>
      <c r="AW19301" s="10" t="s">
        <v>31</v>
      </c>
      <c r="AX19301" s="10" t="s">
        <v>74</v>
      </c>
      <c r="AY19301" s="10">
        <v>11001</v>
      </c>
      <c r="AZ19301" s="10" t="s">
        <v>66</v>
      </c>
      <c r="BA19301" s="10">
        <v>11</v>
      </c>
      <c r="BB19301" s="10" t="s">
        <v>65</v>
      </c>
      <c r="BC19301" s="10" t="s">
        <v>27</v>
      </c>
      <c r="BD19301" s="10">
        <v>11001</v>
      </c>
      <c r="BE19301" s="10" t="s">
        <v>66</v>
      </c>
      <c r="BF19301" s="10" t="s">
        <v>65</v>
      </c>
      <c r="BG19301" s="10">
        <v>11</v>
      </c>
      <c r="BH19301" s="10">
        <v>64</v>
      </c>
      <c r="BI19301" s="10">
        <v>65</v>
      </c>
      <c r="BJ19301" s="10">
        <v>3</v>
      </c>
      <c r="BK19301" s="10">
        <v>73</v>
      </c>
      <c r="BL19301" s="10">
        <v>87</v>
      </c>
      <c r="BM19301" s="10">
        <v>4</v>
      </c>
      <c r="BN19301" s="10">
        <v>68</v>
      </c>
      <c r="BO19301" s="10">
        <v>82</v>
      </c>
      <c r="BP19301" s="10">
        <v>3</v>
      </c>
      <c r="BQ19301" s="10">
        <v>69</v>
      </c>
      <c r="BR19301" s="10">
        <v>82</v>
      </c>
      <c r="BS19301" s="10">
        <v>3</v>
      </c>
      <c r="BT19301" s="10">
        <v>78</v>
      </c>
      <c r="BU19301" s="10">
        <v>77</v>
      </c>
      <c r="BV19301" s="10" t="s">
        <v>75</v>
      </c>
      <c r="BW19301" s="10">
        <v>346</v>
      </c>
      <c r="BX19301" s="10">
        <v>80</v>
      </c>
      <c r="BY19301" s="10">
        <v>74627068</v>
      </c>
      <c r="BZ19301" s="10">
        <v>4</v>
      </c>
      <c r="CA19301" s="10">
        <v>4</v>
      </c>
      <c r="CB19301" s="10" t="s">
        <v>34</v>
      </c>
      <c r="CC19301" s="12" t="s">
        <v>35</v>
      </c>
    </row>
    <row r="19302" spans="1:81" x14ac:dyDescent="0.3">
      <c r="A19302" s="5" t="s">
        <v>0</v>
      </c>
      <c r="B19302" s="6" t="s">
        <v>1</v>
      </c>
      <c r="C19302" s="6" t="s">
        <v>2</v>
      </c>
      <c r="D19302" s="7">
        <v>37140</v>
      </c>
      <c r="E19302" s="6">
        <v>20191</v>
      </c>
      <c r="F19302" s="6" t="s">
        <v>20750</v>
      </c>
      <c r="G19302" s="6" t="s">
        <v>4</v>
      </c>
      <c r="H19302" s="6" t="s">
        <v>1</v>
      </c>
      <c r="I19302" s="6" t="s">
        <v>5</v>
      </c>
      <c r="J19302" s="6" t="s">
        <v>65</v>
      </c>
      <c r="K19302" s="6">
        <v>11</v>
      </c>
      <c r="L19302" s="6" t="s">
        <v>66</v>
      </c>
      <c r="M19302" s="6">
        <v>11001</v>
      </c>
      <c r="N19302" s="6" t="s">
        <v>38</v>
      </c>
      <c r="O19302" s="6" t="s">
        <v>49</v>
      </c>
      <c r="P19302" s="6" t="s">
        <v>68</v>
      </c>
      <c r="Q19302" s="6" t="s">
        <v>98</v>
      </c>
      <c r="R19302" s="6" t="s">
        <v>77</v>
      </c>
      <c r="S19302" s="6" t="s">
        <v>81</v>
      </c>
      <c r="T19302" s="6" t="s">
        <v>13</v>
      </c>
      <c r="U19302" s="6" t="s">
        <v>15</v>
      </c>
      <c r="V19302" s="6" t="s">
        <v>15</v>
      </c>
      <c r="W19302" s="6" t="s">
        <v>15</v>
      </c>
      <c r="X19302" s="6" t="s">
        <v>15</v>
      </c>
      <c r="Y19302" s="6" t="s">
        <v>15</v>
      </c>
      <c r="Z19302" s="6" t="s">
        <v>15</v>
      </c>
      <c r="AA19302" s="6" t="s">
        <v>15</v>
      </c>
      <c r="AB19302" s="6" t="s">
        <v>15</v>
      </c>
      <c r="AC19302" s="6" t="s">
        <v>69</v>
      </c>
      <c r="AD19302" s="6" t="s">
        <v>18</v>
      </c>
      <c r="AE19302" s="6" t="s">
        <v>17</v>
      </c>
      <c r="AF19302" s="6" t="s">
        <v>17</v>
      </c>
      <c r="AG19302" s="6" t="s">
        <v>54</v>
      </c>
      <c r="AH19302" s="6" t="s">
        <v>83</v>
      </c>
      <c r="AI19302" s="6" t="s">
        <v>21</v>
      </c>
      <c r="AJ19302" s="6" t="s">
        <v>22</v>
      </c>
      <c r="AK19302" s="6" t="s">
        <v>5</v>
      </c>
      <c r="AL19302" s="6">
        <v>21899</v>
      </c>
      <c r="AM19302" s="6">
        <v>311001010820</v>
      </c>
      <c r="AN19302" s="6" t="s">
        <v>20728</v>
      </c>
      <c r="AO19302" s="6" t="s">
        <v>24</v>
      </c>
      <c r="AP19302" s="6" t="s">
        <v>71</v>
      </c>
      <c r="AQ19302" s="6" t="s">
        <v>72</v>
      </c>
      <c r="AR19302" s="6" t="s">
        <v>27</v>
      </c>
      <c r="AS19302" s="6" t="s">
        <v>73</v>
      </c>
      <c r="AT19302" s="6">
        <v>311001010820</v>
      </c>
      <c r="AU19302" s="6" t="s">
        <v>20728</v>
      </c>
      <c r="AV19302" s="6" t="s">
        <v>30</v>
      </c>
      <c r="AW19302" s="6" t="s">
        <v>31</v>
      </c>
      <c r="AX19302" s="6" t="s">
        <v>74</v>
      </c>
      <c r="AY19302" s="6">
        <v>11001</v>
      </c>
      <c r="AZ19302" s="6" t="s">
        <v>66</v>
      </c>
      <c r="BA19302" s="6">
        <v>11</v>
      </c>
      <c r="BB19302" s="6" t="s">
        <v>65</v>
      </c>
      <c r="BC19302" s="6" t="s">
        <v>27</v>
      </c>
      <c r="BD19302" s="6">
        <v>11001</v>
      </c>
      <c r="BE19302" s="6" t="s">
        <v>66</v>
      </c>
      <c r="BF19302" s="6" t="s">
        <v>65</v>
      </c>
      <c r="BG19302" s="6">
        <v>11</v>
      </c>
      <c r="BH19302" s="6">
        <v>80</v>
      </c>
      <c r="BI19302" s="6">
        <v>99</v>
      </c>
      <c r="BJ19302" s="6">
        <v>4</v>
      </c>
      <c r="BK19302" s="6">
        <v>73</v>
      </c>
      <c r="BL19302" s="6">
        <v>88</v>
      </c>
      <c r="BM19302" s="6">
        <v>4</v>
      </c>
      <c r="BN19302" s="6">
        <v>71</v>
      </c>
      <c r="BO19302" s="6">
        <v>88</v>
      </c>
      <c r="BP19302" s="6">
        <v>4</v>
      </c>
      <c r="BQ19302" s="6">
        <v>70</v>
      </c>
      <c r="BR19302" s="6">
        <v>85</v>
      </c>
      <c r="BS19302" s="6">
        <v>3</v>
      </c>
      <c r="BT19302" s="6">
        <v>84</v>
      </c>
      <c r="BU19302" s="6">
        <v>93</v>
      </c>
      <c r="BV19302" s="6" t="s">
        <v>78</v>
      </c>
      <c r="BW19302" s="6">
        <v>372</v>
      </c>
      <c r="BX19302" s="6">
        <v>93</v>
      </c>
      <c r="BY19302" s="6">
        <v>75525497</v>
      </c>
      <c r="BZ19302" s="6">
        <v>4</v>
      </c>
      <c r="CA19302" s="6">
        <v>4</v>
      </c>
      <c r="CB19302" s="6" t="s">
        <v>34</v>
      </c>
      <c r="CC19302" s="8" t="s">
        <v>35</v>
      </c>
    </row>
    <row r="19303" spans="1:81" x14ac:dyDescent="0.3">
      <c r="A19303" s="9" t="s">
        <v>0</v>
      </c>
      <c r="B19303" s="10" t="s">
        <v>1</v>
      </c>
      <c r="C19303" s="10" t="s">
        <v>46</v>
      </c>
      <c r="D19303" s="11">
        <v>37073</v>
      </c>
      <c r="E19303" s="10">
        <v>20191</v>
      </c>
      <c r="F19303" s="10" t="s">
        <v>20751</v>
      </c>
      <c r="G19303" s="10" t="s">
        <v>4</v>
      </c>
      <c r="H19303" s="10" t="s">
        <v>1</v>
      </c>
      <c r="I19303" s="10" t="s">
        <v>5</v>
      </c>
      <c r="J19303" s="10" t="s">
        <v>165</v>
      </c>
      <c r="K19303" s="10">
        <v>25</v>
      </c>
      <c r="L19303" s="10" t="s">
        <v>1025</v>
      </c>
      <c r="M19303" s="10">
        <v>25175</v>
      </c>
      <c r="N19303" s="10" t="s">
        <v>97</v>
      </c>
      <c r="O19303" s="10" t="s">
        <v>9</v>
      </c>
      <c r="P19303" s="10" t="s">
        <v>68</v>
      </c>
      <c r="Q19303" s="10" t="s">
        <v>77</v>
      </c>
      <c r="R19303" s="10" t="s">
        <v>77</v>
      </c>
      <c r="S19303" s="10" t="s">
        <v>13</v>
      </c>
      <c r="T19303" s="10" t="s">
        <v>13</v>
      </c>
      <c r="U19303" s="10" t="s">
        <v>15</v>
      </c>
      <c r="V19303" s="10" t="s">
        <v>15</v>
      </c>
      <c r="W19303" s="10" t="s">
        <v>15</v>
      </c>
      <c r="X19303" s="10" t="s">
        <v>15</v>
      </c>
      <c r="Y19303" s="10" t="s">
        <v>15</v>
      </c>
      <c r="Z19303" s="10" t="s">
        <v>15</v>
      </c>
      <c r="AA19303" s="10" t="s">
        <v>5</v>
      </c>
      <c r="AB19303" s="10" t="s">
        <v>15</v>
      </c>
      <c r="AC19303" s="10" t="s">
        <v>69</v>
      </c>
      <c r="AD19303" s="10" t="s">
        <v>17</v>
      </c>
      <c r="AE19303" s="10" t="s">
        <v>17</v>
      </c>
      <c r="AF19303" s="10" t="s">
        <v>60</v>
      </c>
      <c r="AG19303" s="10" t="s">
        <v>54</v>
      </c>
      <c r="AH19303" s="10" t="s">
        <v>83</v>
      </c>
      <c r="AI19303" s="10" t="s">
        <v>21</v>
      </c>
      <c r="AJ19303" s="10" t="s">
        <v>22</v>
      </c>
      <c r="AK19303" s="10" t="s">
        <v>5</v>
      </c>
      <c r="AL19303" s="10">
        <v>21899</v>
      </c>
      <c r="AM19303" s="10">
        <v>311001010820</v>
      </c>
      <c r="AN19303" s="10" t="s">
        <v>20728</v>
      </c>
      <c r="AO19303" s="10" t="s">
        <v>24</v>
      </c>
      <c r="AP19303" s="10" t="s">
        <v>71</v>
      </c>
      <c r="AQ19303" s="10" t="s">
        <v>72</v>
      </c>
      <c r="AR19303" s="10" t="s">
        <v>27</v>
      </c>
      <c r="AS19303" s="10" t="s">
        <v>73</v>
      </c>
      <c r="AT19303" s="10">
        <v>311001010820</v>
      </c>
      <c r="AU19303" s="10" t="s">
        <v>20728</v>
      </c>
      <c r="AV19303" s="10" t="s">
        <v>30</v>
      </c>
      <c r="AW19303" s="10" t="s">
        <v>31</v>
      </c>
      <c r="AX19303" s="10" t="s">
        <v>74</v>
      </c>
      <c r="AY19303" s="10">
        <v>11001</v>
      </c>
      <c r="AZ19303" s="10" t="s">
        <v>66</v>
      </c>
      <c r="BA19303" s="10">
        <v>11</v>
      </c>
      <c r="BB19303" s="10" t="s">
        <v>65</v>
      </c>
      <c r="BC19303" s="10" t="s">
        <v>27</v>
      </c>
      <c r="BD19303" s="10">
        <v>25899</v>
      </c>
      <c r="BE19303" s="10" t="s">
        <v>598</v>
      </c>
      <c r="BF19303" s="10" t="s">
        <v>165</v>
      </c>
      <c r="BG19303" s="10">
        <v>25</v>
      </c>
      <c r="BH19303" s="10">
        <v>71</v>
      </c>
      <c r="BI19303" s="10">
        <v>84</v>
      </c>
      <c r="BJ19303" s="10">
        <v>4</v>
      </c>
      <c r="BK19303" s="10">
        <v>79</v>
      </c>
      <c r="BL19303" s="10">
        <v>96</v>
      </c>
      <c r="BM19303" s="10">
        <v>4</v>
      </c>
      <c r="BN19303" s="10">
        <v>73</v>
      </c>
      <c r="BO19303" s="10">
        <v>93</v>
      </c>
      <c r="BP19303" s="10">
        <v>4</v>
      </c>
      <c r="BQ19303" s="10">
        <v>77</v>
      </c>
      <c r="BR19303" s="10">
        <v>96</v>
      </c>
      <c r="BS19303" s="10">
        <v>4</v>
      </c>
      <c r="BT19303" s="10">
        <v>77</v>
      </c>
      <c r="BU19303" s="10">
        <v>75</v>
      </c>
      <c r="BV19303" s="10" t="s">
        <v>75</v>
      </c>
      <c r="BW19303" s="10">
        <v>376</v>
      </c>
      <c r="BX19303" s="10">
        <v>94</v>
      </c>
      <c r="BY19303" s="10">
        <v>82011948</v>
      </c>
      <c r="BZ19303" s="10">
        <v>4</v>
      </c>
      <c r="CA19303" s="10">
        <v>4</v>
      </c>
      <c r="CB19303" s="10" t="s">
        <v>34</v>
      </c>
      <c r="CC19303" s="12" t="s">
        <v>35</v>
      </c>
    </row>
    <row r="19304" spans="1:81" x14ac:dyDescent="0.3">
      <c r="A19304" s="5" t="s">
        <v>0</v>
      </c>
      <c r="B19304" s="6" t="s">
        <v>1</v>
      </c>
      <c r="C19304" s="6" t="s">
        <v>46</v>
      </c>
      <c r="D19304" s="7">
        <v>37205</v>
      </c>
      <c r="E19304" s="6">
        <v>20191</v>
      </c>
      <c r="F19304" s="6" t="s">
        <v>20752</v>
      </c>
      <c r="G19304" s="6" t="s">
        <v>4</v>
      </c>
      <c r="H19304" s="6" t="s">
        <v>1</v>
      </c>
      <c r="I19304" s="6" t="s">
        <v>5</v>
      </c>
      <c r="J19304" s="6" t="s">
        <v>65</v>
      </c>
      <c r="K19304" s="6">
        <v>11</v>
      </c>
      <c r="L19304" s="6" t="s">
        <v>66</v>
      </c>
      <c r="M19304" s="6">
        <v>11001</v>
      </c>
      <c r="N19304" s="6" t="s">
        <v>97</v>
      </c>
      <c r="O19304" s="6" t="s">
        <v>49</v>
      </c>
      <c r="P19304" s="6" t="s">
        <v>90</v>
      </c>
      <c r="Q19304" s="6" t="s">
        <v>116</v>
      </c>
      <c r="R19304" s="6" t="s">
        <v>77</v>
      </c>
      <c r="S19304" s="6" t="s">
        <v>160</v>
      </c>
      <c r="T19304" s="6" t="s">
        <v>160</v>
      </c>
      <c r="U19304" s="6" t="s">
        <v>15</v>
      </c>
      <c r="V19304" s="6" t="s">
        <v>15</v>
      </c>
      <c r="W19304" s="6" t="s">
        <v>15</v>
      </c>
      <c r="X19304" s="6" t="s">
        <v>15</v>
      </c>
      <c r="Y19304" s="6" t="s">
        <v>15</v>
      </c>
      <c r="Z19304" s="6" t="s">
        <v>15</v>
      </c>
      <c r="AA19304" s="6" t="s">
        <v>15</v>
      </c>
      <c r="AB19304" s="6" t="s">
        <v>15</v>
      </c>
      <c r="AC19304" s="6" t="s">
        <v>69</v>
      </c>
      <c r="AD19304" s="6" t="s">
        <v>17</v>
      </c>
      <c r="AE19304" s="6" t="s">
        <v>17</v>
      </c>
      <c r="AF19304" s="6" t="s">
        <v>18</v>
      </c>
      <c r="AG19304" s="6" t="s">
        <v>19</v>
      </c>
      <c r="AH19304" s="6" t="s">
        <v>44</v>
      </c>
      <c r="AI19304" s="6" t="s">
        <v>21</v>
      </c>
      <c r="AJ19304" s="6" t="s">
        <v>22</v>
      </c>
      <c r="AK19304" s="6" t="s">
        <v>5</v>
      </c>
      <c r="AL19304" s="6">
        <v>21899</v>
      </c>
      <c r="AM19304" s="6">
        <v>311001010820</v>
      </c>
      <c r="AN19304" s="6" t="s">
        <v>20728</v>
      </c>
      <c r="AO19304" s="6" t="s">
        <v>24</v>
      </c>
      <c r="AP19304" s="6" t="s">
        <v>71</v>
      </c>
      <c r="AQ19304" s="6" t="s">
        <v>72</v>
      </c>
      <c r="AR19304" s="6" t="s">
        <v>27</v>
      </c>
      <c r="AS19304" s="6" t="s">
        <v>73</v>
      </c>
      <c r="AT19304" s="6">
        <v>311001010820</v>
      </c>
      <c r="AU19304" s="6" t="s">
        <v>20728</v>
      </c>
      <c r="AV19304" s="6" t="s">
        <v>30</v>
      </c>
      <c r="AW19304" s="6" t="s">
        <v>31</v>
      </c>
      <c r="AX19304" s="6" t="s">
        <v>74</v>
      </c>
      <c r="AY19304" s="6">
        <v>11001</v>
      </c>
      <c r="AZ19304" s="6" t="s">
        <v>66</v>
      </c>
      <c r="BA19304" s="6">
        <v>11</v>
      </c>
      <c r="BB19304" s="6" t="s">
        <v>65</v>
      </c>
      <c r="BC19304" s="6" t="s">
        <v>27</v>
      </c>
      <c r="BD19304" s="6">
        <v>11001</v>
      </c>
      <c r="BE19304" s="6" t="s">
        <v>66</v>
      </c>
      <c r="BF19304" s="6" t="s">
        <v>65</v>
      </c>
      <c r="BG19304" s="6">
        <v>11</v>
      </c>
      <c r="BH19304" s="6">
        <v>58</v>
      </c>
      <c r="BI19304" s="6">
        <v>49</v>
      </c>
      <c r="BJ19304" s="6">
        <v>3</v>
      </c>
      <c r="BK19304" s="6">
        <v>63</v>
      </c>
      <c r="BL19304" s="6">
        <v>63</v>
      </c>
      <c r="BM19304" s="6">
        <v>3</v>
      </c>
      <c r="BN19304" s="6">
        <v>63</v>
      </c>
      <c r="BO19304" s="6">
        <v>68</v>
      </c>
      <c r="BP19304" s="6">
        <v>3</v>
      </c>
      <c r="BQ19304" s="6">
        <v>58</v>
      </c>
      <c r="BR19304" s="6">
        <v>57</v>
      </c>
      <c r="BS19304" s="6">
        <v>3</v>
      </c>
      <c r="BT19304" s="6">
        <v>76</v>
      </c>
      <c r="BU19304" s="6">
        <v>72</v>
      </c>
      <c r="BV19304" s="6" t="s">
        <v>75</v>
      </c>
      <c r="BW19304" s="6">
        <v>308</v>
      </c>
      <c r="BX19304" s="6">
        <v>61</v>
      </c>
      <c r="BY19304" s="6">
        <v>70074303</v>
      </c>
      <c r="BZ19304" s="6">
        <v>4</v>
      </c>
      <c r="CA19304" s="6">
        <v>4</v>
      </c>
      <c r="CB19304" s="6" t="s">
        <v>34</v>
      </c>
      <c r="CC19304" s="8" t="s">
        <v>35</v>
      </c>
    </row>
    <row r="19305" spans="1:81" x14ac:dyDescent="0.3">
      <c r="A19305" s="9" t="s">
        <v>0</v>
      </c>
      <c r="B19305" s="10" t="s">
        <v>1</v>
      </c>
      <c r="C19305" s="10" t="s">
        <v>46</v>
      </c>
      <c r="D19305" s="11">
        <v>37197</v>
      </c>
      <c r="E19305" s="10">
        <v>20191</v>
      </c>
      <c r="F19305" s="10" t="s">
        <v>20753</v>
      </c>
      <c r="G19305" s="10" t="s">
        <v>4</v>
      </c>
      <c r="H19305" s="10" t="s">
        <v>1</v>
      </c>
      <c r="I19305" s="10" t="s">
        <v>5</v>
      </c>
      <c r="J19305" s="10" t="s">
        <v>65</v>
      </c>
      <c r="K19305" s="10">
        <v>11</v>
      </c>
      <c r="L19305" s="10" t="s">
        <v>66</v>
      </c>
      <c r="M19305" s="10">
        <v>11001</v>
      </c>
      <c r="N19305" s="10" t="s">
        <v>8</v>
      </c>
      <c r="O19305" s="10" t="s">
        <v>9</v>
      </c>
      <c r="P19305" s="10" t="s">
        <v>68</v>
      </c>
      <c r="Q19305" s="10" t="s">
        <v>77</v>
      </c>
      <c r="R19305" s="10" t="s">
        <v>77</v>
      </c>
      <c r="S19305" s="10" t="s">
        <v>13</v>
      </c>
      <c r="T19305" s="10" t="s">
        <v>53</v>
      </c>
      <c r="U19305" s="10" t="s">
        <v>15</v>
      </c>
      <c r="V19305" s="10" t="s">
        <v>15</v>
      </c>
      <c r="W19305" s="10" t="s">
        <v>15</v>
      </c>
      <c r="X19305" s="10" t="s">
        <v>15</v>
      </c>
      <c r="Y19305" s="10" t="s">
        <v>15</v>
      </c>
      <c r="Z19305" s="10" t="s">
        <v>15</v>
      </c>
      <c r="AA19305" s="10" t="s">
        <v>5</v>
      </c>
      <c r="AB19305" s="10" t="s">
        <v>5</v>
      </c>
      <c r="AC19305" s="10" t="s">
        <v>88</v>
      </c>
      <c r="AD19305" s="10" t="s">
        <v>17</v>
      </c>
      <c r="AE19305" s="10" t="s">
        <v>17</v>
      </c>
      <c r="AF19305" s="10" t="s">
        <v>17</v>
      </c>
      <c r="AG19305" s="10" t="s">
        <v>54</v>
      </c>
      <c r="AH19305" s="10" t="s">
        <v>55</v>
      </c>
      <c r="AI19305" s="10" t="s">
        <v>83</v>
      </c>
      <c r="AJ19305" s="10" t="s">
        <v>22</v>
      </c>
      <c r="AK19305" s="10" t="s">
        <v>5</v>
      </c>
      <c r="AL19305" s="10">
        <v>21899</v>
      </c>
      <c r="AM19305" s="10">
        <v>311001010820</v>
      </c>
      <c r="AN19305" s="10" t="s">
        <v>20728</v>
      </c>
      <c r="AO19305" s="10" t="s">
        <v>24</v>
      </c>
      <c r="AP19305" s="10" t="s">
        <v>71</v>
      </c>
      <c r="AQ19305" s="10" t="s">
        <v>72</v>
      </c>
      <c r="AR19305" s="10" t="s">
        <v>27</v>
      </c>
      <c r="AS19305" s="10" t="s">
        <v>73</v>
      </c>
      <c r="AT19305" s="10">
        <v>311001010820</v>
      </c>
      <c r="AU19305" s="10" t="s">
        <v>20728</v>
      </c>
      <c r="AV19305" s="10" t="s">
        <v>30</v>
      </c>
      <c r="AW19305" s="10" t="s">
        <v>31</v>
      </c>
      <c r="AX19305" s="10" t="s">
        <v>74</v>
      </c>
      <c r="AY19305" s="10">
        <v>11001</v>
      </c>
      <c r="AZ19305" s="10" t="s">
        <v>66</v>
      </c>
      <c r="BA19305" s="10">
        <v>11</v>
      </c>
      <c r="BB19305" s="10" t="s">
        <v>65</v>
      </c>
      <c r="BC19305" s="10" t="s">
        <v>27</v>
      </c>
      <c r="BD19305" s="10">
        <v>11001</v>
      </c>
      <c r="BE19305" s="10" t="s">
        <v>66</v>
      </c>
      <c r="BF19305" s="10" t="s">
        <v>65</v>
      </c>
      <c r="BG19305" s="10">
        <v>11</v>
      </c>
      <c r="BH19305" s="10">
        <v>64</v>
      </c>
      <c r="BI19305" s="10">
        <v>66</v>
      </c>
      <c r="BJ19305" s="10">
        <v>3</v>
      </c>
      <c r="BK19305" s="10">
        <v>72</v>
      </c>
      <c r="BL19305" s="10">
        <v>84</v>
      </c>
      <c r="BM19305" s="10">
        <v>4</v>
      </c>
      <c r="BN19305" s="10">
        <v>62</v>
      </c>
      <c r="BO19305" s="10">
        <v>66</v>
      </c>
      <c r="BP19305" s="10">
        <v>3</v>
      </c>
      <c r="BQ19305" s="10">
        <v>64</v>
      </c>
      <c r="BR19305" s="10">
        <v>71</v>
      </c>
      <c r="BS19305" s="10">
        <v>3</v>
      </c>
      <c r="BT19305" s="10">
        <v>81</v>
      </c>
      <c r="BU19305" s="10">
        <v>85</v>
      </c>
      <c r="BV19305" s="10" t="s">
        <v>78</v>
      </c>
      <c r="BW19305" s="10">
        <v>333</v>
      </c>
      <c r="BX19305" s="10">
        <v>73</v>
      </c>
      <c r="BY19305" s="10">
        <v>75470062</v>
      </c>
      <c r="BZ19305" s="10">
        <v>4</v>
      </c>
      <c r="CA19305" s="10">
        <v>4</v>
      </c>
      <c r="CB19305" s="10" t="s">
        <v>34</v>
      </c>
      <c r="CC19305" s="12" t="s">
        <v>35</v>
      </c>
    </row>
    <row r="19306" spans="1:81" x14ac:dyDescent="0.3">
      <c r="A19306" s="5" t="s">
        <v>0</v>
      </c>
      <c r="B19306" s="6" t="s">
        <v>1</v>
      </c>
      <c r="C19306" s="6" t="s">
        <v>2</v>
      </c>
      <c r="D19306" s="7">
        <v>37277</v>
      </c>
      <c r="E19306" s="6">
        <v>20191</v>
      </c>
      <c r="F19306" s="6" t="s">
        <v>20754</v>
      </c>
      <c r="G19306" s="6" t="s">
        <v>4</v>
      </c>
      <c r="H19306" s="6" t="s">
        <v>1</v>
      </c>
      <c r="I19306" s="6" t="s">
        <v>5</v>
      </c>
      <c r="J19306" s="6" t="s">
        <v>65</v>
      </c>
      <c r="K19306" s="6">
        <v>11</v>
      </c>
      <c r="L19306" s="6" t="s">
        <v>66</v>
      </c>
      <c r="M19306" s="6">
        <v>11001</v>
      </c>
      <c r="N19306" s="6" t="s">
        <v>8</v>
      </c>
      <c r="O19306" s="6" t="s">
        <v>9</v>
      </c>
      <c r="P19306" s="6" t="s">
        <v>68</v>
      </c>
      <c r="Q19306" s="6" t="s">
        <v>51</v>
      </c>
      <c r="R19306" s="6" t="s">
        <v>77</v>
      </c>
      <c r="S19306" s="6" t="s">
        <v>81</v>
      </c>
      <c r="T19306" s="6" t="s">
        <v>13</v>
      </c>
      <c r="U19306" s="6" t="s">
        <v>15</v>
      </c>
      <c r="V19306" s="6" t="s">
        <v>15</v>
      </c>
      <c r="W19306" s="6" t="s">
        <v>15</v>
      </c>
      <c r="X19306" s="6" t="s">
        <v>15</v>
      </c>
      <c r="Y19306" s="6" t="s">
        <v>15</v>
      </c>
      <c r="Z19306" s="6" t="s">
        <v>15</v>
      </c>
      <c r="AA19306" s="6" t="s">
        <v>5</v>
      </c>
      <c r="AB19306" s="6" t="s">
        <v>15</v>
      </c>
      <c r="AC19306" s="6" t="s">
        <v>88</v>
      </c>
      <c r="AD19306" s="6" t="s">
        <v>17</v>
      </c>
      <c r="AE19306" s="6" t="s">
        <v>17</v>
      </c>
      <c r="AF19306" s="6" t="s">
        <v>17</v>
      </c>
      <c r="AG19306" s="6" t="s">
        <v>54</v>
      </c>
      <c r="AH19306" s="6" t="s">
        <v>83</v>
      </c>
      <c r="AI19306" s="6" t="s">
        <v>61</v>
      </c>
      <c r="AJ19306" s="6" t="s">
        <v>22</v>
      </c>
      <c r="AK19306" s="6" t="s">
        <v>5</v>
      </c>
      <c r="AL19306" s="6">
        <v>21899</v>
      </c>
      <c r="AM19306" s="6">
        <v>311001010820</v>
      </c>
      <c r="AN19306" s="6" t="s">
        <v>20728</v>
      </c>
      <c r="AO19306" s="6" t="s">
        <v>24</v>
      </c>
      <c r="AP19306" s="6" t="s">
        <v>71</v>
      </c>
      <c r="AQ19306" s="6" t="s">
        <v>72</v>
      </c>
      <c r="AR19306" s="6" t="s">
        <v>27</v>
      </c>
      <c r="AS19306" s="6" t="s">
        <v>73</v>
      </c>
      <c r="AT19306" s="6">
        <v>311001010820</v>
      </c>
      <c r="AU19306" s="6" t="s">
        <v>20728</v>
      </c>
      <c r="AV19306" s="6" t="s">
        <v>30</v>
      </c>
      <c r="AW19306" s="6" t="s">
        <v>31</v>
      </c>
      <c r="AX19306" s="6" t="s">
        <v>74</v>
      </c>
      <c r="AY19306" s="6">
        <v>11001</v>
      </c>
      <c r="AZ19306" s="6" t="s">
        <v>66</v>
      </c>
      <c r="BA19306" s="6">
        <v>11</v>
      </c>
      <c r="BB19306" s="6" t="s">
        <v>65</v>
      </c>
      <c r="BC19306" s="6" t="s">
        <v>27</v>
      </c>
      <c r="BD19306" s="6">
        <v>11001</v>
      </c>
      <c r="BE19306" s="6" t="s">
        <v>66</v>
      </c>
      <c r="BF19306" s="6" t="s">
        <v>65</v>
      </c>
      <c r="BG19306" s="6">
        <v>11</v>
      </c>
      <c r="BH19306" s="6">
        <v>62</v>
      </c>
      <c r="BI19306" s="6">
        <v>61</v>
      </c>
      <c r="BJ19306" s="6">
        <v>3</v>
      </c>
      <c r="BK19306" s="6">
        <v>66</v>
      </c>
      <c r="BL19306" s="6">
        <v>71</v>
      </c>
      <c r="BM19306" s="6">
        <v>3</v>
      </c>
      <c r="BN19306" s="6">
        <v>73</v>
      </c>
      <c r="BO19306" s="6">
        <v>93</v>
      </c>
      <c r="BP19306" s="6">
        <v>4</v>
      </c>
      <c r="BQ19306" s="6">
        <v>64</v>
      </c>
      <c r="BR19306" s="6">
        <v>71</v>
      </c>
      <c r="BS19306" s="6">
        <v>3</v>
      </c>
      <c r="BT19306" s="6">
        <v>81</v>
      </c>
      <c r="BU19306" s="6">
        <v>85</v>
      </c>
      <c r="BV19306" s="6" t="s">
        <v>78</v>
      </c>
      <c r="BW19306" s="6">
        <v>337</v>
      </c>
      <c r="BX19306" s="6">
        <v>75</v>
      </c>
      <c r="BY19306" s="6">
        <v>7659967</v>
      </c>
      <c r="BZ19306" s="6">
        <v>4</v>
      </c>
      <c r="CA19306" s="6">
        <v>4</v>
      </c>
      <c r="CB19306" s="6" t="s">
        <v>34</v>
      </c>
      <c r="CC19306" s="8" t="s">
        <v>35</v>
      </c>
    </row>
    <row r="19307" spans="1:81" x14ac:dyDescent="0.3">
      <c r="A19307" s="9" t="s">
        <v>0</v>
      </c>
      <c r="B19307" s="10" t="s">
        <v>1</v>
      </c>
      <c r="C19307" s="10" t="s">
        <v>2</v>
      </c>
      <c r="D19307" s="11">
        <v>37353</v>
      </c>
      <c r="E19307" s="10">
        <v>20191</v>
      </c>
      <c r="F19307" s="10" t="s">
        <v>20755</v>
      </c>
      <c r="G19307" s="10" t="s">
        <v>4</v>
      </c>
      <c r="H19307" s="10" t="s">
        <v>1</v>
      </c>
      <c r="I19307" s="10" t="s">
        <v>5</v>
      </c>
      <c r="J19307" s="10" t="s">
        <v>65</v>
      </c>
      <c r="K19307" s="10">
        <v>11</v>
      </c>
      <c r="L19307" s="10" t="s">
        <v>66</v>
      </c>
      <c r="M19307" s="10">
        <v>11001</v>
      </c>
      <c r="N19307" s="10" t="s">
        <v>8</v>
      </c>
      <c r="O19307" s="10" t="s">
        <v>9</v>
      </c>
      <c r="P19307" s="10" t="s">
        <v>68</v>
      </c>
      <c r="Q19307" s="10" t="s">
        <v>51</v>
      </c>
      <c r="R19307" s="10" t="s">
        <v>51</v>
      </c>
      <c r="S19307" s="10" t="s">
        <v>81</v>
      </c>
      <c r="T19307" s="10" t="s">
        <v>52</v>
      </c>
      <c r="U19307" s="10" t="s">
        <v>15</v>
      </c>
      <c r="V19307" s="10" t="s">
        <v>15</v>
      </c>
      <c r="W19307" s="10" t="s">
        <v>15</v>
      </c>
      <c r="X19307" s="10" t="s">
        <v>15</v>
      </c>
      <c r="Y19307" s="10" t="s">
        <v>15</v>
      </c>
      <c r="Z19307" s="10" t="s">
        <v>15</v>
      </c>
      <c r="AA19307" s="10" t="s">
        <v>5</v>
      </c>
      <c r="AB19307" s="10" t="s">
        <v>5</v>
      </c>
      <c r="AC19307" s="10" t="s">
        <v>88</v>
      </c>
      <c r="AD19307" s="10" t="s">
        <v>17</v>
      </c>
      <c r="AE19307" s="10" t="s">
        <v>17</v>
      </c>
      <c r="AF19307" s="10" t="s">
        <v>18</v>
      </c>
      <c r="AG19307" s="10" t="s">
        <v>54</v>
      </c>
      <c r="AH19307" s="10" t="s">
        <v>106</v>
      </c>
      <c r="AI19307" s="10" t="s">
        <v>83</v>
      </c>
      <c r="AJ19307" s="10" t="s">
        <v>22</v>
      </c>
      <c r="AK19307" s="10" t="s">
        <v>5</v>
      </c>
      <c r="AL19307" s="10">
        <v>21899</v>
      </c>
      <c r="AM19307" s="10">
        <v>311001010820</v>
      </c>
      <c r="AN19307" s="10" t="s">
        <v>20728</v>
      </c>
      <c r="AO19307" s="10" t="s">
        <v>24</v>
      </c>
      <c r="AP19307" s="10" t="s">
        <v>71</v>
      </c>
      <c r="AQ19307" s="10" t="s">
        <v>72</v>
      </c>
      <c r="AR19307" s="10" t="s">
        <v>27</v>
      </c>
      <c r="AS19307" s="10" t="s">
        <v>73</v>
      </c>
      <c r="AT19307" s="10">
        <v>311001010820</v>
      </c>
      <c r="AU19307" s="10" t="s">
        <v>20728</v>
      </c>
      <c r="AV19307" s="10" t="s">
        <v>30</v>
      </c>
      <c r="AW19307" s="10" t="s">
        <v>31</v>
      </c>
      <c r="AX19307" s="10" t="s">
        <v>74</v>
      </c>
      <c r="AY19307" s="10">
        <v>11001</v>
      </c>
      <c r="AZ19307" s="10" t="s">
        <v>66</v>
      </c>
      <c r="BA19307" s="10">
        <v>11</v>
      </c>
      <c r="BB19307" s="10" t="s">
        <v>65</v>
      </c>
      <c r="BC19307" s="10" t="s">
        <v>27</v>
      </c>
      <c r="BD19307" s="10">
        <v>11001</v>
      </c>
      <c r="BE19307" s="10" t="s">
        <v>66</v>
      </c>
      <c r="BF19307" s="10" t="s">
        <v>65</v>
      </c>
      <c r="BG19307" s="10">
        <v>11</v>
      </c>
      <c r="BH19307" s="10">
        <v>78</v>
      </c>
      <c r="BI19307" s="10">
        <v>98</v>
      </c>
      <c r="BJ19307" s="10">
        <v>4</v>
      </c>
      <c r="BK19307" s="10">
        <v>79</v>
      </c>
      <c r="BL19307" s="10">
        <v>96</v>
      </c>
      <c r="BM19307" s="10">
        <v>4</v>
      </c>
      <c r="BN19307" s="10">
        <v>75</v>
      </c>
      <c r="BO19307" s="10">
        <v>96</v>
      </c>
      <c r="BP19307" s="10">
        <v>4</v>
      </c>
      <c r="BQ19307" s="10">
        <v>73</v>
      </c>
      <c r="BR19307" s="10">
        <v>92</v>
      </c>
      <c r="BS19307" s="10">
        <v>4</v>
      </c>
      <c r="BT19307" s="10">
        <v>86</v>
      </c>
      <c r="BU19307" s="10">
        <v>96</v>
      </c>
      <c r="BV19307" s="10" t="s">
        <v>78</v>
      </c>
      <c r="BW19307" s="10">
        <v>385</v>
      </c>
      <c r="BX19307" s="10">
        <v>97</v>
      </c>
      <c r="BY19307" s="10">
        <v>69204292</v>
      </c>
      <c r="BZ19307" s="10">
        <v>4</v>
      </c>
      <c r="CA19307" s="10">
        <v>4</v>
      </c>
      <c r="CB19307" s="10" t="s">
        <v>34</v>
      </c>
      <c r="CC19307" s="12" t="s">
        <v>35</v>
      </c>
    </row>
    <row r="19308" spans="1:81" x14ac:dyDescent="0.3">
      <c r="A19308" s="5" t="s">
        <v>0</v>
      </c>
      <c r="B19308" s="6" t="s">
        <v>1</v>
      </c>
      <c r="C19308" s="6" t="s">
        <v>2</v>
      </c>
      <c r="D19308" s="7">
        <v>37370</v>
      </c>
      <c r="E19308" s="6">
        <v>20191</v>
      </c>
      <c r="F19308" s="6" t="s">
        <v>20756</v>
      </c>
      <c r="G19308" s="6" t="s">
        <v>4</v>
      </c>
      <c r="H19308" s="6" t="s">
        <v>1</v>
      </c>
      <c r="I19308" s="6" t="s">
        <v>5</v>
      </c>
      <c r="J19308" s="6" t="s">
        <v>65</v>
      </c>
      <c r="K19308" s="6">
        <v>11</v>
      </c>
      <c r="L19308" s="6" t="s">
        <v>66</v>
      </c>
      <c r="M19308" s="6">
        <v>11001</v>
      </c>
      <c r="N19308" s="6" t="s">
        <v>97</v>
      </c>
      <c r="O19308" s="6" t="s">
        <v>9</v>
      </c>
      <c r="P19308" s="6" t="s">
        <v>68</v>
      </c>
      <c r="Q19308" s="6" t="s">
        <v>77</v>
      </c>
      <c r="R19308" s="6" t="s">
        <v>77</v>
      </c>
      <c r="S19308" s="6" t="s">
        <v>52</v>
      </c>
      <c r="T19308" s="6" t="s">
        <v>13</v>
      </c>
      <c r="U19308" s="6" t="s">
        <v>15</v>
      </c>
      <c r="V19308" s="6" t="s">
        <v>15</v>
      </c>
      <c r="W19308" s="6" t="s">
        <v>15</v>
      </c>
      <c r="X19308" s="6" t="s">
        <v>15</v>
      </c>
      <c r="Y19308" s="6" t="s">
        <v>15</v>
      </c>
      <c r="Z19308" s="6" t="s">
        <v>15</v>
      </c>
      <c r="AA19308" s="6" t="s">
        <v>5</v>
      </c>
      <c r="AB19308" s="6" t="s">
        <v>15</v>
      </c>
      <c r="AC19308" s="6" t="s">
        <v>88</v>
      </c>
      <c r="AD19308" s="6" t="s">
        <v>17</v>
      </c>
      <c r="AE19308" s="6" t="s">
        <v>17</v>
      </c>
      <c r="AF19308" s="6" t="s">
        <v>60</v>
      </c>
      <c r="AG19308" s="6" t="s">
        <v>54</v>
      </c>
      <c r="AH19308" s="6" t="s">
        <v>83</v>
      </c>
      <c r="AI19308" s="6" t="s">
        <v>61</v>
      </c>
      <c r="AJ19308" s="6" t="s">
        <v>92</v>
      </c>
      <c r="AK19308" s="6" t="s">
        <v>5</v>
      </c>
      <c r="AL19308" s="6">
        <v>21899</v>
      </c>
      <c r="AM19308" s="6">
        <v>311001010820</v>
      </c>
      <c r="AN19308" s="6" t="s">
        <v>20728</v>
      </c>
      <c r="AO19308" s="6" t="s">
        <v>24</v>
      </c>
      <c r="AP19308" s="6" t="s">
        <v>71</v>
      </c>
      <c r="AQ19308" s="6" t="s">
        <v>72</v>
      </c>
      <c r="AR19308" s="6" t="s">
        <v>27</v>
      </c>
      <c r="AS19308" s="6" t="s">
        <v>73</v>
      </c>
      <c r="AT19308" s="6">
        <v>311001010820</v>
      </c>
      <c r="AU19308" s="6" t="s">
        <v>20728</v>
      </c>
      <c r="AV19308" s="6" t="s">
        <v>30</v>
      </c>
      <c r="AW19308" s="6" t="s">
        <v>31</v>
      </c>
      <c r="AX19308" s="6" t="s">
        <v>74</v>
      </c>
      <c r="AY19308" s="6">
        <v>11001</v>
      </c>
      <c r="AZ19308" s="6" t="s">
        <v>66</v>
      </c>
      <c r="BA19308" s="6">
        <v>11</v>
      </c>
      <c r="BB19308" s="6" t="s">
        <v>65</v>
      </c>
      <c r="BC19308" s="6" t="s">
        <v>27</v>
      </c>
      <c r="BD19308" s="6">
        <v>11001</v>
      </c>
      <c r="BE19308" s="6" t="s">
        <v>66</v>
      </c>
      <c r="BF19308" s="6" t="s">
        <v>65</v>
      </c>
      <c r="BG19308" s="6">
        <v>11</v>
      </c>
      <c r="BH19308" s="6">
        <v>66</v>
      </c>
      <c r="BI19308" s="6">
        <v>71</v>
      </c>
      <c r="BJ19308" s="6">
        <v>4</v>
      </c>
      <c r="BK19308" s="6">
        <v>69</v>
      </c>
      <c r="BL19308" s="6">
        <v>76</v>
      </c>
      <c r="BM19308" s="6">
        <v>3</v>
      </c>
      <c r="BN19308" s="6">
        <v>68</v>
      </c>
      <c r="BO19308" s="6">
        <v>81</v>
      </c>
      <c r="BP19308" s="6">
        <v>3</v>
      </c>
      <c r="BQ19308" s="6">
        <v>70</v>
      </c>
      <c r="BR19308" s="6">
        <v>84</v>
      </c>
      <c r="BS19308" s="6">
        <v>3</v>
      </c>
      <c r="BT19308" s="6">
        <v>81</v>
      </c>
      <c r="BU19308" s="6">
        <v>85</v>
      </c>
      <c r="BV19308" s="6" t="s">
        <v>78</v>
      </c>
      <c r="BW19308" s="6">
        <v>346</v>
      </c>
      <c r="BX19308" s="6">
        <v>80</v>
      </c>
      <c r="BY19308" s="6">
        <v>74593712</v>
      </c>
      <c r="BZ19308" s="6">
        <v>4</v>
      </c>
      <c r="CA19308" s="6">
        <v>4</v>
      </c>
      <c r="CB19308" s="6" t="s">
        <v>34</v>
      </c>
      <c r="CC19308" s="8" t="s">
        <v>35</v>
      </c>
    </row>
    <row r="19309" spans="1:81" x14ac:dyDescent="0.3">
      <c r="A19309" s="9" t="s">
        <v>0</v>
      </c>
      <c r="B19309" s="10" t="s">
        <v>1</v>
      </c>
      <c r="C19309" s="10" t="s">
        <v>2</v>
      </c>
      <c r="D19309" s="11">
        <v>37001</v>
      </c>
      <c r="E19309" s="10">
        <v>20191</v>
      </c>
      <c r="F19309" s="10" t="s">
        <v>20757</v>
      </c>
      <c r="G19309" s="10" t="s">
        <v>4</v>
      </c>
      <c r="H19309" s="10" t="s">
        <v>1</v>
      </c>
      <c r="I19309" s="10" t="s">
        <v>5</v>
      </c>
      <c r="J19309" s="10" t="s">
        <v>65</v>
      </c>
      <c r="K19309" s="10">
        <v>11</v>
      </c>
      <c r="L19309" s="10" t="s">
        <v>66</v>
      </c>
      <c r="M19309" s="10">
        <v>11001</v>
      </c>
      <c r="N19309" s="10" t="s">
        <v>67</v>
      </c>
      <c r="O19309" s="10" t="s">
        <v>9</v>
      </c>
      <c r="P19309" s="10" t="s">
        <v>68</v>
      </c>
      <c r="Q19309" s="10" t="s">
        <v>51</v>
      </c>
      <c r="R19309" s="10" t="s">
        <v>51</v>
      </c>
      <c r="S19309" s="10" t="s">
        <v>13</v>
      </c>
      <c r="T19309" s="10" t="s">
        <v>13</v>
      </c>
      <c r="U19309" s="10" t="s">
        <v>15</v>
      </c>
      <c r="V19309" s="10" t="s">
        <v>15</v>
      </c>
      <c r="W19309" s="10" t="s">
        <v>15</v>
      </c>
      <c r="X19309" s="10" t="s">
        <v>15</v>
      </c>
      <c r="Y19309" s="10" t="s">
        <v>15</v>
      </c>
      <c r="Z19309" s="10" t="s">
        <v>5</v>
      </c>
      <c r="AA19309" s="10" t="s">
        <v>5</v>
      </c>
      <c r="AB19309" s="10" t="s">
        <v>15</v>
      </c>
      <c r="AC19309" s="10" t="s">
        <v>88</v>
      </c>
      <c r="AD19309" s="10" t="s">
        <v>18</v>
      </c>
      <c r="AE19309" s="10" t="s">
        <v>18</v>
      </c>
      <c r="AF19309" s="10" t="s">
        <v>18</v>
      </c>
      <c r="AG19309" s="10" t="s">
        <v>91</v>
      </c>
      <c r="AH19309" s="10" t="s">
        <v>44</v>
      </c>
      <c r="AI19309" s="10" t="s">
        <v>21</v>
      </c>
      <c r="AJ19309" s="10" t="s">
        <v>92</v>
      </c>
      <c r="AK19309" s="10" t="s">
        <v>5</v>
      </c>
      <c r="AL19309" s="10">
        <v>21899</v>
      </c>
      <c r="AM19309" s="10">
        <v>311001010820</v>
      </c>
      <c r="AN19309" s="10" t="s">
        <v>20728</v>
      </c>
      <c r="AO19309" s="10" t="s">
        <v>24</v>
      </c>
      <c r="AP19309" s="10" t="s">
        <v>71</v>
      </c>
      <c r="AQ19309" s="10" t="s">
        <v>72</v>
      </c>
      <c r="AR19309" s="10" t="s">
        <v>27</v>
      </c>
      <c r="AS19309" s="10" t="s">
        <v>73</v>
      </c>
      <c r="AT19309" s="10">
        <v>311001010820</v>
      </c>
      <c r="AU19309" s="10" t="s">
        <v>20728</v>
      </c>
      <c r="AV19309" s="10" t="s">
        <v>30</v>
      </c>
      <c r="AW19309" s="10" t="s">
        <v>31</v>
      </c>
      <c r="AX19309" s="10" t="s">
        <v>74</v>
      </c>
      <c r="AY19309" s="10">
        <v>11001</v>
      </c>
      <c r="AZ19309" s="10" t="s">
        <v>66</v>
      </c>
      <c r="BA19309" s="10">
        <v>11</v>
      </c>
      <c r="BB19309" s="10" t="s">
        <v>65</v>
      </c>
      <c r="BC19309" s="10" t="s">
        <v>27</v>
      </c>
      <c r="BD19309" s="10">
        <v>11001</v>
      </c>
      <c r="BE19309" s="10" t="s">
        <v>66</v>
      </c>
      <c r="BF19309" s="10" t="s">
        <v>65</v>
      </c>
      <c r="BG19309" s="10">
        <v>11</v>
      </c>
      <c r="BH19309" s="10">
        <v>61</v>
      </c>
      <c r="BI19309" s="10">
        <v>58</v>
      </c>
      <c r="BJ19309" s="10">
        <v>3</v>
      </c>
      <c r="BK19309" s="10">
        <v>58</v>
      </c>
      <c r="BL19309" s="10">
        <v>52</v>
      </c>
      <c r="BM19309" s="10">
        <v>3</v>
      </c>
      <c r="BN19309" s="10">
        <v>57</v>
      </c>
      <c r="BO19309" s="10">
        <v>53</v>
      </c>
      <c r="BP19309" s="10">
        <v>3</v>
      </c>
      <c r="BQ19309" s="10">
        <v>61</v>
      </c>
      <c r="BR19309" s="10">
        <v>62</v>
      </c>
      <c r="BS19309" s="10">
        <v>3</v>
      </c>
      <c r="BT19309" s="10">
        <v>76</v>
      </c>
      <c r="BU19309" s="10">
        <v>73</v>
      </c>
      <c r="BV19309" s="10" t="s">
        <v>75</v>
      </c>
      <c r="BW19309" s="10">
        <v>303</v>
      </c>
      <c r="BX19309" s="10">
        <v>58</v>
      </c>
      <c r="BY19309" s="10">
        <v>66873299</v>
      </c>
      <c r="BZ19309" s="10">
        <v>4</v>
      </c>
      <c r="CA19309" s="10">
        <v>4</v>
      </c>
      <c r="CB19309" s="10" t="s">
        <v>34</v>
      </c>
      <c r="CC19309" s="12" t="s">
        <v>35</v>
      </c>
    </row>
    <row r="19310" spans="1:81" x14ac:dyDescent="0.3">
      <c r="A19310" s="5" t="s">
        <v>0</v>
      </c>
      <c r="B19310" s="6" t="s">
        <v>1</v>
      </c>
      <c r="C19310" s="6" t="s">
        <v>46</v>
      </c>
      <c r="D19310" s="7">
        <v>36997</v>
      </c>
      <c r="E19310" s="6">
        <v>20191</v>
      </c>
      <c r="F19310" s="6" t="s">
        <v>20758</v>
      </c>
      <c r="G19310" s="6" t="s">
        <v>4</v>
      </c>
      <c r="H19310" s="6" t="s">
        <v>1</v>
      </c>
      <c r="I19310" s="6" t="s">
        <v>5</v>
      </c>
      <c r="J19310" s="6" t="s">
        <v>65</v>
      </c>
      <c r="K19310" s="6">
        <v>11</v>
      </c>
      <c r="L19310" s="6" t="s">
        <v>66</v>
      </c>
      <c r="M19310" s="6">
        <v>11001</v>
      </c>
      <c r="N19310" s="6" t="s">
        <v>67</v>
      </c>
      <c r="O19310" s="6" t="s">
        <v>9</v>
      </c>
      <c r="P19310" s="6" t="s">
        <v>68</v>
      </c>
      <c r="Q19310" s="6" t="s">
        <v>98</v>
      </c>
      <c r="R19310" s="6" t="s">
        <v>98</v>
      </c>
      <c r="S19310" s="6" t="s">
        <v>13</v>
      </c>
      <c r="T19310" s="6" t="s">
        <v>98</v>
      </c>
      <c r="U19310" s="6" t="s">
        <v>15</v>
      </c>
      <c r="V19310" s="6" t="s">
        <v>15</v>
      </c>
      <c r="W19310" s="6" t="s">
        <v>15</v>
      </c>
      <c r="X19310" s="6" t="s">
        <v>15</v>
      </c>
      <c r="Y19310" s="6" t="s">
        <v>15</v>
      </c>
      <c r="Z19310" s="6" t="s">
        <v>15</v>
      </c>
      <c r="AA19310" s="6" t="s">
        <v>5</v>
      </c>
      <c r="AB19310" s="6" t="s">
        <v>15</v>
      </c>
      <c r="AC19310" s="6" t="s">
        <v>88</v>
      </c>
      <c r="AD19310" s="6" t="s">
        <v>17</v>
      </c>
      <c r="AE19310" s="6" t="s">
        <v>17</v>
      </c>
      <c r="AF19310" s="6" t="s">
        <v>18</v>
      </c>
      <c r="AG19310" s="6" t="s">
        <v>91</v>
      </c>
      <c r="AH19310" s="6" t="s">
        <v>44</v>
      </c>
      <c r="AI19310" s="6" t="s">
        <v>61</v>
      </c>
      <c r="AJ19310" s="6" t="s">
        <v>22</v>
      </c>
      <c r="AK19310" s="6" t="s">
        <v>57</v>
      </c>
      <c r="AL19310" s="6">
        <v>21899</v>
      </c>
      <c r="AM19310" s="6">
        <v>311001010820</v>
      </c>
      <c r="AN19310" s="6" t="s">
        <v>20728</v>
      </c>
      <c r="AO19310" s="6" t="s">
        <v>24</v>
      </c>
      <c r="AP19310" s="6" t="s">
        <v>71</v>
      </c>
      <c r="AQ19310" s="6" t="s">
        <v>72</v>
      </c>
      <c r="AR19310" s="6" t="s">
        <v>27</v>
      </c>
      <c r="AS19310" s="6" t="s">
        <v>73</v>
      </c>
      <c r="AT19310" s="6">
        <v>311001010820</v>
      </c>
      <c r="AU19310" s="6" t="s">
        <v>20728</v>
      </c>
      <c r="AV19310" s="6" t="s">
        <v>30</v>
      </c>
      <c r="AW19310" s="6" t="s">
        <v>31</v>
      </c>
      <c r="AX19310" s="6" t="s">
        <v>74</v>
      </c>
      <c r="AY19310" s="6">
        <v>11001</v>
      </c>
      <c r="AZ19310" s="6" t="s">
        <v>66</v>
      </c>
      <c r="BA19310" s="6">
        <v>11</v>
      </c>
      <c r="BB19310" s="6" t="s">
        <v>65</v>
      </c>
      <c r="BC19310" s="6" t="s">
        <v>27</v>
      </c>
      <c r="BD19310" s="6">
        <v>11001</v>
      </c>
      <c r="BE19310" s="6" t="s">
        <v>66</v>
      </c>
      <c r="BF19310" s="6" t="s">
        <v>65</v>
      </c>
      <c r="BG19310" s="6">
        <v>11</v>
      </c>
      <c r="BH19310" s="6">
        <v>67</v>
      </c>
      <c r="BI19310" s="6">
        <v>73</v>
      </c>
      <c r="BJ19310" s="6">
        <v>4</v>
      </c>
      <c r="BK19310" s="6">
        <v>73</v>
      </c>
      <c r="BL19310" s="6">
        <v>86</v>
      </c>
      <c r="BM19310" s="6">
        <v>4</v>
      </c>
      <c r="BN19310" s="6">
        <v>67</v>
      </c>
      <c r="BO19310" s="6">
        <v>78</v>
      </c>
      <c r="BP19310" s="6">
        <v>3</v>
      </c>
      <c r="BQ19310" s="6">
        <v>71</v>
      </c>
      <c r="BR19310" s="6">
        <v>88</v>
      </c>
      <c r="BS19310" s="6">
        <v>4</v>
      </c>
      <c r="BT19310" s="6">
        <v>80</v>
      </c>
      <c r="BU19310" s="6">
        <v>82</v>
      </c>
      <c r="BV19310" s="6" t="s">
        <v>78</v>
      </c>
      <c r="BW19310" s="6">
        <v>352</v>
      </c>
      <c r="BX19310" s="6">
        <v>83</v>
      </c>
      <c r="BY19310" s="6">
        <v>70475693</v>
      </c>
      <c r="BZ19310" s="6">
        <v>4</v>
      </c>
      <c r="CA19310" s="6">
        <v>4</v>
      </c>
      <c r="CB19310" s="6" t="s">
        <v>34</v>
      </c>
      <c r="CC19310" s="8" t="s">
        <v>35</v>
      </c>
    </row>
    <row r="19311" spans="1:81" x14ac:dyDescent="0.3">
      <c r="A19311" s="9" t="s">
        <v>36</v>
      </c>
      <c r="B19311" s="10" t="s">
        <v>1</v>
      </c>
      <c r="C19311" s="10" t="s">
        <v>46</v>
      </c>
      <c r="D19311" s="11">
        <v>36660</v>
      </c>
      <c r="E19311" s="10">
        <v>20191</v>
      </c>
      <c r="F19311" s="10" t="s">
        <v>20759</v>
      </c>
      <c r="G19311" s="10" t="s">
        <v>4</v>
      </c>
      <c r="H19311" s="10" t="s">
        <v>1</v>
      </c>
      <c r="I19311" s="10" t="s">
        <v>5</v>
      </c>
      <c r="J19311" s="10" t="s">
        <v>65</v>
      </c>
      <c r="K19311" s="10">
        <v>11</v>
      </c>
      <c r="L19311" s="10" t="s">
        <v>66</v>
      </c>
      <c r="M19311" s="10">
        <v>11001</v>
      </c>
      <c r="N19311" s="10" t="s">
        <v>97</v>
      </c>
      <c r="O19311" s="10" t="s">
        <v>9</v>
      </c>
      <c r="P19311" s="10" t="s">
        <v>68</v>
      </c>
      <c r="Q19311" s="10" t="s">
        <v>77</v>
      </c>
      <c r="R19311" s="10" t="s">
        <v>77</v>
      </c>
      <c r="S19311" s="10" t="s">
        <v>52</v>
      </c>
      <c r="T19311" s="10" t="s">
        <v>13</v>
      </c>
      <c r="U19311" s="10" t="s">
        <v>15</v>
      </c>
      <c r="V19311" s="10" t="s">
        <v>15</v>
      </c>
      <c r="W19311" s="10" t="s">
        <v>15</v>
      </c>
      <c r="X19311" s="10" t="s">
        <v>15</v>
      </c>
      <c r="Y19311" s="10" t="s">
        <v>15</v>
      </c>
      <c r="Z19311" s="10" t="s">
        <v>15</v>
      </c>
      <c r="AA19311" s="10" t="s">
        <v>5</v>
      </c>
      <c r="AB19311" s="10" t="s">
        <v>15</v>
      </c>
      <c r="AC19311" s="10" t="s">
        <v>88</v>
      </c>
      <c r="AD19311" s="10" t="s">
        <v>17</v>
      </c>
      <c r="AE19311" s="10" t="s">
        <v>18</v>
      </c>
      <c r="AF19311" s="10" t="s">
        <v>18</v>
      </c>
      <c r="AG19311" s="10" t="s">
        <v>54</v>
      </c>
      <c r="AH19311" s="10" t="s">
        <v>83</v>
      </c>
      <c r="AI19311" s="10" t="s">
        <v>21</v>
      </c>
      <c r="AJ19311" s="10" t="s">
        <v>22</v>
      </c>
      <c r="AK19311" s="10" t="s">
        <v>5</v>
      </c>
      <c r="AL19311" s="10">
        <v>21899</v>
      </c>
      <c r="AM19311" s="10">
        <v>311001010820</v>
      </c>
      <c r="AN19311" s="10" t="s">
        <v>20728</v>
      </c>
      <c r="AO19311" s="10" t="s">
        <v>24</v>
      </c>
      <c r="AP19311" s="10" t="s">
        <v>71</v>
      </c>
      <c r="AQ19311" s="10" t="s">
        <v>72</v>
      </c>
      <c r="AR19311" s="10" t="s">
        <v>27</v>
      </c>
      <c r="AS19311" s="10" t="s">
        <v>73</v>
      </c>
      <c r="AT19311" s="10">
        <v>311001010820</v>
      </c>
      <c r="AU19311" s="10" t="s">
        <v>20728</v>
      </c>
      <c r="AV19311" s="10" t="s">
        <v>30</v>
      </c>
      <c r="AW19311" s="10" t="s">
        <v>31</v>
      </c>
      <c r="AX19311" s="10" t="s">
        <v>74</v>
      </c>
      <c r="AY19311" s="10">
        <v>11001</v>
      </c>
      <c r="AZ19311" s="10" t="s">
        <v>66</v>
      </c>
      <c r="BA19311" s="10">
        <v>11</v>
      </c>
      <c r="BB19311" s="10" t="s">
        <v>65</v>
      </c>
      <c r="BC19311" s="10" t="s">
        <v>27</v>
      </c>
      <c r="BD19311" s="10">
        <v>11001</v>
      </c>
      <c r="BE19311" s="10" t="s">
        <v>66</v>
      </c>
      <c r="BF19311" s="10" t="s">
        <v>65</v>
      </c>
      <c r="BG19311" s="10">
        <v>11</v>
      </c>
      <c r="BH19311" s="10">
        <v>73</v>
      </c>
      <c r="BI19311" s="10">
        <v>91</v>
      </c>
      <c r="BJ19311" s="10">
        <v>4</v>
      </c>
      <c r="BK19311" s="10">
        <v>68</v>
      </c>
      <c r="BL19311" s="10">
        <v>76</v>
      </c>
      <c r="BM19311" s="10">
        <v>3</v>
      </c>
      <c r="BN19311" s="10">
        <v>72</v>
      </c>
      <c r="BO19311" s="10">
        <v>90</v>
      </c>
      <c r="BP19311" s="10">
        <v>4</v>
      </c>
      <c r="BQ19311" s="10">
        <v>72</v>
      </c>
      <c r="BR19311" s="10">
        <v>90</v>
      </c>
      <c r="BS19311" s="10">
        <v>4</v>
      </c>
      <c r="BT19311" s="10">
        <v>71</v>
      </c>
      <c r="BU19311" s="10">
        <v>64</v>
      </c>
      <c r="BV19311" s="10" t="s">
        <v>75</v>
      </c>
      <c r="BW19311" s="10">
        <v>356</v>
      </c>
      <c r="BX19311" s="10">
        <v>86</v>
      </c>
      <c r="BY19311" s="10">
        <v>74321701</v>
      </c>
      <c r="BZ19311" s="10">
        <v>4</v>
      </c>
      <c r="CA19311" s="10">
        <v>4</v>
      </c>
      <c r="CB19311" s="10" t="s">
        <v>34</v>
      </c>
      <c r="CC19311" s="12" t="s">
        <v>35</v>
      </c>
    </row>
    <row r="19312" spans="1:81" x14ac:dyDescent="0.3">
      <c r="A19312" s="5" t="s">
        <v>0</v>
      </c>
      <c r="B19312" s="6" t="s">
        <v>1</v>
      </c>
      <c r="C19312" s="6" t="s">
        <v>46</v>
      </c>
      <c r="D19312" s="7">
        <v>37149</v>
      </c>
      <c r="E19312" s="6">
        <v>20191</v>
      </c>
      <c r="F19312" s="6" t="s">
        <v>20760</v>
      </c>
      <c r="G19312" s="6" t="s">
        <v>4</v>
      </c>
      <c r="H19312" s="6" t="s">
        <v>1</v>
      </c>
      <c r="I19312" s="6" t="s">
        <v>5</v>
      </c>
      <c r="J19312" s="6" t="s">
        <v>65</v>
      </c>
      <c r="K19312" s="6">
        <v>11</v>
      </c>
      <c r="L19312" s="6" t="s">
        <v>66</v>
      </c>
      <c r="M19312" s="6">
        <v>11001</v>
      </c>
      <c r="N19312" s="6" t="s">
        <v>8</v>
      </c>
      <c r="O19312" s="6" t="s">
        <v>9</v>
      </c>
      <c r="P19312" s="6" t="s">
        <v>68</v>
      </c>
      <c r="Q19312" s="6" t="s">
        <v>51</v>
      </c>
      <c r="R19312" s="6" t="s">
        <v>51</v>
      </c>
      <c r="S19312" s="6" t="s">
        <v>13</v>
      </c>
      <c r="T19312" s="6" t="s">
        <v>13</v>
      </c>
      <c r="U19312" s="6" t="s">
        <v>15</v>
      </c>
      <c r="V19312" s="6" t="s">
        <v>15</v>
      </c>
      <c r="W19312" s="6" t="s">
        <v>15</v>
      </c>
      <c r="X19312" s="6" t="s">
        <v>15</v>
      </c>
      <c r="Y19312" s="6" t="s">
        <v>15</v>
      </c>
      <c r="Z19312" s="6" t="s">
        <v>15</v>
      </c>
      <c r="AA19312" s="6" t="s">
        <v>5</v>
      </c>
      <c r="AB19312" s="6" t="s">
        <v>5</v>
      </c>
      <c r="AC19312" s="6" t="s">
        <v>69</v>
      </c>
      <c r="AD19312" s="6" t="s">
        <v>17</v>
      </c>
      <c r="AE19312" s="6" t="s">
        <v>17</v>
      </c>
      <c r="AF19312" s="6" t="s">
        <v>17</v>
      </c>
      <c r="AG19312" s="6" t="s">
        <v>19</v>
      </c>
      <c r="AH19312" s="6" t="s">
        <v>83</v>
      </c>
      <c r="AI19312" s="6" t="s">
        <v>21</v>
      </c>
      <c r="AJ19312" s="6" t="s">
        <v>22</v>
      </c>
      <c r="AK19312" s="6" t="s">
        <v>5</v>
      </c>
      <c r="AL19312" s="6">
        <v>21899</v>
      </c>
      <c r="AM19312" s="6">
        <v>311001010820</v>
      </c>
      <c r="AN19312" s="6" t="s">
        <v>20728</v>
      </c>
      <c r="AO19312" s="6" t="s">
        <v>24</v>
      </c>
      <c r="AP19312" s="6" t="s">
        <v>71</v>
      </c>
      <c r="AQ19312" s="6" t="s">
        <v>72</v>
      </c>
      <c r="AR19312" s="6" t="s">
        <v>27</v>
      </c>
      <c r="AS19312" s="6" t="s">
        <v>73</v>
      </c>
      <c r="AT19312" s="6">
        <v>311001010820</v>
      </c>
      <c r="AU19312" s="6" t="s">
        <v>20728</v>
      </c>
      <c r="AV19312" s="6" t="s">
        <v>30</v>
      </c>
      <c r="AW19312" s="6" t="s">
        <v>31</v>
      </c>
      <c r="AX19312" s="6" t="s">
        <v>74</v>
      </c>
      <c r="AY19312" s="6">
        <v>11001</v>
      </c>
      <c r="AZ19312" s="6" t="s">
        <v>66</v>
      </c>
      <c r="BA19312" s="6">
        <v>11</v>
      </c>
      <c r="BB19312" s="6" t="s">
        <v>65</v>
      </c>
      <c r="BC19312" s="6" t="s">
        <v>27</v>
      </c>
      <c r="BD19312" s="6">
        <v>11001</v>
      </c>
      <c r="BE19312" s="6" t="s">
        <v>66</v>
      </c>
      <c r="BF19312" s="6" t="s">
        <v>65</v>
      </c>
      <c r="BG19312" s="6">
        <v>11</v>
      </c>
      <c r="BH19312" s="6">
        <v>78</v>
      </c>
      <c r="BI19312" s="6">
        <v>98</v>
      </c>
      <c r="BJ19312" s="6">
        <v>4</v>
      </c>
      <c r="BK19312" s="6">
        <v>72</v>
      </c>
      <c r="BL19312" s="6">
        <v>85</v>
      </c>
      <c r="BM19312" s="6">
        <v>4</v>
      </c>
      <c r="BN19312" s="6">
        <v>69</v>
      </c>
      <c r="BO19312" s="6">
        <v>84</v>
      </c>
      <c r="BP19312" s="6">
        <v>3</v>
      </c>
      <c r="BQ19312" s="6">
        <v>80</v>
      </c>
      <c r="BR19312" s="6">
        <v>99</v>
      </c>
      <c r="BS19312" s="6">
        <v>4</v>
      </c>
      <c r="BT19312" s="6">
        <v>81</v>
      </c>
      <c r="BU19312" s="6">
        <v>84</v>
      </c>
      <c r="BV19312" s="6" t="s">
        <v>78</v>
      </c>
      <c r="BW19312" s="6">
        <v>376</v>
      </c>
      <c r="BX19312" s="6">
        <v>94</v>
      </c>
      <c r="BY19312" s="6">
        <v>74656792</v>
      </c>
      <c r="BZ19312" s="6">
        <v>4</v>
      </c>
      <c r="CA19312" s="6">
        <v>4</v>
      </c>
      <c r="CB19312" s="6" t="s">
        <v>34</v>
      </c>
      <c r="CC19312" s="8" t="s">
        <v>35</v>
      </c>
    </row>
    <row r="19313" spans="1:81" x14ac:dyDescent="0.3">
      <c r="A19313" s="9" t="s">
        <v>0</v>
      </c>
      <c r="B19313" s="10" t="s">
        <v>1</v>
      </c>
      <c r="C19313" s="10" t="s">
        <v>46</v>
      </c>
      <c r="D19313" s="11">
        <v>36834</v>
      </c>
      <c r="E19313" s="10">
        <v>20191</v>
      </c>
      <c r="F19313" s="10" t="s">
        <v>20761</v>
      </c>
      <c r="G19313" s="10" t="s">
        <v>4</v>
      </c>
      <c r="H19313" s="10" t="s">
        <v>1</v>
      </c>
      <c r="I19313" s="10" t="s">
        <v>5</v>
      </c>
      <c r="J19313" s="10" t="s">
        <v>65</v>
      </c>
      <c r="K19313" s="10">
        <v>11</v>
      </c>
      <c r="L19313" s="10" t="s">
        <v>66</v>
      </c>
      <c r="M19313" s="10">
        <v>11001</v>
      </c>
      <c r="N19313" s="10" t="s">
        <v>8</v>
      </c>
      <c r="O19313" s="10" t="s">
        <v>9</v>
      </c>
      <c r="P19313" s="10" t="s">
        <v>68</v>
      </c>
      <c r="Q19313" s="10" t="s">
        <v>51</v>
      </c>
      <c r="R19313" s="10" t="s">
        <v>77</v>
      </c>
      <c r="S19313" s="10" t="s">
        <v>13</v>
      </c>
      <c r="T19313" s="10" t="s">
        <v>13</v>
      </c>
      <c r="U19313" s="10" t="s">
        <v>15</v>
      </c>
      <c r="V19313" s="10" t="s">
        <v>15</v>
      </c>
      <c r="W19313" s="10" t="s">
        <v>15</v>
      </c>
      <c r="X19313" s="10" t="s">
        <v>15</v>
      </c>
      <c r="Y19313" s="10" t="s">
        <v>15</v>
      </c>
      <c r="Z19313" s="10" t="s">
        <v>15</v>
      </c>
      <c r="AA19313" s="10" t="s">
        <v>5</v>
      </c>
      <c r="AB19313" s="10" t="s">
        <v>15</v>
      </c>
      <c r="AC19313" s="10" t="s">
        <v>69</v>
      </c>
      <c r="AD19313" s="10" t="s">
        <v>17</v>
      </c>
      <c r="AE19313" s="10" t="s">
        <v>17</v>
      </c>
      <c r="AF19313" s="10" t="s">
        <v>17</v>
      </c>
      <c r="AG19313" s="10" t="s">
        <v>54</v>
      </c>
      <c r="AH19313" s="10" t="s">
        <v>83</v>
      </c>
      <c r="AI19313" s="10" t="s">
        <v>83</v>
      </c>
      <c r="AJ19313" s="10" t="s">
        <v>22</v>
      </c>
      <c r="AK19313" s="10" t="s">
        <v>5</v>
      </c>
      <c r="AL19313" s="10">
        <v>21899</v>
      </c>
      <c r="AM19313" s="10">
        <v>311001010820</v>
      </c>
      <c r="AN19313" s="10" t="s">
        <v>20728</v>
      </c>
      <c r="AO19313" s="10" t="s">
        <v>24</v>
      </c>
      <c r="AP19313" s="10" t="s">
        <v>71</v>
      </c>
      <c r="AQ19313" s="10" t="s">
        <v>72</v>
      </c>
      <c r="AR19313" s="10" t="s">
        <v>27</v>
      </c>
      <c r="AS19313" s="10" t="s">
        <v>73</v>
      </c>
      <c r="AT19313" s="10">
        <v>311001010820</v>
      </c>
      <c r="AU19313" s="10" t="s">
        <v>20728</v>
      </c>
      <c r="AV19313" s="10" t="s">
        <v>30</v>
      </c>
      <c r="AW19313" s="10" t="s">
        <v>31</v>
      </c>
      <c r="AX19313" s="10" t="s">
        <v>74</v>
      </c>
      <c r="AY19313" s="10">
        <v>11001</v>
      </c>
      <c r="AZ19313" s="10" t="s">
        <v>66</v>
      </c>
      <c r="BA19313" s="10">
        <v>11</v>
      </c>
      <c r="BB19313" s="10" t="s">
        <v>65</v>
      </c>
      <c r="BC19313" s="10" t="s">
        <v>27</v>
      </c>
      <c r="BD19313" s="10">
        <v>11001</v>
      </c>
      <c r="BE19313" s="10" t="s">
        <v>66</v>
      </c>
      <c r="BF19313" s="10" t="s">
        <v>65</v>
      </c>
      <c r="BG19313" s="10">
        <v>11</v>
      </c>
      <c r="BH19313" s="10">
        <v>66</v>
      </c>
      <c r="BI19313" s="10">
        <v>71</v>
      </c>
      <c r="BJ19313" s="10">
        <v>4</v>
      </c>
      <c r="BK19313" s="10">
        <v>61</v>
      </c>
      <c r="BL19313" s="10">
        <v>58</v>
      </c>
      <c r="BM19313" s="10">
        <v>3</v>
      </c>
      <c r="BN19313" s="10">
        <v>60</v>
      </c>
      <c r="BO19313" s="10">
        <v>60</v>
      </c>
      <c r="BP19313" s="10">
        <v>3</v>
      </c>
      <c r="BQ19313" s="10">
        <v>66</v>
      </c>
      <c r="BR19313" s="10">
        <v>76</v>
      </c>
      <c r="BS19313" s="10">
        <v>3</v>
      </c>
      <c r="BT19313" s="10">
        <v>72</v>
      </c>
      <c r="BU19313" s="10">
        <v>66</v>
      </c>
      <c r="BV19313" s="10" t="s">
        <v>75</v>
      </c>
      <c r="BW19313" s="10">
        <v>320</v>
      </c>
      <c r="BX19313" s="10">
        <v>66</v>
      </c>
      <c r="BY19313" s="10">
        <v>80922684</v>
      </c>
      <c r="BZ19313" s="10">
        <v>4</v>
      </c>
      <c r="CA19313" s="10">
        <v>4</v>
      </c>
      <c r="CB19313" s="10" t="s">
        <v>34</v>
      </c>
      <c r="CC19313" s="12" t="s">
        <v>35</v>
      </c>
    </row>
    <row r="19314" spans="1:81" x14ac:dyDescent="0.3">
      <c r="A19314" s="5" t="s">
        <v>0</v>
      </c>
      <c r="B19314" s="6" t="s">
        <v>1</v>
      </c>
      <c r="C19314" s="6" t="s">
        <v>2</v>
      </c>
      <c r="D19314" s="7">
        <v>37208</v>
      </c>
      <c r="E19314" s="6">
        <v>20191</v>
      </c>
      <c r="F19314" s="6" t="s">
        <v>20762</v>
      </c>
      <c r="G19314" s="6" t="s">
        <v>4</v>
      </c>
      <c r="H19314" s="6" t="s">
        <v>1</v>
      </c>
      <c r="I19314" s="6" t="s">
        <v>5</v>
      </c>
      <c r="J19314" s="6" t="s">
        <v>65</v>
      </c>
      <c r="K19314" s="6">
        <v>11</v>
      </c>
      <c r="L19314" s="6" t="s">
        <v>66</v>
      </c>
      <c r="M19314" s="6">
        <v>11001</v>
      </c>
      <c r="N19314" s="6" t="s">
        <v>8</v>
      </c>
      <c r="O19314" s="6" t="s">
        <v>9</v>
      </c>
      <c r="P19314" s="6" t="s">
        <v>68</v>
      </c>
      <c r="Q19314" s="6" t="s">
        <v>77</v>
      </c>
      <c r="R19314" s="6" t="s">
        <v>51</v>
      </c>
      <c r="S19314" s="6" t="s">
        <v>13</v>
      </c>
      <c r="T19314" s="6" t="s">
        <v>13</v>
      </c>
      <c r="U19314" s="6" t="s">
        <v>15</v>
      </c>
      <c r="V19314" s="6" t="s">
        <v>15</v>
      </c>
      <c r="W19314" s="6" t="s">
        <v>15</v>
      </c>
      <c r="X19314" s="6" t="s">
        <v>15</v>
      </c>
      <c r="Y19314" s="6" t="s">
        <v>15</v>
      </c>
      <c r="Z19314" s="6" t="s">
        <v>15</v>
      </c>
      <c r="AA19314" s="6" t="s">
        <v>5</v>
      </c>
      <c r="AB19314" s="6" t="s">
        <v>15</v>
      </c>
      <c r="AC19314" s="6" t="s">
        <v>88</v>
      </c>
      <c r="AD19314" s="6" t="s">
        <v>18</v>
      </c>
      <c r="AE19314" s="6" t="s">
        <v>17</v>
      </c>
      <c r="AF19314" s="6" t="s">
        <v>18</v>
      </c>
      <c r="AG19314" s="6" t="s">
        <v>19</v>
      </c>
      <c r="AH19314" s="6" t="s">
        <v>83</v>
      </c>
      <c r="AI19314" s="6" t="s">
        <v>21</v>
      </c>
      <c r="AJ19314" s="6" t="s">
        <v>22</v>
      </c>
      <c r="AK19314" s="6" t="s">
        <v>5</v>
      </c>
      <c r="AL19314" s="6">
        <v>21899</v>
      </c>
      <c r="AM19314" s="6">
        <v>311001010820</v>
      </c>
      <c r="AN19314" s="6" t="s">
        <v>20728</v>
      </c>
      <c r="AO19314" s="6" t="s">
        <v>24</v>
      </c>
      <c r="AP19314" s="6" t="s">
        <v>71</v>
      </c>
      <c r="AQ19314" s="6" t="s">
        <v>72</v>
      </c>
      <c r="AR19314" s="6" t="s">
        <v>27</v>
      </c>
      <c r="AS19314" s="6" t="s">
        <v>73</v>
      </c>
      <c r="AT19314" s="6">
        <v>311001010820</v>
      </c>
      <c r="AU19314" s="6" t="s">
        <v>20728</v>
      </c>
      <c r="AV19314" s="6" t="s">
        <v>30</v>
      </c>
      <c r="AW19314" s="6" t="s">
        <v>31</v>
      </c>
      <c r="AX19314" s="6" t="s">
        <v>74</v>
      </c>
      <c r="AY19314" s="6">
        <v>11001</v>
      </c>
      <c r="AZ19314" s="6" t="s">
        <v>66</v>
      </c>
      <c r="BA19314" s="6">
        <v>11</v>
      </c>
      <c r="BB19314" s="6" t="s">
        <v>65</v>
      </c>
      <c r="BC19314" s="6" t="s">
        <v>27</v>
      </c>
      <c r="BD19314" s="6">
        <v>11001</v>
      </c>
      <c r="BE19314" s="6" t="s">
        <v>66</v>
      </c>
      <c r="BF19314" s="6" t="s">
        <v>65</v>
      </c>
      <c r="BG19314" s="6">
        <v>11</v>
      </c>
      <c r="BH19314" s="6">
        <v>74</v>
      </c>
      <c r="BI19314" s="6">
        <v>92</v>
      </c>
      <c r="BJ19314" s="6">
        <v>4</v>
      </c>
      <c r="BK19314" s="6">
        <v>81</v>
      </c>
      <c r="BL19314" s="6">
        <v>98</v>
      </c>
      <c r="BM19314" s="6">
        <v>4</v>
      </c>
      <c r="BN19314" s="6">
        <v>65</v>
      </c>
      <c r="BO19314" s="6">
        <v>74</v>
      </c>
      <c r="BP19314" s="6">
        <v>3</v>
      </c>
      <c r="BQ19314" s="6">
        <v>70</v>
      </c>
      <c r="BR19314" s="6">
        <v>85</v>
      </c>
      <c r="BS19314" s="6">
        <v>3</v>
      </c>
      <c r="BT19314" s="6">
        <v>82</v>
      </c>
      <c r="BU19314" s="6">
        <v>87</v>
      </c>
      <c r="BV19314" s="6" t="s">
        <v>78</v>
      </c>
      <c r="BW19314" s="6">
        <v>366</v>
      </c>
      <c r="BX19314" s="6">
        <v>91</v>
      </c>
      <c r="BY19314" s="6">
        <v>74566879</v>
      </c>
      <c r="BZ19314" s="6">
        <v>4</v>
      </c>
      <c r="CA19314" s="6">
        <v>4</v>
      </c>
      <c r="CB19314" s="6" t="s">
        <v>34</v>
      </c>
      <c r="CC19314" s="8" t="s">
        <v>35</v>
      </c>
    </row>
    <row r="19315" spans="1:81" x14ac:dyDescent="0.3">
      <c r="A19315" s="9" t="s">
        <v>0</v>
      </c>
      <c r="B19315" s="10" t="s">
        <v>1</v>
      </c>
      <c r="C19315" s="10" t="s">
        <v>2</v>
      </c>
      <c r="D19315" s="11">
        <v>37380</v>
      </c>
      <c r="E19315" s="10">
        <v>20191</v>
      </c>
      <c r="F19315" s="10" t="s">
        <v>20763</v>
      </c>
      <c r="G19315" s="10" t="s">
        <v>4</v>
      </c>
      <c r="H19315" s="10" t="s">
        <v>1</v>
      </c>
      <c r="I19315" s="10" t="s">
        <v>5</v>
      </c>
      <c r="J19315" s="10" t="s">
        <v>65</v>
      </c>
      <c r="K19315" s="10">
        <v>11</v>
      </c>
      <c r="L19315" s="10" t="s">
        <v>66</v>
      </c>
      <c r="M19315" s="10">
        <v>11001</v>
      </c>
      <c r="N19315" s="10" t="s">
        <v>97</v>
      </c>
      <c r="O19315" s="10" t="s">
        <v>9</v>
      </c>
      <c r="P19315" s="10" t="s">
        <v>68</v>
      </c>
      <c r="Q19315" s="10" t="s">
        <v>77</v>
      </c>
      <c r="R19315" s="10" t="s">
        <v>51</v>
      </c>
      <c r="S19315" s="10" t="s">
        <v>81</v>
      </c>
      <c r="T19315" s="10" t="s">
        <v>13</v>
      </c>
      <c r="U19315" s="10" t="s">
        <v>15</v>
      </c>
      <c r="V19315" s="10" t="s">
        <v>15</v>
      </c>
      <c r="W19315" s="10" t="s">
        <v>15</v>
      </c>
      <c r="X19315" s="10" t="s">
        <v>15</v>
      </c>
      <c r="Y19315" s="10" t="s">
        <v>15</v>
      </c>
      <c r="Z19315" s="10" t="s">
        <v>15</v>
      </c>
      <c r="AA19315" s="10" t="s">
        <v>5</v>
      </c>
      <c r="AB19315" s="10" t="s">
        <v>5</v>
      </c>
      <c r="AC19315" s="10" t="s">
        <v>88</v>
      </c>
      <c r="AD19315" s="10" t="s">
        <v>17</v>
      </c>
      <c r="AE19315" s="10" t="s">
        <v>17</v>
      </c>
      <c r="AF19315" s="10" t="s">
        <v>17</v>
      </c>
      <c r="AG19315" s="10" t="s">
        <v>19</v>
      </c>
      <c r="AH19315" s="10" t="s">
        <v>83</v>
      </c>
      <c r="AI19315" s="10" t="s">
        <v>83</v>
      </c>
      <c r="AJ19315" s="10" t="s">
        <v>22</v>
      </c>
      <c r="AK19315" s="10" t="s">
        <v>5</v>
      </c>
      <c r="AL19315" s="10">
        <v>21899</v>
      </c>
      <c r="AM19315" s="10">
        <v>311001010820</v>
      </c>
      <c r="AN19315" s="10" t="s">
        <v>20728</v>
      </c>
      <c r="AO19315" s="10" t="s">
        <v>24</v>
      </c>
      <c r="AP19315" s="10" t="s">
        <v>71</v>
      </c>
      <c r="AQ19315" s="10" t="s">
        <v>72</v>
      </c>
      <c r="AR19315" s="10" t="s">
        <v>27</v>
      </c>
      <c r="AS19315" s="10" t="s">
        <v>73</v>
      </c>
      <c r="AT19315" s="10">
        <v>311001010820</v>
      </c>
      <c r="AU19315" s="10" t="s">
        <v>20728</v>
      </c>
      <c r="AV19315" s="10" t="s">
        <v>30</v>
      </c>
      <c r="AW19315" s="10" t="s">
        <v>31</v>
      </c>
      <c r="AX19315" s="10" t="s">
        <v>74</v>
      </c>
      <c r="AY19315" s="10">
        <v>11001</v>
      </c>
      <c r="AZ19315" s="10" t="s">
        <v>66</v>
      </c>
      <c r="BA19315" s="10">
        <v>11</v>
      </c>
      <c r="BB19315" s="10" t="s">
        <v>65</v>
      </c>
      <c r="BC19315" s="10" t="s">
        <v>27</v>
      </c>
      <c r="BD19315" s="10">
        <v>11001</v>
      </c>
      <c r="BE19315" s="10" t="s">
        <v>66</v>
      </c>
      <c r="BF19315" s="10" t="s">
        <v>65</v>
      </c>
      <c r="BG19315" s="10">
        <v>11</v>
      </c>
      <c r="BH19315" s="10">
        <v>69</v>
      </c>
      <c r="BI19315" s="10">
        <v>80</v>
      </c>
      <c r="BJ19315" s="10">
        <v>4</v>
      </c>
      <c r="BK19315" s="10">
        <v>77</v>
      </c>
      <c r="BL19315" s="10">
        <v>94</v>
      </c>
      <c r="BM19315" s="10">
        <v>4</v>
      </c>
      <c r="BN19315" s="10">
        <v>71</v>
      </c>
      <c r="BO19315" s="10">
        <v>89</v>
      </c>
      <c r="BP19315" s="10">
        <v>4</v>
      </c>
      <c r="BQ19315" s="10">
        <v>67</v>
      </c>
      <c r="BR19315" s="10">
        <v>78</v>
      </c>
      <c r="BS19315" s="10">
        <v>3</v>
      </c>
      <c r="BT19315" s="10">
        <v>87</v>
      </c>
      <c r="BU19315" s="10">
        <v>96</v>
      </c>
      <c r="BV19315" s="10" t="s">
        <v>78</v>
      </c>
      <c r="BW19315" s="10">
        <v>361</v>
      </c>
      <c r="BX19315" s="10">
        <v>89</v>
      </c>
      <c r="BY19315" s="10">
        <v>73552063</v>
      </c>
      <c r="BZ19315" s="10">
        <v>4</v>
      </c>
      <c r="CA19315" s="10">
        <v>4</v>
      </c>
      <c r="CB19315" s="10" t="s">
        <v>34</v>
      </c>
      <c r="CC19315" s="12" t="s">
        <v>35</v>
      </c>
    </row>
    <row r="19316" spans="1:81" x14ac:dyDescent="0.3">
      <c r="A19316" s="5" t="s">
        <v>0</v>
      </c>
      <c r="B19316" s="6" t="s">
        <v>1</v>
      </c>
      <c r="C19316" s="6" t="s">
        <v>2</v>
      </c>
      <c r="D19316" s="7">
        <v>37115</v>
      </c>
      <c r="E19316" s="6">
        <v>20191</v>
      </c>
      <c r="F19316" s="6" t="s">
        <v>20764</v>
      </c>
      <c r="G19316" s="6" t="s">
        <v>4</v>
      </c>
      <c r="H19316" s="6" t="s">
        <v>1</v>
      </c>
      <c r="I19316" s="6" t="s">
        <v>5</v>
      </c>
      <c r="J19316" s="6" t="s">
        <v>65</v>
      </c>
      <c r="K19316" s="6">
        <v>11</v>
      </c>
      <c r="L19316" s="6" t="s">
        <v>66</v>
      </c>
      <c r="M19316" s="6">
        <v>11001</v>
      </c>
      <c r="N19316" s="6" t="s">
        <v>97</v>
      </c>
      <c r="O19316" s="6" t="s">
        <v>49</v>
      </c>
      <c r="P19316" s="6" t="s">
        <v>59</v>
      </c>
      <c r="Q19316" s="6" t="s">
        <v>77</v>
      </c>
      <c r="R19316" s="6" t="s">
        <v>77</v>
      </c>
      <c r="S19316" s="6" t="s">
        <v>98</v>
      </c>
      <c r="T19316" s="6" t="s">
        <v>13</v>
      </c>
      <c r="U19316" s="6" t="s">
        <v>15</v>
      </c>
      <c r="V19316" s="6" t="s">
        <v>15</v>
      </c>
      <c r="W19316" s="6" t="s">
        <v>15</v>
      </c>
      <c r="X19316" s="6" t="s">
        <v>15</v>
      </c>
      <c r="Y19316" s="6" t="s">
        <v>15</v>
      </c>
      <c r="Z19316" s="6" t="s">
        <v>15</v>
      </c>
      <c r="AA19316" s="6" t="s">
        <v>5</v>
      </c>
      <c r="AB19316" s="6" t="s">
        <v>5</v>
      </c>
      <c r="AC19316" s="6" t="s">
        <v>88</v>
      </c>
      <c r="AD19316" s="6" t="s">
        <v>60</v>
      </c>
      <c r="AE19316" s="6" t="s">
        <v>17</v>
      </c>
      <c r="AF19316" s="6" t="s">
        <v>17</v>
      </c>
      <c r="AG19316" s="6" t="s">
        <v>54</v>
      </c>
      <c r="AH19316" s="6" t="s">
        <v>55</v>
      </c>
      <c r="AI19316" s="6" t="s">
        <v>83</v>
      </c>
      <c r="AJ19316" s="6" t="s">
        <v>22</v>
      </c>
      <c r="AK19316" s="6" t="s">
        <v>5</v>
      </c>
      <c r="AL19316" s="6">
        <v>21899</v>
      </c>
      <c r="AM19316" s="6">
        <v>311001010820</v>
      </c>
      <c r="AN19316" s="6" t="s">
        <v>20728</v>
      </c>
      <c r="AO19316" s="6" t="s">
        <v>24</v>
      </c>
      <c r="AP19316" s="6" t="s">
        <v>71</v>
      </c>
      <c r="AQ19316" s="6" t="s">
        <v>72</v>
      </c>
      <c r="AR19316" s="6" t="s">
        <v>27</v>
      </c>
      <c r="AS19316" s="6" t="s">
        <v>73</v>
      </c>
      <c r="AT19316" s="6">
        <v>311001010820</v>
      </c>
      <c r="AU19316" s="6" t="s">
        <v>20728</v>
      </c>
      <c r="AV19316" s="6" t="s">
        <v>30</v>
      </c>
      <c r="AW19316" s="6" t="s">
        <v>31</v>
      </c>
      <c r="AX19316" s="6" t="s">
        <v>74</v>
      </c>
      <c r="AY19316" s="6">
        <v>11001</v>
      </c>
      <c r="AZ19316" s="6" t="s">
        <v>66</v>
      </c>
      <c r="BA19316" s="6">
        <v>11</v>
      </c>
      <c r="BB19316" s="6" t="s">
        <v>65</v>
      </c>
      <c r="BC19316" s="6" t="s">
        <v>27</v>
      </c>
      <c r="BD19316" s="6">
        <v>11001</v>
      </c>
      <c r="BE19316" s="6" t="s">
        <v>66</v>
      </c>
      <c r="BF19316" s="6" t="s">
        <v>65</v>
      </c>
      <c r="BG19316" s="6">
        <v>11</v>
      </c>
      <c r="BH19316" s="6">
        <v>67</v>
      </c>
      <c r="BI19316" s="6">
        <v>75</v>
      </c>
      <c r="BJ19316" s="6">
        <v>4</v>
      </c>
      <c r="BK19316" s="6">
        <v>68</v>
      </c>
      <c r="BL19316" s="6">
        <v>75</v>
      </c>
      <c r="BM19316" s="6">
        <v>3</v>
      </c>
      <c r="BN19316" s="6">
        <v>70</v>
      </c>
      <c r="BO19316" s="6">
        <v>87</v>
      </c>
      <c r="BP19316" s="6">
        <v>3</v>
      </c>
      <c r="BQ19316" s="6">
        <v>72</v>
      </c>
      <c r="BR19316" s="6">
        <v>90</v>
      </c>
      <c r="BS19316" s="6">
        <v>4</v>
      </c>
      <c r="BT19316" s="6">
        <v>69</v>
      </c>
      <c r="BU19316" s="6">
        <v>61</v>
      </c>
      <c r="BV19316" s="6" t="s">
        <v>75</v>
      </c>
      <c r="BW19316" s="6">
        <v>346</v>
      </c>
      <c r="BX19316" s="6">
        <v>80</v>
      </c>
      <c r="BY19316" s="6">
        <v>71193161</v>
      </c>
      <c r="BZ19316" s="6">
        <v>4</v>
      </c>
      <c r="CA19316" s="6">
        <v>4</v>
      </c>
      <c r="CB19316" s="6" t="s">
        <v>34</v>
      </c>
      <c r="CC19316" s="8" t="s">
        <v>35</v>
      </c>
    </row>
    <row r="19317" spans="1:81" x14ac:dyDescent="0.3">
      <c r="A19317" s="9" t="s">
        <v>0</v>
      </c>
      <c r="B19317" s="10" t="s">
        <v>1</v>
      </c>
      <c r="C19317" s="10" t="s">
        <v>46</v>
      </c>
      <c r="D19317" s="11">
        <v>36983</v>
      </c>
      <c r="E19317" s="10">
        <v>20191</v>
      </c>
      <c r="F19317" s="10" t="s">
        <v>20765</v>
      </c>
      <c r="G19317" s="10" t="s">
        <v>4</v>
      </c>
      <c r="H19317" s="10" t="s">
        <v>1</v>
      </c>
      <c r="I19317" s="10" t="s">
        <v>5</v>
      </c>
      <c r="J19317" s="10" t="s">
        <v>65</v>
      </c>
      <c r="K19317" s="10">
        <v>11</v>
      </c>
      <c r="L19317" s="10" t="s">
        <v>66</v>
      </c>
      <c r="M19317" s="10">
        <v>11001</v>
      </c>
      <c r="N19317" s="10" t="s">
        <v>8</v>
      </c>
      <c r="O19317" s="10" t="s">
        <v>95</v>
      </c>
      <c r="P19317" s="10" t="s">
        <v>59</v>
      </c>
      <c r="Q19317" s="10" t="s">
        <v>51</v>
      </c>
      <c r="R19317" s="10" t="s">
        <v>116</v>
      </c>
      <c r="S19317" s="10" t="s">
        <v>81</v>
      </c>
      <c r="T19317" s="10" t="s">
        <v>14</v>
      </c>
      <c r="U19317" s="10" t="s">
        <v>15</v>
      </c>
      <c r="V19317" s="10" t="s">
        <v>15</v>
      </c>
      <c r="W19317" s="10" t="s">
        <v>15</v>
      </c>
      <c r="X19317" s="10" t="s">
        <v>15</v>
      </c>
      <c r="Y19317" s="10" t="s">
        <v>15</v>
      </c>
      <c r="Z19317" s="10" t="s">
        <v>15</v>
      </c>
      <c r="AA19317" s="10" t="s">
        <v>15</v>
      </c>
      <c r="AB19317" s="10" t="s">
        <v>5</v>
      </c>
      <c r="AC19317" s="10" t="s">
        <v>69</v>
      </c>
      <c r="AD19317" s="10" t="s">
        <v>17</v>
      </c>
      <c r="AE19317" s="10" t="s">
        <v>17</v>
      </c>
      <c r="AF19317" s="10" t="s">
        <v>17</v>
      </c>
      <c r="AG19317" s="10" t="s">
        <v>91</v>
      </c>
      <c r="AH19317" s="10" t="s">
        <v>83</v>
      </c>
      <c r="AI19317" s="10" t="s">
        <v>21</v>
      </c>
      <c r="AJ19317" s="10" t="s">
        <v>22</v>
      </c>
      <c r="AK19317" s="10" t="s">
        <v>5</v>
      </c>
      <c r="AL19317" s="10">
        <v>21899</v>
      </c>
      <c r="AM19317" s="10">
        <v>311001010820</v>
      </c>
      <c r="AN19317" s="10" t="s">
        <v>20728</v>
      </c>
      <c r="AO19317" s="10" t="s">
        <v>24</v>
      </c>
      <c r="AP19317" s="10" t="s">
        <v>71</v>
      </c>
      <c r="AQ19317" s="10" t="s">
        <v>72</v>
      </c>
      <c r="AR19317" s="10" t="s">
        <v>27</v>
      </c>
      <c r="AS19317" s="10" t="s">
        <v>73</v>
      </c>
      <c r="AT19317" s="10">
        <v>311001010820</v>
      </c>
      <c r="AU19317" s="10" t="s">
        <v>20728</v>
      </c>
      <c r="AV19317" s="10" t="s">
        <v>30</v>
      </c>
      <c r="AW19317" s="10" t="s">
        <v>31</v>
      </c>
      <c r="AX19317" s="10" t="s">
        <v>74</v>
      </c>
      <c r="AY19317" s="10">
        <v>11001</v>
      </c>
      <c r="AZ19317" s="10" t="s">
        <v>66</v>
      </c>
      <c r="BA19317" s="10">
        <v>11</v>
      </c>
      <c r="BB19317" s="10" t="s">
        <v>65</v>
      </c>
      <c r="BC19317" s="10" t="s">
        <v>27</v>
      </c>
      <c r="BD19317" s="10">
        <v>11001</v>
      </c>
      <c r="BE19317" s="10" t="s">
        <v>66</v>
      </c>
      <c r="BF19317" s="10" t="s">
        <v>65</v>
      </c>
      <c r="BG19317" s="10">
        <v>11</v>
      </c>
      <c r="BH19317" s="10">
        <v>62</v>
      </c>
      <c r="BI19317" s="10">
        <v>60</v>
      </c>
      <c r="BJ19317" s="10">
        <v>3</v>
      </c>
      <c r="BK19317" s="10">
        <v>71</v>
      </c>
      <c r="BL19317" s="10">
        <v>82</v>
      </c>
      <c r="BM19317" s="10">
        <v>4</v>
      </c>
      <c r="BN19317" s="10">
        <v>65</v>
      </c>
      <c r="BO19317" s="10">
        <v>72</v>
      </c>
      <c r="BP19317" s="10">
        <v>3</v>
      </c>
      <c r="BQ19317" s="10">
        <v>70</v>
      </c>
      <c r="BR19317" s="10">
        <v>85</v>
      </c>
      <c r="BS19317" s="10">
        <v>3</v>
      </c>
      <c r="BT19317" s="10">
        <v>81</v>
      </c>
      <c r="BU19317" s="10">
        <v>85</v>
      </c>
      <c r="BV19317" s="10" t="s">
        <v>78</v>
      </c>
      <c r="BW19317" s="10">
        <v>340</v>
      </c>
      <c r="BX19317" s="10">
        <v>77</v>
      </c>
      <c r="BY19317" s="10">
        <v>68162834</v>
      </c>
      <c r="BZ19317" s="10">
        <v>4</v>
      </c>
      <c r="CA19317" s="10">
        <v>4</v>
      </c>
      <c r="CB19317" s="10" t="s">
        <v>34</v>
      </c>
      <c r="CC19317" s="12" t="s">
        <v>35</v>
      </c>
    </row>
    <row r="19318" spans="1:81" x14ac:dyDescent="0.3">
      <c r="A19318" s="5" t="s">
        <v>0</v>
      </c>
      <c r="B19318" s="6" t="s">
        <v>1</v>
      </c>
      <c r="C19318" s="6" t="s">
        <v>46</v>
      </c>
      <c r="D19318" s="7">
        <v>37314</v>
      </c>
      <c r="E19318" s="6">
        <v>20191</v>
      </c>
      <c r="F19318" s="6" t="s">
        <v>20766</v>
      </c>
      <c r="G19318" s="6" t="s">
        <v>4</v>
      </c>
      <c r="H19318" s="6" t="s">
        <v>1</v>
      </c>
      <c r="I19318" s="6" t="s">
        <v>5</v>
      </c>
      <c r="J19318" s="6" t="s">
        <v>65</v>
      </c>
      <c r="K19318" s="6">
        <v>11</v>
      </c>
      <c r="L19318" s="6" t="s">
        <v>66</v>
      </c>
      <c r="M19318" s="6">
        <v>11001</v>
      </c>
      <c r="N19318" s="6" t="s">
        <v>97</v>
      </c>
      <c r="O19318" s="6" t="s">
        <v>9</v>
      </c>
      <c r="P19318" s="6" t="s">
        <v>10</v>
      </c>
      <c r="Q19318" s="6" t="s">
        <v>51</v>
      </c>
      <c r="R19318" s="6" t="s">
        <v>51</v>
      </c>
      <c r="S19318" s="6" t="s">
        <v>81</v>
      </c>
      <c r="T19318" s="6" t="s">
        <v>14</v>
      </c>
      <c r="U19318" s="6" t="s">
        <v>15</v>
      </c>
      <c r="V19318" s="6" t="s">
        <v>15</v>
      </c>
      <c r="W19318" s="6" t="s">
        <v>15</v>
      </c>
      <c r="X19318" s="6" t="s">
        <v>15</v>
      </c>
      <c r="Y19318" s="6" t="s">
        <v>15</v>
      </c>
      <c r="Z19318" s="6" t="s">
        <v>15</v>
      </c>
      <c r="AA19318" s="6" t="s">
        <v>5</v>
      </c>
      <c r="AB19318" s="6" t="s">
        <v>15</v>
      </c>
      <c r="AC19318" s="6" t="s">
        <v>88</v>
      </c>
      <c r="AD19318" s="6" t="s">
        <v>17</v>
      </c>
      <c r="AE19318" s="6" t="s">
        <v>17</v>
      </c>
      <c r="AF19318" s="6" t="s">
        <v>17</v>
      </c>
      <c r="AG19318" s="6" t="s">
        <v>19</v>
      </c>
      <c r="AH19318" s="6" t="s">
        <v>20</v>
      </c>
      <c r="AI19318" s="6" t="s">
        <v>61</v>
      </c>
      <c r="AJ19318" s="6" t="s">
        <v>22</v>
      </c>
      <c r="AK19318" s="6" t="s">
        <v>5</v>
      </c>
      <c r="AL19318" s="6">
        <v>21899</v>
      </c>
      <c r="AM19318" s="6">
        <v>311001010820</v>
      </c>
      <c r="AN19318" s="6" t="s">
        <v>20728</v>
      </c>
      <c r="AO19318" s="6" t="s">
        <v>24</v>
      </c>
      <c r="AP19318" s="6" t="s">
        <v>71</v>
      </c>
      <c r="AQ19318" s="6" t="s">
        <v>72</v>
      </c>
      <c r="AR19318" s="6" t="s">
        <v>27</v>
      </c>
      <c r="AS19318" s="6" t="s">
        <v>73</v>
      </c>
      <c r="AT19318" s="6">
        <v>311001010820</v>
      </c>
      <c r="AU19318" s="6" t="s">
        <v>20728</v>
      </c>
      <c r="AV19318" s="6" t="s">
        <v>30</v>
      </c>
      <c r="AW19318" s="6" t="s">
        <v>31</v>
      </c>
      <c r="AX19318" s="6" t="s">
        <v>74</v>
      </c>
      <c r="AY19318" s="6">
        <v>11001</v>
      </c>
      <c r="AZ19318" s="6" t="s">
        <v>66</v>
      </c>
      <c r="BA19318" s="6">
        <v>11</v>
      </c>
      <c r="BB19318" s="6" t="s">
        <v>65</v>
      </c>
      <c r="BC19318" s="6" t="s">
        <v>27</v>
      </c>
      <c r="BD19318" s="6">
        <v>11001</v>
      </c>
      <c r="BE19318" s="6" t="s">
        <v>66</v>
      </c>
      <c r="BF19318" s="6" t="s">
        <v>65</v>
      </c>
      <c r="BG19318" s="6">
        <v>11</v>
      </c>
      <c r="BH19318" s="6">
        <v>69</v>
      </c>
      <c r="BI19318" s="6">
        <v>80</v>
      </c>
      <c r="BJ19318" s="6">
        <v>4</v>
      </c>
      <c r="BK19318" s="6">
        <v>68</v>
      </c>
      <c r="BL19318" s="6">
        <v>74</v>
      </c>
      <c r="BM19318" s="6">
        <v>3</v>
      </c>
      <c r="BN19318" s="6">
        <v>69</v>
      </c>
      <c r="BO19318" s="6">
        <v>83</v>
      </c>
      <c r="BP19318" s="6">
        <v>3</v>
      </c>
      <c r="BQ19318" s="6">
        <v>71</v>
      </c>
      <c r="BR19318" s="6">
        <v>86</v>
      </c>
      <c r="BS19318" s="6">
        <v>4</v>
      </c>
      <c r="BT19318" s="6">
        <v>82</v>
      </c>
      <c r="BU19318" s="6">
        <v>88</v>
      </c>
      <c r="BV19318" s="6" t="s">
        <v>78</v>
      </c>
      <c r="BW19318" s="6">
        <v>351</v>
      </c>
      <c r="BX19318" s="6">
        <v>83</v>
      </c>
      <c r="BY19318" s="6">
        <v>70925461</v>
      </c>
      <c r="BZ19318" s="6">
        <v>4</v>
      </c>
      <c r="CA19318" s="6">
        <v>4</v>
      </c>
      <c r="CB19318" s="6" t="s">
        <v>34</v>
      </c>
      <c r="CC19318" s="8" t="s">
        <v>35</v>
      </c>
    </row>
    <row r="19319" spans="1:81" x14ac:dyDescent="0.3">
      <c r="A19319" s="9" t="s">
        <v>36</v>
      </c>
      <c r="B19319" s="10" t="s">
        <v>1</v>
      </c>
      <c r="C19319" s="10" t="s">
        <v>46</v>
      </c>
      <c r="D19319" s="11">
        <v>36530</v>
      </c>
      <c r="E19319" s="10">
        <v>20191</v>
      </c>
      <c r="F19319" s="10" t="s">
        <v>20767</v>
      </c>
      <c r="G19319" s="10" t="s">
        <v>4</v>
      </c>
      <c r="H19319" s="10" t="s">
        <v>1</v>
      </c>
      <c r="I19319" s="10" t="s">
        <v>5</v>
      </c>
      <c r="J19319" s="10" t="s">
        <v>65</v>
      </c>
      <c r="K19319" s="10">
        <v>11</v>
      </c>
      <c r="L19319" s="10" t="s">
        <v>66</v>
      </c>
      <c r="M19319" s="10">
        <v>11001</v>
      </c>
      <c r="N19319" s="10" t="s">
        <v>8</v>
      </c>
      <c r="O19319" s="10" t="s">
        <v>95</v>
      </c>
      <c r="P19319" s="10" t="s">
        <v>68</v>
      </c>
      <c r="Q19319" s="10" t="s">
        <v>12</v>
      </c>
      <c r="R19319" s="10" t="s">
        <v>12</v>
      </c>
      <c r="S19319" s="10" t="s">
        <v>14</v>
      </c>
      <c r="T19319" s="10" t="s">
        <v>14</v>
      </c>
      <c r="U19319" s="10" t="s">
        <v>15</v>
      </c>
      <c r="V19319" s="10" t="s">
        <v>15</v>
      </c>
      <c r="W19319" s="10" t="s">
        <v>15</v>
      </c>
      <c r="X19319" s="10" t="s">
        <v>15</v>
      </c>
      <c r="Y19319" s="10" t="s">
        <v>5</v>
      </c>
      <c r="Z19319" s="10" t="s">
        <v>15</v>
      </c>
      <c r="AA19319" s="10" t="s">
        <v>5</v>
      </c>
      <c r="AB19319" s="10" t="s">
        <v>5</v>
      </c>
      <c r="AC19319" s="10" t="s">
        <v>16</v>
      </c>
      <c r="AD19319" s="10" t="s">
        <v>17</v>
      </c>
      <c r="AE19319" s="10" t="s">
        <v>17</v>
      </c>
      <c r="AF19319" s="10" t="s">
        <v>17</v>
      </c>
      <c r="AG19319" s="10" t="s">
        <v>19</v>
      </c>
      <c r="AH19319" s="10" t="s">
        <v>55</v>
      </c>
      <c r="AI19319" s="10" t="s">
        <v>83</v>
      </c>
      <c r="AJ19319" s="10" t="s">
        <v>92</v>
      </c>
      <c r="AK19319" s="10" t="s">
        <v>57</v>
      </c>
      <c r="AL19319" s="10">
        <v>21899</v>
      </c>
      <c r="AM19319" s="10">
        <v>311001010820</v>
      </c>
      <c r="AN19319" s="10" t="s">
        <v>20728</v>
      </c>
      <c r="AO19319" s="10" t="s">
        <v>24</v>
      </c>
      <c r="AP19319" s="10" t="s">
        <v>71</v>
      </c>
      <c r="AQ19319" s="10" t="s">
        <v>72</v>
      </c>
      <c r="AR19319" s="10" t="s">
        <v>27</v>
      </c>
      <c r="AS19319" s="10" t="s">
        <v>73</v>
      </c>
      <c r="AT19319" s="10">
        <v>311001010820</v>
      </c>
      <c r="AU19319" s="10" t="s">
        <v>20728</v>
      </c>
      <c r="AV19319" s="10" t="s">
        <v>30</v>
      </c>
      <c r="AW19319" s="10" t="s">
        <v>31</v>
      </c>
      <c r="AX19319" s="10" t="s">
        <v>74</v>
      </c>
      <c r="AY19319" s="10">
        <v>11001</v>
      </c>
      <c r="AZ19319" s="10" t="s">
        <v>66</v>
      </c>
      <c r="BA19319" s="10">
        <v>11</v>
      </c>
      <c r="BB19319" s="10" t="s">
        <v>65</v>
      </c>
      <c r="BC19319" s="10" t="s">
        <v>27</v>
      </c>
      <c r="BD19319" s="10">
        <v>11001</v>
      </c>
      <c r="BE19319" s="10" t="s">
        <v>66</v>
      </c>
      <c r="BF19319" s="10" t="s">
        <v>65</v>
      </c>
      <c r="BG19319" s="10">
        <v>11</v>
      </c>
      <c r="BH19319" s="10">
        <v>59</v>
      </c>
      <c r="BI19319" s="10">
        <v>50</v>
      </c>
      <c r="BJ19319" s="10">
        <v>3</v>
      </c>
      <c r="BK19319" s="10">
        <v>62</v>
      </c>
      <c r="BL19319" s="10">
        <v>59</v>
      </c>
      <c r="BM19319" s="10">
        <v>3</v>
      </c>
      <c r="BN19319" s="10">
        <v>56</v>
      </c>
      <c r="BO19319" s="10">
        <v>50</v>
      </c>
      <c r="BP19319" s="10">
        <v>3</v>
      </c>
      <c r="BQ19319" s="10">
        <v>55</v>
      </c>
      <c r="BR19319" s="10">
        <v>50</v>
      </c>
      <c r="BS19319" s="10">
        <v>2</v>
      </c>
      <c r="BT19319" s="10">
        <v>73</v>
      </c>
      <c r="BU19319" s="10">
        <v>67</v>
      </c>
      <c r="BV19319" s="10" t="s">
        <v>75</v>
      </c>
      <c r="BW19319" s="10">
        <v>296</v>
      </c>
      <c r="BX19319" s="10">
        <v>55</v>
      </c>
      <c r="BY19319" s="10">
        <v>54313072</v>
      </c>
      <c r="BZ19319" s="10">
        <v>3</v>
      </c>
      <c r="CA19319" s="10">
        <v>4</v>
      </c>
      <c r="CB19319" s="10" t="s">
        <v>34</v>
      </c>
      <c r="CC19319" s="12" t="s">
        <v>35</v>
      </c>
    </row>
    <row r="19320" spans="1:81" x14ac:dyDescent="0.3">
      <c r="A19320" s="5" t="s">
        <v>0</v>
      </c>
      <c r="B19320" s="6" t="s">
        <v>1</v>
      </c>
      <c r="C19320" s="6" t="s">
        <v>46</v>
      </c>
      <c r="D19320" s="7">
        <v>37260</v>
      </c>
      <c r="E19320" s="6">
        <v>20191</v>
      </c>
      <c r="F19320" s="6" t="s">
        <v>20768</v>
      </c>
      <c r="G19320" s="6" t="s">
        <v>4</v>
      </c>
      <c r="H19320" s="6" t="s">
        <v>1</v>
      </c>
      <c r="I19320" s="6" t="s">
        <v>5</v>
      </c>
      <c r="J19320" s="6" t="s">
        <v>65</v>
      </c>
      <c r="K19320" s="6">
        <v>11</v>
      </c>
      <c r="L19320" s="6" t="s">
        <v>66</v>
      </c>
      <c r="M19320" s="6">
        <v>11001</v>
      </c>
      <c r="N19320" s="6" t="s">
        <v>8</v>
      </c>
      <c r="O19320" s="6" t="s">
        <v>49</v>
      </c>
      <c r="P19320" s="6" t="s">
        <v>10</v>
      </c>
      <c r="Q19320" s="6" t="s">
        <v>116</v>
      </c>
      <c r="R19320" s="6" t="s">
        <v>51</v>
      </c>
      <c r="S19320" s="6" t="s">
        <v>81</v>
      </c>
      <c r="T19320" s="6" t="s">
        <v>13</v>
      </c>
      <c r="U19320" s="6" t="s">
        <v>15</v>
      </c>
      <c r="V19320" s="6" t="s">
        <v>15</v>
      </c>
      <c r="W19320" s="6" t="s">
        <v>15</v>
      </c>
      <c r="X19320" s="6" t="s">
        <v>15</v>
      </c>
      <c r="Y19320" s="6" t="s">
        <v>15</v>
      </c>
      <c r="Z19320" s="6" t="s">
        <v>15</v>
      </c>
      <c r="AA19320" s="6" t="s">
        <v>5</v>
      </c>
      <c r="AB19320" s="6" t="s">
        <v>15</v>
      </c>
      <c r="AC19320" s="6" t="s">
        <v>88</v>
      </c>
      <c r="AD19320" s="6" t="s">
        <v>17</v>
      </c>
      <c r="AE19320" s="6" t="s">
        <v>17</v>
      </c>
      <c r="AF19320" s="6" t="s">
        <v>18</v>
      </c>
      <c r="AG19320" s="6" t="s">
        <v>19</v>
      </c>
      <c r="AH19320" s="6" t="s">
        <v>20</v>
      </c>
      <c r="AI19320" s="6" t="s">
        <v>21</v>
      </c>
      <c r="AJ19320" s="6" t="s">
        <v>22</v>
      </c>
      <c r="AK19320" s="6" t="s">
        <v>5</v>
      </c>
      <c r="AL19320" s="6">
        <v>21899</v>
      </c>
      <c r="AM19320" s="6">
        <v>311001010820</v>
      </c>
      <c r="AN19320" s="6" t="s">
        <v>20728</v>
      </c>
      <c r="AO19320" s="6" t="s">
        <v>24</v>
      </c>
      <c r="AP19320" s="6" t="s">
        <v>71</v>
      </c>
      <c r="AQ19320" s="6" t="s">
        <v>72</v>
      </c>
      <c r="AR19320" s="6" t="s">
        <v>27</v>
      </c>
      <c r="AS19320" s="6" t="s">
        <v>73</v>
      </c>
      <c r="AT19320" s="6">
        <v>311001010820</v>
      </c>
      <c r="AU19320" s="6" t="s">
        <v>20728</v>
      </c>
      <c r="AV19320" s="6" t="s">
        <v>30</v>
      </c>
      <c r="AW19320" s="6" t="s">
        <v>31</v>
      </c>
      <c r="AX19320" s="6" t="s">
        <v>74</v>
      </c>
      <c r="AY19320" s="6">
        <v>11001</v>
      </c>
      <c r="AZ19320" s="6" t="s">
        <v>66</v>
      </c>
      <c r="BA19320" s="6">
        <v>11</v>
      </c>
      <c r="BB19320" s="6" t="s">
        <v>65</v>
      </c>
      <c r="BC19320" s="6" t="s">
        <v>27</v>
      </c>
      <c r="BD19320" s="6">
        <v>11001</v>
      </c>
      <c r="BE19320" s="6" t="s">
        <v>66</v>
      </c>
      <c r="BF19320" s="6" t="s">
        <v>65</v>
      </c>
      <c r="BG19320" s="6">
        <v>11</v>
      </c>
      <c r="BH19320" s="6">
        <v>75</v>
      </c>
      <c r="BI19320" s="6">
        <v>93</v>
      </c>
      <c r="BJ19320" s="6">
        <v>4</v>
      </c>
      <c r="BK19320" s="6">
        <v>76</v>
      </c>
      <c r="BL19320" s="6">
        <v>92</v>
      </c>
      <c r="BM19320" s="6">
        <v>4</v>
      </c>
      <c r="BN19320" s="6">
        <v>78</v>
      </c>
      <c r="BO19320" s="6">
        <v>99</v>
      </c>
      <c r="BP19320" s="6">
        <v>4</v>
      </c>
      <c r="BQ19320" s="6">
        <v>77</v>
      </c>
      <c r="BR19320" s="6">
        <v>97</v>
      </c>
      <c r="BS19320" s="6">
        <v>4</v>
      </c>
      <c r="BT19320" s="6">
        <v>86</v>
      </c>
      <c r="BU19320" s="6">
        <v>95</v>
      </c>
      <c r="BV19320" s="6" t="s">
        <v>78</v>
      </c>
      <c r="BW19320" s="6">
        <v>386</v>
      </c>
      <c r="BX19320" s="6">
        <v>97</v>
      </c>
      <c r="BY19320" s="6">
        <v>71481628</v>
      </c>
      <c r="BZ19320" s="6">
        <v>4</v>
      </c>
      <c r="CA19320" s="6">
        <v>4</v>
      </c>
      <c r="CB19320" s="6" t="s">
        <v>34</v>
      </c>
      <c r="CC19320" s="8" t="s">
        <v>35</v>
      </c>
    </row>
    <row r="19321" spans="1:81" x14ac:dyDescent="0.3">
      <c r="A19321" s="9" t="s">
        <v>0</v>
      </c>
      <c r="B19321" s="10" t="s">
        <v>1</v>
      </c>
      <c r="C19321" s="10" t="s">
        <v>2</v>
      </c>
      <c r="D19321" s="11">
        <v>37257</v>
      </c>
      <c r="E19321" s="10">
        <v>20191</v>
      </c>
      <c r="F19321" s="10" t="s">
        <v>20769</v>
      </c>
      <c r="G19321" s="10" t="s">
        <v>4</v>
      </c>
      <c r="H19321" s="10" t="s">
        <v>1</v>
      </c>
      <c r="I19321" s="10" t="s">
        <v>5</v>
      </c>
      <c r="J19321" s="10" t="s">
        <v>65</v>
      </c>
      <c r="K19321" s="10">
        <v>11</v>
      </c>
      <c r="L19321" s="10" t="s">
        <v>66</v>
      </c>
      <c r="M19321" s="10">
        <v>11001</v>
      </c>
      <c r="N19321" s="10" t="s">
        <v>8</v>
      </c>
      <c r="O19321" s="10" t="s">
        <v>9</v>
      </c>
      <c r="P19321" s="10" t="s">
        <v>59</v>
      </c>
      <c r="Q19321" s="10" t="s">
        <v>51</v>
      </c>
      <c r="R19321" s="10" t="s">
        <v>51</v>
      </c>
      <c r="S19321" s="10" t="s">
        <v>13</v>
      </c>
      <c r="T19321" s="10" t="s">
        <v>13</v>
      </c>
      <c r="U19321" s="10" t="s">
        <v>15</v>
      </c>
      <c r="V19321" s="10" t="s">
        <v>15</v>
      </c>
      <c r="W19321" s="10" t="s">
        <v>15</v>
      </c>
      <c r="X19321" s="10" t="s">
        <v>15</v>
      </c>
      <c r="Y19321" s="10" t="s">
        <v>15</v>
      </c>
      <c r="Z19321" s="10" t="s">
        <v>15</v>
      </c>
      <c r="AA19321" s="10" t="s">
        <v>5</v>
      </c>
      <c r="AB19321" s="10" t="s">
        <v>5</v>
      </c>
      <c r="AC19321" s="10" t="s">
        <v>69</v>
      </c>
      <c r="AD19321" s="10" t="s">
        <v>17</v>
      </c>
      <c r="AE19321" s="10" t="s">
        <v>17</v>
      </c>
      <c r="AF19321" s="10" t="s">
        <v>60</v>
      </c>
      <c r="AG19321" s="10" t="s">
        <v>54</v>
      </c>
      <c r="AH19321" s="10" t="s">
        <v>55</v>
      </c>
      <c r="AI19321" s="10" t="s">
        <v>61</v>
      </c>
      <c r="AJ19321" s="10" t="s">
        <v>22</v>
      </c>
      <c r="AK19321" s="10" t="s">
        <v>5</v>
      </c>
      <c r="AL19321" s="10">
        <v>21899</v>
      </c>
      <c r="AM19321" s="10">
        <v>311001010820</v>
      </c>
      <c r="AN19321" s="10" t="s">
        <v>20728</v>
      </c>
      <c r="AO19321" s="10" t="s">
        <v>24</v>
      </c>
      <c r="AP19321" s="10" t="s">
        <v>71</v>
      </c>
      <c r="AQ19321" s="10" t="s">
        <v>72</v>
      </c>
      <c r="AR19321" s="10" t="s">
        <v>27</v>
      </c>
      <c r="AS19321" s="10" t="s">
        <v>73</v>
      </c>
      <c r="AT19321" s="10">
        <v>311001010820</v>
      </c>
      <c r="AU19321" s="10" t="s">
        <v>20728</v>
      </c>
      <c r="AV19321" s="10" t="s">
        <v>30</v>
      </c>
      <c r="AW19321" s="10" t="s">
        <v>31</v>
      </c>
      <c r="AX19321" s="10" t="s">
        <v>74</v>
      </c>
      <c r="AY19321" s="10">
        <v>11001</v>
      </c>
      <c r="AZ19321" s="10" t="s">
        <v>66</v>
      </c>
      <c r="BA19321" s="10">
        <v>11</v>
      </c>
      <c r="BB19321" s="10" t="s">
        <v>65</v>
      </c>
      <c r="BC19321" s="10" t="s">
        <v>27</v>
      </c>
      <c r="BD19321" s="10">
        <v>11001</v>
      </c>
      <c r="BE19321" s="10" t="s">
        <v>66</v>
      </c>
      <c r="BF19321" s="10" t="s">
        <v>65</v>
      </c>
      <c r="BG19321" s="10">
        <v>11</v>
      </c>
      <c r="BH19321" s="10">
        <v>69</v>
      </c>
      <c r="BI19321" s="10">
        <v>80</v>
      </c>
      <c r="BJ19321" s="10">
        <v>4</v>
      </c>
      <c r="BK19321" s="10">
        <v>69</v>
      </c>
      <c r="BL19321" s="10">
        <v>78</v>
      </c>
      <c r="BM19321" s="10">
        <v>3</v>
      </c>
      <c r="BN19321" s="10">
        <v>78</v>
      </c>
      <c r="BO19321" s="10">
        <v>99</v>
      </c>
      <c r="BP19321" s="10">
        <v>4</v>
      </c>
      <c r="BQ19321" s="10">
        <v>76</v>
      </c>
      <c r="BR19321" s="10">
        <v>96</v>
      </c>
      <c r="BS19321" s="10">
        <v>4</v>
      </c>
      <c r="BT19321" s="10">
        <v>85</v>
      </c>
      <c r="BU19321" s="10">
        <v>94</v>
      </c>
      <c r="BV19321" s="10" t="s">
        <v>78</v>
      </c>
      <c r="BW19321" s="10">
        <v>370</v>
      </c>
      <c r="BX19321" s="10">
        <v>92</v>
      </c>
      <c r="BY19321" s="10">
        <v>72561676</v>
      </c>
      <c r="BZ19321" s="10">
        <v>4</v>
      </c>
      <c r="CA19321" s="10">
        <v>4</v>
      </c>
      <c r="CB19321" s="10" t="s">
        <v>34</v>
      </c>
      <c r="CC19321" s="12" t="s">
        <v>35</v>
      </c>
    </row>
    <row r="19322" spans="1:81" x14ac:dyDescent="0.3">
      <c r="A19322" s="5" t="s">
        <v>0</v>
      </c>
      <c r="B19322" s="6" t="s">
        <v>1</v>
      </c>
      <c r="C19322" s="6" t="s">
        <v>2</v>
      </c>
      <c r="D19322" s="7">
        <v>37211</v>
      </c>
      <c r="E19322" s="6">
        <v>20191</v>
      </c>
      <c r="F19322" s="6" t="s">
        <v>20770</v>
      </c>
      <c r="G19322" s="6" t="s">
        <v>4</v>
      </c>
      <c r="H19322" s="6" t="s">
        <v>1</v>
      </c>
      <c r="I19322" s="6" t="s">
        <v>5</v>
      </c>
      <c r="J19322" s="6" t="s">
        <v>65</v>
      </c>
      <c r="K19322" s="6">
        <v>11</v>
      </c>
      <c r="L19322" s="6" t="s">
        <v>66</v>
      </c>
      <c r="M19322" s="6">
        <v>11001</v>
      </c>
      <c r="N19322" s="6" t="s">
        <v>8</v>
      </c>
      <c r="O19322" s="6" t="s">
        <v>9</v>
      </c>
      <c r="P19322" s="6" t="s">
        <v>68</v>
      </c>
      <c r="Q19322" s="6" t="s">
        <v>77</v>
      </c>
      <c r="R19322" s="6" t="s">
        <v>77</v>
      </c>
      <c r="S19322" s="6" t="s">
        <v>13</v>
      </c>
      <c r="T19322" s="6" t="s">
        <v>13</v>
      </c>
      <c r="U19322" s="6" t="s">
        <v>15</v>
      </c>
      <c r="V19322" s="6" t="s">
        <v>15</v>
      </c>
      <c r="W19322" s="6" t="s">
        <v>15</v>
      </c>
      <c r="X19322" s="6" t="s">
        <v>15</v>
      </c>
      <c r="Y19322" s="6" t="s">
        <v>15</v>
      </c>
      <c r="Z19322" s="6" t="s">
        <v>15</v>
      </c>
      <c r="AA19322" s="6" t="s">
        <v>5</v>
      </c>
      <c r="AB19322" s="6" t="s">
        <v>15</v>
      </c>
      <c r="AC19322" s="6" t="s">
        <v>69</v>
      </c>
      <c r="AD19322" s="6" t="s">
        <v>17</v>
      </c>
      <c r="AE19322" s="6" t="s">
        <v>17</v>
      </c>
      <c r="AF19322" s="6" t="s">
        <v>17</v>
      </c>
      <c r="AG19322" s="6" t="s">
        <v>54</v>
      </c>
      <c r="AH19322" s="6" t="s">
        <v>83</v>
      </c>
      <c r="AI19322" s="6" t="s">
        <v>61</v>
      </c>
      <c r="AJ19322" s="6" t="s">
        <v>22</v>
      </c>
      <c r="AK19322" s="6" t="s">
        <v>5</v>
      </c>
      <c r="AL19322" s="6">
        <v>21899</v>
      </c>
      <c r="AM19322" s="6">
        <v>311001010820</v>
      </c>
      <c r="AN19322" s="6" t="s">
        <v>20728</v>
      </c>
      <c r="AO19322" s="6" t="s">
        <v>24</v>
      </c>
      <c r="AP19322" s="6" t="s">
        <v>71</v>
      </c>
      <c r="AQ19322" s="6" t="s">
        <v>72</v>
      </c>
      <c r="AR19322" s="6" t="s">
        <v>27</v>
      </c>
      <c r="AS19322" s="6" t="s">
        <v>73</v>
      </c>
      <c r="AT19322" s="6">
        <v>311001010820</v>
      </c>
      <c r="AU19322" s="6" t="s">
        <v>20728</v>
      </c>
      <c r="AV19322" s="6" t="s">
        <v>30</v>
      </c>
      <c r="AW19322" s="6" t="s">
        <v>31</v>
      </c>
      <c r="AX19322" s="6" t="s">
        <v>74</v>
      </c>
      <c r="AY19322" s="6">
        <v>11001</v>
      </c>
      <c r="AZ19322" s="6" t="s">
        <v>66</v>
      </c>
      <c r="BA19322" s="6">
        <v>11</v>
      </c>
      <c r="BB19322" s="6" t="s">
        <v>65</v>
      </c>
      <c r="BC19322" s="6" t="s">
        <v>27</v>
      </c>
      <c r="BD19322" s="6">
        <v>11001</v>
      </c>
      <c r="BE19322" s="6" t="s">
        <v>66</v>
      </c>
      <c r="BF19322" s="6" t="s">
        <v>65</v>
      </c>
      <c r="BG19322" s="6">
        <v>11</v>
      </c>
      <c r="BH19322" s="6">
        <v>72</v>
      </c>
      <c r="BI19322" s="6">
        <v>87</v>
      </c>
      <c r="BJ19322" s="6">
        <v>4</v>
      </c>
      <c r="BK19322" s="6">
        <v>82</v>
      </c>
      <c r="BL19322" s="6">
        <v>98</v>
      </c>
      <c r="BM19322" s="6">
        <v>4</v>
      </c>
      <c r="BN19322" s="6">
        <v>74</v>
      </c>
      <c r="BO19322" s="6">
        <v>95</v>
      </c>
      <c r="BP19322" s="6">
        <v>4</v>
      </c>
      <c r="BQ19322" s="6">
        <v>76</v>
      </c>
      <c r="BR19322" s="6">
        <v>96</v>
      </c>
      <c r="BS19322" s="6">
        <v>4</v>
      </c>
      <c r="BT19322" s="6">
        <v>100</v>
      </c>
      <c r="BU19322" s="6">
        <v>100</v>
      </c>
      <c r="BV19322" s="6" t="s">
        <v>78</v>
      </c>
      <c r="BW19322" s="6">
        <v>389</v>
      </c>
      <c r="BX19322" s="6">
        <v>98</v>
      </c>
      <c r="BY19322" s="6">
        <v>84836365</v>
      </c>
      <c r="BZ19322" s="6">
        <v>4</v>
      </c>
      <c r="CA19322" s="6">
        <v>4</v>
      </c>
      <c r="CB19322" s="6" t="s">
        <v>34</v>
      </c>
      <c r="CC19322" s="8" t="s">
        <v>35</v>
      </c>
    </row>
    <row r="19323" spans="1:81" x14ac:dyDescent="0.3">
      <c r="A19323" s="9" t="s">
        <v>0</v>
      </c>
      <c r="B19323" s="10" t="s">
        <v>1</v>
      </c>
      <c r="C19323" s="10" t="s">
        <v>46</v>
      </c>
      <c r="D19323" s="11">
        <v>37153</v>
      </c>
      <c r="E19323" s="10">
        <v>20191</v>
      </c>
      <c r="F19323" s="10" t="s">
        <v>20771</v>
      </c>
      <c r="G19323" s="10" t="s">
        <v>4</v>
      </c>
      <c r="H19323" s="10" t="s">
        <v>1</v>
      </c>
      <c r="I19323" s="10" t="s">
        <v>5</v>
      </c>
      <c r="J19323" s="10" t="s">
        <v>65</v>
      </c>
      <c r="K19323" s="10">
        <v>11</v>
      </c>
      <c r="L19323" s="10" t="s">
        <v>66</v>
      </c>
      <c r="M19323" s="10">
        <v>11001</v>
      </c>
      <c r="N19323" s="10" t="s">
        <v>8</v>
      </c>
      <c r="O19323" s="10" t="s">
        <v>95</v>
      </c>
      <c r="P19323" s="10" t="s">
        <v>59</v>
      </c>
      <c r="Q19323" s="10" t="s">
        <v>116</v>
      </c>
      <c r="R19323" s="10" t="s">
        <v>51</v>
      </c>
      <c r="S19323" s="10" t="s">
        <v>81</v>
      </c>
      <c r="T19323" s="10" t="s">
        <v>160</v>
      </c>
      <c r="U19323" s="10" t="s">
        <v>15</v>
      </c>
      <c r="V19323" s="10" t="s">
        <v>15</v>
      </c>
      <c r="W19323" s="10" t="s">
        <v>15</v>
      </c>
      <c r="X19323" s="10" t="s">
        <v>15</v>
      </c>
      <c r="Y19323" s="10" t="s">
        <v>15</v>
      </c>
      <c r="Z19323" s="10" t="s">
        <v>15</v>
      </c>
      <c r="AA19323" s="10" t="s">
        <v>5</v>
      </c>
      <c r="AB19323" s="10" t="s">
        <v>15</v>
      </c>
      <c r="AC19323" s="10" t="s">
        <v>42</v>
      </c>
      <c r="AD19323" s="10" t="s">
        <v>17</v>
      </c>
      <c r="AE19323" s="10" t="s">
        <v>17</v>
      </c>
      <c r="AF19323" s="10" t="s">
        <v>17</v>
      </c>
      <c r="AG19323" s="10" t="s">
        <v>54</v>
      </c>
      <c r="AH19323" s="10" t="s">
        <v>55</v>
      </c>
      <c r="AI19323" s="10" t="s">
        <v>83</v>
      </c>
      <c r="AJ19323" s="10" t="s">
        <v>22</v>
      </c>
      <c r="AK19323" s="10" t="s">
        <v>5</v>
      </c>
      <c r="AL19323" s="10">
        <v>21899</v>
      </c>
      <c r="AM19323" s="10">
        <v>311001010820</v>
      </c>
      <c r="AN19323" s="10" t="s">
        <v>20728</v>
      </c>
      <c r="AO19323" s="10" t="s">
        <v>24</v>
      </c>
      <c r="AP19323" s="10" t="s">
        <v>71</v>
      </c>
      <c r="AQ19323" s="10" t="s">
        <v>72</v>
      </c>
      <c r="AR19323" s="10" t="s">
        <v>27</v>
      </c>
      <c r="AS19323" s="10" t="s">
        <v>73</v>
      </c>
      <c r="AT19323" s="10">
        <v>311001010820</v>
      </c>
      <c r="AU19323" s="10" t="s">
        <v>20728</v>
      </c>
      <c r="AV19323" s="10" t="s">
        <v>30</v>
      </c>
      <c r="AW19323" s="10" t="s">
        <v>31</v>
      </c>
      <c r="AX19323" s="10" t="s">
        <v>74</v>
      </c>
      <c r="AY19323" s="10">
        <v>11001</v>
      </c>
      <c r="AZ19323" s="10" t="s">
        <v>66</v>
      </c>
      <c r="BA19323" s="10">
        <v>11</v>
      </c>
      <c r="BB19323" s="10" t="s">
        <v>65</v>
      </c>
      <c r="BC19323" s="10" t="s">
        <v>27</v>
      </c>
      <c r="BD19323" s="10">
        <v>11001</v>
      </c>
      <c r="BE19323" s="10" t="s">
        <v>66</v>
      </c>
      <c r="BF19323" s="10" t="s">
        <v>65</v>
      </c>
      <c r="BG19323" s="10">
        <v>11</v>
      </c>
      <c r="BH19323" s="10">
        <v>68</v>
      </c>
      <c r="BI19323" s="10">
        <v>76</v>
      </c>
      <c r="BJ19323" s="10">
        <v>4</v>
      </c>
      <c r="BK19323" s="10">
        <v>71</v>
      </c>
      <c r="BL19323" s="10">
        <v>82</v>
      </c>
      <c r="BM19323" s="10">
        <v>4</v>
      </c>
      <c r="BN19323" s="10">
        <v>67</v>
      </c>
      <c r="BO19323" s="10">
        <v>78</v>
      </c>
      <c r="BP19323" s="10">
        <v>3</v>
      </c>
      <c r="BQ19323" s="10">
        <v>70</v>
      </c>
      <c r="BR19323" s="10">
        <v>84</v>
      </c>
      <c r="BS19323" s="10">
        <v>3</v>
      </c>
      <c r="BT19323" s="10">
        <v>79</v>
      </c>
      <c r="BU19323" s="10">
        <v>81</v>
      </c>
      <c r="BV19323" s="10" t="s">
        <v>78</v>
      </c>
      <c r="BW19323" s="10">
        <v>349</v>
      </c>
      <c r="BX19323" s="10">
        <v>82</v>
      </c>
      <c r="BY19323" s="10">
        <v>69055862</v>
      </c>
      <c r="BZ19323" s="10">
        <v>4</v>
      </c>
      <c r="CA19323" s="10">
        <v>4</v>
      </c>
      <c r="CB19323" s="10" t="s">
        <v>34</v>
      </c>
      <c r="CC19323" s="12" t="s">
        <v>35</v>
      </c>
    </row>
    <row r="19324" spans="1:81" x14ac:dyDescent="0.3">
      <c r="A19324" s="5" t="s">
        <v>0</v>
      </c>
      <c r="B19324" s="6" t="s">
        <v>1</v>
      </c>
      <c r="C19324" s="6" t="s">
        <v>2</v>
      </c>
      <c r="D19324" s="7">
        <v>37159</v>
      </c>
      <c r="E19324" s="6">
        <v>20191</v>
      </c>
      <c r="F19324" s="6" t="s">
        <v>20772</v>
      </c>
      <c r="G19324" s="6" t="s">
        <v>4</v>
      </c>
      <c r="H19324" s="6" t="s">
        <v>1</v>
      </c>
      <c r="I19324" s="6" t="s">
        <v>5</v>
      </c>
      <c r="J19324" s="6" t="s">
        <v>65</v>
      </c>
      <c r="K19324" s="6">
        <v>11</v>
      </c>
      <c r="L19324" s="6" t="s">
        <v>66</v>
      </c>
      <c r="M19324" s="6">
        <v>11001</v>
      </c>
      <c r="N19324" s="6" t="s">
        <v>97</v>
      </c>
      <c r="O19324" s="6" t="s">
        <v>9</v>
      </c>
      <c r="P19324" s="6" t="s">
        <v>10</v>
      </c>
      <c r="Q19324" s="6" t="s">
        <v>77</v>
      </c>
      <c r="R19324" s="6" t="s">
        <v>77</v>
      </c>
      <c r="S19324" s="6" t="s">
        <v>13</v>
      </c>
      <c r="T19324" s="6" t="s">
        <v>13</v>
      </c>
      <c r="U19324" s="6" t="s">
        <v>15</v>
      </c>
      <c r="V19324" s="6" t="s">
        <v>15</v>
      </c>
      <c r="W19324" s="6" t="s">
        <v>15</v>
      </c>
      <c r="X19324" s="6" t="s">
        <v>15</v>
      </c>
      <c r="Y19324" s="6" t="s">
        <v>15</v>
      </c>
      <c r="Z19324" s="6" t="s">
        <v>15</v>
      </c>
      <c r="AA19324" s="6" t="s">
        <v>5</v>
      </c>
      <c r="AB19324" s="6" t="s">
        <v>15</v>
      </c>
      <c r="AC19324" s="6" t="s">
        <v>69</v>
      </c>
      <c r="AD19324" s="6" t="s">
        <v>17</v>
      </c>
      <c r="AE19324" s="6" t="s">
        <v>17</v>
      </c>
      <c r="AF19324" s="6" t="s">
        <v>18</v>
      </c>
      <c r="AG19324" s="6" t="s">
        <v>54</v>
      </c>
      <c r="AH19324" s="6" t="s">
        <v>20</v>
      </c>
      <c r="AI19324" s="6" t="s">
        <v>21</v>
      </c>
      <c r="AJ19324" s="6" t="s">
        <v>22</v>
      </c>
      <c r="AK19324" s="6" t="s">
        <v>5</v>
      </c>
      <c r="AL19324" s="6">
        <v>21899</v>
      </c>
      <c r="AM19324" s="6">
        <v>311001010820</v>
      </c>
      <c r="AN19324" s="6" t="s">
        <v>20728</v>
      </c>
      <c r="AO19324" s="6" t="s">
        <v>24</v>
      </c>
      <c r="AP19324" s="6" t="s">
        <v>71</v>
      </c>
      <c r="AQ19324" s="6" t="s">
        <v>72</v>
      </c>
      <c r="AR19324" s="6" t="s">
        <v>27</v>
      </c>
      <c r="AS19324" s="6" t="s">
        <v>73</v>
      </c>
      <c r="AT19324" s="6">
        <v>311001010820</v>
      </c>
      <c r="AU19324" s="6" t="s">
        <v>20728</v>
      </c>
      <c r="AV19324" s="6" t="s">
        <v>30</v>
      </c>
      <c r="AW19324" s="6" t="s">
        <v>31</v>
      </c>
      <c r="AX19324" s="6" t="s">
        <v>74</v>
      </c>
      <c r="AY19324" s="6">
        <v>11001</v>
      </c>
      <c r="AZ19324" s="6" t="s">
        <v>66</v>
      </c>
      <c r="BA19324" s="6">
        <v>11</v>
      </c>
      <c r="BB19324" s="6" t="s">
        <v>65</v>
      </c>
      <c r="BC19324" s="6" t="s">
        <v>27</v>
      </c>
      <c r="BD19324" s="6">
        <v>11001</v>
      </c>
      <c r="BE19324" s="6" t="s">
        <v>66</v>
      </c>
      <c r="BF19324" s="6" t="s">
        <v>65</v>
      </c>
      <c r="BG19324" s="6">
        <v>11</v>
      </c>
      <c r="BH19324" s="6">
        <v>69</v>
      </c>
      <c r="BI19324" s="6">
        <v>80</v>
      </c>
      <c r="BJ19324" s="6">
        <v>4</v>
      </c>
      <c r="BK19324" s="6">
        <v>74</v>
      </c>
      <c r="BL19324" s="6">
        <v>89</v>
      </c>
      <c r="BM19324" s="6">
        <v>4</v>
      </c>
      <c r="BN19324" s="6">
        <v>68</v>
      </c>
      <c r="BO19324" s="6">
        <v>81</v>
      </c>
      <c r="BP19324" s="6">
        <v>3</v>
      </c>
      <c r="BQ19324" s="6">
        <v>70</v>
      </c>
      <c r="BR19324" s="6">
        <v>85</v>
      </c>
      <c r="BS19324" s="6">
        <v>3</v>
      </c>
      <c r="BT19324" s="6">
        <v>81</v>
      </c>
      <c r="BU19324" s="6">
        <v>84</v>
      </c>
      <c r="BV19324" s="6" t="s">
        <v>78</v>
      </c>
      <c r="BW19324" s="6">
        <v>355</v>
      </c>
      <c r="BX19324" s="6">
        <v>85</v>
      </c>
      <c r="BY19324" s="6">
        <v>82806976</v>
      </c>
      <c r="BZ19324" s="6">
        <v>4</v>
      </c>
      <c r="CA19324" s="6">
        <v>4</v>
      </c>
      <c r="CB19324" s="6" t="s">
        <v>34</v>
      </c>
      <c r="CC19324" s="8" t="s">
        <v>35</v>
      </c>
    </row>
    <row r="19325" spans="1:81" x14ac:dyDescent="0.3">
      <c r="A19325" s="9" t="s">
        <v>0</v>
      </c>
      <c r="B19325" s="10" t="s">
        <v>1</v>
      </c>
      <c r="C19325" s="10" t="s">
        <v>2</v>
      </c>
      <c r="D19325" s="11">
        <v>37071</v>
      </c>
      <c r="E19325" s="10">
        <v>20191</v>
      </c>
      <c r="F19325" s="10" t="s">
        <v>20773</v>
      </c>
      <c r="G19325" s="10" t="s">
        <v>4</v>
      </c>
      <c r="H19325" s="10" t="s">
        <v>1</v>
      </c>
      <c r="I19325" s="10" t="s">
        <v>5</v>
      </c>
      <c r="J19325" s="10" t="s">
        <v>65</v>
      </c>
      <c r="K19325" s="10">
        <v>11</v>
      </c>
      <c r="L19325" s="10" t="s">
        <v>66</v>
      </c>
      <c r="M19325" s="10">
        <v>11001</v>
      </c>
      <c r="N19325" s="10" t="s">
        <v>38</v>
      </c>
      <c r="O19325" s="10" t="s">
        <v>9</v>
      </c>
      <c r="P19325" s="10" t="s">
        <v>68</v>
      </c>
      <c r="Q19325" s="10" t="s">
        <v>51</v>
      </c>
      <c r="R19325" s="10" t="s">
        <v>77</v>
      </c>
      <c r="S19325" s="10" t="s">
        <v>13</v>
      </c>
      <c r="T19325" s="10" t="s">
        <v>13</v>
      </c>
      <c r="U19325" s="10" t="s">
        <v>15</v>
      </c>
      <c r="V19325" s="10" t="s">
        <v>15</v>
      </c>
      <c r="W19325" s="10" t="s">
        <v>15</v>
      </c>
      <c r="X19325" s="10" t="s">
        <v>15</v>
      </c>
      <c r="Y19325" s="10" t="s">
        <v>15</v>
      </c>
      <c r="Z19325" s="10" t="s">
        <v>15</v>
      </c>
      <c r="AA19325" s="10" t="s">
        <v>15</v>
      </c>
      <c r="AB19325" s="10" t="s">
        <v>15</v>
      </c>
      <c r="AC19325" s="10" t="s">
        <v>42</v>
      </c>
      <c r="AD19325" s="10" t="s">
        <v>17</v>
      </c>
      <c r="AE19325" s="10" t="s">
        <v>17</v>
      </c>
      <c r="AF19325" s="10" t="s">
        <v>60</v>
      </c>
      <c r="AG19325" s="10" t="s">
        <v>54</v>
      </c>
      <c r="AH19325" s="10" t="s">
        <v>44</v>
      </c>
      <c r="AI19325" s="10" t="s">
        <v>21</v>
      </c>
      <c r="AJ19325" s="10" t="s">
        <v>22</v>
      </c>
      <c r="AK19325" s="10" t="s">
        <v>5</v>
      </c>
      <c r="AL19325" s="10">
        <v>21899</v>
      </c>
      <c r="AM19325" s="10">
        <v>311001010820</v>
      </c>
      <c r="AN19325" s="10" t="s">
        <v>20728</v>
      </c>
      <c r="AO19325" s="10" t="s">
        <v>24</v>
      </c>
      <c r="AP19325" s="10" t="s">
        <v>71</v>
      </c>
      <c r="AQ19325" s="10" t="s">
        <v>72</v>
      </c>
      <c r="AR19325" s="10" t="s">
        <v>27</v>
      </c>
      <c r="AS19325" s="10" t="s">
        <v>73</v>
      </c>
      <c r="AT19325" s="10">
        <v>311001010820</v>
      </c>
      <c r="AU19325" s="10" t="s">
        <v>20728</v>
      </c>
      <c r="AV19325" s="10" t="s">
        <v>30</v>
      </c>
      <c r="AW19325" s="10" t="s">
        <v>31</v>
      </c>
      <c r="AX19325" s="10" t="s">
        <v>74</v>
      </c>
      <c r="AY19325" s="10">
        <v>11001</v>
      </c>
      <c r="AZ19325" s="10" t="s">
        <v>66</v>
      </c>
      <c r="BA19325" s="10">
        <v>11</v>
      </c>
      <c r="BB19325" s="10" t="s">
        <v>65</v>
      </c>
      <c r="BC19325" s="10" t="s">
        <v>27</v>
      </c>
      <c r="BD19325" s="10">
        <v>11001</v>
      </c>
      <c r="BE19325" s="10" t="s">
        <v>66</v>
      </c>
      <c r="BF19325" s="10" t="s">
        <v>65</v>
      </c>
      <c r="BG19325" s="10">
        <v>11</v>
      </c>
      <c r="BH19325" s="10">
        <v>68</v>
      </c>
      <c r="BI19325" s="10">
        <v>78</v>
      </c>
      <c r="BJ19325" s="10">
        <v>4</v>
      </c>
      <c r="BK19325" s="10">
        <v>81</v>
      </c>
      <c r="BL19325" s="10">
        <v>97</v>
      </c>
      <c r="BM19325" s="10">
        <v>4</v>
      </c>
      <c r="BN19325" s="10">
        <v>70</v>
      </c>
      <c r="BO19325" s="10">
        <v>87</v>
      </c>
      <c r="BP19325" s="10">
        <v>3</v>
      </c>
      <c r="BQ19325" s="10">
        <v>66</v>
      </c>
      <c r="BR19325" s="10">
        <v>75</v>
      </c>
      <c r="BS19325" s="10">
        <v>3</v>
      </c>
      <c r="BT19325" s="10">
        <v>79</v>
      </c>
      <c r="BU19325" s="10">
        <v>79</v>
      </c>
      <c r="BV19325" s="10" t="s">
        <v>78</v>
      </c>
      <c r="BW19325" s="10">
        <v>359</v>
      </c>
      <c r="BX19325" s="10">
        <v>88</v>
      </c>
      <c r="BY19325" s="10">
        <v>75266319</v>
      </c>
      <c r="BZ19325" s="10">
        <v>4</v>
      </c>
      <c r="CA19325" s="10">
        <v>4</v>
      </c>
      <c r="CB19325" s="10" t="s">
        <v>34</v>
      </c>
      <c r="CC19325" s="12" t="s">
        <v>35</v>
      </c>
    </row>
    <row r="19326" spans="1:81" x14ac:dyDescent="0.3">
      <c r="A19326" s="5" t="s">
        <v>86</v>
      </c>
      <c r="B19326" s="6" t="s">
        <v>244</v>
      </c>
      <c r="C19326" s="6" t="s">
        <v>2</v>
      </c>
      <c r="D19326" s="7">
        <v>36672</v>
      </c>
      <c r="E19326" s="6">
        <v>20191</v>
      </c>
      <c r="F19326" s="6" t="s">
        <v>20774</v>
      </c>
      <c r="G19326" s="6" t="s">
        <v>4</v>
      </c>
      <c r="H19326" s="6" t="s">
        <v>244</v>
      </c>
      <c r="I19326" s="6" t="s">
        <v>5</v>
      </c>
      <c r="J19326" s="6" t="s">
        <v>65</v>
      </c>
      <c r="K19326" s="6">
        <v>11</v>
      </c>
      <c r="L19326" s="6" t="s">
        <v>66</v>
      </c>
      <c r="M19326" s="6">
        <v>11001</v>
      </c>
      <c r="N19326" s="6" t="s">
        <v>8</v>
      </c>
      <c r="O19326" s="6" t="s">
        <v>49</v>
      </c>
      <c r="P19326" s="6" t="s">
        <v>10</v>
      </c>
      <c r="Q19326" s="6" t="s">
        <v>77</v>
      </c>
      <c r="R19326" s="6" t="s">
        <v>40</v>
      </c>
      <c r="S19326" s="6" t="s">
        <v>81</v>
      </c>
      <c r="T19326" s="6" t="s">
        <v>41</v>
      </c>
      <c r="U19326" s="6" t="s">
        <v>15</v>
      </c>
      <c r="V19326" s="6" t="s">
        <v>15</v>
      </c>
      <c r="W19326" s="6" t="s">
        <v>15</v>
      </c>
      <c r="X19326" s="6" t="s">
        <v>15</v>
      </c>
      <c r="Y19326" s="6" t="s">
        <v>15</v>
      </c>
      <c r="Z19326" s="6" t="s">
        <v>5</v>
      </c>
      <c r="AA19326" s="6" t="s">
        <v>5</v>
      </c>
      <c r="AB19326" s="6" t="s">
        <v>15</v>
      </c>
      <c r="AC19326" s="6" t="s">
        <v>42</v>
      </c>
      <c r="AD19326" s="6" t="s">
        <v>17</v>
      </c>
      <c r="AE19326" s="6" t="s">
        <v>17</v>
      </c>
      <c r="AF19326" s="6" t="s">
        <v>18</v>
      </c>
      <c r="AG19326" s="6" t="s">
        <v>91</v>
      </c>
      <c r="AH19326" s="6" t="s">
        <v>55</v>
      </c>
      <c r="AI19326" s="6" t="s">
        <v>61</v>
      </c>
      <c r="AJ19326" s="6" t="s">
        <v>22</v>
      </c>
      <c r="AK19326" s="6" t="s">
        <v>5</v>
      </c>
      <c r="AL19326" s="6">
        <v>21899</v>
      </c>
      <c r="AM19326" s="6">
        <v>311001010820</v>
      </c>
      <c r="AN19326" s="6" t="s">
        <v>20728</v>
      </c>
      <c r="AO19326" s="6" t="s">
        <v>24</v>
      </c>
      <c r="AP19326" s="6" t="s">
        <v>71</v>
      </c>
      <c r="AQ19326" s="6" t="s">
        <v>72</v>
      </c>
      <c r="AR19326" s="6" t="s">
        <v>27</v>
      </c>
      <c r="AS19326" s="6" t="s">
        <v>73</v>
      </c>
      <c r="AT19326" s="6">
        <v>311001010820</v>
      </c>
      <c r="AU19326" s="6" t="s">
        <v>20728</v>
      </c>
      <c r="AV19326" s="6" t="s">
        <v>30</v>
      </c>
      <c r="AW19326" s="6" t="s">
        <v>31</v>
      </c>
      <c r="AX19326" s="6" t="s">
        <v>74</v>
      </c>
      <c r="AY19326" s="6">
        <v>11001</v>
      </c>
      <c r="AZ19326" s="6" t="s">
        <v>66</v>
      </c>
      <c r="BA19326" s="6">
        <v>11</v>
      </c>
      <c r="BB19326" s="6" t="s">
        <v>65</v>
      </c>
      <c r="BC19326" s="6" t="s">
        <v>27</v>
      </c>
      <c r="BD19326" s="6">
        <v>11001</v>
      </c>
      <c r="BE19326" s="6" t="s">
        <v>66</v>
      </c>
      <c r="BF19326" s="6" t="s">
        <v>65</v>
      </c>
      <c r="BG19326" s="6">
        <v>11</v>
      </c>
      <c r="BH19326" s="6">
        <v>75</v>
      </c>
      <c r="BI19326" s="6">
        <v>93</v>
      </c>
      <c r="BJ19326" s="6">
        <v>4</v>
      </c>
      <c r="BK19326" s="6">
        <v>70</v>
      </c>
      <c r="BL19326" s="6">
        <v>79</v>
      </c>
      <c r="BM19326" s="6">
        <v>3</v>
      </c>
      <c r="BN19326" s="6">
        <v>65</v>
      </c>
      <c r="BO19326" s="6">
        <v>73</v>
      </c>
      <c r="BP19326" s="6">
        <v>3</v>
      </c>
      <c r="BQ19326" s="6">
        <v>63</v>
      </c>
      <c r="BR19326" s="6">
        <v>68</v>
      </c>
      <c r="BS19326" s="6">
        <v>3</v>
      </c>
      <c r="BT19326" s="6">
        <v>77</v>
      </c>
      <c r="BU19326" s="6">
        <v>76</v>
      </c>
      <c r="BV19326" s="6" t="s">
        <v>75</v>
      </c>
      <c r="BW19326" s="6">
        <v>345</v>
      </c>
      <c r="BX19326" s="6">
        <v>80</v>
      </c>
      <c r="BY19326" s="6">
        <v>65796913</v>
      </c>
      <c r="BZ19326" s="6">
        <v>4</v>
      </c>
      <c r="CA19326" s="6">
        <v>4</v>
      </c>
      <c r="CB19326" s="6" t="s">
        <v>34</v>
      </c>
      <c r="CC19326" s="8" t="s">
        <v>35</v>
      </c>
    </row>
    <row r="19327" spans="1:81" x14ac:dyDescent="0.3">
      <c r="A19327" s="9" t="s">
        <v>0</v>
      </c>
      <c r="B19327" s="10" t="s">
        <v>1</v>
      </c>
      <c r="C19327" s="10" t="s">
        <v>46</v>
      </c>
      <c r="D19327" s="11">
        <v>37167</v>
      </c>
      <c r="E19327" s="10">
        <v>20191</v>
      </c>
      <c r="F19327" s="10" t="s">
        <v>20775</v>
      </c>
      <c r="G19327" s="10" t="s">
        <v>4</v>
      </c>
      <c r="H19327" s="10" t="s">
        <v>1</v>
      </c>
      <c r="I19327" s="10" t="s">
        <v>5</v>
      </c>
      <c r="J19327" s="10" t="s">
        <v>65</v>
      </c>
      <c r="K19327" s="10">
        <v>11</v>
      </c>
      <c r="L19327" s="10" t="s">
        <v>66</v>
      </c>
      <c r="M19327" s="10">
        <v>11001</v>
      </c>
      <c r="N19327" s="10" t="s">
        <v>8</v>
      </c>
      <c r="O19327" s="10" t="s">
        <v>49</v>
      </c>
      <c r="P19327" s="10" t="s">
        <v>68</v>
      </c>
      <c r="Q19327" s="10" t="s">
        <v>77</v>
      </c>
      <c r="R19327" s="10" t="s">
        <v>77</v>
      </c>
      <c r="S19327" s="10" t="s">
        <v>13</v>
      </c>
      <c r="T19327" s="10" t="s">
        <v>13</v>
      </c>
      <c r="U19327" s="10" t="s">
        <v>15</v>
      </c>
      <c r="V19327" s="10" t="s">
        <v>15</v>
      </c>
      <c r="W19327" s="10" t="s">
        <v>15</v>
      </c>
      <c r="X19327" s="10" t="s">
        <v>15</v>
      </c>
      <c r="Y19327" s="10" t="s">
        <v>15</v>
      </c>
      <c r="Z19327" s="10" t="s">
        <v>15</v>
      </c>
      <c r="AA19327" s="10" t="s">
        <v>5</v>
      </c>
      <c r="AB19327" s="10" t="s">
        <v>15</v>
      </c>
      <c r="AC19327" s="10" t="s">
        <v>88</v>
      </c>
      <c r="AD19327" s="10" t="s">
        <v>17</v>
      </c>
      <c r="AE19327" s="10" t="s">
        <v>17</v>
      </c>
      <c r="AF19327" s="10" t="s">
        <v>18</v>
      </c>
      <c r="AG19327" s="10" t="s">
        <v>54</v>
      </c>
      <c r="AH19327" s="10" t="s">
        <v>83</v>
      </c>
      <c r="AI19327" s="10" t="s">
        <v>21</v>
      </c>
      <c r="AJ19327" s="10" t="s">
        <v>22</v>
      </c>
      <c r="AK19327" s="10" t="s">
        <v>5</v>
      </c>
      <c r="AL19327" s="10">
        <v>21899</v>
      </c>
      <c r="AM19327" s="10">
        <v>311001010820</v>
      </c>
      <c r="AN19327" s="10" t="s">
        <v>20728</v>
      </c>
      <c r="AO19327" s="10" t="s">
        <v>24</v>
      </c>
      <c r="AP19327" s="10" t="s">
        <v>71</v>
      </c>
      <c r="AQ19327" s="10" t="s">
        <v>72</v>
      </c>
      <c r="AR19327" s="10" t="s">
        <v>27</v>
      </c>
      <c r="AS19327" s="10" t="s">
        <v>73</v>
      </c>
      <c r="AT19327" s="10">
        <v>311001010820</v>
      </c>
      <c r="AU19327" s="10" t="s">
        <v>20728</v>
      </c>
      <c r="AV19327" s="10" t="s">
        <v>30</v>
      </c>
      <c r="AW19327" s="10" t="s">
        <v>31</v>
      </c>
      <c r="AX19327" s="10" t="s">
        <v>74</v>
      </c>
      <c r="AY19327" s="10">
        <v>11001</v>
      </c>
      <c r="AZ19327" s="10" t="s">
        <v>66</v>
      </c>
      <c r="BA19327" s="10">
        <v>11</v>
      </c>
      <c r="BB19327" s="10" t="s">
        <v>65</v>
      </c>
      <c r="BC19327" s="10" t="s">
        <v>27</v>
      </c>
      <c r="BD19327" s="10">
        <v>11001</v>
      </c>
      <c r="BE19327" s="10" t="s">
        <v>66</v>
      </c>
      <c r="BF19327" s="10" t="s">
        <v>65</v>
      </c>
      <c r="BG19327" s="10">
        <v>11</v>
      </c>
      <c r="BH19327" s="10">
        <v>67</v>
      </c>
      <c r="BI19327" s="10">
        <v>74</v>
      </c>
      <c r="BJ19327" s="10">
        <v>4</v>
      </c>
      <c r="BK19327" s="10">
        <v>69</v>
      </c>
      <c r="BL19327" s="10">
        <v>76</v>
      </c>
      <c r="BM19327" s="10">
        <v>3</v>
      </c>
      <c r="BN19327" s="10">
        <v>74</v>
      </c>
      <c r="BO19327" s="10">
        <v>95</v>
      </c>
      <c r="BP19327" s="10">
        <v>4</v>
      </c>
      <c r="BQ19327" s="10">
        <v>65</v>
      </c>
      <c r="BR19327" s="10">
        <v>73</v>
      </c>
      <c r="BS19327" s="10">
        <v>3</v>
      </c>
      <c r="BT19327" s="10">
        <v>86</v>
      </c>
      <c r="BU19327" s="10">
        <v>95</v>
      </c>
      <c r="BV19327" s="10" t="s">
        <v>78</v>
      </c>
      <c r="BW19327" s="10">
        <v>350</v>
      </c>
      <c r="BX19327" s="10">
        <v>83</v>
      </c>
      <c r="BY19327" s="10">
        <v>80552376</v>
      </c>
      <c r="BZ19327" s="10">
        <v>4</v>
      </c>
      <c r="CA19327" s="10">
        <v>4</v>
      </c>
      <c r="CB19327" s="10" t="s">
        <v>34</v>
      </c>
      <c r="CC19327" s="12" t="s">
        <v>35</v>
      </c>
    </row>
    <row r="19328" spans="1:81" x14ac:dyDescent="0.3">
      <c r="A19328" s="5" t="s">
        <v>0</v>
      </c>
      <c r="B19328" s="6" t="s">
        <v>1</v>
      </c>
      <c r="C19328" s="6" t="s">
        <v>46</v>
      </c>
      <c r="D19328" s="7">
        <v>37081</v>
      </c>
      <c r="E19328" s="6">
        <v>20191</v>
      </c>
      <c r="F19328" s="6" t="s">
        <v>20776</v>
      </c>
      <c r="G19328" s="6" t="s">
        <v>4</v>
      </c>
      <c r="H19328" s="6" t="s">
        <v>1</v>
      </c>
      <c r="I19328" s="6" t="s">
        <v>5</v>
      </c>
      <c r="J19328" s="6" t="s">
        <v>65</v>
      </c>
      <c r="K19328" s="6">
        <v>11</v>
      </c>
      <c r="L19328" s="6" t="s">
        <v>66</v>
      </c>
      <c r="M19328" s="6">
        <v>11001</v>
      </c>
      <c r="N19328" s="6" t="s">
        <v>97</v>
      </c>
      <c r="O19328" s="6" t="s">
        <v>9</v>
      </c>
      <c r="P19328" s="6" t="s">
        <v>68</v>
      </c>
      <c r="Q19328" s="6" t="s">
        <v>51</v>
      </c>
      <c r="R19328" s="6" t="s">
        <v>77</v>
      </c>
      <c r="S19328" s="6" t="s">
        <v>13</v>
      </c>
      <c r="T19328" s="6" t="s">
        <v>13</v>
      </c>
      <c r="U19328" s="6" t="s">
        <v>15</v>
      </c>
      <c r="V19328" s="6" t="s">
        <v>15</v>
      </c>
      <c r="W19328" s="6" t="s">
        <v>15</v>
      </c>
      <c r="X19328" s="6" t="s">
        <v>15</v>
      </c>
      <c r="Y19328" s="6" t="s">
        <v>15</v>
      </c>
      <c r="Z19328" s="6" t="s">
        <v>15</v>
      </c>
      <c r="AA19328" s="6" t="s">
        <v>5</v>
      </c>
      <c r="AB19328" s="6" t="s">
        <v>15</v>
      </c>
      <c r="AC19328" s="6" t="s">
        <v>88</v>
      </c>
      <c r="AD19328" s="6" t="s">
        <v>17</v>
      </c>
      <c r="AE19328" s="6" t="s">
        <v>17</v>
      </c>
      <c r="AF19328" s="6" t="s">
        <v>17</v>
      </c>
      <c r="AG19328" s="6" t="s">
        <v>19</v>
      </c>
      <c r="AH19328" s="6" t="s">
        <v>55</v>
      </c>
      <c r="AI19328" s="6" t="s">
        <v>21</v>
      </c>
      <c r="AJ19328" s="6" t="s">
        <v>22</v>
      </c>
      <c r="AK19328" s="6" t="s">
        <v>5</v>
      </c>
      <c r="AL19328" s="6">
        <v>21899</v>
      </c>
      <c r="AM19328" s="6">
        <v>311001010820</v>
      </c>
      <c r="AN19328" s="6" t="s">
        <v>20728</v>
      </c>
      <c r="AO19328" s="6" t="s">
        <v>24</v>
      </c>
      <c r="AP19328" s="6" t="s">
        <v>71</v>
      </c>
      <c r="AQ19328" s="6" t="s">
        <v>72</v>
      </c>
      <c r="AR19328" s="6" t="s">
        <v>27</v>
      </c>
      <c r="AS19328" s="6" t="s">
        <v>73</v>
      </c>
      <c r="AT19328" s="6">
        <v>311001010820</v>
      </c>
      <c r="AU19328" s="6" t="s">
        <v>20728</v>
      </c>
      <c r="AV19328" s="6" t="s">
        <v>30</v>
      </c>
      <c r="AW19328" s="6" t="s">
        <v>31</v>
      </c>
      <c r="AX19328" s="6" t="s">
        <v>74</v>
      </c>
      <c r="AY19328" s="6">
        <v>11001</v>
      </c>
      <c r="AZ19328" s="6" t="s">
        <v>66</v>
      </c>
      <c r="BA19328" s="6">
        <v>11</v>
      </c>
      <c r="BB19328" s="6" t="s">
        <v>65</v>
      </c>
      <c r="BC19328" s="6" t="s">
        <v>27</v>
      </c>
      <c r="BD19328" s="6">
        <v>11001</v>
      </c>
      <c r="BE19328" s="6" t="s">
        <v>66</v>
      </c>
      <c r="BF19328" s="6" t="s">
        <v>65</v>
      </c>
      <c r="BG19328" s="6">
        <v>11</v>
      </c>
      <c r="BH19328" s="6">
        <v>78</v>
      </c>
      <c r="BI19328" s="6">
        <v>98</v>
      </c>
      <c r="BJ19328" s="6">
        <v>4</v>
      </c>
      <c r="BK19328" s="6">
        <v>74</v>
      </c>
      <c r="BL19328" s="6">
        <v>88</v>
      </c>
      <c r="BM19328" s="6">
        <v>4</v>
      </c>
      <c r="BN19328" s="6">
        <v>68</v>
      </c>
      <c r="BO19328" s="6">
        <v>81</v>
      </c>
      <c r="BP19328" s="6">
        <v>3</v>
      </c>
      <c r="BQ19328" s="6">
        <v>75</v>
      </c>
      <c r="BR19328" s="6">
        <v>94</v>
      </c>
      <c r="BS19328" s="6">
        <v>4</v>
      </c>
      <c r="BT19328" s="6">
        <v>75</v>
      </c>
      <c r="BU19328" s="6">
        <v>71</v>
      </c>
      <c r="BV19328" s="6" t="s">
        <v>75</v>
      </c>
      <c r="BW19328" s="6">
        <v>369</v>
      </c>
      <c r="BX19328" s="6">
        <v>92</v>
      </c>
      <c r="BY19328" s="6">
        <v>78930618</v>
      </c>
      <c r="BZ19328" s="6">
        <v>4</v>
      </c>
      <c r="CA19328" s="6">
        <v>4</v>
      </c>
      <c r="CB19328" s="6" t="s">
        <v>34</v>
      </c>
      <c r="CC19328" s="8" t="s">
        <v>35</v>
      </c>
    </row>
    <row r="19329" spans="1:81" x14ac:dyDescent="0.3">
      <c r="A19329" s="9" t="s">
        <v>0</v>
      </c>
      <c r="B19329" s="10" t="s">
        <v>1</v>
      </c>
      <c r="C19329" s="10" t="s">
        <v>2</v>
      </c>
      <c r="D19329" s="11">
        <v>37203</v>
      </c>
      <c r="E19329" s="10">
        <v>20191</v>
      </c>
      <c r="F19329" s="10" t="s">
        <v>20777</v>
      </c>
      <c r="G19329" s="10" t="s">
        <v>4</v>
      </c>
      <c r="H19329" s="10" t="s">
        <v>1</v>
      </c>
      <c r="I19329" s="10" t="s">
        <v>5</v>
      </c>
      <c r="J19329" s="10" t="s">
        <v>65</v>
      </c>
      <c r="K19329" s="10">
        <v>11</v>
      </c>
      <c r="L19329" s="10" t="s">
        <v>66</v>
      </c>
      <c r="M19329" s="10">
        <v>11001</v>
      </c>
      <c r="N19329" s="10" t="s">
        <v>97</v>
      </c>
      <c r="O19329" s="10" t="s">
        <v>9</v>
      </c>
      <c r="P19329" s="10" t="s">
        <v>68</v>
      </c>
      <c r="Q19329" s="10" t="s">
        <v>77</v>
      </c>
      <c r="R19329" s="10" t="s">
        <v>77</v>
      </c>
      <c r="S19329" s="10" t="s">
        <v>13</v>
      </c>
      <c r="T19329" s="10" t="s">
        <v>13</v>
      </c>
      <c r="U19329" s="10" t="s">
        <v>15</v>
      </c>
      <c r="V19329" s="10" t="s">
        <v>15</v>
      </c>
      <c r="W19329" s="10" t="s">
        <v>15</v>
      </c>
      <c r="X19329" s="10" t="s">
        <v>15</v>
      </c>
      <c r="Y19329" s="10" t="s">
        <v>15</v>
      </c>
      <c r="Z19329" s="10" t="s">
        <v>15</v>
      </c>
      <c r="AA19329" s="10" t="s">
        <v>5</v>
      </c>
      <c r="AB19329" s="10" t="s">
        <v>15</v>
      </c>
      <c r="AC19329" s="10" t="s">
        <v>69</v>
      </c>
      <c r="AD19329" s="10" t="s">
        <v>17</v>
      </c>
      <c r="AE19329" s="10" t="s">
        <v>18</v>
      </c>
      <c r="AF19329" s="10" t="s">
        <v>18</v>
      </c>
      <c r="AG19329" s="10" t="s">
        <v>54</v>
      </c>
      <c r="AH19329" s="10" t="s">
        <v>106</v>
      </c>
      <c r="AI19329" s="10" t="s">
        <v>21</v>
      </c>
      <c r="AJ19329" s="10" t="s">
        <v>22</v>
      </c>
      <c r="AK19329" s="10" t="s">
        <v>5</v>
      </c>
      <c r="AL19329" s="10">
        <v>21899</v>
      </c>
      <c r="AM19329" s="10">
        <v>311001010820</v>
      </c>
      <c r="AN19329" s="10" t="s">
        <v>20728</v>
      </c>
      <c r="AO19329" s="10" t="s">
        <v>24</v>
      </c>
      <c r="AP19329" s="10" t="s">
        <v>71</v>
      </c>
      <c r="AQ19329" s="10" t="s">
        <v>72</v>
      </c>
      <c r="AR19329" s="10" t="s">
        <v>27</v>
      </c>
      <c r="AS19329" s="10" t="s">
        <v>73</v>
      </c>
      <c r="AT19329" s="10">
        <v>311001010820</v>
      </c>
      <c r="AU19329" s="10" t="s">
        <v>20728</v>
      </c>
      <c r="AV19329" s="10" t="s">
        <v>30</v>
      </c>
      <c r="AW19329" s="10" t="s">
        <v>31</v>
      </c>
      <c r="AX19329" s="10" t="s">
        <v>74</v>
      </c>
      <c r="AY19329" s="10">
        <v>11001</v>
      </c>
      <c r="AZ19329" s="10" t="s">
        <v>66</v>
      </c>
      <c r="BA19329" s="10">
        <v>11</v>
      </c>
      <c r="BB19329" s="10" t="s">
        <v>65</v>
      </c>
      <c r="BC19329" s="10" t="s">
        <v>27</v>
      </c>
      <c r="BD19329" s="10">
        <v>11001</v>
      </c>
      <c r="BE19329" s="10" t="s">
        <v>66</v>
      </c>
      <c r="BF19329" s="10" t="s">
        <v>65</v>
      </c>
      <c r="BG19329" s="10">
        <v>11</v>
      </c>
      <c r="BH19329" s="10">
        <v>60</v>
      </c>
      <c r="BI19329" s="10">
        <v>54</v>
      </c>
      <c r="BJ19329" s="10">
        <v>3</v>
      </c>
      <c r="BK19329" s="10">
        <v>63</v>
      </c>
      <c r="BL19329" s="10">
        <v>63</v>
      </c>
      <c r="BM19329" s="10">
        <v>3</v>
      </c>
      <c r="BN19329" s="10">
        <v>65</v>
      </c>
      <c r="BO19329" s="10">
        <v>74</v>
      </c>
      <c r="BP19329" s="10">
        <v>3</v>
      </c>
      <c r="BQ19329" s="10">
        <v>61</v>
      </c>
      <c r="BR19329" s="10">
        <v>63</v>
      </c>
      <c r="BS19329" s="10">
        <v>3</v>
      </c>
      <c r="BT19329" s="10">
        <v>83</v>
      </c>
      <c r="BU19329" s="10">
        <v>90</v>
      </c>
      <c r="BV19329" s="10" t="s">
        <v>78</v>
      </c>
      <c r="BW19329" s="10">
        <v>319</v>
      </c>
      <c r="BX19329" s="10">
        <v>66</v>
      </c>
      <c r="BY19329" s="10">
        <v>79884315</v>
      </c>
      <c r="BZ19329" s="10">
        <v>4</v>
      </c>
      <c r="CA19329" s="10">
        <v>4</v>
      </c>
      <c r="CB19329" s="10" t="s">
        <v>34</v>
      </c>
      <c r="CC19329" s="12" t="s">
        <v>35</v>
      </c>
    </row>
    <row r="19330" spans="1:81" x14ac:dyDescent="0.3">
      <c r="A19330" s="5" t="s">
        <v>36</v>
      </c>
      <c r="B19330" s="6" t="s">
        <v>1</v>
      </c>
      <c r="C19330" s="6" t="s">
        <v>46</v>
      </c>
      <c r="D19330" s="7">
        <v>36935</v>
      </c>
      <c r="E19330" s="6">
        <v>20191</v>
      </c>
      <c r="F19330" s="6" t="s">
        <v>20778</v>
      </c>
      <c r="G19330" s="6" t="s">
        <v>4</v>
      </c>
      <c r="H19330" s="6" t="s">
        <v>1</v>
      </c>
      <c r="I19330" s="6" t="s">
        <v>5</v>
      </c>
      <c r="J19330" s="6" t="s">
        <v>65</v>
      </c>
      <c r="K19330" s="6">
        <v>11</v>
      </c>
      <c r="L19330" s="6" t="s">
        <v>66</v>
      </c>
      <c r="M19330" s="6">
        <v>11001</v>
      </c>
      <c r="N19330" s="6" t="s">
        <v>67</v>
      </c>
      <c r="O19330" s="6" t="s">
        <v>9</v>
      </c>
      <c r="P19330" s="6" t="s">
        <v>68</v>
      </c>
      <c r="Q19330" s="6" t="s">
        <v>51</v>
      </c>
      <c r="R19330" s="6" t="s">
        <v>51</v>
      </c>
      <c r="S19330" s="6" t="s">
        <v>81</v>
      </c>
      <c r="T19330" s="6" t="s">
        <v>120</v>
      </c>
      <c r="U19330" s="6" t="s">
        <v>15</v>
      </c>
      <c r="V19330" s="6" t="s">
        <v>15</v>
      </c>
      <c r="W19330" s="6" t="s">
        <v>15</v>
      </c>
      <c r="X19330" s="6" t="s">
        <v>15</v>
      </c>
      <c r="Y19330" s="6" t="s">
        <v>15</v>
      </c>
      <c r="Z19330" s="6" t="s">
        <v>15</v>
      </c>
      <c r="AA19330" s="6" t="s">
        <v>5</v>
      </c>
      <c r="AB19330" s="6" t="s">
        <v>15</v>
      </c>
      <c r="AC19330" s="6" t="s">
        <v>69</v>
      </c>
      <c r="AD19330" s="6" t="s">
        <v>17</v>
      </c>
      <c r="AE19330" s="6" t="s">
        <v>17</v>
      </c>
      <c r="AF19330" s="6" t="s">
        <v>17</v>
      </c>
      <c r="AG19330" s="6" t="s">
        <v>54</v>
      </c>
      <c r="AH19330" s="6" t="s">
        <v>83</v>
      </c>
      <c r="AI19330" s="6" t="s">
        <v>21</v>
      </c>
      <c r="AJ19330" s="6" t="s">
        <v>22</v>
      </c>
      <c r="AK19330" s="6" t="s">
        <v>5</v>
      </c>
      <c r="AL19330" s="6">
        <v>21899</v>
      </c>
      <c r="AM19330" s="6">
        <v>311001010820</v>
      </c>
      <c r="AN19330" s="6" t="s">
        <v>20728</v>
      </c>
      <c r="AO19330" s="6" t="s">
        <v>24</v>
      </c>
      <c r="AP19330" s="6" t="s">
        <v>71</v>
      </c>
      <c r="AQ19330" s="6" t="s">
        <v>72</v>
      </c>
      <c r="AR19330" s="6" t="s">
        <v>27</v>
      </c>
      <c r="AS19330" s="6" t="s">
        <v>73</v>
      </c>
      <c r="AT19330" s="6">
        <v>311001010820</v>
      </c>
      <c r="AU19330" s="6" t="s">
        <v>20728</v>
      </c>
      <c r="AV19330" s="6" t="s">
        <v>30</v>
      </c>
      <c r="AW19330" s="6" t="s">
        <v>31</v>
      </c>
      <c r="AX19330" s="6" t="s">
        <v>74</v>
      </c>
      <c r="AY19330" s="6">
        <v>11001</v>
      </c>
      <c r="AZ19330" s="6" t="s">
        <v>66</v>
      </c>
      <c r="BA19330" s="6">
        <v>11</v>
      </c>
      <c r="BB19330" s="6" t="s">
        <v>65</v>
      </c>
      <c r="BC19330" s="6" t="s">
        <v>27</v>
      </c>
      <c r="BD19330" s="6">
        <v>11001</v>
      </c>
      <c r="BE19330" s="6" t="s">
        <v>66</v>
      </c>
      <c r="BF19330" s="6" t="s">
        <v>65</v>
      </c>
      <c r="BG19330" s="6">
        <v>11</v>
      </c>
      <c r="BH19330" s="6">
        <v>74</v>
      </c>
      <c r="BI19330" s="6">
        <v>91</v>
      </c>
      <c r="BJ19330" s="6">
        <v>4</v>
      </c>
      <c r="BK19330" s="6">
        <v>76</v>
      </c>
      <c r="BL19330" s="6">
        <v>92</v>
      </c>
      <c r="BM19330" s="6">
        <v>4</v>
      </c>
      <c r="BN19330" s="6">
        <v>75</v>
      </c>
      <c r="BO19330" s="6">
        <v>95</v>
      </c>
      <c r="BP19330" s="6">
        <v>4</v>
      </c>
      <c r="BQ19330" s="6">
        <v>80</v>
      </c>
      <c r="BR19330" s="6">
        <v>99</v>
      </c>
      <c r="BS19330" s="6">
        <v>4</v>
      </c>
      <c r="BT19330" s="6">
        <v>85</v>
      </c>
      <c r="BU19330" s="6">
        <v>94</v>
      </c>
      <c r="BV19330" s="6" t="s">
        <v>78</v>
      </c>
      <c r="BW19330" s="6">
        <v>385</v>
      </c>
      <c r="BX19330" s="6">
        <v>97</v>
      </c>
      <c r="BY19330" s="6">
        <v>7420565</v>
      </c>
      <c r="BZ19330" s="6">
        <v>4</v>
      </c>
      <c r="CA19330" s="6">
        <v>4</v>
      </c>
      <c r="CB19330" s="6" t="s">
        <v>34</v>
      </c>
      <c r="CC19330" s="8" t="s">
        <v>35</v>
      </c>
    </row>
    <row r="19331" spans="1:81" x14ac:dyDescent="0.3">
      <c r="A19331" s="9" t="s">
        <v>0</v>
      </c>
      <c r="B19331" s="10" t="s">
        <v>1</v>
      </c>
      <c r="C19331" s="10" t="s">
        <v>46</v>
      </c>
      <c r="D19331" s="11">
        <v>37130</v>
      </c>
      <c r="E19331" s="10">
        <v>20191</v>
      </c>
      <c r="F19331" s="10" t="s">
        <v>20779</v>
      </c>
      <c r="G19331" s="10" t="s">
        <v>4</v>
      </c>
      <c r="H19331" s="10" t="s">
        <v>1</v>
      </c>
      <c r="I19331" s="10" t="s">
        <v>5</v>
      </c>
      <c r="J19331" s="10" t="s">
        <v>65</v>
      </c>
      <c r="K19331" s="10">
        <v>11</v>
      </c>
      <c r="L19331" s="10" t="s">
        <v>66</v>
      </c>
      <c r="M19331" s="10">
        <v>11001</v>
      </c>
      <c r="N19331" s="10" t="s">
        <v>8</v>
      </c>
      <c r="O19331" s="10" t="s">
        <v>9</v>
      </c>
      <c r="P19331" s="10" t="s">
        <v>68</v>
      </c>
      <c r="Q19331" s="10" t="s">
        <v>77</v>
      </c>
      <c r="R19331" s="10" t="s">
        <v>77</v>
      </c>
      <c r="S19331" s="10" t="s">
        <v>13</v>
      </c>
      <c r="T19331" s="10" t="s">
        <v>13</v>
      </c>
      <c r="U19331" s="10" t="s">
        <v>15</v>
      </c>
      <c r="V19331" s="10" t="s">
        <v>15</v>
      </c>
      <c r="W19331" s="10" t="s">
        <v>15</v>
      </c>
      <c r="X19331" s="10" t="s">
        <v>15</v>
      </c>
      <c r="Y19331" s="10" t="s">
        <v>15</v>
      </c>
      <c r="Z19331" s="10" t="s">
        <v>15</v>
      </c>
      <c r="AA19331" s="10" t="s">
        <v>5</v>
      </c>
      <c r="AB19331" s="10" t="s">
        <v>15</v>
      </c>
      <c r="AC19331" s="10" t="s">
        <v>88</v>
      </c>
      <c r="AD19331" s="10" t="s">
        <v>17</v>
      </c>
      <c r="AE19331" s="10" t="s">
        <v>17</v>
      </c>
      <c r="AF19331" s="10" t="s">
        <v>18</v>
      </c>
      <c r="AG19331" s="10" t="s">
        <v>54</v>
      </c>
      <c r="AH19331" s="10" t="s">
        <v>83</v>
      </c>
      <c r="AI19331" s="10" t="s">
        <v>21</v>
      </c>
      <c r="AJ19331" s="10" t="s">
        <v>22</v>
      </c>
      <c r="AK19331" s="10" t="s">
        <v>5</v>
      </c>
      <c r="AL19331" s="10">
        <v>21899</v>
      </c>
      <c r="AM19331" s="10">
        <v>311001010820</v>
      </c>
      <c r="AN19331" s="10" t="s">
        <v>20728</v>
      </c>
      <c r="AO19331" s="10" t="s">
        <v>24</v>
      </c>
      <c r="AP19331" s="10" t="s">
        <v>71</v>
      </c>
      <c r="AQ19331" s="10" t="s">
        <v>72</v>
      </c>
      <c r="AR19331" s="10" t="s">
        <v>27</v>
      </c>
      <c r="AS19331" s="10" t="s">
        <v>73</v>
      </c>
      <c r="AT19331" s="10">
        <v>311001010820</v>
      </c>
      <c r="AU19331" s="10" t="s">
        <v>20728</v>
      </c>
      <c r="AV19331" s="10" t="s">
        <v>30</v>
      </c>
      <c r="AW19331" s="10" t="s">
        <v>31</v>
      </c>
      <c r="AX19331" s="10" t="s">
        <v>74</v>
      </c>
      <c r="AY19331" s="10">
        <v>11001</v>
      </c>
      <c r="AZ19331" s="10" t="s">
        <v>66</v>
      </c>
      <c r="BA19331" s="10">
        <v>11</v>
      </c>
      <c r="BB19331" s="10" t="s">
        <v>65</v>
      </c>
      <c r="BC19331" s="10" t="s">
        <v>27</v>
      </c>
      <c r="BD19331" s="10">
        <v>11001</v>
      </c>
      <c r="BE19331" s="10" t="s">
        <v>66</v>
      </c>
      <c r="BF19331" s="10" t="s">
        <v>65</v>
      </c>
      <c r="BG19331" s="10">
        <v>11</v>
      </c>
      <c r="BH19331" s="10">
        <v>75</v>
      </c>
      <c r="BI19331" s="10">
        <v>94</v>
      </c>
      <c r="BJ19331" s="10">
        <v>4</v>
      </c>
      <c r="BK19331" s="10">
        <v>77</v>
      </c>
      <c r="BL19331" s="10">
        <v>93</v>
      </c>
      <c r="BM19331" s="10">
        <v>4</v>
      </c>
      <c r="BN19331" s="10">
        <v>76</v>
      </c>
      <c r="BO19331" s="10">
        <v>97</v>
      </c>
      <c r="BP19331" s="10">
        <v>4</v>
      </c>
      <c r="BQ19331" s="10">
        <v>67</v>
      </c>
      <c r="BR19331" s="10">
        <v>78</v>
      </c>
      <c r="BS19331" s="10">
        <v>3</v>
      </c>
      <c r="BT19331" s="10">
        <v>78</v>
      </c>
      <c r="BU19331" s="10">
        <v>78</v>
      </c>
      <c r="BV19331" s="10" t="s">
        <v>75</v>
      </c>
      <c r="BW19331" s="10">
        <v>370</v>
      </c>
      <c r="BX19331" s="10">
        <v>92</v>
      </c>
      <c r="BY19331" s="10">
        <v>80552376</v>
      </c>
      <c r="BZ19331" s="10">
        <v>4</v>
      </c>
      <c r="CA19331" s="10">
        <v>4</v>
      </c>
      <c r="CB19331" s="10" t="s">
        <v>34</v>
      </c>
      <c r="CC19331" s="12" t="s">
        <v>35</v>
      </c>
    </row>
    <row r="19332" spans="1:81" x14ac:dyDescent="0.3">
      <c r="A19332" s="5" t="s">
        <v>0</v>
      </c>
      <c r="B19332" s="6" t="s">
        <v>1</v>
      </c>
      <c r="C19332" s="6" t="s">
        <v>2</v>
      </c>
      <c r="D19332" s="7">
        <v>37300</v>
      </c>
      <c r="E19332" s="6">
        <v>20191</v>
      </c>
      <c r="F19332" s="6" t="s">
        <v>20780</v>
      </c>
      <c r="G19332" s="6" t="s">
        <v>4</v>
      </c>
      <c r="H19332" s="6" t="s">
        <v>1</v>
      </c>
      <c r="I19332" s="6" t="s">
        <v>5</v>
      </c>
      <c r="J19332" s="6" t="s">
        <v>165</v>
      </c>
      <c r="K19332" s="6">
        <v>25</v>
      </c>
      <c r="L19332" s="6" t="s">
        <v>1025</v>
      </c>
      <c r="M19332" s="6">
        <v>25175</v>
      </c>
      <c r="N19332" s="6" t="s">
        <v>97</v>
      </c>
      <c r="O19332" s="6" t="s">
        <v>9</v>
      </c>
      <c r="P19332" s="6" t="s">
        <v>68</v>
      </c>
      <c r="Q19332" s="6" t="s">
        <v>77</v>
      </c>
      <c r="R19332" s="6" t="s">
        <v>77</v>
      </c>
      <c r="S19332" s="6" t="s">
        <v>13</v>
      </c>
      <c r="T19332" s="6" t="s">
        <v>81</v>
      </c>
      <c r="U19332" s="6" t="s">
        <v>15</v>
      </c>
      <c r="V19332" s="6" t="s">
        <v>15</v>
      </c>
      <c r="W19332" s="6" t="s">
        <v>15</v>
      </c>
      <c r="X19332" s="6" t="s">
        <v>15</v>
      </c>
      <c r="Y19332" s="6" t="s">
        <v>15</v>
      </c>
      <c r="Z19332" s="6" t="s">
        <v>15</v>
      </c>
      <c r="AA19332" s="6" t="s">
        <v>5</v>
      </c>
      <c r="AB19332" s="6" t="s">
        <v>15</v>
      </c>
      <c r="AC19332" s="6" t="s">
        <v>88</v>
      </c>
      <c r="AD19332" s="6" t="s">
        <v>60</v>
      </c>
      <c r="AE19332" s="6" t="s">
        <v>17</v>
      </c>
      <c r="AF19332" s="6" t="s">
        <v>17</v>
      </c>
      <c r="AG19332" s="6" t="s">
        <v>54</v>
      </c>
      <c r="AH19332" s="6" t="s">
        <v>20</v>
      </c>
      <c r="AI19332" s="6" t="s">
        <v>21</v>
      </c>
      <c r="AJ19332" s="6" t="s">
        <v>22</v>
      </c>
      <c r="AK19332" s="6" t="s">
        <v>5</v>
      </c>
      <c r="AL19332" s="6">
        <v>21899</v>
      </c>
      <c r="AM19332" s="6">
        <v>311001010820</v>
      </c>
      <c r="AN19332" s="6" t="s">
        <v>20728</v>
      </c>
      <c r="AO19332" s="6" t="s">
        <v>24</v>
      </c>
      <c r="AP19332" s="6" t="s">
        <v>71</v>
      </c>
      <c r="AQ19332" s="6" t="s">
        <v>72</v>
      </c>
      <c r="AR19332" s="6" t="s">
        <v>27</v>
      </c>
      <c r="AS19332" s="6" t="s">
        <v>73</v>
      </c>
      <c r="AT19332" s="6">
        <v>311001010820</v>
      </c>
      <c r="AU19332" s="6" t="s">
        <v>20728</v>
      </c>
      <c r="AV19332" s="6" t="s">
        <v>30</v>
      </c>
      <c r="AW19332" s="6" t="s">
        <v>31</v>
      </c>
      <c r="AX19332" s="6" t="s">
        <v>74</v>
      </c>
      <c r="AY19332" s="6">
        <v>11001</v>
      </c>
      <c r="AZ19332" s="6" t="s">
        <v>66</v>
      </c>
      <c r="BA19332" s="6">
        <v>11</v>
      </c>
      <c r="BB19332" s="6" t="s">
        <v>65</v>
      </c>
      <c r="BC19332" s="6" t="s">
        <v>27</v>
      </c>
      <c r="BD19332" s="6">
        <v>11001</v>
      </c>
      <c r="BE19332" s="6" t="s">
        <v>66</v>
      </c>
      <c r="BF19332" s="6" t="s">
        <v>65</v>
      </c>
      <c r="BG19332" s="6">
        <v>11</v>
      </c>
      <c r="BH19332" s="6">
        <v>72</v>
      </c>
      <c r="BI19332" s="6">
        <v>87</v>
      </c>
      <c r="BJ19332" s="6">
        <v>4</v>
      </c>
      <c r="BK19332" s="6">
        <v>77</v>
      </c>
      <c r="BL19332" s="6">
        <v>93</v>
      </c>
      <c r="BM19332" s="6">
        <v>4</v>
      </c>
      <c r="BN19332" s="6">
        <v>63</v>
      </c>
      <c r="BO19332" s="6">
        <v>69</v>
      </c>
      <c r="BP19332" s="6">
        <v>3</v>
      </c>
      <c r="BQ19332" s="6">
        <v>75</v>
      </c>
      <c r="BR19332" s="6">
        <v>93</v>
      </c>
      <c r="BS19332" s="6">
        <v>4</v>
      </c>
      <c r="BT19332" s="6">
        <v>79</v>
      </c>
      <c r="BU19332" s="6">
        <v>80</v>
      </c>
      <c r="BV19332" s="6" t="s">
        <v>78</v>
      </c>
      <c r="BW19332" s="6">
        <v>362</v>
      </c>
      <c r="BX19332" s="6">
        <v>89</v>
      </c>
      <c r="BY19332" s="6">
        <v>77188042</v>
      </c>
      <c r="BZ19332" s="6">
        <v>4</v>
      </c>
      <c r="CA19332" s="6">
        <v>4</v>
      </c>
      <c r="CB19332" s="6" t="s">
        <v>34</v>
      </c>
      <c r="CC19332" s="8" t="s">
        <v>35</v>
      </c>
    </row>
    <row r="19333" spans="1:81" x14ac:dyDescent="0.3">
      <c r="A19333" s="9" t="s">
        <v>0</v>
      </c>
      <c r="B19333" s="10" t="s">
        <v>1</v>
      </c>
      <c r="C19333" s="10" t="s">
        <v>46</v>
      </c>
      <c r="D19333" s="11">
        <v>37036</v>
      </c>
      <c r="E19333" s="10">
        <v>20191</v>
      </c>
      <c r="F19333" s="10" t="s">
        <v>20781</v>
      </c>
      <c r="G19333" s="10" t="s">
        <v>4</v>
      </c>
      <c r="H19333" s="10" t="s">
        <v>1</v>
      </c>
      <c r="I19333" s="10" t="s">
        <v>5</v>
      </c>
      <c r="J19333" s="10" t="s">
        <v>65</v>
      </c>
      <c r="K19333" s="10">
        <v>11</v>
      </c>
      <c r="L19333" s="10" t="s">
        <v>66</v>
      </c>
      <c r="M19333" s="10">
        <v>11001</v>
      </c>
      <c r="N19333" s="10" t="s">
        <v>97</v>
      </c>
      <c r="O19333" s="10" t="s">
        <v>49</v>
      </c>
      <c r="P19333" s="10" t="s">
        <v>68</v>
      </c>
      <c r="Q19333" s="10" t="s">
        <v>51</v>
      </c>
      <c r="R19333" s="10" t="s">
        <v>51</v>
      </c>
      <c r="S19333" s="10" t="s">
        <v>13</v>
      </c>
      <c r="T19333" s="10" t="s">
        <v>14</v>
      </c>
      <c r="U19333" s="10" t="s">
        <v>15</v>
      </c>
      <c r="V19333" s="10" t="s">
        <v>15</v>
      </c>
      <c r="W19333" s="10" t="s">
        <v>15</v>
      </c>
      <c r="X19333" s="10" t="s">
        <v>15</v>
      </c>
      <c r="Y19333" s="10" t="s">
        <v>15</v>
      </c>
      <c r="Z19333" s="10" t="s">
        <v>15</v>
      </c>
      <c r="AA19333" s="10" t="s">
        <v>5</v>
      </c>
      <c r="AB19333" s="10" t="s">
        <v>15</v>
      </c>
      <c r="AC19333" s="10" t="s">
        <v>88</v>
      </c>
      <c r="AD19333" s="10" t="s">
        <v>17</v>
      </c>
      <c r="AE19333" s="10" t="s">
        <v>17</v>
      </c>
      <c r="AF19333" s="10" t="s">
        <v>17</v>
      </c>
      <c r="AG19333" s="10" t="s">
        <v>54</v>
      </c>
      <c r="AH19333" s="10" t="s">
        <v>20</v>
      </c>
      <c r="AI19333" s="10" t="s">
        <v>61</v>
      </c>
      <c r="AJ19333" s="10" t="s">
        <v>22</v>
      </c>
      <c r="AK19333" s="10" t="s">
        <v>57</v>
      </c>
      <c r="AL19333" s="10">
        <v>21899</v>
      </c>
      <c r="AM19333" s="10">
        <v>311001010820</v>
      </c>
      <c r="AN19333" s="10" t="s">
        <v>20728</v>
      </c>
      <c r="AO19333" s="10" t="s">
        <v>24</v>
      </c>
      <c r="AP19333" s="10" t="s">
        <v>71</v>
      </c>
      <c r="AQ19333" s="10" t="s">
        <v>72</v>
      </c>
      <c r="AR19333" s="10" t="s">
        <v>27</v>
      </c>
      <c r="AS19333" s="10" t="s">
        <v>73</v>
      </c>
      <c r="AT19333" s="10">
        <v>311001010820</v>
      </c>
      <c r="AU19333" s="10" t="s">
        <v>20728</v>
      </c>
      <c r="AV19333" s="10" t="s">
        <v>30</v>
      </c>
      <c r="AW19333" s="10" t="s">
        <v>31</v>
      </c>
      <c r="AX19333" s="10" t="s">
        <v>74</v>
      </c>
      <c r="AY19333" s="10">
        <v>11001</v>
      </c>
      <c r="AZ19333" s="10" t="s">
        <v>66</v>
      </c>
      <c r="BA19333" s="10">
        <v>11</v>
      </c>
      <c r="BB19333" s="10" t="s">
        <v>65</v>
      </c>
      <c r="BC19333" s="10" t="s">
        <v>27</v>
      </c>
      <c r="BD19333" s="10">
        <v>11001</v>
      </c>
      <c r="BE19333" s="10" t="s">
        <v>66</v>
      </c>
      <c r="BF19333" s="10" t="s">
        <v>65</v>
      </c>
      <c r="BG19333" s="10">
        <v>11</v>
      </c>
      <c r="BH19333" s="10">
        <v>52</v>
      </c>
      <c r="BI19333" s="10">
        <v>33</v>
      </c>
      <c r="BJ19333" s="10">
        <v>3</v>
      </c>
      <c r="BK19333" s="10">
        <v>78</v>
      </c>
      <c r="BL19333" s="10">
        <v>95</v>
      </c>
      <c r="BM19333" s="10">
        <v>4</v>
      </c>
      <c r="BN19333" s="10">
        <v>63</v>
      </c>
      <c r="BO19333" s="10">
        <v>68</v>
      </c>
      <c r="BP19333" s="10">
        <v>3</v>
      </c>
      <c r="BQ19333" s="10">
        <v>59</v>
      </c>
      <c r="BR19333" s="10">
        <v>60</v>
      </c>
      <c r="BS19333" s="10">
        <v>3</v>
      </c>
      <c r="BT19333" s="10">
        <v>71</v>
      </c>
      <c r="BU19333" s="10">
        <v>64</v>
      </c>
      <c r="BV19333" s="10" t="s">
        <v>75</v>
      </c>
      <c r="BW19333" s="10">
        <v>318</v>
      </c>
      <c r="BX19333" s="10">
        <v>66</v>
      </c>
      <c r="BY19333" s="10">
        <v>71613945</v>
      </c>
      <c r="BZ19333" s="10">
        <v>4</v>
      </c>
      <c r="CA19333" s="10">
        <v>4</v>
      </c>
      <c r="CB19333" s="10" t="s">
        <v>34</v>
      </c>
      <c r="CC19333" s="12" t="s">
        <v>35</v>
      </c>
    </row>
    <row r="19334" spans="1:81" x14ac:dyDescent="0.3">
      <c r="A19334" s="5" t="s">
        <v>36</v>
      </c>
      <c r="B19334" s="6" t="s">
        <v>1</v>
      </c>
      <c r="C19334" s="6" t="s">
        <v>46</v>
      </c>
      <c r="D19334" s="7">
        <v>36816</v>
      </c>
      <c r="E19334" s="6">
        <v>20191</v>
      </c>
      <c r="F19334" s="6" t="s">
        <v>20782</v>
      </c>
      <c r="G19334" s="6" t="s">
        <v>4</v>
      </c>
      <c r="H19334" s="6" t="s">
        <v>1</v>
      </c>
      <c r="I19334" s="6" t="s">
        <v>5</v>
      </c>
      <c r="J19334" s="6" t="s">
        <v>65</v>
      </c>
      <c r="K19334" s="6">
        <v>11</v>
      </c>
      <c r="L19334" s="6" t="s">
        <v>66</v>
      </c>
      <c r="M19334" s="6">
        <v>11001</v>
      </c>
      <c r="N19334" s="6" t="s">
        <v>67</v>
      </c>
      <c r="O19334" s="6" t="s">
        <v>95</v>
      </c>
      <c r="P19334" s="6" t="s">
        <v>59</v>
      </c>
      <c r="Q19334" s="6" t="s">
        <v>51</v>
      </c>
      <c r="R19334" s="6" t="s">
        <v>51</v>
      </c>
      <c r="S19334" s="6" t="s">
        <v>81</v>
      </c>
      <c r="T19334" s="6" t="s">
        <v>160</v>
      </c>
      <c r="U19334" s="6" t="s">
        <v>15</v>
      </c>
      <c r="V19334" s="6" t="s">
        <v>15</v>
      </c>
      <c r="W19334" s="6" t="s">
        <v>15</v>
      </c>
      <c r="X19334" s="6" t="s">
        <v>15</v>
      </c>
      <c r="Y19334" s="6" t="s">
        <v>15</v>
      </c>
      <c r="Z19334" s="6" t="s">
        <v>15</v>
      </c>
      <c r="AA19334" s="6" t="s">
        <v>5</v>
      </c>
      <c r="AB19334" s="6" t="s">
        <v>15</v>
      </c>
      <c r="AC19334" s="6" t="s">
        <v>88</v>
      </c>
      <c r="AD19334" s="6" t="s">
        <v>18</v>
      </c>
      <c r="AE19334" s="6" t="s">
        <v>18</v>
      </c>
      <c r="AF19334" s="6" t="s">
        <v>60</v>
      </c>
      <c r="AG19334" s="6" t="s">
        <v>19</v>
      </c>
      <c r="AH19334" s="6" t="s">
        <v>83</v>
      </c>
      <c r="AI19334" s="6" t="s">
        <v>21</v>
      </c>
      <c r="AJ19334" s="6" t="s">
        <v>22</v>
      </c>
      <c r="AK19334" s="6" t="s">
        <v>5</v>
      </c>
      <c r="AL19334" s="6">
        <v>21899</v>
      </c>
      <c r="AM19334" s="6">
        <v>311001010820</v>
      </c>
      <c r="AN19334" s="6" t="s">
        <v>20728</v>
      </c>
      <c r="AO19334" s="6" t="s">
        <v>24</v>
      </c>
      <c r="AP19334" s="6" t="s">
        <v>71</v>
      </c>
      <c r="AQ19334" s="6" t="s">
        <v>72</v>
      </c>
      <c r="AR19334" s="6" t="s">
        <v>27</v>
      </c>
      <c r="AS19334" s="6" t="s">
        <v>73</v>
      </c>
      <c r="AT19334" s="6">
        <v>311001010820</v>
      </c>
      <c r="AU19334" s="6" t="s">
        <v>20728</v>
      </c>
      <c r="AV19334" s="6" t="s">
        <v>30</v>
      </c>
      <c r="AW19334" s="6" t="s">
        <v>31</v>
      </c>
      <c r="AX19334" s="6" t="s">
        <v>74</v>
      </c>
      <c r="AY19334" s="6">
        <v>11001</v>
      </c>
      <c r="AZ19334" s="6" t="s">
        <v>66</v>
      </c>
      <c r="BA19334" s="6">
        <v>11</v>
      </c>
      <c r="BB19334" s="6" t="s">
        <v>65</v>
      </c>
      <c r="BC19334" s="6" t="s">
        <v>27</v>
      </c>
      <c r="BD19334" s="6">
        <v>11001</v>
      </c>
      <c r="BE19334" s="6" t="s">
        <v>66</v>
      </c>
      <c r="BF19334" s="6" t="s">
        <v>65</v>
      </c>
      <c r="BG19334" s="6">
        <v>11</v>
      </c>
      <c r="BH19334" s="6">
        <v>59</v>
      </c>
      <c r="BI19334" s="6">
        <v>50</v>
      </c>
      <c r="BJ19334" s="6">
        <v>3</v>
      </c>
      <c r="BK19334" s="6">
        <v>62</v>
      </c>
      <c r="BL19334" s="6">
        <v>59</v>
      </c>
      <c r="BM19334" s="6">
        <v>3</v>
      </c>
      <c r="BN19334" s="6">
        <v>56</v>
      </c>
      <c r="BO19334" s="6">
        <v>50</v>
      </c>
      <c r="BP19334" s="6">
        <v>3</v>
      </c>
      <c r="BQ19334" s="6">
        <v>57</v>
      </c>
      <c r="BR19334" s="6">
        <v>54</v>
      </c>
      <c r="BS19334" s="6">
        <v>3</v>
      </c>
      <c r="BT19334" s="6">
        <v>74</v>
      </c>
      <c r="BU19334" s="6">
        <v>69</v>
      </c>
      <c r="BV19334" s="6" t="s">
        <v>75</v>
      </c>
      <c r="BW19334" s="6">
        <v>298</v>
      </c>
      <c r="BX19334" s="6">
        <v>56</v>
      </c>
      <c r="BY19334" s="6">
        <v>66225899</v>
      </c>
      <c r="BZ19334" s="6">
        <v>4</v>
      </c>
      <c r="CA19334" s="6">
        <v>4</v>
      </c>
      <c r="CB19334" s="6" t="s">
        <v>34</v>
      </c>
      <c r="CC19334" s="8" t="s">
        <v>35</v>
      </c>
    </row>
    <row r="19335" spans="1:81" x14ac:dyDescent="0.3">
      <c r="A19335" s="9" t="s">
        <v>0</v>
      </c>
      <c r="B19335" s="10" t="s">
        <v>1</v>
      </c>
      <c r="C19335" s="10" t="s">
        <v>2</v>
      </c>
      <c r="D19335" s="11">
        <v>37153</v>
      </c>
      <c r="E19335" s="10">
        <v>20191</v>
      </c>
      <c r="F19335" s="10" t="s">
        <v>20783</v>
      </c>
      <c r="G19335" s="10" t="s">
        <v>4</v>
      </c>
      <c r="H19335" s="10" t="s">
        <v>1</v>
      </c>
      <c r="I19335" s="10" t="s">
        <v>5</v>
      </c>
      <c r="J19335" s="10" t="s">
        <v>65</v>
      </c>
      <c r="K19335" s="10">
        <v>11</v>
      </c>
      <c r="L19335" s="10" t="s">
        <v>66</v>
      </c>
      <c r="M19335" s="10">
        <v>11001</v>
      </c>
      <c r="N19335" s="10" t="s">
        <v>97</v>
      </c>
      <c r="O19335" s="10" t="s">
        <v>95</v>
      </c>
      <c r="P19335" s="10" t="s">
        <v>59</v>
      </c>
      <c r="Q19335" s="10" t="s">
        <v>51</v>
      </c>
      <c r="R19335" s="10" t="s">
        <v>51</v>
      </c>
      <c r="S19335" s="10" t="s">
        <v>13</v>
      </c>
      <c r="T19335" s="10" t="s">
        <v>13</v>
      </c>
      <c r="U19335" s="10" t="s">
        <v>15</v>
      </c>
      <c r="V19335" s="10" t="s">
        <v>15</v>
      </c>
      <c r="W19335" s="10" t="s">
        <v>15</v>
      </c>
      <c r="X19335" s="10" t="s">
        <v>15</v>
      </c>
      <c r="Y19335" s="10" t="s">
        <v>15</v>
      </c>
      <c r="Z19335" s="10" t="s">
        <v>15</v>
      </c>
      <c r="AA19335" s="10" t="s">
        <v>5</v>
      </c>
      <c r="AB19335" s="10" t="s">
        <v>15</v>
      </c>
      <c r="AC19335" s="10" t="s">
        <v>69</v>
      </c>
      <c r="AD19335" s="10" t="s">
        <v>17</v>
      </c>
      <c r="AE19335" s="10" t="s">
        <v>17</v>
      </c>
      <c r="AF19335" s="10" t="s">
        <v>60</v>
      </c>
      <c r="AG19335" s="10" t="s">
        <v>54</v>
      </c>
      <c r="AH19335" s="10" t="s">
        <v>83</v>
      </c>
      <c r="AI19335" s="10" t="s">
        <v>21</v>
      </c>
      <c r="AJ19335" s="10" t="s">
        <v>22</v>
      </c>
      <c r="AK19335" s="10" t="s">
        <v>5</v>
      </c>
      <c r="AL19335" s="10">
        <v>21899</v>
      </c>
      <c r="AM19335" s="10">
        <v>311001010820</v>
      </c>
      <c r="AN19335" s="10" t="s">
        <v>20728</v>
      </c>
      <c r="AO19335" s="10" t="s">
        <v>24</v>
      </c>
      <c r="AP19335" s="10" t="s">
        <v>71</v>
      </c>
      <c r="AQ19335" s="10" t="s">
        <v>72</v>
      </c>
      <c r="AR19335" s="10" t="s">
        <v>27</v>
      </c>
      <c r="AS19335" s="10" t="s">
        <v>73</v>
      </c>
      <c r="AT19335" s="10">
        <v>311001010820</v>
      </c>
      <c r="AU19335" s="10" t="s">
        <v>20728</v>
      </c>
      <c r="AV19335" s="10" t="s">
        <v>30</v>
      </c>
      <c r="AW19335" s="10" t="s">
        <v>31</v>
      </c>
      <c r="AX19335" s="10" t="s">
        <v>74</v>
      </c>
      <c r="AY19335" s="10">
        <v>11001</v>
      </c>
      <c r="AZ19335" s="10" t="s">
        <v>66</v>
      </c>
      <c r="BA19335" s="10">
        <v>11</v>
      </c>
      <c r="BB19335" s="10" t="s">
        <v>65</v>
      </c>
      <c r="BC19335" s="10" t="s">
        <v>27</v>
      </c>
      <c r="BD19335" s="10">
        <v>11001</v>
      </c>
      <c r="BE19335" s="10" t="s">
        <v>66</v>
      </c>
      <c r="BF19335" s="10" t="s">
        <v>65</v>
      </c>
      <c r="BG19335" s="10">
        <v>11</v>
      </c>
      <c r="BH19335" s="10">
        <v>72</v>
      </c>
      <c r="BI19335" s="10">
        <v>88</v>
      </c>
      <c r="BJ19335" s="10">
        <v>4</v>
      </c>
      <c r="BK19335" s="10">
        <v>81</v>
      </c>
      <c r="BL19335" s="10">
        <v>98</v>
      </c>
      <c r="BM19335" s="10">
        <v>4</v>
      </c>
      <c r="BN19335" s="10">
        <v>76</v>
      </c>
      <c r="BO19335" s="10">
        <v>97</v>
      </c>
      <c r="BP19335" s="10">
        <v>4</v>
      </c>
      <c r="BQ19335" s="10">
        <v>62</v>
      </c>
      <c r="BR19335" s="10">
        <v>66</v>
      </c>
      <c r="BS19335" s="10">
        <v>3</v>
      </c>
      <c r="BT19335" s="10">
        <v>84</v>
      </c>
      <c r="BU19335" s="10">
        <v>92</v>
      </c>
      <c r="BV19335" s="10" t="s">
        <v>78</v>
      </c>
      <c r="BW19335" s="10">
        <v>368</v>
      </c>
      <c r="BX19335" s="10">
        <v>91</v>
      </c>
      <c r="BY19335" s="10">
        <v>75395309</v>
      </c>
      <c r="BZ19335" s="10">
        <v>4</v>
      </c>
      <c r="CA19335" s="10">
        <v>4</v>
      </c>
      <c r="CB19335" s="10" t="s">
        <v>34</v>
      </c>
      <c r="CC19335" s="12" t="s">
        <v>35</v>
      </c>
    </row>
    <row r="19336" spans="1:81" x14ac:dyDescent="0.3">
      <c r="A19336" s="5" t="s">
        <v>0</v>
      </c>
      <c r="B19336" s="6" t="s">
        <v>1</v>
      </c>
      <c r="C19336" s="6" t="s">
        <v>2</v>
      </c>
      <c r="D19336" s="7">
        <v>37220</v>
      </c>
      <c r="E19336" s="6">
        <v>20191</v>
      </c>
      <c r="F19336" s="6" t="s">
        <v>20784</v>
      </c>
      <c r="G19336" s="6" t="s">
        <v>4</v>
      </c>
      <c r="H19336" s="6" t="s">
        <v>1</v>
      </c>
      <c r="I19336" s="6" t="s">
        <v>5</v>
      </c>
      <c r="J19336" s="6" t="s">
        <v>65</v>
      </c>
      <c r="K19336" s="6">
        <v>11</v>
      </c>
      <c r="L19336" s="6" t="s">
        <v>66</v>
      </c>
      <c r="M19336" s="6">
        <v>11001</v>
      </c>
      <c r="N19336" s="6" t="s">
        <v>97</v>
      </c>
      <c r="O19336" s="6" t="s">
        <v>9</v>
      </c>
      <c r="P19336" s="6" t="s">
        <v>10</v>
      </c>
      <c r="Q19336" s="6" t="s">
        <v>77</v>
      </c>
      <c r="R19336" s="6" t="s">
        <v>77</v>
      </c>
      <c r="S19336" s="6" t="s">
        <v>81</v>
      </c>
      <c r="T19336" s="6" t="s">
        <v>81</v>
      </c>
      <c r="U19336" s="6" t="s">
        <v>15</v>
      </c>
      <c r="V19336" s="6" t="s">
        <v>15</v>
      </c>
      <c r="W19336" s="6" t="s">
        <v>15</v>
      </c>
      <c r="X19336" s="6" t="s">
        <v>15</v>
      </c>
      <c r="Y19336" s="6" t="s">
        <v>15</v>
      </c>
      <c r="Z19336" s="6" t="s">
        <v>15</v>
      </c>
      <c r="AA19336" s="6" t="s">
        <v>5</v>
      </c>
      <c r="AB19336" s="6" t="s">
        <v>15</v>
      </c>
      <c r="AC19336" s="6" t="s">
        <v>69</v>
      </c>
      <c r="AD19336" s="6" t="s">
        <v>17</v>
      </c>
      <c r="AE19336" s="6" t="s">
        <v>17</v>
      </c>
      <c r="AF19336" s="6" t="s">
        <v>18</v>
      </c>
      <c r="AG19336" s="6" t="s">
        <v>54</v>
      </c>
      <c r="AH19336" s="6" t="s">
        <v>83</v>
      </c>
      <c r="AI19336" s="6" t="s">
        <v>61</v>
      </c>
      <c r="AJ19336" s="6" t="s">
        <v>22</v>
      </c>
      <c r="AK19336" s="6" t="s">
        <v>5</v>
      </c>
      <c r="AL19336" s="6">
        <v>21899</v>
      </c>
      <c r="AM19336" s="6">
        <v>311001010820</v>
      </c>
      <c r="AN19336" s="6" t="s">
        <v>20728</v>
      </c>
      <c r="AO19336" s="6" t="s">
        <v>24</v>
      </c>
      <c r="AP19336" s="6" t="s">
        <v>71</v>
      </c>
      <c r="AQ19336" s="6" t="s">
        <v>72</v>
      </c>
      <c r="AR19336" s="6" t="s">
        <v>27</v>
      </c>
      <c r="AS19336" s="6" t="s">
        <v>73</v>
      </c>
      <c r="AT19336" s="6">
        <v>311001010820</v>
      </c>
      <c r="AU19336" s="6" t="s">
        <v>20728</v>
      </c>
      <c r="AV19336" s="6" t="s">
        <v>30</v>
      </c>
      <c r="AW19336" s="6" t="s">
        <v>31</v>
      </c>
      <c r="AX19336" s="6" t="s">
        <v>74</v>
      </c>
      <c r="AY19336" s="6">
        <v>11001</v>
      </c>
      <c r="AZ19336" s="6" t="s">
        <v>66</v>
      </c>
      <c r="BA19336" s="6">
        <v>11</v>
      </c>
      <c r="BB19336" s="6" t="s">
        <v>65</v>
      </c>
      <c r="BC19336" s="6" t="s">
        <v>27</v>
      </c>
      <c r="BD19336" s="6">
        <v>11001</v>
      </c>
      <c r="BE19336" s="6" t="s">
        <v>66</v>
      </c>
      <c r="BF19336" s="6" t="s">
        <v>65</v>
      </c>
      <c r="BG19336" s="6">
        <v>11</v>
      </c>
      <c r="BH19336" s="6">
        <v>72</v>
      </c>
      <c r="BI19336" s="6">
        <v>88</v>
      </c>
      <c r="BJ19336" s="6">
        <v>4</v>
      </c>
      <c r="BK19336" s="6">
        <v>70</v>
      </c>
      <c r="BL19336" s="6">
        <v>78</v>
      </c>
      <c r="BM19336" s="6">
        <v>3</v>
      </c>
      <c r="BN19336" s="6">
        <v>64</v>
      </c>
      <c r="BO19336" s="6">
        <v>70</v>
      </c>
      <c r="BP19336" s="6">
        <v>3</v>
      </c>
      <c r="BQ19336" s="6">
        <v>75</v>
      </c>
      <c r="BR19336" s="6">
        <v>95</v>
      </c>
      <c r="BS19336" s="6">
        <v>4</v>
      </c>
      <c r="BT19336" s="6">
        <v>77</v>
      </c>
      <c r="BU19336" s="6">
        <v>76</v>
      </c>
      <c r="BV19336" s="6" t="s">
        <v>75</v>
      </c>
      <c r="BW19336" s="6">
        <v>354</v>
      </c>
      <c r="BX19336" s="6">
        <v>85</v>
      </c>
      <c r="BY19336" s="6">
        <v>78097572</v>
      </c>
      <c r="BZ19336" s="6">
        <v>4</v>
      </c>
      <c r="CA19336" s="6">
        <v>4</v>
      </c>
      <c r="CB19336" s="6" t="s">
        <v>34</v>
      </c>
      <c r="CC19336" s="8" t="s">
        <v>35</v>
      </c>
    </row>
    <row r="19337" spans="1:81" x14ac:dyDescent="0.3">
      <c r="A19337" s="9" t="s">
        <v>0</v>
      </c>
      <c r="B19337" s="10" t="s">
        <v>1</v>
      </c>
      <c r="C19337" s="10" t="s">
        <v>2</v>
      </c>
      <c r="D19337" s="11">
        <v>37289</v>
      </c>
      <c r="E19337" s="10">
        <v>20191</v>
      </c>
      <c r="F19337" s="10" t="s">
        <v>20785</v>
      </c>
      <c r="G19337" s="10" t="s">
        <v>4</v>
      </c>
      <c r="H19337" s="10" t="s">
        <v>1</v>
      </c>
      <c r="I19337" s="10" t="s">
        <v>5</v>
      </c>
      <c r="J19337" s="10" t="s">
        <v>65</v>
      </c>
      <c r="K19337" s="10">
        <v>11</v>
      </c>
      <c r="L19337" s="10" t="s">
        <v>66</v>
      </c>
      <c r="M19337" s="10">
        <v>11001</v>
      </c>
      <c r="N19337" s="10" t="s">
        <v>8</v>
      </c>
      <c r="O19337" s="10" t="s">
        <v>9</v>
      </c>
      <c r="P19337" s="10" t="s">
        <v>10</v>
      </c>
      <c r="Q19337" s="10" t="s">
        <v>77</v>
      </c>
      <c r="R19337" s="10" t="s">
        <v>77</v>
      </c>
      <c r="S19337" s="10" t="s">
        <v>13</v>
      </c>
      <c r="T19337" s="10" t="s">
        <v>13</v>
      </c>
      <c r="U19337" s="10" t="s">
        <v>15</v>
      </c>
      <c r="V19337" s="10" t="s">
        <v>15</v>
      </c>
      <c r="W19337" s="10" t="s">
        <v>15</v>
      </c>
      <c r="X19337" s="10" t="s">
        <v>15</v>
      </c>
      <c r="Y19337" s="10" t="s">
        <v>15</v>
      </c>
      <c r="Z19337" s="10" t="s">
        <v>15</v>
      </c>
      <c r="AA19337" s="10" t="s">
        <v>5</v>
      </c>
      <c r="AB19337" s="10" t="s">
        <v>15</v>
      </c>
      <c r="AC19337" s="10" t="s">
        <v>88</v>
      </c>
      <c r="AD19337" s="10" t="s">
        <v>18</v>
      </c>
      <c r="AE19337" s="10" t="s">
        <v>17</v>
      </c>
      <c r="AF19337" s="10" t="s">
        <v>18</v>
      </c>
      <c r="AG19337" s="10" t="s">
        <v>54</v>
      </c>
      <c r="AH19337" s="10" t="s">
        <v>55</v>
      </c>
      <c r="AI19337" s="10" t="s">
        <v>21</v>
      </c>
      <c r="AJ19337" s="10" t="s">
        <v>22</v>
      </c>
      <c r="AK19337" s="10" t="s">
        <v>5</v>
      </c>
      <c r="AL19337" s="10">
        <v>21899</v>
      </c>
      <c r="AM19337" s="10">
        <v>311001010820</v>
      </c>
      <c r="AN19337" s="10" t="s">
        <v>20728</v>
      </c>
      <c r="AO19337" s="10" t="s">
        <v>24</v>
      </c>
      <c r="AP19337" s="10" t="s">
        <v>71</v>
      </c>
      <c r="AQ19337" s="10" t="s">
        <v>72</v>
      </c>
      <c r="AR19337" s="10" t="s">
        <v>27</v>
      </c>
      <c r="AS19337" s="10" t="s">
        <v>73</v>
      </c>
      <c r="AT19337" s="10">
        <v>311001010820</v>
      </c>
      <c r="AU19337" s="10" t="s">
        <v>20728</v>
      </c>
      <c r="AV19337" s="10" t="s">
        <v>30</v>
      </c>
      <c r="AW19337" s="10" t="s">
        <v>31</v>
      </c>
      <c r="AX19337" s="10" t="s">
        <v>74</v>
      </c>
      <c r="AY19337" s="10">
        <v>11001</v>
      </c>
      <c r="AZ19337" s="10" t="s">
        <v>66</v>
      </c>
      <c r="BA19337" s="10">
        <v>11</v>
      </c>
      <c r="BB19337" s="10" t="s">
        <v>65</v>
      </c>
      <c r="BC19337" s="10" t="s">
        <v>27</v>
      </c>
      <c r="BD19337" s="10">
        <v>11001</v>
      </c>
      <c r="BE19337" s="10" t="s">
        <v>66</v>
      </c>
      <c r="BF19337" s="10" t="s">
        <v>65</v>
      </c>
      <c r="BG19337" s="10">
        <v>11</v>
      </c>
      <c r="BH19337" s="10">
        <v>62</v>
      </c>
      <c r="BI19337" s="10">
        <v>59</v>
      </c>
      <c r="BJ19337" s="10">
        <v>3</v>
      </c>
      <c r="BK19337" s="10">
        <v>71</v>
      </c>
      <c r="BL19337" s="10">
        <v>81</v>
      </c>
      <c r="BM19337" s="10">
        <v>4</v>
      </c>
      <c r="BN19337" s="10">
        <v>64</v>
      </c>
      <c r="BO19337" s="10">
        <v>70</v>
      </c>
      <c r="BP19337" s="10">
        <v>3</v>
      </c>
      <c r="BQ19337" s="10">
        <v>59</v>
      </c>
      <c r="BR19337" s="10">
        <v>60</v>
      </c>
      <c r="BS19337" s="10">
        <v>3</v>
      </c>
      <c r="BT19337" s="10">
        <v>74</v>
      </c>
      <c r="BU19337" s="10">
        <v>69</v>
      </c>
      <c r="BV19337" s="10" t="s">
        <v>75</v>
      </c>
      <c r="BW19337" s="10">
        <v>324</v>
      </c>
      <c r="BX19337" s="10">
        <v>68</v>
      </c>
      <c r="BY19337" s="10">
        <v>77571205</v>
      </c>
      <c r="BZ19337" s="10">
        <v>4</v>
      </c>
      <c r="CA19337" s="10">
        <v>4</v>
      </c>
      <c r="CB19337" s="10" t="s">
        <v>34</v>
      </c>
      <c r="CC19337" s="12" t="s">
        <v>35</v>
      </c>
    </row>
    <row r="19338" spans="1:81" x14ac:dyDescent="0.3">
      <c r="A19338" s="5" t="s">
        <v>0</v>
      </c>
      <c r="B19338" s="6" t="s">
        <v>1</v>
      </c>
      <c r="C19338" s="6" t="s">
        <v>46</v>
      </c>
      <c r="D19338" s="7">
        <v>37037</v>
      </c>
      <c r="E19338" s="6">
        <v>20191</v>
      </c>
      <c r="F19338" s="6" t="s">
        <v>20786</v>
      </c>
      <c r="G19338" s="6" t="s">
        <v>4</v>
      </c>
      <c r="H19338" s="6" t="s">
        <v>1</v>
      </c>
      <c r="I19338" s="6" t="s">
        <v>15</v>
      </c>
      <c r="J19338" s="6" t="s">
        <v>65</v>
      </c>
      <c r="K19338" s="6">
        <v>11</v>
      </c>
      <c r="L19338" s="6" t="s">
        <v>66</v>
      </c>
      <c r="M19338" s="6">
        <v>11001</v>
      </c>
      <c r="N19338" s="6" t="s">
        <v>97</v>
      </c>
      <c r="O19338" s="6" t="s">
        <v>9</v>
      </c>
      <c r="P19338" s="6" t="s">
        <v>68</v>
      </c>
      <c r="Q19338" s="6" t="s">
        <v>51</v>
      </c>
      <c r="R19338" s="6" t="s">
        <v>51</v>
      </c>
      <c r="S19338" s="6" t="s">
        <v>120</v>
      </c>
      <c r="T19338" s="6" t="s">
        <v>120</v>
      </c>
      <c r="U19338" s="6" t="s">
        <v>15</v>
      </c>
      <c r="V19338" s="6" t="s">
        <v>15</v>
      </c>
      <c r="W19338" s="6" t="s">
        <v>15</v>
      </c>
      <c r="X19338" s="6" t="s">
        <v>15</v>
      </c>
      <c r="Y19338" s="6" t="s">
        <v>15</v>
      </c>
      <c r="Z19338" s="6" t="s">
        <v>15</v>
      </c>
      <c r="AA19338" s="6" t="s">
        <v>5</v>
      </c>
      <c r="AB19338" s="6" t="s">
        <v>15</v>
      </c>
      <c r="AC19338" s="6" t="s">
        <v>88</v>
      </c>
      <c r="AD19338" s="6" t="s">
        <v>17</v>
      </c>
      <c r="AE19338" s="6" t="s">
        <v>17</v>
      </c>
      <c r="AF19338" s="6" t="s">
        <v>17</v>
      </c>
      <c r="AG19338" s="6" t="s">
        <v>91</v>
      </c>
      <c r="AH19338" s="6" t="s">
        <v>55</v>
      </c>
      <c r="AI19338" s="6" t="s">
        <v>83</v>
      </c>
      <c r="AJ19338" s="6" t="s">
        <v>22</v>
      </c>
      <c r="AK19338" s="6" t="s">
        <v>5</v>
      </c>
      <c r="AL19338" s="6">
        <v>21899</v>
      </c>
      <c r="AM19338" s="6">
        <v>311001010820</v>
      </c>
      <c r="AN19338" s="6" t="s">
        <v>20728</v>
      </c>
      <c r="AO19338" s="6" t="s">
        <v>24</v>
      </c>
      <c r="AP19338" s="6" t="s">
        <v>71</v>
      </c>
      <c r="AQ19338" s="6" t="s">
        <v>72</v>
      </c>
      <c r="AR19338" s="6" t="s">
        <v>27</v>
      </c>
      <c r="AS19338" s="6" t="s">
        <v>73</v>
      </c>
      <c r="AT19338" s="6">
        <v>311001010820</v>
      </c>
      <c r="AU19338" s="6" t="s">
        <v>20728</v>
      </c>
      <c r="AV19338" s="6" t="s">
        <v>30</v>
      </c>
      <c r="AW19338" s="6" t="s">
        <v>31</v>
      </c>
      <c r="AX19338" s="6" t="s">
        <v>74</v>
      </c>
      <c r="AY19338" s="6">
        <v>11001</v>
      </c>
      <c r="AZ19338" s="6" t="s">
        <v>66</v>
      </c>
      <c r="BA19338" s="6">
        <v>11</v>
      </c>
      <c r="BB19338" s="6" t="s">
        <v>65</v>
      </c>
      <c r="BC19338" s="6" t="s">
        <v>27</v>
      </c>
      <c r="BD19338" s="6">
        <v>11001</v>
      </c>
      <c r="BE19338" s="6" t="s">
        <v>66</v>
      </c>
      <c r="BF19338" s="6" t="s">
        <v>65</v>
      </c>
      <c r="BG19338" s="6">
        <v>11</v>
      </c>
      <c r="BH19338" s="6">
        <v>74</v>
      </c>
      <c r="BI19338" s="6">
        <v>93</v>
      </c>
      <c r="BJ19338" s="6">
        <v>4</v>
      </c>
      <c r="BK19338" s="6">
        <v>68</v>
      </c>
      <c r="BL19338" s="6">
        <v>76</v>
      </c>
      <c r="BM19338" s="6">
        <v>3</v>
      </c>
      <c r="BN19338" s="6">
        <v>70</v>
      </c>
      <c r="BO19338" s="6">
        <v>86</v>
      </c>
      <c r="BP19338" s="6">
        <v>3</v>
      </c>
      <c r="BQ19338" s="6">
        <v>73</v>
      </c>
      <c r="BR19338" s="6">
        <v>91</v>
      </c>
      <c r="BS19338" s="6">
        <v>4</v>
      </c>
      <c r="BT19338" s="6">
        <v>78</v>
      </c>
      <c r="BU19338" s="6">
        <v>77</v>
      </c>
      <c r="BV19338" s="6" t="s">
        <v>75</v>
      </c>
      <c r="BW19338" s="6">
        <v>359</v>
      </c>
      <c r="BX19338" s="6">
        <v>87</v>
      </c>
      <c r="BY19338" s="6">
        <v>72530968</v>
      </c>
      <c r="BZ19338" s="6">
        <v>4</v>
      </c>
      <c r="CA19338" s="6">
        <v>4</v>
      </c>
      <c r="CB19338" s="6" t="s">
        <v>34</v>
      </c>
      <c r="CC19338" s="8" t="s">
        <v>35</v>
      </c>
    </row>
    <row r="19339" spans="1:81" x14ac:dyDescent="0.3">
      <c r="A19339" s="9" t="s">
        <v>0</v>
      </c>
      <c r="B19339" s="10" t="s">
        <v>1</v>
      </c>
      <c r="C19339" s="10" t="s">
        <v>2</v>
      </c>
      <c r="D19339" s="11">
        <v>37190</v>
      </c>
      <c r="E19339" s="10">
        <v>20191</v>
      </c>
      <c r="F19339" s="10" t="s">
        <v>20787</v>
      </c>
      <c r="G19339" s="10" t="s">
        <v>4</v>
      </c>
      <c r="H19339" s="10" t="s">
        <v>1</v>
      </c>
      <c r="I19339" s="10" t="s">
        <v>5</v>
      </c>
      <c r="J19339" s="10" t="s">
        <v>65</v>
      </c>
      <c r="K19339" s="10">
        <v>11</v>
      </c>
      <c r="L19339" s="10" t="s">
        <v>66</v>
      </c>
      <c r="M19339" s="10">
        <v>11001</v>
      </c>
      <c r="N19339" s="10" t="s">
        <v>8</v>
      </c>
      <c r="O19339" s="10" t="s">
        <v>39</v>
      </c>
      <c r="P19339" s="10" t="s">
        <v>68</v>
      </c>
      <c r="Q19339" s="10" t="s">
        <v>77</v>
      </c>
      <c r="R19339" s="10" t="s">
        <v>51</v>
      </c>
      <c r="S19339" s="10" t="s">
        <v>13</v>
      </c>
      <c r="T19339" s="10" t="s">
        <v>14</v>
      </c>
      <c r="U19339" s="10" t="s">
        <v>15</v>
      </c>
      <c r="V19339" s="10" t="s">
        <v>15</v>
      </c>
      <c r="W19339" s="10" t="s">
        <v>15</v>
      </c>
      <c r="X19339" s="10" t="s">
        <v>15</v>
      </c>
      <c r="Y19339" s="10" t="s">
        <v>15</v>
      </c>
      <c r="Z19339" s="10" t="s">
        <v>15</v>
      </c>
      <c r="AA19339" s="10" t="s">
        <v>5</v>
      </c>
      <c r="AB19339" s="10" t="s">
        <v>15</v>
      </c>
      <c r="AC19339" s="10" t="s">
        <v>69</v>
      </c>
      <c r="AD19339" s="10" t="s">
        <v>17</v>
      </c>
      <c r="AE19339" s="10" t="s">
        <v>17</v>
      </c>
      <c r="AF19339" s="10" t="s">
        <v>17</v>
      </c>
      <c r="AG19339" s="10" t="s">
        <v>54</v>
      </c>
      <c r="AH19339" s="10" t="s">
        <v>55</v>
      </c>
      <c r="AI19339" s="10" t="s">
        <v>21</v>
      </c>
      <c r="AJ19339" s="10" t="s">
        <v>22</v>
      </c>
      <c r="AK19339" s="10" t="s">
        <v>5</v>
      </c>
      <c r="AL19339" s="10">
        <v>21899</v>
      </c>
      <c r="AM19339" s="10">
        <v>311001010820</v>
      </c>
      <c r="AN19339" s="10" t="s">
        <v>20728</v>
      </c>
      <c r="AO19339" s="10" t="s">
        <v>24</v>
      </c>
      <c r="AP19339" s="10" t="s">
        <v>71</v>
      </c>
      <c r="AQ19339" s="10" t="s">
        <v>72</v>
      </c>
      <c r="AR19339" s="10" t="s">
        <v>27</v>
      </c>
      <c r="AS19339" s="10" t="s">
        <v>73</v>
      </c>
      <c r="AT19339" s="10">
        <v>311001010820</v>
      </c>
      <c r="AU19339" s="10" t="s">
        <v>20728</v>
      </c>
      <c r="AV19339" s="10" t="s">
        <v>30</v>
      </c>
      <c r="AW19339" s="10" t="s">
        <v>31</v>
      </c>
      <c r="AX19339" s="10" t="s">
        <v>74</v>
      </c>
      <c r="AY19339" s="10">
        <v>11001</v>
      </c>
      <c r="AZ19339" s="10" t="s">
        <v>66</v>
      </c>
      <c r="BA19339" s="10">
        <v>11</v>
      </c>
      <c r="BB19339" s="10" t="s">
        <v>65</v>
      </c>
      <c r="BC19339" s="10" t="s">
        <v>27</v>
      </c>
      <c r="BD19339" s="10">
        <v>11001</v>
      </c>
      <c r="BE19339" s="10" t="s">
        <v>66</v>
      </c>
      <c r="BF19339" s="10" t="s">
        <v>65</v>
      </c>
      <c r="BG19339" s="10">
        <v>11</v>
      </c>
      <c r="BH19339" s="10">
        <v>73</v>
      </c>
      <c r="BI19339" s="10">
        <v>90</v>
      </c>
      <c r="BJ19339" s="10">
        <v>4</v>
      </c>
      <c r="BK19339" s="10">
        <v>77</v>
      </c>
      <c r="BL19339" s="10">
        <v>94</v>
      </c>
      <c r="BM19339" s="10">
        <v>4</v>
      </c>
      <c r="BN19339" s="10">
        <v>76</v>
      </c>
      <c r="BO19339" s="10">
        <v>97</v>
      </c>
      <c r="BP19339" s="10">
        <v>4</v>
      </c>
      <c r="BQ19339" s="10">
        <v>67</v>
      </c>
      <c r="BR19339" s="10">
        <v>79</v>
      </c>
      <c r="BS19339" s="10">
        <v>3</v>
      </c>
      <c r="BT19339" s="10">
        <v>100</v>
      </c>
      <c r="BU19339" s="10">
        <v>100</v>
      </c>
      <c r="BV19339" s="10" t="s">
        <v>78</v>
      </c>
      <c r="BW19339" s="10">
        <v>377</v>
      </c>
      <c r="BX19339" s="10">
        <v>95</v>
      </c>
      <c r="BY19339" s="10">
        <v>76567726</v>
      </c>
      <c r="BZ19339" s="10">
        <v>4</v>
      </c>
      <c r="CA19339" s="10">
        <v>4</v>
      </c>
      <c r="CB19339" s="10" t="s">
        <v>34</v>
      </c>
      <c r="CC19339" s="12" t="s">
        <v>35</v>
      </c>
    </row>
    <row r="19340" spans="1:81" x14ac:dyDescent="0.3">
      <c r="A19340" s="5" t="s">
        <v>0</v>
      </c>
      <c r="B19340" s="6" t="s">
        <v>1</v>
      </c>
      <c r="C19340" s="6" t="s">
        <v>46</v>
      </c>
      <c r="D19340" s="7">
        <v>37199</v>
      </c>
      <c r="E19340" s="6">
        <v>20191</v>
      </c>
      <c r="F19340" s="6" t="s">
        <v>20788</v>
      </c>
      <c r="G19340" s="6" t="s">
        <v>4</v>
      </c>
      <c r="H19340" s="6" t="s">
        <v>1</v>
      </c>
      <c r="I19340" s="6" t="s">
        <v>5</v>
      </c>
      <c r="J19340" s="6" t="s">
        <v>65</v>
      </c>
      <c r="K19340" s="6">
        <v>11</v>
      </c>
      <c r="L19340" s="6" t="s">
        <v>66</v>
      </c>
      <c r="M19340" s="6">
        <v>11001</v>
      </c>
      <c r="N19340" s="6" t="s">
        <v>97</v>
      </c>
      <c r="O19340" s="6" t="s">
        <v>9</v>
      </c>
      <c r="P19340" s="6" t="s">
        <v>68</v>
      </c>
      <c r="Q19340" s="6" t="s">
        <v>77</v>
      </c>
      <c r="R19340" s="6" t="s">
        <v>51</v>
      </c>
      <c r="S19340" s="6" t="s">
        <v>81</v>
      </c>
      <c r="T19340" s="6" t="s">
        <v>13</v>
      </c>
      <c r="U19340" s="6" t="s">
        <v>15</v>
      </c>
      <c r="V19340" s="6" t="s">
        <v>15</v>
      </c>
      <c r="W19340" s="6" t="s">
        <v>15</v>
      </c>
      <c r="X19340" s="6" t="s">
        <v>15</v>
      </c>
      <c r="Y19340" s="6" t="s">
        <v>15</v>
      </c>
      <c r="Z19340" s="6" t="s">
        <v>15</v>
      </c>
      <c r="AA19340" s="6" t="s">
        <v>5</v>
      </c>
      <c r="AB19340" s="6" t="s">
        <v>15</v>
      </c>
      <c r="AC19340" s="6" t="s">
        <v>69</v>
      </c>
      <c r="AD19340" s="6" t="s">
        <v>17</v>
      </c>
      <c r="AE19340" s="6" t="s">
        <v>18</v>
      </c>
      <c r="AF19340" s="6" t="s">
        <v>18</v>
      </c>
      <c r="AG19340" s="6" t="s">
        <v>19</v>
      </c>
      <c r="AH19340" s="6" t="s">
        <v>20</v>
      </c>
      <c r="AI19340" s="6" t="s">
        <v>55</v>
      </c>
      <c r="AJ19340" s="6" t="s">
        <v>22</v>
      </c>
      <c r="AK19340" s="6" t="s">
        <v>5</v>
      </c>
      <c r="AL19340" s="6">
        <v>21899</v>
      </c>
      <c r="AM19340" s="6">
        <v>311001010820</v>
      </c>
      <c r="AN19340" s="6" t="s">
        <v>20728</v>
      </c>
      <c r="AO19340" s="6" t="s">
        <v>24</v>
      </c>
      <c r="AP19340" s="6" t="s">
        <v>71</v>
      </c>
      <c r="AQ19340" s="6" t="s">
        <v>72</v>
      </c>
      <c r="AR19340" s="6" t="s">
        <v>27</v>
      </c>
      <c r="AS19340" s="6" t="s">
        <v>73</v>
      </c>
      <c r="AT19340" s="6">
        <v>311001010820</v>
      </c>
      <c r="AU19340" s="6" t="s">
        <v>20728</v>
      </c>
      <c r="AV19340" s="6" t="s">
        <v>30</v>
      </c>
      <c r="AW19340" s="6" t="s">
        <v>31</v>
      </c>
      <c r="AX19340" s="6" t="s">
        <v>74</v>
      </c>
      <c r="AY19340" s="6">
        <v>11001</v>
      </c>
      <c r="AZ19340" s="6" t="s">
        <v>66</v>
      </c>
      <c r="BA19340" s="6">
        <v>11</v>
      </c>
      <c r="BB19340" s="6" t="s">
        <v>65</v>
      </c>
      <c r="BC19340" s="6" t="s">
        <v>27</v>
      </c>
      <c r="BD19340" s="6">
        <v>11001</v>
      </c>
      <c r="BE19340" s="6" t="s">
        <v>66</v>
      </c>
      <c r="BF19340" s="6" t="s">
        <v>65</v>
      </c>
      <c r="BG19340" s="6">
        <v>11</v>
      </c>
      <c r="BH19340" s="6">
        <v>57</v>
      </c>
      <c r="BI19340" s="6">
        <v>45</v>
      </c>
      <c r="BJ19340" s="6">
        <v>3</v>
      </c>
      <c r="BK19340" s="6">
        <v>64</v>
      </c>
      <c r="BL19340" s="6">
        <v>65</v>
      </c>
      <c r="BM19340" s="6">
        <v>3</v>
      </c>
      <c r="BN19340" s="6">
        <v>73</v>
      </c>
      <c r="BO19340" s="6">
        <v>93</v>
      </c>
      <c r="BP19340" s="6">
        <v>4</v>
      </c>
      <c r="BQ19340" s="6">
        <v>67</v>
      </c>
      <c r="BR19340" s="6">
        <v>79</v>
      </c>
      <c r="BS19340" s="6">
        <v>3</v>
      </c>
      <c r="BT19340" s="6">
        <v>75</v>
      </c>
      <c r="BU19340" s="6">
        <v>70</v>
      </c>
      <c r="BV19340" s="6" t="s">
        <v>75</v>
      </c>
      <c r="BW19340" s="6">
        <v>330</v>
      </c>
      <c r="BX19340" s="6">
        <v>72</v>
      </c>
      <c r="BY19340" s="6">
        <v>74379822</v>
      </c>
      <c r="BZ19340" s="6">
        <v>4</v>
      </c>
      <c r="CA19340" s="6">
        <v>4</v>
      </c>
      <c r="CB19340" s="6" t="s">
        <v>34</v>
      </c>
      <c r="CC19340" s="8" t="s">
        <v>35</v>
      </c>
    </row>
    <row r="19341" spans="1:81" x14ac:dyDescent="0.3">
      <c r="A19341" s="9" t="s">
        <v>0</v>
      </c>
      <c r="B19341" s="10" t="s">
        <v>1</v>
      </c>
      <c r="C19341" s="10" t="s">
        <v>46</v>
      </c>
      <c r="D19341" s="11">
        <v>37065</v>
      </c>
      <c r="E19341" s="10">
        <v>20191</v>
      </c>
      <c r="F19341" s="10" t="s">
        <v>20789</v>
      </c>
      <c r="G19341" s="10" t="s">
        <v>4</v>
      </c>
      <c r="H19341" s="10" t="s">
        <v>1</v>
      </c>
      <c r="I19341" s="10" t="s">
        <v>5</v>
      </c>
      <c r="J19341" s="10" t="s">
        <v>65</v>
      </c>
      <c r="K19341" s="10">
        <v>11</v>
      </c>
      <c r="L19341" s="10" t="s">
        <v>66</v>
      </c>
      <c r="M19341" s="10">
        <v>11001</v>
      </c>
      <c r="N19341" s="10" t="s">
        <v>8</v>
      </c>
      <c r="O19341" s="10" t="s">
        <v>9</v>
      </c>
      <c r="P19341" s="10" t="s">
        <v>68</v>
      </c>
      <c r="Q19341" s="10" t="s">
        <v>51</v>
      </c>
      <c r="R19341" s="10" t="s">
        <v>51</v>
      </c>
      <c r="S19341" s="10" t="s">
        <v>13</v>
      </c>
      <c r="T19341" s="10" t="s">
        <v>100</v>
      </c>
      <c r="U19341" s="10" t="s">
        <v>15</v>
      </c>
      <c r="V19341" s="10" t="s">
        <v>15</v>
      </c>
      <c r="W19341" s="10" t="s">
        <v>15</v>
      </c>
      <c r="X19341" s="10" t="s">
        <v>15</v>
      </c>
      <c r="Y19341" s="10" t="s">
        <v>15</v>
      </c>
      <c r="Z19341" s="10" t="s">
        <v>15</v>
      </c>
      <c r="AA19341" s="10" t="s">
        <v>15</v>
      </c>
      <c r="AB19341" s="10" t="s">
        <v>15</v>
      </c>
      <c r="AC19341" s="10" t="s">
        <v>42</v>
      </c>
      <c r="AD19341" s="10" t="s">
        <v>18</v>
      </c>
      <c r="AE19341" s="10" t="s">
        <v>17</v>
      </c>
      <c r="AF19341" s="10" t="s">
        <v>60</v>
      </c>
      <c r="AG19341" s="10" t="s">
        <v>54</v>
      </c>
      <c r="AH19341" s="10" t="s">
        <v>44</v>
      </c>
      <c r="AI19341" s="10" t="s">
        <v>61</v>
      </c>
      <c r="AJ19341" s="10" t="s">
        <v>22</v>
      </c>
      <c r="AK19341" s="10" t="s">
        <v>5</v>
      </c>
      <c r="AL19341" s="10">
        <v>21899</v>
      </c>
      <c r="AM19341" s="10">
        <v>311001010820</v>
      </c>
      <c r="AN19341" s="10" t="s">
        <v>20728</v>
      </c>
      <c r="AO19341" s="10" t="s">
        <v>24</v>
      </c>
      <c r="AP19341" s="10" t="s">
        <v>71</v>
      </c>
      <c r="AQ19341" s="10" t="s">
        <v>72</v>
      </c>
      <c r="AR19341" s="10" t="s">
        <v>27</v>
      </c>
      <c r="AS19341" s="10" t="s">
        <v>73</v>
      </c>
      <c r="AT19341" s="10">
        <v>311001010820</v>
      </c>
      <c r="AU19341" s="10" t="s">
        <v>20728</v>
      </c>
      <c r="AV19341" s="10" t="s">
        <v>30</v>
      </c>
      <c r="AW19341" s="10" t="s">
        <v>31</v>
      </c>
      <c r="AX19341" s="10" t="s">
        <v>74</v>
      </c>
      <c r="AY19341" s="10">
        <v>11001</v>
      </c>
      <c r="AZ19341" s="10" t="s">
        <v>66</v>
      </c>
      <c r="BA19341" s="10">
        <v>11</v>
      </c>
      <c r="BB19341" s="10" t="s">
        <v>65</v>
      </c>
      <c r="BC19341" s="10" t="s">
        <v>27</v>
      </c>
      <c r="BD19341" s="10">
        <v>11001</v>
      </c>
      <c r="BE19341" s="10" t="s">
        <v>66</v>
      </c>
      <c r="BF19341" s="10" t="s">
        <v>65</v>
      </c>
      <c r="BG19341" s="10">
        <v>11</v>
      </c>
      <c r="BH19341" s="10">
        <v>66</v>
      </c>
      <c r="BI19341" s="10">
        <v>71</v>
      </c>
      <c r="BJ19341" s="10">
        <v>4</v>
      </c>
      <c r="BK19341" s="10">
        <v>72</v>
      </c>
      <c r="BL19341" s="10">
        <v>85</v>
      </c>
      <c r="BM19341" s="10">
        <v>4</v>
      </c>
      <c r="BN19341" s="10">
        <v>58</v>
      </c>
      <c r="BO19341" s="10">
        <v>56</v>
      </c>
      <c r="BP19341" s="10">
        <v>3</v>
      </c>
      <c r="BQ19341" s="10">
        <v>71</v>
      </c>
      <c r="BR19341" s="10">
        <v>87</v>
      </c>
      <c r="BS19341" s="10">
        <v>4</v>
      </c>
      <c r="BT19341" s="10">
        <v>75</v>
      </c>
      <c r="BU19341" s="10">
        <v>72</v>
      </c>
      <c r="BV19341" s="10" t="s">
        <v>75</v>
      </c>
      <c r="BW19341" s="10">
        <v>337</v>
      </c>
      <c r="BX19341" s="10">
        <v>75</v>
      </c>
      <c r="BY19341" s="10">
        <v>68906647</v>
      </c>
      <c r="BZ19341" s="10">
        <v>4</v>
      </c>
      <c r="CA19341" s="10">
        <v>4</v>
      </c>
      <c r="CB19341" s="10" t="s">
        <v>34</v>
      </c>
      <c r="CC19341" s="12" t="s">
        <v>35</v>
      </c>
    </row>
    <row r="19342" spans="1:81" x14ac:dyDescent="0.3">
      <c r="A19342" s="5" t="s">
        <v>0</v>
      </c>
      <c r="B19342" s="6" t="s">
        <v>1</v>
      </c>
      <c r="C19342" s="6" t="s">
        <v>2</v>
      </c>
      <c r="D19342" s="7">
        <v>37124</v>
      </c>
      <c r="E19342" s="6">
        <v>20191</v>
      </c>
      <c r="F19342" s="6" t="s">
        <v>20790</v>
      </c>
      <c r="G19342" s="6" t="s">
        <v>4</v>
      </c>
      <c r="H19342" s="6" t="s">
        <v>1</v>
      </c>
      <c r="I19342" s="6" t="s">
        <v>5</v>
      </c>
      <c r="J19342" s="6" t="s">
        <v>65</v>
      </c>
      <c r="K19342" s="6">
        <v>11</v>
      </c>
      <c r="L19342" s="6" t="s">
        <v>66</v>
      </c>
      <c r="M19342" s="6">
        <v>11001</v>
      </c>
      <c r="N19342" s="6" t="s">
        <v>38</v>
      </c>
      <c r="O19342" s="6" t="s">
        <v>9</v>
      </c>
      <c r="P19342" s="6" t="s">
        <v>68</v>
      </c>
      <c r="Q19342" s="6" t="s">
        <v>77</v>
      </c>
      <c r="R19342" s="6" t="s">
        <v>77</v>
      </c>
      <c r="S19342" s="6" t="s">
        <v>13</v>
      </c>
      <c r="T19342" s="6" t="s">
        <v>14</v>
      </c>
      <c r="U19342" s="6" t="s">
        <v>15</v>
      </c>
      <c r="V19342" s="6" t="s">
        <v>15</v>
      </c>
      <c r="W19342" s="6" t="s">
        <v>15</v>
      </c>
      <c r="X19342" s="6" t="s">
        <v>15</v>
      </c>
      <c r="Y19342" s="6" t="s">
        <v>15</v>
      </c>
      <c r="Z19342" s="6" t="s">
        <v>15</v>
      </c>
      <c r="AA19342" s="6" t="s">
        <v>15</v>
      </c>
      <c r="AB19342" s="6" t="s">
        <v>15</v>
      </c>
      <c r="AC19342" s="6" t="s">
        <v>88</v>
      </c>
      <c r="AD19342" s="6" t="s">
        <v>18</v>
      </c>
      <c r="AE19342" s="6" t="s">
        <v>17</v>
      </c>
      <c r="AF19342" s="6" t="s">
        <v>17</v>
      </c>
      <c r="AG19342" s="6" t="s">
        <v>54</v>
      </c>
      <c r="AH19342" s="6" t="s">
        <v>55</v>
      </c>
      <c r="AI19342" s="6" t="s">
        <v>83</v>
      </c>
      <c r="AJ19342" s="6" t="s">
        <v>22</v>
      </c>
      <c r="AK19342" s="6" t="s">
        <v>5</v>
      </c>
      <c r="AL19342" s="6">
        <v>21899</v>
      </c>
      <c r="AM19342" s="6">
        <v>311001010820</v>
      </c>
      <c r="AN19342" s="6" t="s">
        <v>20728</v>
      </c>
      <c r="AO19342" s="6" t="s">
        <v>24</v>
      </c>
      <c r="AP19342" s="6" t="s">
        <v>71</v>
      </c>
      <c r="AQ19342" s="6" t="s">
        <v>72</v>
      </c>
      <c r="AR19342" s="6" t="s">
        <v>27</v>
      </c>
      <c r="AS19342" s="6" t="s">
        <v>73</v>
      </c>
      <c r="AT19342" s="6">
        <v>311001010820</v>
      </c>
      <c r="AU19342" s="6" t="s">
        <v>20728</v>
      </c>
      <c r="AV19342" s="6" t="s">
        <v>30</v>
      </c>
      <c r="AW19342" s="6" t="s">
        <v>31</v>
      </c>
      <c r="AX19342" s="6" t="s">
        <v>74</v>
      </c>
      <c r="AY19342" s="6">
        <v>11001</v>
      </c>
      <c r="AZ19342" s="6" t="s">
        <v>66</v>
      </c>
      <c r="BA19342" s="6">
        <v>11</v>
      </c>
      <c r="BB19342" s="6" t="s">
        <v>65</v>
      </c>
      <c r="BC19342" s="6" t="s">
        <v>27</v>
      </c>
      <c r="BD19342" s="6">
        <v>11001</v>
      </c>
      <c r="BE19342" s="6" t="s">
        <v>66</v>
      </c>
      <c r="BF19342" s="6" t="s">
        <v>65</v>
      </c>
      <c r="BG19342" s="6">
        <v>11</v>
      </c>
      <c r="BH19342" s="6">
        <v>56</v>
      </c>
      <c r="BI19342" s="6">
        <v>44</v>
      </c>
      <c r="BJ19342" s="6">
        <v>3</v>
      </c>
      <c r="BK19342" s="6">
        <v>69</v>
      </c>
      <c r="BL19342" s="6">
        <v>77</v>
      </c>
      <c r="BM19342" s="6">
        <v>3</v>
      </c>
      <c r="BN19342" s="6">
        <v>58</v>
      </c>
      <c r="BO19342" s="6">
        <v>55</v>
      </c>
      <c r="BP19342" s="6">
        <v>3</v>
      </c>
      <c r="BQ19342" s="6">
        <v>65</v>
      </c>
      <c r="BR19342" s="6">
        <v>73</v>
      </c>
      <c r="BS19342" s="6">
        <v>3</v>
      </c>
      <c r="BT19342" s="6">
        <v>73</v>
      </c>
      <c r="BU19342" s="6">
        <v>68</v>
      </c>
      <c r="BV19342" s="6" t="s">
        <v>75</v>
      </c>
      <c r="BW19342" s="6">
        <v>314</v>
      </c>
      <c r="BX19342" s="6">
        <v>64</v>
      </c>
      <c r="BY19342" s="6">
        <v>74990547</v>
      </c>
      <c r="BZ19342" s="6">
        <v>4</v>
      </c>
      <c r="CA19342" s="6">
        <v>4</v>
      </c>
      <c r="CB19342" s="6" t="s">
        <v>34</v>
      </c>
      <c r="CC19342" s="8" t="s">
        <v>35</v>
      </c>
    </row>
    <row r="19343" spans="1:81" x14ac:dyDescent="0.3">
      <c r="A19343" s="9" t="s">
        <v>0</v>
      </c>
      <c r="B19343" s="10" t="s">
        <v>1</v>
      </c>
      <c r="C19343" s="10" t="s">
        <v>46</v>
      </c>
      <c r="D19343" s="11">
        <v>37007</v>
      </c>
      <c r="E19343" s="10">
        <v>20191</v>
      </c>
      <c r="F19343" s="10" t="s">
        <v>20791</v>
      </c>
      <c r="G19343" s="10" t="s">
        <v>4</v>
      </c>
      <c r="H19343" s="10" t="s">
        <v>1</v>
      </c>
      <c r="I19343" s="10" t="s">
        <v>5</v>
      </c>
      <c r="J19343" s="10" t="s">
        <v>65</v>
      </c>
      <c r="K19343" s="10">
        <v>11</v>
      </c>
      <c r="L19343" s="10" t="s">
        <v>66</v>
      </c>
      <c r="M19343" s="10">
        <v>11001</v>
      </c>
      <c r="N19343" s="10" t="s">
        <v>8</v>
      </c>
      <c r="O19343" s="10" t="s">
        <v>9</v>
      </c>
      <c r="P19343" s="10" t="s">
        <v>68</v>
      </c>
      <c r="Q19343" s="10" t="s">
        <v>77</v>
      </c>
      <c r="R19343" s="10" t="s">
        <v>77</v>
      </c>
      <c r="S19343" s="10" t="s">
        <v>13</v>
      </c>
      <c r="T19343" s="10" t="s">
        <v>13</v>
      </c>
      <c r="U19343" s="10" t="s">
        <v>15</v>
      </c>
      <c r="V19343" s="10" t="s">
        <v>15</v>
      </c>
      <c r="W19343" s="10" t="s">
        <v>15</v>
      </c>
      <c r="X19343" s="10" t="s">
        <v>15</v>
      </c>
      <c r="Y19343" s="10" t="s">
        <v>15</v>
      </c>
      <c r="Z19343" s="10" t="s">
        <v>15</v>
      </c>
      <c r="AA19343" s="10" t="s">
        <v>5</v>
      </c>
      <c r="AB19343" s="10" t="s">
        <v>15</v>
      </c>
      <c r="AC19343" s="10" t="s">
        <v>69</v>
      </c>
      <c r="AD19343" s="10" t="s">
        <v>17</v>
      </c>
      <c r="AE19343" s="10" t="s">
        <v>17</v>
      </c>
      <c r="AF19343" s="10" t="s">
        <v>18</v>
      </c>
      <c r="AG19343" s="10" t="s">
        <v>54</v>
      </c>
      <c r="AH19343" s="10" t="s">
        <v>44</v>
      </c>
      <c r="AI19343" s="10" t="s">
        <v>21</v>
      </c>
      <c r="AJ19343" s="10" t="s">
        <v>22</v>
      </c>
      <c r="AK19343" s="10" t="s">
        <v>5</v>
      </c>
      <c r="AL19343" s="10">
        <v>21899</v>
      </c>
      <c r="AM19343" s="10">
        <v>311001010820</v>
      </c>
      <c r="AN19343" s="10" t="s">
        <v>20728</v>
      </c>
      <c r="AO19343" s="10" t="s">
        <v>24</v>
      </c>
      <c r="AP19343" s="10" t="s">
        <v>71</v>
      </c>
      <c r="AQ19343" s="10" t="s">
        <v>72</v>
      </c>
      <c r="AR19343" s="10" t="s">
        <v>27</v>
      </c>
      <c r="AS19343" s="10" t="s">
        <v>73</v>
      </c>
      <c r="AT19343" s="10">
        <v>311001010820</v>
      </c>
      <c r="AU19343" s="10" t="s">
        <v>20728</v>
      </c>
      <c r="AV19343" s="10" t="s">
        <v>30</v>
      </c>
      <c r="AW19343" s="10" t="s">
        <v>31</v>
      </c>
      <c r="AX19343" s="10" t="s">
        <v>74</v>
      </c>
      <c r="AY19343" s="10">
        <v>11001</v>
      </c>
      <c r="AZ19343" s="10" t="s">
        <v>66</v>
      </c>
      <c r="BA19343" s="10">
        <v>11</v>
      </c>
      <c r="BB19343" s="10" t="s">
        <v>65</v>
      </c>
      <c r="BC19343" s="10" t="s">
        <v>27</v>
      </c>
      <c r="BD19343" s="10">
        <v>11001</v>
      </c>
      <c r="BE19343" s="10" t="s">
        <v>66</v>
      </c>
      <c r="BF19343" s="10" t="s">
        <v>65</v>
      </c>
      <c r="BG19343" s="10">
        <v>11</v>
      </c>
      <c r="BH19343" s="10">
        <v>76</v>
      </c>
      <c r="BI19343" s="10">
        <v>95</v>
      </c>
      <c r="BJ19343" s="10">
        <v>4</v>
      </c>
      <c r="BK19343" s="10">
        <v>73</v>
      </c>
      <c r="BL19343" s="10">
        <v>86</v>
      </c>
      <c r="BM19343" s="10">
        <v>4</v>
      </c>
      <c r="BN19343" s="10">
        <v>72</v>
      </c>
      <c r="BO19343" s="10">
        <v>91</v>
      </c>
      <c r="BP19343" s="10">
        <v>4</v>
      </c>
      <c r="BQ19343" s="10">
        <v>67</v>
      </c>
      <c r="BR19343" s="10">
        <v>78</v>
      </c>
      <c r="BS19343" s="10">
        <v>3</v>
      </c>
      <c r="BT19343" s="10">
        <v>82</v>
      </c>
      <c r="BU19343" s="10">
        <v>86</v>
      </c>
      <c r="BV19343" s="10" t="s">
        <v>78</v>
      </c>
      <c r="BW19343" s="10">
        <v>364</v>
      </c>
      <c r="BX19343" s="10">
        <v>90</v>
      </c>
      <c r="BY19343" s="10">
        <v>82806976</v>
      </c>
      <c r="BZ19343" s="10">
        <v>4</v>
      </c>
      <c r="CA19343" s="10">
        <v>4</v>
      </c>
      <c r="CB19343" s="10" t="s">
        <v>34</v>
      </c>
      <c r="CC19343" s="12" t="s">
        <v>35</v>
      </c>
    </row>
    <row r="19344" spans="1:81" x14ac:dyDescent="0.3">
      <c r="A19344" s="5" t="s">
        <v>0</v>
      </c>
      <c r="B19344" s="6" t="s">
        <v>1</v>
      </c>
      <c r="C19344" s="6" t="s">
        <v>2</v>
      </c>
      <c r="D19344" s="7">
        <v>37162</v>
      </c>
      <c r="E19344" s="6">
        <v>20191</v>
      </c>
      <c r="F19344" s="6" t="s">
        <v>20792</v>
      </c>
      <c r="G19344" s="6" t="s">
        <v>4</v>
      </c>
      <c r="H19344" s="6" t="s">
        <v>1</v>
      </c>
      <c r="I19344" s="6" t="s">
        <v>5</v>
      </c>
      <c r="J19344" s="6" t="s">
        <v>65</v>
      </c>
      <c r="K19344" s="6">
        <v>11</v>
      </c>
      <c r="L19344" s="6" t="s">
        <v>66</v>
      </c>
      <c r="M19344" s="6">
        <v>11001</v>
      </c>
      <c r="N19344" s="6" t="s">
        <v>8</v>
      </c>
      <c r="O19344" s="6" t="s">
        <v>49</v>
      </c>
      <c r="P19344" s="6" t="s">
        <v>10</v>
      </c>
      <c r="Q19344" s="6" t="s">
        <v>51</v>
      </c>
      <c r="R19344" s="6" t="s">
        <v>77</v>
      </c>
      <c r="S19344" s="6" t="s">
        <v>13</v>
      </c>
      <c r="T19344" s="6" t="s">
        <v>14</v>
      </c>
      <c r="U19344" s="6" t="s">
        <v>15</v>
      </c>
      <c r="V19344" s="6" t="s">
        <v>15</v>
      </c>
      <c r="W19344" s="6" t="s">
        <v>15</v>
      </c>
      <c r="X19344" s="6" t="s">
        <v>15</v>
      </c>
      <c r="Y19344" s="6" t="s">
        <v>15</v>
      </c>
      <c r="Z19344" s="6" t="s">
        <v>15</v>
      </c>
      <c r="AA19344" s="6" t="s">
        <v>5</v>
      </c>
      <c r="AB19344" s="6" t="s">
        <v>15</v>
      </c>
      <c r="AC19344" s="6" t="s">
        <v>88</v>
      </c>
      <c r="AD19344" s="6" t="s">
        <v>60</v>
      </c>
      <c r="AE19344" s="6" t="s">
        <v>60</v>
      </c>
      <c r="AF19344" s="6" t="s">
        <v>17</v>
      </c>
      <c r="AG19344" s="6" t="s">
        <v>54</v>
      </c>
      <c r="AH19344" s="6" t="s">
        <v>83</v>
      </c>
      <c r="AI19344" s="6" t="s">
        <v>21</v>
      </c>
      <c r="AJ19344" s="6" t="s">
        <v>22</v>
      </c>
      <c r="AK19344" s="6" t="s">
        <v>5</v>
      </c>
      <c r="AL19344" s="6">
        <v>21899</v>
      </c>
      <c r="AM19344" s="6">
        <v>311001010820</v>
      </c>
      <c r="AN19344" s="6" t="s">
        <v>20728</v>
      </c>
      <c r="AO19344" s="6" t="s">
        <v>24</v>
      </c>
      <c r="AP19344" s="6" t="s">
        <v>71</v>
      </c>
      <c r="AQ19344" s="6" t="s">
        <v>72</v>
      </c>
      <c r="AR19344" s="6" t="s">
        <v>27</v>
      </c>
      <c r="AS19344" s="6" t="s">
        <v>73</v>
      </c>
      <c r="AT19344" s="6">
        <v>311001010820</v>
      </c>
      <c r="AU19344" s="6" t="s">
        <v>20728</v>
      </c>
      <c r="AV19344" s="6" t="s">
        <v>30</v>
      </c>
      <c r="AW19344" s="6" t="s">
        <v>31</v>
      </c>
      <c r="AX19344" s="6" t="s">
        <v>74</v>
      </c>
      <c r="AY19344" s="6">
        <v>11001</v>
      </c>
      <c r="AZ19344" s="6" t="s">
        <v>66</v>
      </c>
      <c r="BA19344" s="6">
        <v>11</v>
      </c>
      <c r="BB19344" s="6" t="s">
        <v>65</v>
      </c>
      <c r="BC19344" s="6" t="s">
        <v>27</v>
      </c>
      <c r="BD19344" s="6">
        <v>11001</v>
      </c>
      <c r="BE19344" s="6" t="s">
        <v>66</v>
      </c>
      <c r="BF19344" s="6" t="s">
        <v>65</v>
      </c>
      <c r="BG19344" s="6">
        <v>11</v>
      </c>
      <c r="BH19344" s="6">
        <v>76</v>
      </c>
      <c r="BI19344" s="6">
        <v>95</v>
      </c>
      <c r="BJ19344" s="6">
        <v>4</v>
      </c>
      <c r="BK19344" s="6">
        <v>71</v>
      </c>
      <c r="BL19344" s="6">
        <v>83</v>
      </c>
      <c r="BM19344" s="6">
        <v>4</v>
      </c>
      <c r="BN19344" s="6">
        <v>70</v>
      </c>
      <c r="BO19344" s="6">
        <v>87</v>
      </c>
      <c r="BP19344" s="6">
        <v>3</v>
      </c>
      <c r="BQ19344" s="6">
        <v>69</v>
      </c>
      <c r="BR19344" s="6">
        <v>82</v>
      </c>
      <c r="BS19344" s="6">
        <v>3</v>
      </c>
      <c r="BT19344" s="6">
        <v>80</v>
      </c>
      <c r="BU19344" s="6">
        <v>82</v>
      </c>
      <c r="BV19344" s="6" t="s">
        <v>78</v>
      </c>
      <c r="BW19344" s="6">
        <v>361</v>
      </c>
      <c r="BX19344" s="6">
        <v>88</v>
      </c>
      <c r="BY19344" s="6">
        <v>69106491</v>
      </c>
      <c r="BZ19344" s="6">
        <v>4</v>
      </c>
      <c r="CA19344" s="6">
        <v>4</v>
      </c>
      <c r="CB19344" s="6" t="s">
        <v>34</v>
      </c>
      <c r="CC19344" s="8" t="s">
        <v>35</v>
      </c>
    </row>
    <row r="19345" spans="1:81" x14ac:dyDescent="0.3">
      <c r="A19345" s="9" t="s">
        <v>36</v>
      </c>
      <c r="B19345" s="10" t="s">
        <v>1</v>
      </c>
      <c r="C19345" s="10" t="s">
        <v>46</v>
      </c>
      <c r="D19345" s="11">
        <v>36826</v>
      </c>
      <c r="E19345" s="10">
        <v>20191</v>
      </c>
      <c r="F19345" s="10" t="s">
        <v>20793</v>
      </c>
      <c r="G19345" s="10" t="s">
        <v>4</v>
      </c>
      <c r="H19345" s="10" t="s">
        <v>1</v>
      </c>
      <c r="I19345" s="10" t="s">
        <v>15</v>
      </c>
      <c r="J19345" s="10" t="s">
        <v>65</v>
      </c>
      <c r="K19345" s="10">
        <v>11</v>
      </c>
      <c r="L19345" s="10" t="s">
        <v>66</v>
      </c>
      <c r="M19345" s="10">
        <v>11001</v>
      </c>
      <c r="N19345" s="10" t="s">
        <v>67</v>
      </c>
      <c r="O19345" s="10" t="s">
        <v>9</v>
      </c>
      <c r="P19345" s="10" t="s">
        <v>59</v>
      </c>
      <c r="Q19345" s="10" t="s">
        <v>51</v>
      </c>
      <c r="R19345" s="10" t="s">
        <v>51</v>
      </c>
      <c r="S19345" s="10" t="s">
        <v>13</v>
      </c>
      <c r="T19345" s="10" t="s">
        <v>13</v>
      </c>
      <c r="U19345" s="10" t="s">
        <v>15</v>
      </c>
      <c r="V19345" s="10" t="s">
        <v>15</v>
      </c>
      <c r="W19345" s="10" t="s">
        <v>15</v>
      </c>
      <c r="X19345" s="10" t="s">
        <v>15</v>
      </c>
      <c r="Y19345" s="10" t="s">
        <v>15</v>
      </c>
      <c r="Z19345" s="10" t="s">
        <v>15</v>
      </c>
      <c r="AA19345" s="10" t="s">
        <v>5</v>
      </c>
      <c r="AB19345" s="10" t="s">
        <v>15</v>
      </c>
      <c r="AC19345" s="10" t="s">
        <v>69</v>
      </c>
      <c r="AD19345" s="10" t="s">
        <v>18</v>
      </c>
      <c r="AE19345" s="10" t="s">
        <v>17</v>
      </c>
      <c r="AF19345" s="10" t="s">
        <v>60</v>
      </c>
      <c r="AG19345" s="10" t="s">
        <v>54</v>
      </c>
      <c r="AH19345" s="10" t="s">
        <v>55</v>
      </c>
      <c r="AI19345" s="10" t="s">
        <v>61</v>
      </c>
      <c r="AJ19345" s="10" t="s">
        <v>62</v>
      </c>
      <c r="AK19345" s="10" t="s">
        <v>5</v>
      </c>
      <c r="AL19345" s="10">
        <v>21899</v>
      </c>
      <c r="AM19345" s="10">
        <v>311001010820</v>
      </c>
      <c r="AN19345" s="10" t="s">
        <v>20728</v>
      </c>
      <c r="AO19345" s="10" t="s">
        <v>24</v>
      </c>
      <c r="AP19345" s="10" t="s">
        <v>71</v>
      </c>
      <c r="AQ19345" s="10" t="s">
        <v>72</v>
      </c>
      <c r="AR19345" s="10" t="s">
        <v>27</v>
      </c>
      <c r="AS19345" s="10" t="s">
        <v>73</v>
      </c>
      <c r="AT19345" s="10">
        <v>311001010820</v>
      </c>
      <c r="AU19345" s="10" t="s">
        <v>20728</v>
      </c>
      <c r="AV19345" s="10" t="s">
        <v>30</v>
      </c>
      <c r="AW19345" s="10" t="s">
        <v>31</v>
      </c>
      <c r="AX19345" s="10" t="s">
        <v>74</v>
      </c>
      <c r="AY19345" s="10">
        <v>11001</v>
      </c>
      <c r="AZ19345" s="10" t="s">
        <v>66</v>
      </c>
      <c r="BA19345" s="10">
        <v>11</v>
      </c>
      <c r="BB19345" s="10" t="s">
        <v>65</v>
      </c>
      <c r="BC19345" s="10" t="s">
        <v>27</v>
      </c>
      <c r="BD19345" s="10">
        <v>11001</v>
      </c>
      <c r="BE19345" s="10" t="s">
        <v>66</v>
      </c>
      <c r="BF19345" s="10" t="s">
        <v>65</v>
      </c>
      <c r="BG19345" s="10">
        <v>11</v>
      </c>
      <c r="BH19345" s="10">
        <v>69</v>
      </c>
      <c r="BI19345" s="10">
        <v>79</v>
      </c>
      <c r="BJ19345" s="10">
        <v>4</v>
      </c>
      <c r="BK19345" s="10">
        <v>68</v>
      </c>
      <c r="BL19345" s="10">
        <v>74</v>
      </c>
      <c r="BM19345" s="10">
        <v>3</v>
      </c>
      <c r="BN19345" s="10">
        <v>63</v>
      </c>
      <c r="BO19345" s="10">
        <v>68</v>
      </c>
      <c r="BP19345" s="10">
        <v>3</v>
      </c>
      <c r="BQ19345" s="10">
        <v>66</v>
      </c>
      <c r="BR19345" s="10">
        <v>74</v>
      </c>
      <c r="BS19345" s="10">
        <v>3</v>
      </c>
      <c r="BT19345" s="10">
        <v>73</v>
      </c>
      <c r="BU19345" s="10">
        <v>67</v>
      </c>
      <c r="BV19345" s="10" t="s">
        <v>75</v>
      </c>
      <c r="BW19345" s="10">
        <v>335</v>
      </c>
      <c r="BX19345" s="10">
        <v>74</v>
      </c>
      <c r="BY19345" s="10">
        <v>71786186</v>
      </c>
      <c r="BZ19345" s="10">
        <v>4</v>
      </c>
      <c r="CA19345" s="10">
        <v>4</v>
      </c>
      <c r="CB19345" s="10" t="s">
        <v>34</v>
      </c>
      <c r="CC19345" s="12" t="s">
        <v>35</v>
      </c>
    </row>
    <row r="19346" spans="1:81" x14ac:dyDescent="0.3">
      <c r="A19346" s="5" t="s">
        <v>0</v>
      </c>
      <c r="B19346" s="6" t="s">
        <v>1</v>
      </c>
      <c r="C19346" s="6" t="s">
        <v>2</v>
      </c>
      <c r="D19346" s="7">
        <v>37096</v>
      </c>
      <c r="E19346" s="6">
        <v>20191</v>
      </c>
      <c r="F19346" s="6" t="s">
        <v>20794</v>
      </c>
      <c r="G19346" s="6" t="s">
        <v>4</v>
      </c>
      <c r="H19346" s="6" t="s">
        <v>1</v>
      </c>
      <c r="I19346" s="6" t="s">
        <v>5</v>
      </c>
      <c r="J19346" s="6" t="s">
        <v>65</v>
      </c>
      <c r="K19346" s="6">
        <v>11</v>
      </c>
      <c r="L19346" s="6" t="s">
        <v>66</v>
      </c>
      <c r="M19346" s="6">
        <v>11001</v>
      </c>
      <c r="N19346" s="6" t="s">
        <v>8</v>
      </c>
      <c r="O19346" s="6" t="s">
        <v>95</v>
      </c>
      <c r="P19346" s="6" t="s">
        <v>59</v>
      </c>
      <c r="Q19346" s="6" t="s">
        <v>51</v>
      </c>
      <c r="R19346" s="6" t="s">
        <v>51</v>
      </c>
      <c r="S19346" s="6" t="s">
        <v>13</v>
      </c>
      <c r="T19346" s="6" t="s">
        <v>52</v>
      </c>
      <c r="U19346" s="6" t="s">
        <v>15</v>
      </c>
      <c r="V19346" s="6" t="s">
        <v>5</v>
      </c>
      <c r="W19346" s="6" t="s">
        <v>15</v>
      </c>
      <c r="X19346" s="6" t="s">
        <v>15</v>
      </c>
      <c r="Y19346" s="6" t="s">
        <v>15</v>
      </c>
      <c r="Z19346" s="6" t="s">
        <v>15</v>
      </c>
      <c r="AA19346" s="6" t="s">
        <v>5</v>
      </c>
      <c r="AB19346" s="6" t="s">
        <v>5</v>
      </c>
      <c r="AC19346" s="6" t="s">
        <v>69</v>
      </c>
      <c r="AD19346" s="6" t="s">
        <v>17</v>
      </c>
      <c r="AE19346" s="6" t="s">
        <v>60</v>
      </c>
      <c r="AF19346" s="6" t="s">
        <v>17</v>
      </c>
      <c r="AG19346" s="6" t="s">
        <v>54</v>
      </c>
      <c r="AH19346" s="6" t="s">
        <v>20</v>
      </c>
      <c r="AI19346" s="6" t="s">
        <v>61</v>
      </c>
      <c r="AJ19346" s="6" t="s">
        <v>22</v>
      </c>
      <c r="AK19346" s="6" t="s">
        <v>5</v>
      </c>
      <c r="AL19346" s="6">
        <v>21899</v>
      </c>
      <c r="AM19346" s="6">
        <v>311001010820</v>
      </c>
      <c r="AN19346" s="6" t="s">
        <v>20728</v>
      </c>
      <c r="AO19346" s="6" t="s">
        <v>24</v>
      </c>
      <c r="AP19346" s="6" t="s">
        <v>71</v>
      </c>
      <c r="AQ19346" s="6" t="s">
        <v>72</v>
      </c>
      <c r="AR19346" s="6" t="s">
        <v>27</v>
      </c>
      <c r="AS19346" s="6" t="s">
        <v>73</v>
      </c>
      <c r="AT19346" s="6">
        <v>311001010820</v>
      </c>
      <c r="AU19346" s="6" t="s">
        <v>20728</v>
      </c>
      <c r="AV19346" s="6" t="s">
        <v>30</v>
      </c>
      <c r="AW19346" s="6" t="s">
        <v>31</v>
      </c>
      <c r="AX19346" s="6" t="s">
        <v>74</v>
      </c>
      <c r="AY19346" s="6">
        <v>11001</v>
      </c>
      <c r="AZ19346" s="6" t="s">
        <v>66</v>
      </c>
      <c r="BA19346" s="6">
        <v>11</v>
      </c>
      <c r="BB19346" s="6" t="s">
        <v>65</v>
      </c>
      <c r="BC19346" s="6" t="s">
        <v>27</v>
      </c>
      <c r="BD19346" s="6">
        <v>11001</v>
      </c>
      <c r="BE19346" s="6" t="s">
        <v>66</v>
      </c>
      <c r="BF19346" s="6" t="s">
        <v>65</v>
      </c>
      <c r="BG19346" s="6">
        <v>11</v>
      </c>
      <c r="BH19346" s="6">
        <v>66</v>
      </c>
      <c r="BI19346" s="6">
        <v>72</v>
      </c>
      <c r="BJ19346" s="6">
        <v>4</v>
      </c>
      <c r="BK19346" s="6">
        <v>67</v>
      </c>
      <c r="BL19346" s="6">
        <v>72</v>
      </c>
      <c r="BM19346" s="6">
        <v>3</v>
      </c>
      <c r="BN19346" s="6">
        <v>72</v>
      </c>
      <c r="BO19346" s="6">
        <v>90</v>
      </c>
      <c r="BP19346" s="6">
        <v>4</v>
      </c>
      <c r="BQ19346" s="6">
        <v>69</v>
      </c>
      <c r="BR19346" s="6">
        <v>83</v>
      </c>
      <c r="BS19346" s="6">
        <v>3</v>
      </c>
      <c r="BT19346" s="6">
        <v>86</v>
      </c>
      <c r="BU19346" s="6">
        <v>95</v>
      </c>
      <c r="BV19346" s="6" t="s">
        <v>78</v>
      </c>
      <c r="BW19346" s="6">
        <v>349</v>
      </c>
      <c r="BX19346" s="6">
        <v>82</v>
      </c>
      <c r="BY19346" s="6">
        <v>6793145</v>
      </c>
      <c r="BZ19346" s="6">
        <v>4</v>
      </c>
      <c r="CA19346" s="6">
        <v>4</v>
      </c>
      <c r="CB19346" s="6" t="s">
        <v>34</v>
      </c>
      <c r="CC19346" s="8" t="s">
        <v>35</v>
      </c>
    </row>
    <row r="19347" spans="1:81" x14ac:dyDescent="0.3">
      <c r="A19347" s="9" t="s">
        <v>0</v>
      </c>
      <c r="B19347" s="10" t="s">
        <v>1</v>
      </c>
      <c r="C19347" s="10" t="s">
        <v>46</v>
      </c>
      <c r="D19347" s="11">
        <v>37221</v>
      </c>
      <c r="E19347" s="10">
        <v>20191</v>
      </c>
      <c r="F19347" s="10" t="s">
        <v>20795</v>
      </c>
      <c r="G19347" s="10" t="s">
        <v>4</v>
      </c>
      <c r="H19347" s="10" t="s">
        <v>1</v>
      </c>
      <c r="I19347" s="10" t="s">
        <v>5</v>
      </c>
      <c r="J19347" s="10" t="s">
        <v>65</v>
      </c>
      <c r="K19347" s="10">
        <v>11</v>
      </c>
      <c r="L19347" s="10" t="s">
        <v>66</v>
      </c>
      <c r="M19347" s="10">
        <v>11001</v>
      </c>
      <c r="N19347" s="10" t="s">
        <v>97</v>
      </c>
      <c r="O19347" s="10" t="s">
        <v>9</v>
      </c>
      <c r="P19347" s="10" t="s">
        <v>68</v>
      </c>
      <c r="Q19347" s="10" t="s">
        <v>51</v>
      </c>
      <c r="R19347" s="10" t="s">
        <v>77</v>
      </c>
      <c r="S19347" s="10" t="s">
        <v>81</v>
      </c>
      <c r="T19347" s="10" t="s">
        <v>81</v>
      </c>
      <c r="U19347" s="10" t="s">
        <v>15</v>
      </c>
      <c r="V19347" s="10" t="s">
        <v>15</v>
      </c>
      <c r="W19347" s="10" t="s">
        <v>15</v>
      </c>
      <c r="X19347" s="10" t="s">
        <v>15</v>
      </c>
      <c r="Y19347" s="10" t="s">
        <v>15</v>
      </c>
      <c r="Z19347" s="10" t="s">
        <v>15</v>
      </c>
      <c r="AA19347" s="10" t="s">
        <v>5</v>
      </c>
      <c r="AB19347" s="10" t="s">
        <v>15</v>
      </c>
      <c r="AC19347" s="10" t="s">
        <v>69</v>
      </c>
      <c r="AD19347" s="10" t="s">
        <v>17</v>
      </c>
      <c r="AE19347" s="10" t="s">
        <v>17</v>
      </c>
      <c r="AF19347" s="10" t="s">
        <v>17</v>
      </c>
      <c r="AG19347" s="10" t="s">
        <v>54</v>
      </c>
      <c r="AH19347" s="10" t="s">
        <v>83</v>
      </c>
      <c r="AI19347" s="10" t="s">
        <v>61</v>
      </c>
      <c r="AJ19347" s="10" t="s">
        <v>22</v>
      </c>
      <c r="AK19347" s="10" t="s">
        <v>5</v>
      </c>
      <c r="AL19347" s="10">
        <v>21899</v>
      </c>
      <c r="AM19347" s="10">
        <v>311001010820</v>
      </c>
      <c r="AN19347" s="10" t="s">
        <v>20728</v>
      </c>
      <c r="AO19347" s="10" t="s">
        <v>24</v>
      </c>
      <c r="AP19347" s="10" t="s">
        <v>71</v>
      </c>
      <c r="AQ19347" s="10" t="s">
        <v>72</v>
      </c>
      <c r="AR19347" s="10" t="s">
        <v>27</v>
      </c>
      <c r="AS19347" s="10" t="s">
        <v>73</v>
      </c>
      <c r="AT19347" s="10">
        <v>311001010820</v>
      </c>
      <c r="AU19347" s="10" t="s">
        <v>20728</v>
      </c>
      <c r="AV19347" s="10" t="s">
        <v>30</v>
      </c>
      <c r="AW19347" s="10" t="s">
        <v>31</v>
      </c>
      <c r="AX19347" s="10" t="s">
        <v>74</v>
      </c>
      <c r="AY19347" s="10">
        <v>11001</v>
      </c>
      <c r="AZ19347" s="10" t="s">
        <v>66</v>
      </c>
      <c r="BA19347" s="10">
        <v>11</v>
      </c>
      <c r="BB19347" s="10" t="s">
        <v>65</v>
      </c>
      <c r="BC19347" s="10" t="s">
        <v>27</v>
      </c>
      <c r="BD19347" s="10">
        <v>11001</v>
      </c>
      <c r="BE19347" s="10" t="s">
        <v>66</v>
      </c>
      <c r="BF19347" s="10" t="s">
        <v>65</v>
      </c>
      <c r="BG19347" s="10">
        <v>11</v>
      </c>
      <c r="BH19347" s="10">
        <v>60</v>
      </c>
      <c r="BI19347" s="10">
        <v>53</v>
      </c>
      <c r="BJ19347" s="10">
        <v>3</v>
      </c>
      <c r="BK19347" s="10">
        <v>68</v>
      </c>
      <c r="BL19347" s="10">
        <v>74</v>
      </c>
      <c r="BM19347" s="10">
        <v>3</v>
      </c>
      <c r="BN19347" s="10">
        <v>71</v>
      </c>
      <c r="BO19347" s="10">
        <v>89</v>
      </c>
      <c r="BP19347" s="10">
        <v>4</v>
      </c>
      <c r="BQ19347" s="10">
        <v>65</v>
      </c>
      <c r="BR19347" s="10">
        <v>74</v>
      </c>
      <c r="BS19347" s="10">
        <v>3</v>
      </c>
      <c r="BT19347" s="10">
        <v>72</v>
      </c>
      <c r="BU19347" s="10">
        <v>66</v>
      </c>
      <c r="BV19347" s="10" t="s">
        <v>75</v>
      </c>
      <c r="BW19347" s="10">
        <v>332</v>
      </c>
      <c r="BX19347" s="10">
        <v>73</v>
      </c>
      <c r="BY19347" s="10">
        <v>76846748</v>
      </c>
      <c r="BZ19347" s="10">
        <v>4</v>
      </c>
      <c r="CA19347" s="10">
        <v>4</v>
      </c>
      <c r="CB19347" s="10" t="s">
        <v>34</v>
      </c>
      <c r="CC19347" s="12" t="s">
        <v>35</v>
      </c>
    </row>
    <row r="19348" spans="1:81" x14ac:dyDescent="0.3">
      <c r="A19348" s="5" t="s">
        <v>0</v>
      </c>
      <c r="B19348" s="6" t="s">
        <v>1</v>
      </c>
      <c r="C19348" s="6" t="s">
        <v>2</v>
      </c>
      <c r="D19348" s="7">
        <v>37023</v>
      </c>
      <c r="E19348" s="6">
        <v>20191</v>
      </c>
      <c r="F19348" s="6" t="s">
        <v>20796</v>
      </c>
      <c r="G19348" s="6" t="s">
        <v>4</v>
      </c>
      <c r="H19348" s="6" t="s">
        <v>1</v>
      </c>
      <c r="I19348" s="6" t="s">
        <v>5</v>
      </c>
      <c r="J19348" s="6" t="s">
        <v>65</v>
      </c>
      <c r="K19348" s="6">
        <v>11</v>
      </c>
      <c r="L19348" s="6" t="s">
        <v>66</v>
      </c>
      <c r="M19348" s="6">
        <v>11001</v>
      </c>
      <c r="N19348" s="6" t="s">
        <v>38</v>
      </c>
      <c r="O19348" s="6" t="s">
        <v>49</v>
      </c>
      <c r="P19348" s="6" t="s">
        <v>68</v>
      </c>
      <c r="Q19348" s="6" t="s">
        <v>77</v>
      </c>
      <c r="R19348" s="6" t="s">
        <v>77</v>
      </c>
      <c r="S19348" s="6" t="s">
        <v>13</v>
      </c>
      <c r="T19348" s="6" t="s">
        <v>13</v>
      </c>
      <c r="U19348" s="6" t="s">
        <v>15</v>
      </c>
      <c r="V19348" s="6" t="s">
        <v>15</v>
      </c>
      <c r="W19348" s="6" t="s">
        <v>15</v>
      </c>
      <c r="X19348" s="6" t="s">
        <v>15</v>
      </c>
      <c r="Y19348" s="6" t="s">
        <v>15</v>
      </c>
      <c r="Z19348" s="6" t="s">
        <v>15</v>
      </c>
      <c r="AA19348" s="6" t="s">
        <v>5</v>
      </c>
      <c r="AB19348" s="6" t="s">
        <v>15</v>
      </c>
      <c r="AC19348" s="6" t="s">
        <v>88</v>
      </c>
      <c r="AD19348" s="6" t="s">
        <v>18</v>
      </c>
      <c r="AE19348" s="6" t="s">
        <v>17</v>
      </c>
      <c r="AF19348" s="6" t="s">
        <v>60</v>
      </c>
      <c r="AG19348" s="6" t="s">
        <v>54</v>
      </c>
      <c r="AH19348" s="6" t="s">
        <v>83</v>
      </c>
      <c r="AI19348" s="6" t="s">
        <v>21</v>
      </c>
      <c r="AJ19348" s="6" t="s">
        <v>22</v>
      </c>
      <c r="AK19348" s="6" t="s">
        <v>5</v>
      </c>
      <c r="AL19348" s="6">
        <v>21899</v>
      </c>
      <c r="AM19348" s="6">
        <v>311001010820</v>
      </c>
      <c r="AN19348" s="6" t="s">
        <v>20728</v>
      </c>
      <c r="AO19348" s="6" t="s">
        <v>24</v>
      </c>
      <c r="AP19348" s="6" t="s">
        <v>71</v>
      </c>
      <c r="AQ19348" s="6" t="s">
        <v>72</v>
      </c>
      <c r="AR19348" s="6" t="s">
        <v>27</v>
      </c>
      <c r="AS19348" s="6" t="s">
        <v>73</v>
      </c>
      <c r="AT19348" s="6">
        <v>311001010820</v>
      </c>
      <c r="AU19348" s="6" t="s">
        <v>20728</v>
      </c>
      <c r="AV19348" s="6" t="s">
        <v>30</v>
      </c>
      <c r="AW19348" s="6" t="s">
        <v>31</v>
      </c>
      <c r="AX19348" s="6" t="s">
        <v>74</v>
      </c>
      <c r="AY19348" s="6">
        <v>11001</v>
      </c>
      <c r="AZ19348" s="6" t="s">
        <v>66</v>
      </c>
      <c r="BA19348" s="6">
        <v>11</v>
      </c>
      <c r="BB19348" s="6" t="s">
        <v>65</v>
      </c>
      <c r="BC19348" s="6" t="s">
        <v>27</v>
      </c>
      <c r="BD19348" s="6">
        <v>11001</v>
      </c>
      <c r="BE19348" s="6" t="s">
        <v>66</v>
      </c>
      <c r="BF19348" s="6" t="s">
        <v>65</v>
      </c>
      <c r="BG19348" s="6">
        <v>11</v>
      </c>
      <c r="BH19348" s="6">
        <v>73</v>
      </c>
      <c r="BI19348" s="6">
        <v>90</v>
      </c>
      <c r="BJ19348" s="6">
        <v>4</v>
      </c>
      <c r="BK19348" s="6">
        <v>82</v>
      </c>
      <c r="BL19348" s="6">
        <v>99</v>
      </c>
      <c r="BM19348" s="6">
        <v>4</v>
      </c>
      <c r="BN19348" s="6">
        <v>77</v>
      </c>
      <c r="BO19348" s="6">
        <v>98</v>
      </c>
      <c r="BP19348" s="6">
        <v>4</v>
      </c>
      <c r="BQ19348" s="6">
        <v>74</v>
      </c>
      <c r="BR19348" s="6">
        <v>93</v>
      </c>
      <c r="BS19348" s="6">
        <v>4</v>
      </c>
      <c r="BT19348" s="6">
        <v>86</v>
      </c>
      <c r="BU19348" s="6">
        <v>95</v>
      </c>
      <c r="BV19348" s="6" t="s">
        <v>78</v>
      </c>
      <c r="BW19348" s="6">
        <v>386</v>
      </c>
      <c r="BX19348" s="6">
        <v>97</v>
      </c>
      <c r="BY19348" s="6">
        <v>76707436</v>
      </c>
      <c r="BZ19348" s="6">
        <v>4</v>
      </c>
      <c r="CA19348" s="6">
        <v>4</v>
      </c>
      <c r="CB19348" s="6" t="s">
        <v>34</v>
      </c>
      <c r="CC19348" s="8" t="s">
        <v>35</v>
      </c>
    </row>
    <row r="19349" spans="1:81" x14ac:dyDescent="0.3">
      <c r="A19349" s="9" t="s">
        <v>0</v>
      </c>
      <c r="B19349" s="10" t="s">
        <v>1</v>
      </c>
      <c r="C19349" s="10" t="s">
        <v>46</v>
      </c>
      <c r="D19349" s="11">
        <v>37063</v>
      </c>
      <c r="E19349" s="10">
        <v>20191</v>
      </c>
      <c r="F19349" s="10" t="s">
        <v>20797</v>
      </c>
      <c r="G19349" s="10" t="s">
        <v>4</v>
      </c>
      <c r="H19349" s="10" t="s">
        <v>1</v>
      </c>
      <c r="I19349" s="10" t="s">
        <v>5</v>
      </c>
      <c r="J19349" s="10" t="s">
        <v>65</v>
      </c>
      <c r="K19349" s="10">
        <v>11</v>
      </c>
      <c r="L19349" s="10" t="s">
        <v>66</v>
      </c>
      <c r="M19349" s="10">
        <v>11001</v>
      </c>
      <c r="N19349" s="10" t="s">
        <v>67</v>
      </c>
      <c r="O19349" s="10" t="s">
        <v>49</v>
      </c>
      <c r="P19349" s="10" t="s">
        <v>90</v>
      </c>
      <c r="Q19349" s="10" t="s">
        <v>77</v>
      </c>
      <c r="R19349" s="10" t="s">
        <v>51</v>
      </c>
      <c r="S19349" s="10" t="s">
        <v>81</v>
      </c>
      <c r="T19349" s="10" t="s">
        <v>13</v>
      </c>
      <c r="U19349" s="10" t="s">
        <v>15</v>
      </c>
      <c r="V19349" s="10" t="s">
        <v>15</v>
      </c>
      <c r="W19349" s="10" t="s">
        <v>15</v>
      </c>
      <c r="X19349" s="10" t="s">
        <v>15</v>
      </c>
      <c r="Y19349" s="10" t="s">
        <v>15</v>
      </c>
      <c r="Z19349" s="10" t="s">
        <v>15</v>
      </c>
      <c r="AA19349" s="10" t="s">
        <v>5</v>
      </c>
      <c r="AB19349" s="10" t="s">
        <v>15</v>
      </c>
      <c r="AC19349" s="10" t="s">
        <v>69</v>
      </c>
      <c r="AD19349" s="10" t="s">
        <v>17</v>
      </c>
      <c r="AE19349" s="10" t="s">
        <v>17</v>
      </c>
      <c r="AF19349" s="10" t="s">
        <v>17</v>
      </c>
      <c r="AG19349" s="10" t="s">
        <v>19</v>
      </c>
      <c r="AH19349" s="10" t="s">
        <v>55</v>
      </c>
      <c r="AI19349" s="10" t="s">
        <v>61</v>
      </c>
      <c r="AJ19349" s="10" t="s">
        <v>22</v>
      </c>
      <c r="AK19349" s="10" t="s">
        <v>5</v>
      </c>
      <c r="AL19349" s="10">
        <v>21899</v>
      </c>
      <c r="AM19349" s="10">
        <v>311001010820</v>
      </c>
      <c r="AN19349" s="10" t="s">
        <v>20728</v>
      </c>
      <c r="AO19349" s="10" t="s">
        <v>24</v>
      </c>
      <c r="AP19349" s="10" t="s">
        <v>71</v>
      </c>
      <c r="AQ19349" s="10" t="s">
        <v>72</v>
      </c>
      <c r="AR19349" s="10" t="s">
        <v>27</v>
      </c>
      <c r="AS19349" s="10" t="s">
        <v>73</v>
      </c>
      <c r="AT19349" s="10">
        <v>311001010820</v>
      </c>
      <c r="AU19349" s="10" t="s">
        <v>20728</v>
      </c>
      <c r="AV19349" s="10" t="s">
        <v>30</v>
      </c>
      <c r="AW19349" s="10" t="s">
        <v>31</v>
      </c>
      <c r="AX19349" s="10" t="s">
        <v>74</v>
      </c>
      <c r="AY19349" s="10">
        <v>11001</v>
      </c>
      <c r="AZ19349" s="10" t="s">
        <v>66</v>
      </c>
      <c r="BA19349" s="10">
        <v>11</v>
      </c>
      <c r="BB19349" s="10" t="s">
        <v>65</v>
      </c>
      <c r="BC19349" s="10" t="s">
        <v>27</v>
      </c>
      <c r="BD19349" s="10">
        <v>11001</v>
      </c>
      <c r="BE19349" s="10" t="s">
        <v>66</v>
      </c>
      <c r="BF19349" s="10" t="s">
        <v>65</v>
      </c>
      <c r="BG19349" s="10">
        <v>11</v>
      </c>
      <c r="BH19349" s="10">
        <v>74</v>
      </c>
      <c r="BI19349" s="10">
        <v>92</v>
      </c>
      <c r="BJ19349" s="10">
        <v>4</v>
      </c>
      <c r="BK19349" s="10">
        <v>74</v>
      </c>
      <c r="BL19349" s="10">
        <v>89</v>
      </c>
      <c r="BM19349" s="10">
        <v>4</v>
      </c>
      <c r="BN19349" s="10">
        <v>70</v>
      </c>
      <c r="BO19349" s="10">
        <v>86</v>
      </c>
      <c r="BP19349" s="10">
        <v>3</v>
      </c>
      <c r="BQ19349" s="10">
        <v>73</v>
      </c>
      <c r="BR19349" s="10">
        <v>91</v>
      </c>
      <c r="BS19349" s="10">
        <v>4</v>
      </c>
      <c r="BT19349" s="10">
        <v>81</v>
      </c>
      <c r="BU19349" s="10">
        <v>86</v>
      </c>
      <c r="BV19349" s="10" t="s">
        <v>78</v>
      </c>
      <c r="BW19349" s="10">
        <v>367</v>
      </c>
      <c r="BX19349" s="10">
        <v>91</v>
      </c>
      <c r="BY19349" s="10">
        <v>7803965</v>
      </c>
      <c r="BZ19349" s="10">
        <v>4</v>
      </c>
      <c r="CA19349" s="10">
        <v>4</v>
      </c>
      <c r="CB19349" s="10" t="s">
        <v>34</v>
      </c>
      <c r="CC19349" s="12" t="s">
        <v>35</v>
      </c>
    </row>
    <row r="19350" spans="1:81" x14ac:dyDescent="0.3">
      <c r="A19350" s="5" t="s">
        <v>0</v>
      </c>
      <c r="B19350" s="6" t="s">
        <v>1</v>
      </c>
      <c r="C19350" s="6" t="s">
        <v>46</v>
      </c>
      <c r="D19350" s="7">
        <v>37492</v>
      </c>
      <c r="E19350" s="6">
        <v>20191</v>
      </c>
      <c r="F19350" s="6" t="s">
        <v>20798</v>
      </c>
      <c r="G19350" s="6" t="s">
        <v>4</v>
      </c>
      <c r="H19350" s="6" t="s">
        <v>1</v>
      </c>
      <c r="I19350" s="6" t="s">
        <v>5</v>
      </c>
      <c r="J19350" s="6" t="s">
        <v>65</v>
      </c>
      <c r="K19350" s="6">
        <v>11</v>
      </c>
      <c r="L19350" s="6" t="s">
        <v>66</v>
      </c>
      <c r="M19350" s="6">
        <v>11001</v>
      </c>
      <c r="N19350" s="6" t="s">
        <v>67</v>
      </c>
      <c r="O19350" s="6" t="s">
        <v>49</v>
      </c>
      <c r="P19350" s="6" t="s">
        <v>68</v>
      </c>
      <c r="Q19350" s="6" t="s">
        <v>77</v>
      </c>
      <c r="R19350" s="6" t="s">
        <v>51</v>
      </c>
      <c r="S19350" s="6" t="s">
        <v>13</v>
      </c>
      <c r="T19350" s="6" t="s">
        <v>14</v>
      </c>
      <c r="U19350" s="6" t="s">
        <v>15</v>
      </c>
      <c r="V19350" s="6" t="s">
        <v>15</v>
      </c>
      <c r="W19350" s="6" t="s">
        <v>15</v>
      </c>
      <c r="X19350" s="6" t="s">
        <v>15</v>
      </c>
      <c r="Y19350" s="6" t="s">
        <v>15</v>
      </c>
      <c r="Z19350" s="6" t="s">
        <v>15</v>
      </c>
      <c r="AA19350" s="6" t="s">
        <v>5</v>
      </c>
      <c r="AB19350" s="6" t="s">
        <v>15</v>
      </c>
      <c r="AC19350" s="6" t="s">
        <v>42</v>
      </c>
      <c r="AD19350" s="6" t="s">
        <v>60</v>
      </c>
      <c r="AE19350" s="6" t="s">
        <v>17</v>
      </c>
      <c r="AF19350" s="6" t="s">
        <v>60</v>
      </c>
      <c r="AG19350" s="6" t="s">
        <v>54</v>
      </c>
      <c r="AH19350" s="6" t="s">
        <v>55</v>
      </c>
      <c r="AI19350" s="6" t="s">
        <v>21</v>
      </c>
      <c r="AJ19350" s="6" t="s">
        <v>22</v>
      </c>
      <c r="AK19350" s="6" t="s">
        <v>5</v>
      </c>
      <c r="AL19350" s="6">
        <v>21899</v>
      </c>
      <c r="AM19350" s="6">
        <v>311001010820</v>
      </c>
      <c r="AN19350" s="6" t="s">
        <v>20728</v>
      </c>
      <c r="AO19350" s="6" t="s">
        <v>24</v>
      </c>
      <c r="AP19350" s="6" t="s">
        <v>71</v>
      </c>
      <c r="AQ19350" s="6" t="s">
        <v>72</v>
      </c>
      <c r="AR19350" s="6" t="s">
        <v>27</v>
      </c>
      <c r="AS19350" s="6" t="s">
        <v>73</v>
      </c>
      <c r="AT19350" s="6">
        <v>311001010820</v>
      </c>
      <c r="AU19350" s="6" t="s">
        <v>20728</v>
      </c>
      <c r="AV19350" s="6" t="s">
        <v>30</v>
      </c>
      <c r="AW19350" s="6" t="s">
        <v>31</v>
      </c>
      <c r="AX19350" s="6" t="s">
        <v>74</v>
      </c>
      <c r="AY19350" s="6">
        <v>11001</v>
      </c>
      <c r="AZ19350" s="6" t="s">
        <v>66</v>
      </c>
      <c r="BA19350" s="6">
        <v>11</v>
      </c>
      <c r="BB19350" s="6" t="s">
        <v>65</v>
      </c>
      <c r="BC19350" s="6" t="s">
        <v>27</v>
      </c>
      <c r="BD19350" s="6">
        <v>11001</v>
      </c>
      <c r="BE19350" s="6" t="s">
        <v>66</v>
      </c>
      <c r="BF19350" s="6" t="s">
        <v>65</v>
      </c>
      <c r="BG19350" s="6">
        <v>11</v>
      </c>
      <c r="BH19350" s="6">
        <v>78</v>
      </c>
      <c r="BI19350" s="6">
        <v>97</v>
      </c>
      <c r="BJ19350" s="6">
        <v>4</v>
      </c>
      <c r="BK19350" s="6">
        <v>74</v>
      </c>
      <c r="BL19350" s="6">
        <v>88</v>
      </c>
      <c r="BM19350" s="6">
        <v>4</v>
      </c>
      <c r="BN19350" s="6">
        <v>75</v>
      </c>
      <c r="BO19350" s="6">
        <v>95</v>
      </c>
      <c r="BP19350" s="6">
        <v>4</v>
      </c>
      <c r="BQ19350" s="6">
        <v>75</v>
      </c>
      <c r="BR19350" s="6">
        <v>94</v>
      </c>
      <c r="BS19350" s="6">
        <v>4</v>
      </c>
      <c r="BT19350" s="6">
        <v>79</v>
      </c>
      <c r="BU19350" s="6">
        <v>80</v>
      </c>
      <c r="BV19350" s="6" t="s">
        <v>78</v>
      </c>
      <c r="BW19350" s="6">
        <v>379</v>
      </c>
      <c r="BX19350" s="6">
        <v>95</v>
      </c>
      <c r="BY19350" s="6">
        <v>67932503</v>
      </c>
      <c r="BZ19350" s="6">
        <v>4</v>
      </c>
      <c r="CA19350" s="6">
        <v>4</v>
      </c>
      <c r="CB19350" s="6" t="s">
        <v>34</v>
      </c>
      <c r="CC19350" s="8" t="s">
        <v>35</v>
      </c>
    </row>
    <row r="19351" spans="1:81" x14ac:dyDescent="0.3">
      <c r="A19351" s="9" t="s">
        <v>0</v>
      </c>
      <c r="B19351" s="10" t="s">
        <v>1</v>
      </c>
      <c r="C19351" s="10" t="s">
        <v>2</v>
      </c>
      <c r="D19351" s="11">
        <v>37182</v>
      </c>
      <c r="E19351" s="10">
        <v>20191</v>
      </c>
      <c r="F19351" s="10" t="s">
        <v>20799</v>
      </c>
      <c r="G19351" s="10" t="s">
        <v>4</v>
      </c>
      <c r="H19351" s="10" t="s">
        <v>1</v>
      </c>
      <c r="I19351" s="10" t="s">
        <v>5</v>
      </c>
      <c r="J19351" s="10" t="s">
        <v>65</v>
      </c>
      <c r="K19351" s="10">
        <v>11</v>
      </c>
      <c r="L19351" s="10" t="s">
        <v>66</v>
      </c>
      <c r="M19351" s="10">
        <v>11001</v>
      </c>
      <c r="N19351" s="10" t="s">
        <v>97</v>
      </c>
      <c r="O19351" s="10" t="s">
        <v>9</v>
      </c>
      <c r="P19351" s="10" t="s">
        <v>68</v>
      </c>
      <c r="Q19351" s="10" t="s">
        <v>77</v>
      </c>
      <c r="R19351" s="10" t="s">
        <v>77</v>
      </c>
      <c r="S19351" s="10" t="s">
        <v>13</v>
      </c>
      <c r="T19351" s="10" t="s">
        <v>13</v>
      </c>
      <c r="U19351" s="10" t="s">
        <v>15</v>
      </c>
      <c r="V19351" s="10" t="s">
        <v>15</v>
      </c>
      <c r="W19351" s="10" t="s">
        <v>15</v>
      </c>
      <c r="X19351" s="10" t="s">
        <v>15</v>
      </c>
      <c r="Y19351" s="10" t="s">
        <v>15</v>
      </c>
      <c r="Z19351" s="10" t="s">
        <v>15</v>
      </c>
      <c r="AA19351" s="10" t="s">
        <v>15</v>
      </c>
      <c r="AB19351" s="10" t="s">
        <v>15</v>
      </c>
      <c r="AC19351" s="10" t="s">
        <v>16</v>
      </c>
      <c r="AD19351" s="10" t="s">
        <v>17</v>
      </c>
      <c r="AE19351" s="10" t="s">
        <v>17</v>
      </c>
      <c r="AF19351" s="10" t="s">
        <v>17</v>
      </c>
      <c r="AG19351" s="10" t="s">
        <v>54</v>
      </c>
      <c r="AH19351" s="10" t="s">
        <v>44</v>
      </c>
      <c r="AI19351" s="10" t="s">
        <v>61</v>
      </c>
      <c r="AJ19351" s="10" t="s">
        <v>22</v>
      </c>
      <c r="AK19351" s="10" t="s">
        <v>5</v>
      </c>
      <c r="AL19351" s="10">
        <v>21899</v>
      </c>
      <c r="AM19351" s="10">
        <v>311001010820</v>
      </c>
      <c r="AN19351" s="10" t="s">
        <v>20728</v>
      </c>
      <c r="AO19351" s="10" t="s">
        <v>24</v>
      </c>
      <c r="AP19351" s="10" t="s">
        <v>71</v>
      </c>
      <c r="AQ19351" s="10" t="s">
        <v>72</v>
      </c>
      <c r="AR19351" s="10" t="s">
        <v>27</v>
      </c>
      <c r="AS19351" s="10" t="s">
        <v>73</v>
      </c>
      <c r="AT19351" s="10">
        <v>311001010820</v>
      </c>
      <c r="AU19351" s="10" t="s">
        <v>20728</v>
      </c>
      <c r="AV19351" s="10" t="s">
        <v>30</v>
      </c>
      <c r="AW19351" s="10" t="s">
        <v>31</v>
      </c>
      <c r="AX19351" s="10" t="s">
        <v>74</v>
      </c>
      <c r="AY19351" s="10">
        <v>11001</v>
      </c>
      <c r="AZ19351" s="10" t="s">
        <v>66</v>
      </c>
      <c r="BA19351" s="10">
        <v>11</v>
      </c>
      <c r="BB19351" s="10" t="s">
        <v>65</v>
      </c>
      <c r="BC19351" s="10" t="s">
        <v>27</v>
      </c>
      <c r="BD19351" s="10">
        <v>11001</v>
      </c>
      <c r="BE19351" s="10" t="s">
        <v>66</v>
      </c>
      <c r="BF19351" s="10" t="s">
        <v>65</v>
      </c>
      <c r="BG19351" s="10">
        <v>11</v>
      </c>
      <c r="BH19351" s="10">
        <v>71</v>
      </c>
      <c r="BI19351" s="10">
        <v>85</v>
      </c>
      <c r="BJ19351" s="10">
        <v>4</v>
      </c>
      <c r="BK19351" s="10">
        <v>75</v>
      </c>
      <c r="BL19351" s="10">
        <v>91</v>
      </c>
      <c r="BM19351" s="10">
        <v>4</v>
      </c>
      <c r="BN19351" s="10">
        <v>70</v>
      </c>
      <c r="BO19351" s="10">
        <v>87</v>
      </c>
      <c r="BP19351" s="10">
        <v>3</v>
      </c>
      <c r="BQ19351" s="10">
        <v>78</v>
      </c>
      <c r="BR19351" s="10">
        <v>97</v>
      </c>
      <c r="BS19351" s="10">
        <v>4</v>
      </c>
      <c r="BT19351" s="10">
        <v>77</v>
      </c>
      <c r="BU19351" s="10">
        <v>75</v>
      </c>
      <c r="BV19351" s="10" t="s">
        <v>75</v>
      </c>
      <c r="BW19351" s="10">
        <v>369</v>
      </c>
      <c r="BX19351" s="10">
        <v>92</v>
      </c>
      <c r="BY19351" s="10">
        <v>80623512</v>
      </c>
      <c r="BZ19351" s="10">
        <v>4</v>
      </c>
      <c r="CA19351" s="10">
        <v>4</v>
      </c>
      <c r="CB19351" s="10" t="s">
        <v>34</v>
      </c>
      <c r="CC19351" s="12" t="s">
        <v>35</v>
      </c>
    </row>
    <row r="19352" spans="1:81" x14ac:dyDescent="0.3">
      <c r="A19352" s="5" t="s">
        <v>0</v>
      </c>
      <c r="B19352" s="6" t="s">
        <v>1</v>
      </c>
      <c r="C19352" s="6" t="s">
        <v>2</v>
      </c>
      <c r="D19352" s="7">
        <v>37320</v>
      </c>
      <c r="E19352" s="6">
        <v>20191</v>
      </c>
      <c r="F19352" s="6" t="s">
        <v>20800</v>
      </c>
      <c r="G19352" s="6" t="s">
        <v>4</v>
      </c>
      <c r="H19352" s="6" t="s">
        <v>1</v>
      </c>
      <c r="I19352" s="6" t="s">
        <v>15</v>
      </c>
      <c r="J19352" s="6" t="s">
        <v>65</v>
      </c>
      <c r="K19352" s="6">
        <v>11</v>
      </c>
      <c r="L19352" s="6" t="s">
        <v>66</v>
      </c>
      <c r="M19352" s="6">
        <v>11001</v>
      </c>
      <c r="N19352" s="6" t="s">
        <v>8</v>
      </c>
      <c r="O19352" s="6" t="s">
        <v>95</v>
      </c>
      <c r="P19352" s="6" t="s">
        <v>59</v>
      </c>
      <c r="Q19352" s="6" t="s">
        <v>98</v>
      </c>
      <c r="R19352" s="6" t="s">
        <v>98</v>
      </c>
      <c r="S19352" s="6" t="s">
        <v>13</v>
      </c>
      <c r="T19352" s="6" t="s">
        <v>13</v>
      </c>
      <c r="U19352" s="6" t="s">
        <v>5</v>
      </c>
      <c r="V19352" s="6" t="s">
        <v>5</v>
      </c>
      <c r="W19352" s="6" t="s">
        <v>15</v>
      </c>
      <c r="X19352" s="6" t="s">
        <v>15</v>
      </c>
      <c r="Y19352" s="6" t="s">
        <v>15</v>
      </c>
      <c r="Z19352" s="6" t="s">
        <v>5</v>
      </c>
      <c r="AA19352" s="6" t="s">
        <v>5</v>
      </c>
      <c r="AB19352" s="6" t="s">
        <v>5</v>
      </c>
      <c r="AC19352" s="6" t="s">
        <v>69</v>
      </c>
      <c r="AD19352" s="6" t="s">
        <v>60</v>
      </c>
      <c r="AE19352" s="6" t="s">
        <v>18</v>
      </c>
      <c r="AF19352" s="6" t="s">
        <v>18</v>
      </c>
      <c r="AG19352" s="6" t="s">
        <v>91</v>
      </c>
      <c r="AH19352" s="6" t="s">
        <v>83</v>
      </c>
      <c r="AI19352" s="6" t="s">
        <v>61</v>
      </c>
      <c r="AJ19352" s="6" t="s">
        <v>22</v>
      </c>
      <c r="AK19352" s="6" t="s">
        <v>5</v>
      </c>
      <c r="AL19352" s="6">
        <v>21899</v>
      </c>
      <c r="AM19352" s="6">
        <v>311001010820</v>
      </c>
      <c r="AN19352" s="6" t="s">
        <v>20728</v>
      </c>
      <c r="AO19352" s="6" t="s">
        <v>24</v>
      </c>
      <c r="AP19352" s="6" t="s">
        <v>71</v>
      </c>
      <c r="AQ19352" s="6" t="s">
        <v>72</v>
      </c>
      <c r="AR19352" s="6" t="s">
        <v>27</v>
      </c>
      <c r="AS19352" s="6" t="s">
        <v>73</v>
      </c>
      <c r="AT19352" s="6">
        <v>311001010820</v>
      </c>
      <c r="AU19352" s="6" t="s">
        <v>20728</v>
      </c>
      <c r="AV19352" s="6" t="s">
        <v>30</v>
      </c>
      <c r="AW19352" s="6" t="s">
        <v>31</v>
      </c>
      <c r="AX19352" s="6" t="s">
        <v>74</v>
      </c>
      <c r="AY19352" s="6">
        <v>11001</v>
      </c>
      <c r="AZ19352" s="6" t="s">
        <v>66</v>
      </c>
      <c r="BA19352" s="6">
        <v>11</v>
      </c>
      <c r="BB19352" s="6" t="s">
        <v>65</v>
      </c>
      <c r="BC19352" s="6" t="s">
        <v>27</v>
      </c>
      <c r="BD19352" s="6">
        <v>11001</v>
      </c>
      <c r="BE19352" s="6" t="s">
        <v>66</v>
      </c>
      <c r="BF19352" s="6" t="s">
        <v>65</v>
      </c>
      <c r="BG19352" s="6">
        <v>11</v>
      </c>
      <c r="BH19352" s="6">
        <v>71</v>
      </c>
      <c r="BI19352" s="6">
        <v>86</v>
      </c>
      <c r="BJ19352" s="6">
        <v>4</v>
      </c>
      <c r="BK19352" s="6">
        <v>72</v>
      </c>
      <c r="BL19352" s="6">
        <v>84</v>
      </c>
      <c r="BM19352" s="6">
        <v>4</v>
      </c>
      <c r="BN19352" s="6">
        <v>72</v>
      </c>
      <c r="BO19352" s="6">
        <v>90</v>
      </c>
      <c r="BP19352" s="6">
        <v>4</v>
      </c>
      <c r="BQ19352" s="6">
        <v>80</v>
      </c>
      <c r="BR19352" s="6">
        <v>99</v>
      </c>
      <c r="BS19352" s="6">
        <v>4</v>
      </c>
      <c r="BT19352" s="6">
        <v>85</v>
      </c>
      <c r="BU19352" s="6">
        <v>93</v>
      </c>
      <c r="BV19352" s="6" t="s">
        <v>78</v>
      </c>
      <c r="BW19352" s="6">
        <v>373</v>
      </c>
      <c r="BX19352" s="6">
        <v>93</v>
      </c>
      <c r="BY19352" s="6">
        <v>53516422</v>
      </c>
      <c r="BZ19352" s="6">
        <v>3</v>
      </c>
      <c r="CA19352" s="6">
        <v>4</v>
      </c>
      <c r="CB19352" s="6" t="s">
        <v>34</v>
      </c>
      <c r="CC19352" s="8" t="s">
        <v>35</v>
      </c>
    </row>
    <row r="19353" spans="1:81" x14ac:dyDescent="0.3">
      <c r="A19353" s="9" t="s">
        <v>0</v>
      </c>
      <c r="B19353" s="10" t="s">
        <v>1</v>
      </c>
      <c r="C19353" s="10" t="s">
        <v>2</v>
      </c>
      <c r="D19353" s="11">
        <v>37174</v>
      </c>
      <c r="E19353" s="10">
        <v>20191</v>
      </c>
      <c r="F19353" s="10" t="s">
        <v>20801</v>
      </c>
      <c r="G19353" s="10" t="s">
        <v>4</v>
      </c>
      <c r="H19353" s="10" t="s">
        <v>1</v>
      </c>
      <c r="I19353" s="10" t="s">
        <v>5</v>
      </c>
      <c r="J19353" s="10" t="s">
        <v>65</v>
      </c>
      <c r="K19353" s="10">
        <v>11</v>
      </c>
      <c r="L19353" s="10" t="s">
        <v>66</v>
      </c>
      <c r="M19353" s="10">
        <v>11001</v>
      </c>
      <c r="N19353" s="10" t="s">
        <v>48</v>
      </c>
      <c r="O19353" s="10" t="s">
        <v>9</v>
      </c>
      <c r="P19353" s="10" t="s">
        <v>68</v>
      </c>
      <c r="Q19353" s="10" t="s">
        <v>77</v>
      </c>
      <c r="R19353" s="10" t="s">
        <v>77</v>
      </c>
      <c r="S19353" s="10" t="s">
        <v>13</v>
      </c>
      <c r="T19353" s="10" t="s">
        <v>13</v>
      </c>
      <c r="U19353" s="10" t="s">
        <v>15</v>
      </c>
      <c r="V19353" s="10" t="s">
        <v>15</v>
      </c>
      <c r="W19353" s="10" t="s">
        <v>15</v>
      </c>
      <c r="X19353" s="10" t="s">
        <v>15</v>
      </c>
      <c r="Y19353" s="10" t="s">
        <v>15</v>
      </c>
      <c r="Z19353" s="10" t="s">
        <v>15</v>
      </c>
      <c r="AA19353" s="10" t="s">
        <v>5</v>
      </c>
      <c r="AB19353" s="10" t="s">
        <v>5</v>
      </c>
      <c r="AC19353" s="10" t="s">
        <v>69</v>
      </c>
      <c r="AD19353" s="10" t="s">
        <v>18</v>
      </c>
      <c r="AE19353" s="10" t="s">
        <v>18</v>
      </c>
      <c r="AF19353" s="10" t="s">
        <v>18</v>
      </c>
      <c r="AG19353" s="10" t="s">
        <v>54</v>
      </c>
      <c r="AH19353" s="10" t="s">
        <v>83</v>
      </c>
      <c r="AI19353" s="10" t="s">
        <v>83</v>
      </c>
      <c r="AJ19353" s="10" t="s">
        <v>22</v>
      </c>
      <c r="AK19353" s="10" t="s">
        <v>5</v>
      </c>
      <c r="AL19353" s="10">
        <v>21899</v>
      </c>
      <c r="AM19353" s="10">
        <v>311001010820</v>
      </c>
      <c r="AN19353" s="10" t="s">
        <v>20728</v>
      </c>
      <c r="AO19353" s="10" t="s">
        <v>24</v>
      </c>
      <c r="AP19353" s="10" t="s">
        <v>71</v>
      </c>
      <c r="AQ19353" s="10" t="s">
        <v>72</v>
      </c>
      <c r="AR19353" s="10" t="s">
        <v>27</v>
      </c>
      <c r="AS19353" s="10" t="s">
        <v>73</v>
      </c>
      <c r="AT19353" s="10">
        <v>311001010820</v>
      </c>
      <c r="AU19353" s="10" t="s">
        <v>20728</v>
      </c>
      <c r="AV19353" s="10" t="s">
        <v>30</v>
      </c>
      <c r="AW19353" s="10" t="s">
        <v>31</v>
      </c>
      <c r="AX19353" s="10" t="s">
        <v>74</v>
      </c>
      <c r="AY19353" s="10">
        <v>11001</v>
      </c>
      <c r="AZ19353" s="10" t="s">
        <v>66</v>
      </c>
      <c r="BA19353" s="10">
        <v>11</v>
      </c>
      <c r="BB19353" s="10" t="s">
        <v>65</v>
      </c>
      <c r="BC19353" s="10" t="s">
        <v>27</v>
      </c>
      <c r="BD19353" s="10">
        <v>11001</v>
      </c>
      <c r="BE19353" s="10" t="s">
        <v>66</v>
      </c>
      <c r="BF19353" s="10" t="s">
        <v>65</v>
      </c>
      <c r="BG19353" s="10">
        <v>11</v>
      </c>
      <c r="BH19353" s="10">
        <v>71</v>
      </c>
      <c r="BI19353" s="10">
        <v>85</v>
      </c>
      <c r="BJ19353" s="10">
        <v>4</v>
      </c>
      <c r="BK19353" s="10">
        <v>72</v>
      </c>
      <c r="BL19353" s="10">
        <v>84</v>
      </c>
      <c r="BM19353" s="10">
        <v>4</v>
      </c>
      <c r="BN19353" s="10">
        <v>75</v>
      </c>
      <c r="BO19353" s="10">
        <v>96</v>
      </c>
      <c r="BP19353" s="10">
        <v>4</v>
      </c>
      <c r="BQ19353" s="10">
        <v>68</v>
      </c>
      <c r="BR19353" s="10">
        <v>79</v>
      </c>
      <c r="BS19353" s="10">
        <v>3</v>
      </c>
      <c r="BT19353" s="10">
        <v>90</v>
      </c>
      <c r="BU19353" s="10">
        <v>99</v>
      </c>
      <c r="BV19353" s="10" t="s">
        <v>78</v>
      </c>
      <c r="BW19353" s="10">
        <v>365</v>
      </c>
      <c r="BX19353" s="10">
        <v>90</v>
      </c>
      <c r="BY19353" s="10">
        <v>73450844</v>
      </c>
      <c r="BZ19353" s="10">
        <v>4</v>
      </c>
      <c r="CA19353" s="10">
        <v>4</v>
      </c>
      <c r="CB19353" s="10" t="s">
        <v>34</v>
      </c>
      <c r="CC19353" s="12" t="s">
        <v>35</v>
      </c>
    </row>
    <row r="19354" spans="1:81" x14ac:dyDescent="0.3">
      <c r="A19354" s="5" t="s">
        <v>0</v>
      </c>
      <c r="B19354" s="6" t="s">
        <v>1</v>
      </c>
      <c r="C19354" s="6" t="s">
        <v>46</v>
      </c>
      <c r="D19354" s="7">
        <v>37284</v>
      </c>
      <c r="E19354" s="6">
        <v>20191</v>
      </c>
      <c r="F19354" s="6" t="s">
        <v>20802</v>
      </c>
      <c r="G19354" s="6" t="s">
        <v>4</v>
      </c>
      <c r="H19354" s="6" t="s">
        <v>1</v>
      </c>
      <c r="I19354" s="6" t="s">
        <v>5</v>
      </c>
      <c r="J19354" s="6" t="s">
        <v>65</v>
      </c>
      <c r="K19354" s="6">
        <v>11</v>
      </c>
      <c r="L19354" s="6" t="s">
        <v>66</v>
      </c>
      <c r="M19354" s="6">
        <v>11001</v>
      </c>
      <c r="N19354" s="6" t="s">
        <v>8</v>
      </c>
      <c r="O19354" s="6" t="s">
        <v>9</v>
      </c>
      <c r="P19354" s="6" t="s">
        <v>68</v>
      </c>
      <c r="Q19354" s="6" t="s">
        <v>77</v>
      </c>
      <c r="R19354" s="6" t="s">
        <v>77</v>
      </c>
      <c r="S19354" s="6" t="s">
        <v>13</v>
      </c>
      <c r="T19354" s="6" t="s">
        <v>13</v>
      </c>
      <c r="U19354" s="6" t="s">
        <v>15</v>
      </c>
      <c r="V19354" s="6" t="s">
        <v>15</v>
      </c>
      <c r="W19354" s="6" t="s">
        <v>15</v>
      </c>
      <c r="X19354" s="6" t="s">
        <v>15</v>
      </c>
      <c r="Y19354" s="6" t="s">
        <v>15</v>
      </c>
      <c r="Z19354" s="6" t="s">
        <v>15</v>
      </c>
      <c r="AA19354" s="6" t="s">
        <v>5</v>
      </c>
      <c r="AB19354" s="6" t="s">
        <v>15</v>
      </c>
      <c r="AC19354" s="6" t="s">
        <v>69</v>
      </c>
      <c r="AD19354" s="6" t="s">
        <v>17</v>
      </c>
      <c r="AE19354" s="6" t="s">
        <v>17</v>
      </c>
      <c r="AF19354" s="6" t="s">
        <v>17</v>
      </c>
      <c r="AG19354" s="6" t="s">
        <v>19</v>
      </c>
      <c r="AH19354" s="6" t="s">
        <v>83</v>
      </c>
      <c r="AI19354" s="6" t="s">
        <v>21</v>
      </c>
      <c r="AJ19354" s="6" t="s">
        <v>22</v>
      </c>
      <c r="AK19354" s="6" t="s">
        <v>5</v>
      </c>
      <c r="AL19354" s="6">
        <v>21899</v>
      </c>
      <c r="AM19354" s="6">
        <v>311001010820</v>
      </c>
      <c r="AN19354" s="6" t="s">
        <v>20728</v>
      </c>
      <c r="AO19354" s="6" t="s">
        <v>24</v>
      </c>
      <c r="AP19354" s="6" t="s">
        <v>71</v>
      </c>
      <c r="AQ19354" s="6" t="s">
        <v>72</v>
      </c>
      <c r="AR19354" s="6" t="s">
        <v>27</v>
      </c>
      <c r="AS19354" s="6" t="s">
        <v>73</v>
      </c>
      <c r="AT19354" s="6">
        <v>311001010820</v>
      </c>
      <c r="AU19354" s="6" t="s">
        <v>20728</v>
      </c>
      <c r="AV19354" s="6" t="s">
        <v>30</v>
      </c>
      <c r="AW19354" s="6" t="s">
        <v>31</v>
      </c>
      <c r="AX19354" s="6" t="s">
        <v>74</v>
      </c>
      <c r="AY19354" s="6">
        <v>11001</v>
      </c>
      <c r="AZ19354" s="6" t="s">
        <v>66</v>
      </c>
      <c r="BA19354" s="6">
        <v>11</v>
      </c>
      <c r="BB19354" s="6" t="s">
        <v>65</v>
      </c>
      <c r="BC19354" s="6" t="s">
        <v>27</v>
      </c>
      <c r="BD19354" s="6">
        <v>11001</v>
      </c>
      <c r="BE19354" s="6" t="s">
        <v>66</v>
      </c>
      <c r="BF19354" s="6" t="s">
        <v>65</v>
      </c>
      <c r="BG19354" s="6">
        <v>11</v>
      </c>
      <c r="BH19354" s="6">
        <v>74</v>
      </c>
      <c r="BI19354" s="6">
        <v>92</v>
      </c>
      <c r="BJ19354" s="6">
        <v>4</v>
      </c>
      <c r="BK19354" s="6">
        <v>73</v>
      </c>
      <c r="BL19354" s="6">
        <v>88</v>
      </c>
      <c r="BM19354" s="6">
        <v>4</v>
      </c>
      <c r="BN19354" s="6">
        <v>78</v>
      </c>
      <c r="BO19354" s="6">
        <v>99</v>
      </c>
      <c r="BP19354" s="6">
        <v>4</v>
      </c>
      <c r="BQ19354" s="6">
        <v>67</v>
      </c>
      <c r="BR19354" s="6">
        <v>77</v>
      </c>
      <c r="BS19354" s="6">
        <v>3</v>
      </c>
      <c r="BT19354" s="6">
        <v>80</v>
      </c>
      <c r="BU19354" s="6">
        <v>82</v>
      </c>
      <c r="BV19354" s="6" t="s">
        <v>78</v>
      </c>
      <c r="BW19354" s="6">
        <v>368</v>
      </c>
      <c r="BX19354" s="6">
        <v>91</v>
      </c>
      <c r="BY19354" s="6">
        <v>84836365</v>
      </c>
      <c r="BZ19354" s="6">
        <v>4</v>
      </c>
      <c r="CA19354" s="6">
        <v>4</v>
      </c>
      <c r="CB19354" s="6" t="s">
        <v>34</v>
      </c>
      <c r="CC19354" s="8" t="s">
        <v>35</v>
      </c>
    </row>
    <row r="19355" spans="1:81" x14ac:dyDescent="0.3">
      <c r="A19355" s="9" t="s">
        <v>0</v>
      </c>
      <c r="B19355" s="10" t="s">
        <v>1</v>
      </c>
      <c r="C19355" s="10" t="s">
        <v>2</v>
      </c>
      <c r="D19355" s="11">
        <v>37177</v>
      </c>
      <c r="E19355" s="10">
        <v>20191</v>
      </c>
      <c r="F19355" s="10" t="s">
        <v>20803</v>
      </c>
      <c r="G19355" s="10" t="s">
        <v>4</v>
      </c>
      <c r="H19355" s="10" t="s">
        <v>1</v>
      </c>
      <c r="I19355" s="10" t="s">
        <v>5</v>
      </c>
      <c r="J19355" s="10" t="s">
        <v>65</v>
      </c>
      <c r="K19355" s="10">
        <v>11</v>
      </c>
      <c r="L19355" s="10" t="s">
        <v>66</v>
      </c>
      <c r="M19355" s="10">
        <v>11001</v>
      </c>
      <c r="N19355" s="10" t="s">
        <v>97</v>
      </c>
      <c r="O19355" s="10" t="s">
        <v>9</v>
      </c>
      <c r="P19355" s="10" t="s">
        <v>59</v>
      </c>
      <c r="Q19355" s="10" t="s">
        <v>77</v>
      </c>
      <c r="R19355" s="10" t="s">
        <v>77</v>
      </c>
      <c r="S19355" s="10" t="s">
        <v>81</v>
      </c>
      <c r="T19355" s="10" t="s">
        <v>13</v>
      </c>
      <c r="U19355" s="10" t="s">
        <v>15</v>
      </c>
      <c r="V19355" s="10" t="s">
        <v>15</v>
      </c>
      <c r="W19355" s="10" t="s">
        <v>15</v>
      </c>
      <c r="X19355" s="10" t="s">
        <v>15</v>
      </c>
      <c r="Y19355" s="10" t="s">
        <v>15</v>
      </c>
      <c r="Z19355" s="10" t="s">
        <v>15</v>
      </c>
      <c r="AA19355" s="10" t="s">
        <v>5</v>
      </c>
      <c r="AB19355" s="10" t="s">
        <v>15</v>
      </c>
      <c r="AC19355" s="10" t="s">
        <v>88</v>
      </c>
      <c r="AD19355" s="10" t="s">
        <v>17</v>
      </c>
      <c r="AE19355" s="10" t="s">
        <v>17</v>
      </c>
      <c r="AF19355" s="10" t="s">
        <v>17</v>
      </c>
      <c r="AG19355" s="10" t="s">
        <v>19</v>
      </c>
      <c r="AH19355" s="10" t="s">
        <v>83</v>
      </c>
      <c r="AI19355" s="10" t="s">
        <v>21</v>
      </c>
      <c r="AJ19355" s="10" t="s">
        <v>22</v>
      </c>
      <c r="AK19355" s="10" t="s">
        <v>5</v>
      </c>
      <c r="AL19355" s="10">
        <v>21899</v>
      </c>
      <c r="AM19355" s="10">
        <v>311001010820</v>
      </c>
      <c r="AN19355" s="10" t="s">
        <v>20728</v>
      </c>
      <c r="AO19355" s="10" t="s">
        <v>24</v>
      </c>
      <c r="AP19355" s="10" t="s">
        <v>71</v>
      </c>
      <c r="AQ19355" s="10" t="s">
        <v>72</v>
      </c>
      <c r="AR19355" s="10" t="s">
        <v>27</v>
      </c>
      <c r="AS19355" s="10" t="s">
        <v>73</v>
      </c>
      <c r="AT19355" s="10">
        <v>311001010820</v>
      </c>
      <c r="AU19355" s="10" t="s">
        <v>20728</v>
      </c>
      <c r="AV19355" s="10" t="s">
        <v>30</v>
      </c>
      <c r="AW19355" s="10" t="s">
        <v>31</v>
      </c>
      <c r="AX19355" s="10" t="s">
        <v>74</v>
      </c>
      <c r="AY19355" s="10">
        <v>11001</v>
      </c>
      <c r="AZ19355" s="10" t="s">
        <v>66</v>
      </c>
      <c r="BA19355" s="10">
        <v>11</v>
      </c>
      <c r="BB19355" s="10" t="s">
        <v>65</v>
      </c>
      <c r="BC19355" s="10" t="s">
        <v>27</v>
      </c>
      <c r="BD19355" s="10">
        <v>11001</v>
      </c>
      <c r="BE19355" s="10" t="s">
        <v>66</v>
      </c>
      <c r="BF19355" s="10" t="s">
        <v>65</v>
      </c>
      <c r="BG19355" s="10">
        <v>11</v>
      </c>
      <c r="BH19355" s="10">
        <v>67</v>
      </c>
      <c r="BI19355" s="10">
        <v>74</v>
      </c>
      <c r="BJ19355" s="10">
        <v>4</v>
      </c>
      <c r="BK19355" s="10">
        <v>71</v>
      </c>
      <c r="BL19355" s="10">
        <v>82</v>
      </c>
      <c r="BM19355" s="10">
        <v>4</v>
      </c>
      <c r="BN19355" s="10">
        <v>69</v>
      </c>
      <c r="BO19355" s="10">
        <v>84</v>
      </c>
      <c r="BP19355" s="10">
        <v>3</v>
      </c>
      <c r="BQ19355" s="10">
        <v>73</v>
      </c>
      <c r="BR19355" s="10">
        <v>91</v>
      </c>
      <c r="BS19355" s="10">
        <v>4</v>
      </c>
      <c r="BT19355" s="10">
        <v>80</v>
      </c>
      <c r="BU19355" s="10">
        <v>81</v>
      </c>
      <c r="BV19355" s="10" t="s">
        <v>78</v>
      </c>
      <c r="BW19355" s="10">
        <v>354</v>
      </c>
      <c r="BX19355" s="10">
        <v>85</v>
      </c>
      <c r="BY19355" s="10">
        <v>79456078</v>
      </c>
      <c r="BZ19355" s="10">
        <v>4</v>
      </c>
      <c r="CA19355" s="10">
        <v>4</v>
      </c>
      <c r="CB19355" s="10" t="s">
        <v>34</v>
      </c>
      <c r="CC19355" s="12" t="s">
        <v>35</v>
      </c>
    </row>
    <row r="19356" spans="1:81" x14ac:dyDescent="0.3">
      <c r="A19356" s="5" t="s">
        <v>0</v>
      </c>
      <c r="B19356" s="6" t="s">
        <v>1</v>
      </c>
      <c r="C19356" s="6" t="s">
        <v>46</v>
      </c>
      <c r="D19356" s="7">
        <v>37240</v>
      </c>
      <c r="E19356" s="6">
        <v>20191</v>
      </c>
      <c r="F19356" s="6" t="s">
        <v>20804</v>
      </c>
      <c r="G19356" s="6" t="s">
        <v>4</v>
      </c>
      <c r="H19356" s="6" t="s">
        <v>1</v>
      </c>
      <c r="I19356" s="6" t="s">
        <v>5</v>
      </c>
      <c r="J19356" s="6" t="s">
        <v>65</v>
      </c>
      <c r="K19356" s="6">
        <v>11</v>
      </c>
      <c r="L19356" s="6" t="s">
        <v>66</v>
      </c>
      <c r="M19356" s="6">
        <v>11001</v>
      </c>
      <c r="N19356" s="6" t="s">
        <v>97</v>
      </c>
      <c r="O19356" s="6" t="s">
        <v>95</v>
      </c>
      <c r="P19356" s="6" t="s">
        <v>59</v>
      </c>
      <c r="Q19356" s="6" t="s">
        <v>77</v>
      </c>
      <c r="R19356" s="6" t="s">
        <v>51</v>
      </c>
      <c r="S19356" s="6" t="s">
        <v>13</v>
      </c>
      <c r="T19356" s="6" t="s">
        <v>14</v>
      </c>
      <c r="U19356" s="6" t="s">
        <v>15</v>
      </c>
      <c r="V19356" s="6" t="s">
        <v>15</v>
      </c>
      <c r="W19356" s="6" t="s">
        <v>15</v>
      </c>
      <c r="X19356" s="6" t="s">
        <v>15</v>
      </c>
      <c r="Y19356" s="6" t="s">
        <v>15</v>
      </c>
      <c r="Z19356" s="6" t="s">
        <v>15</v>
      </c>
      <c r="AA19356" s="6" t="s">
        <v>5</v>
      </c>
      <c r="AB19356" s="6" t="s">
        <v>15</v>
      </c>
      <c r="AC19356" s="6" t="s">
        <v>88</v>
      </c>
      <c r="AD19356" s="6" t="s">
        <v>17</v>
      </c>
      <c r="AE19356" s="6" t="s">
        <v>17</v>
      </c>
      <c r="AF19356" s="6" t="s">
        <v>17</v>
      </c>
      <c r="AG19356" s="6" t="s">
        <v>54</v>
      </c>
      <c r="AH19356" s="6" t="s">
        <v>44</v>
      </c>
      <c r="AI19356" s="6" t="s">
        <v>61</v>
      </c>
      <c r="AJ19356" s="6" t="s">
        <v>22</v>
      </c>
      <c r="AK19356" s="6" t="s">
        <v>5</v>
      </c>
      <c r="AL19356" s="6">
        <v>21899</v>
      </c>
      <c r="AM19356" s="6">
        <v>311001010820</v>
      </c>
      <c r="AN19356" s="6" t="s">
        <v>20728</v>
      </c>
      <c r="AO19356" s="6" t="s">
        <v>24</v>
      </c>
      <c r="AP19356" s="6" t="s">
        <v>71</v>
      </c>
      <c r="AQ19356" s="6" t="s">
        <v>72</v>
      </c>
      <c r="AR19356" s="6" t="s">
        <v>27</v>
      </c>
      <c r="AS19356" s="6" t="s">
        <v>73</v>
      </c>
      <c r="AT19356" s="6">
        <v>311001010820</v>
      </c>
      <c r="AU19356" s="6" t="s">
        <v>20728</v>
      </c>
      <c r="AV19356" s="6" t="s">
        <v>30</v>
      </c>
      <c r="AW19356" s="6" t="s">
        <v>31</v>
      </c>
      <c r="AX19356" s="6" t="s">
        <v>74</v>
      </c>
      <c r="AY19356" s="6">
        <v>11001</v>
      </c>
      <c r="AZ19356" s="6" t="s">
        <v>66</v>
      </c>
      <c r="BA19356" s="6">
        <v>11</v>
      </c>
      <c r="BB19356" s="6" t="s">
        <v>65</v>
      </c>
      <c r="BC19356" s="6" t="s">
        <v>27</v>
      </c>
      <c r="BD19356" s="6">
        <v>11001</v>
      </c>
      <c r="BE19356" s="6" t="s">
        <v>66</v>
      </c>
      <c r="BF19356" s="6" t="s">
        <v>65</v>
      </c>
      <c r="BG19356" s="6">
        <v>11</v>
      </c>
      <c r="BH19356" s="6">
        <v>70</v>
      </c>
      <c r="BI19356" s="6">
        <v>83</v>
      </c>
      <c r="BJ19356" s="6">
        <v>4</v>
      </c>
      <c r="BK19356" s="6">
        <v>72</v>
      </c>
      <c r="BL19356" s="6">
        <v>85</v>
      </c>
      <c r="BM19356" s="6">
        <v>4</v>
      </c>
      <c r="BN19356" s="6">
        <v>74</v>
      </c>
      <c r="BO19356" s="6">
        <v>94</v>
      </c>
      <c r="BP19356" s="6">
        <v>4</v>
      </c>
      <c r="BQ19356" s="6">
        <v>66</v>
      </c>
      <c r="BR19356" s="6">
        <v>75</v>
      </c>
      <c r="BS19356" s="6">
        <v>3</v>
      </c>
      <c r="BT19356" s="6">
        <v>78</v>
      </c>
      <c r="BU19356" s="6">
        <v>77</v>
      </c>
      <c r="BV19356" s="6" t="s">
        <v>75</v>
      </c>
      <c r="BW19356" s="6">
        <v>355</v>
      </c>
      <c r="BX19356" s="6">
        <v>85</v>
      </c>
      <c r="BY19356" s="6">
        <v>74760567</v>
      </c>
      <c r="BZ19356" s="6">
        <v>4</v>
      </c>
      <c r="CA19356" s="6">
        <v>4</v>
      </c>
      <c r="CB19356" s="6" t="s">
        <v>34</v>
      </c>
      <c r="CC19356" s="8" t="s">
        <v>35</v>
      </c>
    </row>
    <row r="19357" spans="1:81" x14ac:dyDescent="0.3">
      <c r="A19357" s="9" t="s">
        <v>0</v>
      </c>
      <c r="B19357" s="10" t="s">
        <v>1</v>
      </c>
      <c r="C19357" s="10" t="s">
        <v>46</v>
      </c>
      <c r="D19357" s="11">
        <v>36957</v>
      </c>
      <c r="E19357" s="10">
        <v>20191</v>
      </c>
      <c r="F19357" s="10" t="s">
        <v>20805</v>
      </c>
      <c r="G19357" s="10" t="s">
        <v>4</v>
      </c>
      <c r="H19357" s="10" t="s">
        <v>1</v>
      </c>
      <c r="I19357" s="10" t="s">
        <v>5</v>
      </c>
      <c r="J19357" s="10" t="s">
        <v>65</v>
      </c>
      <c r="K19357" s="10">
        <v>11</v>
      </c>
      <c r="L19357" s="10" t="s">
        <v>66</v>
      </c>
      <c r="M19357" s="10">
        <v>11001</v>
      </c>
      <c r="N19357" s="10" t="s">
        <v>8</v>
      </c>
      <c r="O19357" s="10" t="s">
        <v>9</v>
      </c>
      <c r="P19357" s="10" t="s">
        <v>68</v>
      </c>
      <c r="Q19357" s="10" t="s">
        <v>51</v>
      </c>
      <c r="R19357" s="10" t="s">
        <v>77</v>
      </c>
      <c r="S19357" s="10" t="s">
        <v>52</v>
      </c>
      <c r="T19357" s="10" t="s">
        <v>13</v>
      </c>
      <c r="U19357" s="10" t="s">
        <v>15</v>
      </c>
      <c r="V19357" s="10" t="s">
        <v>15</v>
      </c>
      <c r="W19357" s="10" t="s">
        <v>15</v>
      </c>
      <c r="X19357" s="10" t="s">
        <v>15</v>
      </c>
      <c r="Y19357" s="10" t="s">
        <v>15</v>
      </c>
      <c r="Z19357" s="10" t="s">
        <v>15</v>
      </c>
      <c r="AA19357" s="10" t="s">
        <v>5</v>
      </c>
      <c r="AB19357" s="10" t="s">
        <v>15</v>
      </c>
      <c r="AC19357" s="10" t="s">
        <v>88</v>
      </c>
      <c r="AD19357" s="10" t="s">
        <v>17</v>
      </c>
      <c r="AE19357" s="10" t="s">
        <v>17</v>
      </c>
      <c r="AF19357" s="10" t="s">
        <v>18</v>
      </c>
      <c r="AG19357" s="10" t="s">
        <v>19</v>
      </c>
      <c r="AH19357" s="10" t="s">
        <v>55</v>
      </c>
      <c r="AI19357" s="10" t="s">
        <v>61</v>
      </c>
      <c r="AJ19357" s="10" t="s">
        <v>22</v>
      </c>
      <c r="AK19357" s="10" t="s">
        <v>5</v>
      </c>
      <c r="AL19357" s="10">
        <v>21899</v>
      </c>
      <c r="AM19357" s="10">
        <v>311001010820</v>
      </c>
      <c r="AN19357" s="10" t="s">
        <v>20728</v>
      </c>
      <c r="AO19357" s="10" t="s">
        <v>24</v>
      </c>
      <c r="AP19357" s="10" t="s">
        <v>71</v>
      </c>
      <c r="AQ19357" s="10" t="s">
        <v>72</v>
      </c>
      <c r="AR19357" s="10" t="s">
        <v>27</v>
      </c>
      <c r="AS19357" s="10" t="s">
        <v>73</v>
      </c>
      <c r="AT19357" s="10">
        <v>311001010820</v>
      </c>
      <c r="AU19357" s="10" t="s">
        <v>20728</v>
      </c>
      <c r="AV19357" s="10" t="s">
        <v>30</v>
      </c>
      <c r="AW19357" s="10" t="s">
        <v>31</v>
      </c>
      <c r="AX19357" s="10" t="s">
        <v>74</v>
      </c>
      <c r="AY19357" s="10">
        <v>11001</v>
      </c>
      <c r="AZ19357" s="10" t="s">
        <v>66</v>
      </c>
      <c r="BA19357" s="10">
        <v>11</v>
      </c>
      <c r="BB19357" s="10" t="s">
        <v>65</v>
      </c>
      <c r="BC19357" s="10" t="s">
        <v>27</v>
      </c>
      <c r="BD19357" s="10">
        <v>11001</v>
      </c>
      <c r="BE19357" s="10" t="s">
        <v>66</v>
      </c>
      <c r="BF19357" s="10" t="s">
        <v>65</v>
      </c>
      <c r="BG19357" s="10">
        <v>11</v>
      </c>
      <c r="BH19357" s="10">
        <v>64</v>
      </c>
      <c r="BI19357" s="10">
        <v>65</v>
      </c>
      <c r="BJ19357" s="10">
        <v>3</v>
      </c>
      <c r="BK19357" s="10">
        <v>72</v>
      </c>
      <c r="BL19357" s="10">
        <v>84</v>
      </c>
      <c r="BM19357" s="10">
        <v>4</v>
      </c>
      <c r="BN19357" s="10">
        <v>68</v>
      </c>
      <c r="BO19357" s="10">
        <v>81</v>
      </c>
      <c r="BP19357" s="10">
        <v>3</v>
      </c>
      <c r="BQ19357" s="10">
        <v>74</v>
      </c>
      <c r="BR19357" s="10">
        <v>92</v>
      </c>
      <c r="BS19357" s="10">
        <v>4</v>
      </c>
      <c r="BT19357" s="10">
        <v>76</v>
      </c>
      <c r="BU19357" s="10">
        <v>73</v>
      </c>
      <c r="BV19357" s="10" t="s">
        <v>75</v>
      </c>
      <c r="BW19357" s="10">
        <v>350</v>
      </c>
      <c r="BX19357" s="10">
        <v>83</v>
      </c>
      <c r="BY19357" s="10">
        <v>74205849</v>
      </c>
      <c r="BZ19357" s="10">
        <v>4</v>
      </c>
      <c r="CA19357" s="10">
        <v>4</v>
      </c>
      <c r="CB19357" s="10" t="s">
        <v>34</v>
      </c>
      <c r="CC19357" s="12" t="s">
        <v>35</v>
      </c>
    </row>
    <row r="19358" spans="1:81" x14ac:dyDescent="0.3">
      <c r="A19358" s="5" t="s">
        <v>0</v>
      </c>
      <c r="B19358" s="6" t="s">
        <v>1</v>
      </c>
      <c r="C19358" s="6" t="s">
        <v>46</v>
      </c>
      <c r="D19358" s="7">
        <v>37281</v>
      </c>
      <c r="E19358" s="6">
        <v>20191</v>
      </c>
      <c r="F19358" s="6" t="s">
        <v>20806</v>
      </c>
      <c r="G19358" s="6" t="s">
        <v>4</v>
      </c>
      <c r="H19358" s="6" t="s">
        <v>1</v>
      </c>
      <c r="I19358" s="6" t="s">
        <v>5</v>
      </c>
      <c r="J19358" s="6" t="s">
        <v>65</v>
      </c>
      <c r="K19358" s="6">
        <v>11</v>
      </c>
      <c r="L19358" s="6" t="s">
        <v>66</v>
      </c>
      <c r="M19358" s="6">
        <v>11001</v>
      </c>
      <c r="N19358" s="6" t="s">
        <v>97</v>
      </c>
      <c r="O19358" s="6" t="s">
        <v>9</v>
      </c>
      <c r="P19358" s="6" t="s">
        <v>68</v>
      </c>
      <c r="Q19358" s="6" t="s">
        <v>51</v>
      </c>
      <c r="R19358" s="6" t="s">
        <v>51</v>
      </c>
      <c r="S19358" s="6" t="s">
        <v>13</v>
      </c>
      <c r="T19358" s="6" t="s">
        <v>41</v>
      </c>
      <c r="U19358" s="6" t="s">
        <v>15</v>
      </c>
      <c r="V19358" s="6" t="s">
        <v>15</v>
      </c>
      <c r="W19358" s="6" t="s">
        <v>15</v>
      </c>
      <c r="X19358" s="6" t="s">
        <v>15</v>
      </c>
      <c r="Y19358" s="6" t="s">
        <v>15</v>
      </c>
      <c r="Z19358" s="6" t="s">
        <v>15</v>
      </c>
      <c r="AA19358" s="6" t="s">
        <v>5</v>
      </c>
      <c r="AB19358" s="6" t="s">
        <v>15</v>
      </c>
      <c r="AC19358" s="6" t="s">
        <v>69</v>
      </c>
      <c r="AD19358" s="6" t="s">
        <v>17</v>
      </c>
      <c r="AE19358" s="6" t="s">
        <v>17</v>
      </c>
      <c r="AF19358" s="6" t="s">
        <v>18</v>
      </c>
      <c r="AG19358" s="6" t="s">
        <v>54</v>
      </c>
      <c r="AH19358" s="6" t="s">
        <v>44</v>
      </c>
      <c r="AI19358" s="6" t="s">
        <v>21</v>
      </c>
      <c r="AJ19358" s="6" t="s">
        <v>22</v>
      </c>
      <c r="AK19358" s="6" t="s">
        <v>5</v>
      </c>
      <c r="AL19358" s="6">
        <v>21899</v>
      </c>
      <c r="AM19358" s="6">
        <v>311001010820</v>
      </c>
      <c r="AN19358" s="6" t="s">
        <v>20728</v>
      </c>
      <c r="AO19358" s="6" t="s">
        <v>24</v>
      </c>
      <c r="AP19358" s="6" t="s">
        <v>71</v>
      </c>
      <c r="AQ19358" s="6" t="s">
        <v>72</v>
      </c>
      <c r="AR19358" s="6" t="s">
        <v>27</v>
      </c>
      <c r="AS19358" s="6" t="s">
        <v>73</v>
      </c>
      <c r="AT19358" s="6">
        <v>311001010820</v>
      </c>
      <c r="AU19358" s="6" t="s">
        <v>20728</v>
      </c>
      <c r="AV19358" s="6" t="s">
        <v>30</v>
      </c>
      <c r="AW19358" s="6" t="s">
        <v>31</v>
      </c>
      <c r="AX19358" s="6" t="s">
        <v>74</v>
      </c>
      <c r="AY19358" s="6">
        <v>11001</v>
      </c>
      <c r="AZ19358" s="6" t="s">
        <v>66</v>
      </c>
      <c r="BA19358" s="6">
        <v>11</v>
      </c>
      <c r="BB19358" s="6" t="s">
        <v>65</v>
      </c>
      <c r="BC19358" s="6" t="s">
        <v>27</v>
      </c>
      <c r="BD19358" s="6">
        <v>11001</v>
      </c>
      <c r="BE19358" s="6" t="s">
        <v>66</v>
      </c>
      <c r="BF19358" s="6" t="s">
        <v>65</v>
      </c>
      <c r="BG19358" s="6">
        <v>11</v>
      </c>
      <c r="BH19358" s="6">
        <v>68</v>
      </c>
      <c r="BI19358" s="6">
        <v>77</v>
      </c>
      <c r="BJ19358" s="6">
        <v>4</v>
      </c>
      <c r="BK19358" s="6">
        <v>100</v>
      </c>
      <c r="BL19358" s="6">
        <v>100</v>
      </c>
      <c r="BM19358" s="6">
        <v>4</v>
      </c>
      <c r="BN19358" s="6">
        <v>71</v>
      </c>
      <c r="BO19358" s="6">
        <v>88</v>
      </c>
      <c r="BP19358" s="6">
        <v>4</v>
      </c>
      <c r="BQ19358" s="6">
        <v>71</v>
      </c>
      <c r="BR19358" s="6">
        <v>88</v>
      </c>
      <c r="BS19358" s="6">
        <v>4</v>
      </c>
      <c r="BT19358" s="6">
        <v>82</v>
      </c>
      <c r="BU19358" s="6">
        <v>87</v>
      </c>
      <c r="BV19358" s="6" t="s">
        <v>78</v>
      </c>
      <c r="BW19358" s="6">
        <v>389</v>
      </c>
      <c r="BX19358" s="6">
        <v>98</v>
      </c>
      <c r="BY19358" s="6">
        <v>72960129</v>
      </c>
      <c r="BZ19358" s="6">
        <v>4</v>
      </c>
      <c r="CA19358" s="6">
        <v>4</v>
      </c>
      <c r="CB19358" s="6" t="s">
        <v>34</v>
      </c>
      <c r="CC19358" s="8" t="s">
        <v>35</v>
      </c>
    </row>
    <row r="19359" spans="1:81" x14ac:dyDescent="0.3">
      <c r="A19359" s="9" t="s">
        <v>0</v>
      </c>
      <c r="B19359" s="10" t="s">
        <v>1</v>
      </c>
      <c r="C19359" s="10" t="s">
        <v>2</v>
      </c>
      <c r="D19359" s="11">
        <v>37331</v>
      </c>
      <c r="E19359" s="10">
        <v>20191</v>
      </c>
      <c r="F19359" s="10" t="s">
        <v>20807</v>
      </c>
      <c r="G19359" s="10" t="s">
        <v>4</v>
      </c>
      <c r="H19359" s="10" t="s">
        <v>1</v>
      </c>
      <c r="I19359" s="10" t="s">
        <v>5</v>
      </c>
      <c r="J19359" s="10" t="s">
        <v>65</v>
      </c>
      <c r="K19359" s="10">
        <v>11</v>
      </c>
      <c r="L19359" s="10" t="s">
        <v>66</v>
      </c>
      <c r="M19359" s="10">
        <v>11001</v>
      </c>
      <c r="N19359" s="10" t="s">
        <v>97</v>
      </c>
      <c r="O19359" s="10" t="s">
        <v>9</v>
      </c>
      <c r="P19359" s="10" t="s">
        <v>10</v>
      </c>
      <c r="Q19359" s="10" t="s">
        <v>77</v>
      </c>
      <c r="R19359" s="10" t="s">
        <v>77</v>
      </c>
      <c r="S19359" s="10" t="s">
        <v>13</v>
      </c>
      <c r="T19359" s="10" t="s">
        <v>13</v>
      </c>
      <c r="U19359" s="10" t="s">
        <v>15</v>
      </c>
      <c r="V19359" s="10" t="s">
        <v>15</v>
      </c>
      <c r="W19359" s="10" t="s">
        <v>15</v>
      </c>
      <c r="X19359" s="10" t="s">
        <v>15</v>
      </c>
      <c r="Y19359" s="10" t="s">
        <v>15</v>
      </c>
      <c r="Z19359" s="10" t="s">
        <v>15</v>
      </c>
      <c r="AA19359" s="10" t="s">
        <v>5</v>
      </c>
      <c r="AB19359" s="10" t="s">
        <v>15</v>
      </c>
      <c r="AC19359" s="10" t="s">
        <v>88</v>
      </c>
      <c r="AD19359" s="10" t="s">
        <v>18</v>
      </c>
      <c r="AE19359" s="10" t="s">
        <v>17</v>
      </c>
      <c r="AF19359" s="10" t="s">
        <v>18</v>
      </c>
      <c r="AG19359" s="10" t="s">
        <v>54</v>
      </c>
      <c r="AH19359" s="10" t="s">
        <v>55</v>
      </c>
      <c r="AI19359" s="10" t="s">
        <v>21</v>
      </c>
      <c r="AJ19359" s="10" t="s">
        <v>22</v>
      </c>
      <c r="AK19359" s="10" t="s">
        <v>5</v>
      </c>
      <c r="AL19359" s="10">
        <v>21899</v>
      </c>
      <c r="AM19359" s="10">
        <v>311001010820</v>
      </c>
      <c r="AN19359" s="10" t="s">
        <v>20728</v>
      </c>
      <c r="AO19359" s="10" t="s">
        <v>24</v>
      </c>
      <c r="AP19359" s="10" t="s">
        <v>71</v>
      </c>
      <c r="AQ19359" s="10" t="s">
        <v>72</v>
      </c>
      <c r="AR19359" s="10" t="s">
        <v>27</v>
      </c>
      <c r="AS19359" s="10" t="s">
        <v>73</v>
      </c>
      <c r="AT19359" s="10">
        <v>311001010820</v>
      </c>
      <c r="AU19359" s="10" t="s">
        <v>20728</v>
      </c>
      <c r="AV19359" s="10" t="s">
        <v>30</v>
      </c>
      <c r="AW19359" s="10" t="s">
        <v>31</v>
      </c>
      <c r="AX19359" s="10" t="s">
        <v>74</v>
      </c>
      <c r="AY19359" s="10">
        <v>11001</v>
      </c>
      <c r="AZ19359" s="10" t="s">
        <v>66</v>
      </c>
      <c r="BA19359" s="10">
        <v>11</v>
      </c>
      <c r="BB19359" s="10" t="s">
        <v>65</v>
      </c>
      <c r="BC19359" s="10" t="s">
        <v>27</v>
      </c>
      <c r="BD19359" s="10">
        <v>11001</v>
      </c>
      <c r="BE19359" s="10" t="s">
        <v>66</v>
      </c>
      <c r="BF19359" s="10" t="s">
        <v>65</v>
      </c>
      <c r="BG19359" s="10">
        <v>11</v>
      </c>
      <c r="BH19359" s="10">
        <v>71</v>
      </c>
      <c r="BI19359" s="10">
        <v>84</v>
      </c>
      <c r="BJ19359" s="10">
        <v>4</v>
      </c>
      <c r="BK19359" s="10">
        <v>71</v>
      </c>
      <c r="BL19359" s="10">
        <v>82</v>
      </c>
      <c r="BM19359" s="10">
        <v>4</v>
      </c>
      <c r="BN19359" s="10">
        <v>69</v>
      </c>
      <c r="BO19359" s="10">
        <v>83</v>
      </c>
      <c r="BP19359" s="10">
        <v>3</v>
      </c>
      <c r="BQ19359" s="10">
        <v>70</v>
      </c>
      <c r="BR19359" s="10">
        <v>85</v>
      </c>
      <c r="BS19359" s="10">
        <v>3</v>
      </c>
      <c r="BT19359" s="10">
        <v>83</v>
      </c>
      <c r="BU19359" s="10">
        <v>90</v>
      </c>
      <c r="BV19359" s="10" t="s">
        <v>78</v>
      </c>
      <c r="BW19359" s="10">
        <v>356</v>
      </c>
      <c r="BX19359" s="10">
        <v>86</v>
      </c>
      <c r="BY19359" s="10">
        <v>77571205</v>
      </c>
      <c r="BZ19359" s="10">
        <v>4</v>
      </c>
      <c r="CA19359" s="10">
        <v>4</v>
      </c>
      <c r="CB19359" s="10" t="s">
        <v>34</v>
      </c>
      <c r="CC19359" s="12" t="s">
        <v>35</v>
      </c>
    </row>
    <row r="19360" spans="1:81" x14ac:dyDescent="0.3">
      <c r="A19360" s="5" t="s">
        <v>0</v>
      </c>
      <c r="B19360" s="6" t="s">
        <v>1</v>
      </c>
      <c r="C19360" s="6" t="s">
        <v>2</v>
      </c>
      <c r="D19360" s="7">
        <v>37218</v>
      </c>
      <c r="E19360" s="6">
        <v>20191</v>
      </c>
      <c r="F19360" s="6" t="s">
        <v>20808</v>
      </c>
      <c r="G19360" s="6" t="s">
        <v>4</v>
      </c>
      <c r="H19360" s="6" t="s">
        <v>1</v>
      </c>
      <c r="I19360" s="6" t="s">
        <v>5</v>
      </c>
      <c r="J19360" s="6" t="s">
        <v>65</v>
      </c>
      <c r="K19360" s="6">
        <v>11</v>
      </c>
      <c r="L19360" s="6" t="s">
        <v>66</v>
      </c>
      <c r="M19360" s="6">
        <v>11001</v>
      </c>
      <c r="N19360" s="6" t="s">
        <v>8</v>
      </c>
      <c r="O19360" s="6" t="s">
        <v>49</v>
      </c>
      <c r="P19360" s="6" t="s">
        <v>90</v>
      </c>
      <c r="Q19360" s="6" t="s">
        <v>51</v>
      </c>
      <c r="R19360" s="6" t="s">
        <v>51</v>
      </c>
      <c r="S19360" s="6" t="s">
        <v>81</v>
      </c>
      <c r="T19360" s="6" t="s">
        <v>52</v>
      </c>
      <c r="U19360" s="6" t="s">
        <v>15</v>
      </c>
      <c r="V19360" s="6" t="s">
        <v>15</v>
      </c>
      <c r="W19360" s="6" t="s">
        <v>15</v>
      </c>
      <c r="X19360" s="6" t="s">
        <v>15</v>
      </c>
      <c r="Y19360" s="6" t="s">
        <v>15</v>
      </c>
      <c r="Z19360" s="6" t="s">
        <v>15</v>
      </c>
      <c r="AA19360" s="6" t="s">
        <v>5</v>
      </c>
      <c r="AB19360" s="6" t="s">
        <v>15</v>
      </c>
      <c r="AC19360" s="6" t="s">
        <v>69</v>
      </c>
      <c r="AD19360" s="6" t="s">
        <v>18</v>
      </c>
      <c r="AE19360" s="6" t="s">
        <v>18</v>
      </c>
      <c r="AF19360" s="6" t="s">
        <v>18</v>
      </c>
      <c r="AG19360" s="6" t="s">
        <v>19</v>
      </c>
      <c r="AH19360" s="6" t="s">
        <v>20</v>
      </c>
      <c r="AI19360" s="6" t="s">
        <v>83</v>
      </c>
      <c r="AJ19360" s="6" t="s">
        <v>92</v>
      </c>
      <c r="AK19360" s="6" t="s">
        <v>5</v>
      </c>
      <c r="AL19360" s="6">
        <v>21899</v>
      </c>
      <c r="AM19360" s="6">
        <v>311001010820</v>
      </c>
      <c r="AN19360" s="6" t="s">
        <v>20728</v>
      </c>
      <c r="AO19360" s="6" t="s">
        <v>24</v>
      </c>
      <c r="AP19360" s="6" t="s">
        <v>71</v>
      </c>
      <c r="AQ19360" s="6" t="s">
        <v>72</v>
      </c>
      <c r="AR19360" s="6" t="s">
        <v>27</v>
      </c>
      <c r="AS19360" s="6" t="s">
        <v>73</v>
      </c>
      <c r="AT19360" s="6">
        <v>311001010820</v>
      </c>
      <c r="AU19360" s="6" t="s">
        <v>20728</v>
      </c>
      <c r="AV19360" s="6" t="s">
        <v>30</v>
      </c>
      <c r="AW19360" s="6" t="s">
        <v>31</v>
      </c>
      <c r="AX19360" s="6" t="s">
        <v>74</v>
      </c>
      <c r="AY19360" s="6">
        <v>11001</v>
      </c>
      <c r="AZ19360" s="6" t="s">
        <v>66</v>
      </c>
      <c r="BA19360" s="6">
        <v>11</v>
      </c>
      <c r="BB19360" s="6" t="s">
        <v>65</v>
      </c>
      <c r="BC19360" s="6" t="s">
        <v>27</v>
      </c>
      <c r="BD19360" s="6">
        <v>11001</v>
      </c>
      <c r="BE19360" s="6" t="s">
        <v>66</v>
      </c>
      <c r="BF19360" s="6" t="s">
        <v>65</v>
      </c>
      <c r="BG19360" s="6">
        <v>11</v>
      </c>
      <c r="BH19360" s="6">
        <v>57</v>
      </c>
      <c r="BI19360" s="6">
        <v>46</v>
      </c>
      <c r="BJ19360" s="6">
        <v>3</v>
      </c>
      <c r="BK19360" s="6">
        <v>58</v>
      </c>
      <c r="BL19360" s="6">
        <v>52</v>
      </c>
      <c r="BM19360" s="6">
        <v>3</v>
      </c>
      <c r="BN19360" s="6">
        <v>57</v>
      </c>
      <c r="BO19360" s="6">
        <v>54</v>
      </c>
      <c r="BP19360" s="6">
        <v>3</v>
      </c>
      <c r="BQ19360" s="6">
        <v>60</v>
      </c>
      <c r="BR19360" s="6">
        <v>60</v>
      </c>
      <c r="BS19360" s="6">
        <v>3</v>
      </c>
      <c r="BT19360" s="6">
        <v>63</v>
      </c>
      <c r="BU19360" s="6">
        <v>54</v>
      </c>
      <c r="BV19360" s="6" t="s">
        <v>63</v>
      </c>
      <c r="BW19360" s="6">
        <v>292</v>
      </c>
      <c r="BX19360" s="6">
        <v>53</v>
      </c>
      <c r="BY19360" s="6">
        <v>68103996</v>
      </c>
      <c r="BZ19360" s="6">
        <v>4</v>
      </c>
      <c r="CA19360" s="6">
        <v>4</v>
      </c>
      <c r="CB19360" s="6" t="s">
        <v>34</v>
      </c>
      <c r="CC19360" s="8" t="s">
        <v>35</v>
      </c>
    </row>
    <row r="19361" spans="1:81" x14ac:dyDescent="0.3">
      <c r="A19361" s="9" t="s">
        <v>0</v>
      </c>
      <c r="B19361" s="10" t="s">
        <v>1</v>
      </c>
      <c r="C19361" s="10" t="s">
        <v>2</v>
      </c>
      <c r="D19361" s="11">
        <v>37190</v>
      </c>
      <c r="E19361" s="10">
        <v>20191</v>
      </c>
      <c r="F19361" s="10" t="s">
        <v>20809</v>
      </c>
      <c r="G19361" s="10" t="s">
        <v>4</v>
      </c>
      <c r="H19361" s="10" t="s">
        <v>1</v>
      </c>
      <c r="I19361" s="10" t="s">
        <v>5</v>
      </c>
      <c r="J19361" s="10" t="s">
        <v>65</v>
      </c>
      <c r="K19361" s="10">
        <v>11</v>
      </c>
      <c r="L19361" s="10" t="s">
        <v>66</v>
      </c>
      <c r="M19361" s="10">
        <v>11001</v>
      </c>
      <c r="N19361" s="10" t="s">
        <v>8</v>
      </c>
      <c r="O19361" s="10" t="s">
        <v>9</v>
      </c>
      <c r="P19361" s="10" t="s">
        <v>68</v>
      </c>
      <c r="Q19361" s="10" t="s">
        <v>51</v>
      </c>
      <c r="R19361" s="10" t="s">
        <v>51</v>
      </c>
      <c r="S19361" s="10" t="s">
        <v>81</v>
      </c>
      <c r="T19361" s="10" t="s">
        <v>52</v>
      </c>
      <c r="U19361" s="10" t="s">
        <v>15</v>
      </c>
      <c r="V19361" s="10" t="s">
        <v>15</v>
      </c>
      <c r="W19361" s="10" t="s">
        <v>15</v>
      </c>
      <c r="X19361" s="10" t="s">
        <v>15</v>
      </c>
      <c r="Y19361" s="10" t="s">
        <v>15</v>
      </c>
      <c r="Z19361" s="10" t="s">
        <v>15</v>
      </c>
      <c r="AA19361" s="10" t="s">
        <v>5</v>
      </c>
      <c r="AB19361" s="10" t="s">
        <v>15</v>
      </c>
      <c r="AC19361" s="10" t="s">
        <v>69</v>
      </c>
      <c r="AD19361" s="10" t="s">
        <v>17</v>
      </c>
      <c r="AE19361" s="10" t="s">
        <v>17</v>
      </c>
      <c r="AF19361" s="10" t="s">
        <v>17</v>
      </c>
      <c r="AG19361" s="10" t="s">
        <v>91</v>
      </c>
      <c r="AH19361" s="10" t="s">
        <v>55</v>
      </c>
      <c r="AI19361" s="10" t="s">
        <v>61</v>
      </c>
      <c r="AJ19361" s="10" t="s">
        <v>22</v>
      </c>
      <c r="AK19361" s="10" t="s">
        <v>5</v>
      </c>
      <c r="AL19361" s="10">
        <v>21899</v>
      </c>
      <c r="AM19361" s="10">
        <v>311001010820</v>
      </c>
      <c r="AN19361" s="10" t="s">
        <v>20728</v>
      </c>
      <c r="AO19361" s="10" t="s">
        <v>24</v>
      </c>
      <c r="AP19361" s="10" t="s">
        <v>71</v>
      </c>
      <c r="AQ19361" s="10" t="s">
        <v>72</v>
      </c>
      <c r="AR19361" s="10" t="s">
        <v>27</v>
      </c>
      <c r="AS19361" s="10" t="s">
        <v>73</v>
      </c>
      <c r="AT19361" s="10">
        <v>311001010820</v>
      </c>
      <c r="AU19361" s="10" t="s">
        <v>20728</v>
      </c>
      <c r="AV19361" s="10" t="s">
        <v>30</v>
      </c>
      <c r="AW19361" s="10" t="s">
        <v>31</v>
      </c>
      <c r="AX19361" s="10" t="s">
        <v>74</v>
      </c>
      <c r="AY19361" s="10">
        <v>11001</v>
      </c>
      <c r="AZ19361" s="10" t="s">
        <v>66</v>
      </c>
      <c r="BA19361" s="10">
        <v>11</v>
      </c>
      <c r="BB19361" s="10" t="s">
        <v>65</v>
      </c>
      <c r="BC19361" s="10" t="s">
        <v>27</v>
      </c>
      <c r="BD19361" s="10">
        <v>11001</v>
      </c>
      <c r="BE19361" s="10" t="s">
        <v>66</v>
      </c>
      <c r="BF19361" s="10" t="s">
        <v>65</v>
      </c>
      <c r="BG19361" s="10">
        <v>11</v>
      </c>
      <c r="BH19361" s="10">
        <v>77</v>
      </c>
      <c r="BI19361" s="10">
        <v>96</v>
      </c>
      <c r="BJ19361" s="10">
        <v>4</v>
      </c>
      <c r="BK19361" s="10">
        <v>78</v>
      </c>
      <c r="BL19361" s="10">
        <v>95</v>
      </c>
      <c r="BM19361" s="10">
        <v>4</v>
      </c>
      <c r="BN19361" s="10">
        <v>73</v>
      </c>
      <c r="BO19361" s="10">
        <v>92</v>
      </c>
      <c r="BP19361" s="10">
        <v>4</v>
      </c>
      <c r="BQ19361" s="10">
        <v>81</v>
      </c>
      <c r="BR19361" s="10">
        <v>100</v>
      </c>
      <c r="BS19361" s="10">
        <v>4</v>
      </c>
      <c r="BT19361" s="10">
        <v>85</v>
      </c>
      <c r="BU19361" s="10">
        <v>94</v>
      </c>
      <c r="BV19361" s="10" t="s">
        <v>78</v>
      </c>
      <c r="BW19361" s="10">
        <v>389</v>
      </c>
      <c r="BX19361" s="10">
        <v>98</v>
      </c>
      <c r="BY19361" s="10">
        <v>73739677</v>
      </c>
      <c r="BZ19361" s="10">
        <v>4</v>
      </c>
      <c r="CA19361" s="10">
        <v>4</v>
      </c>
      <c r="CB19361" s="10" t="s">
        <v>34</v>
      </c>
      <c r="CC19361" s="12" t="s">
        <v>35</v>
      </c>
    </row>
    <row r="19362" spans="1:81" x14ac:dyDescent="0.3">
      <c r="A19362" s="5" t="s">
        <v>0</v>
      </c>
      <c r="B19362" s="6" t="s">
        <v>1</v>
      </c>
      <c r="C19362" s="6" t="s">
        <v>2</v>
      </c>
      <c r="D19362" s="7">
        <v>37175</v>
      </c>
      <c r="E19362" s="6">
        <v>20191</v>
      </c>
      <c r="F19362" s="6" t="s">
        <v>20810</v>
      </c>
      <c r="G19362" s="6" t="s">
        <v>4</v>
      </c>
      <c r="H19362" s="6" t="s">
        <v>1</v>
      </c>
      <c r="I19362" s="6" t="s">
        <v>5</v>
      </c>
      <c r="J19362" s="6" t="s">
        <v>65</v>
      </c>
      <c r="K19362" s="6">
        <v>11</v>
      </c>
      <c r="L19362" s="6" t="s">
        <v>66</v>
      </c>
      <c r="M19362" s="6">
        <v>11001</v>
      </c>
      <c r="N19362" s="6" t="s">
        <v>8</v>
      </c>
      <c r="O19362" s="6" t="s">
        <v>9</v>
      </c>
      <c r="P19362" s="6" t="s">
        <v>68</v>
      </c>
      <c r="Q19362" s="6" t="s">
        <v>77</v>
      </c>
      <c r="R19362" s="6" t="s">
        <v>51</v>
      </c>
      <c r="S19362" s="6" t="s">
        <v>13</v>
      </c>
      <c r="T19362" s="6" t="s">
        <v>13</v>
      </c>
      <c r="U19362" s="6" t="s">
        <v>15</v>
      </c>
      <c r="V19362" s="6" t="s">
        <v>15</v>
      </c>
      <c r="W19362" s="6" t="s">
        <v>15</v>
      </c>
      <c r="X19362" s="6" t="s">
        <v>15</v>
      </c>
      <c r="Y19362" s="6" t="s">
        <v>15</v>
      </c>
      <c r="Z19362" s="6" t="s">
        <v>15</v>
      </c>
      <c r="AA19362" s="6" t="s">
        <v>15</v>
      </c>
      <c r="AB19362" s="6" t="s">
        <v>15</v>
      </c>
      <c r="AC19362" s="6" t="s">
        <v>69</v>
      </c>
      <c r="AD19362" s="6" t="s">
        <v>17</v>
      </c>
      <c r="AE19362" s="6" t="s">
        <v>17</v>
      </c>
      <c r="AF19362" s="6" t="s">
        <v>17</v>
      </c>
      <c r="AG19362" s="6" t="s">
        <v>54</v>
      </c>
      <c r="AH19362" s="6" t="s">
        <v>55</v>
      </c>
      <c r="AI19362" s="6" t="s">
        <v>61</v>
      </c>
      <c r="AJ19362" s="6" t="s">
        <v>56</v>
      </c>
      <c r="AK19362" s="6" t="s">
        <v>5</v>
      </c>
      <c r="AL19362" s="6">
        <v>21899</v>
      </c>
      <c r="AM19362" s="6">
        <v>311001010820</v>
      </c>
      <c r="AN19362" s="6" t="s">
        <v>20728</v>
      </c>
      <c r="AO19362" s="6" t="s">
        <v>24</v>
      </c>
      <c r="AP19362" s="6" t="s">
        <v>71</v>
      </c>
      <c r="AQ19362" s="6" t="s">
        <v>72</v>
      </c>
      <c r="AR19362" s="6" t="s">
        <v>27</v>
      </c>
      <c r="AS19362" s="6" t="s">
        <v>73</v>
      </c>
      <c r="AT19362" s="6">
        <v>311001010820</v>
      </c>
      <c r="AU19362" s="6" t="s">
        <v>20728</v>
      </c>
      <c r="AV19362" s="6" t="s">
        <v>30</v>
      </c>
      <c r="AW19362" s="6" t="s">
        <v>31</v>
      </c>
      <c r="AX19362" s="6" t="s">
        <v>74</v>
      </c>
      <c r="AY19362" s="6">
        <v>11001</v>
      </c>
      <c r="AZ19362" s="6" t="s">
        <v>66</v>
      </c>
      <c r="BA19362" s="6">
        <v>11</v>
      </c>
      <c r="BB19362" s="6" t="s">
        <v>65</v>
      </c>
      <c r="BC19362" s="6" t="s">
        <v>27</v>
      </c>
      <c r="BD19362" s="6">
        <v>11001</v>
      </c>
      <c r="BE19362" s="6" t="s">
        <v>66</v>
      </c>
      <c r="BF19362" s="6" t="s">
        <v>65</v>
      </c>
      <c r="BG19362" s="6">
        <v>11</v>
      </c>
      <c r="BH19362" s="6">
        <v>62</v>
      </c>
      <c r="BI19362" s="6">
        <v>61</v>
      </c>
      <c r="BJ19362" s="6">
        <v>3</v>
      </c>
      <c r="BK19362" s="6">
        <v>67</v>
      </c>
      <c r="BL19362" s="6">
        <v>71</v>
      </c>
      <c r="BM19362" s="6">
        <v>3</v>
      </c>
      <c r="BN19362" s="6">
        <v>64</v>
      </c>
      <c r="BO19362" s="6">
        <v>70</v>
      </c>
      <c r="BP19362" s="6">
        <v>3</v>
      </c>
      <c r="BQ19362" s="6">
        <v>65</v>
      </c>
      <c r="BR19362" s="6">
        <v>72</v>
      </c>
      <c r="BS19362" s="6">
        <v>3</v>
      </c>
      <c r="BT19362" s="6">
        <v>78</v>
      </c>
      <c r="BU19362" s="6">
        <v>77</v>
      </c>
      <c r="BV19362" s="6" t="s">
        <v>75</v>
      </c>
      <c r="BW19362" s="6">
        <v>328</v>
      </c>
      <c r="BX19362" s="6">
        <v>70</v>
      </c>
      <c r="BY19362" s="6">
        <v>79066505</v>
      </c>
      <c r="BZ19362" s="6">
        <v>4</v>
      </c>
      <c r="CA19362" s="6">
        <v>4</v>
      </c>
      <c r="CB19362" s="6" t="s">
        <v>34</v>
      </c>
      <c r="CC19362" s="8" t="s">
        <v>35</v>
      </c>
    </row>
    <row r="19363" spans="1:81" x14ac:dyDescent="0.3">
      <c r="A19363" s="9" t="s">
        <v>0</v>
      </c>
      <c r="B19363" s="10" t="s">
        <v>1</v>
      </c>
      <c r="C19363" s="10" t="s">
        <v>46</v>
      </c>
      <c r="D19363" s="11">
        <v>37147</v>
      </c>
      <c r="E19363" s="10">
        <v>20191</v>
      </c>
      <c r="F19363" s="10" t="s">
        <v>20811</v>
      </c>
      <c r="G19363" s="10" t="s">
        <v>4</v>
      </c>
      <c r="H19363" s="10" t="s">
        <v>1</v>
      </c>
      <c r="I19363" s="10" t="s">
        <v>5</v>
      </c>
      <c r="J19363" s="10" t="s">
        <v>65</v>
      </c>
      <c r="K19363" s="10">
        <v>11</v>
      </c>
      <c r="L19363" s="10" t="s">
        <v>66</v>
      </c>
      <c r="M19363" s="10">
        <v>11001</v>
      </c>
      <c r="N19363" s="10" t="s">
        <v>8</v>
      </c>
      <c r="O19363" s="10" t="s">
        <v>9</v>
      </c>
      <c r="P19363" s="10" t="s">
        <v>68</v>
      </c>
      <c r="Q19363" s="10" t="s">
        <v>77</v>
      </c>
      <c r="R19363" s="10" t="s">
        <v>77</v>
      </c>
      <c r="S19363" s="10" t="s">
        <v>13</v>
      </c>
      <c r="T19363" s="10" t="s">
        <v>13</v>
      </c>
      <c r="U19363" s="10" t="s">
        <v>15</v>
      </c>
      <c r="V19363" s="10" t="s">
        <v>15</v>
      </c>
      <c r="W19363" s="10" t="s">
        <v>15</v>
      </c>
      <c r="X19363" s="10" t="s">
        <v>15</v>
      </c>
      <c r="Y19363" s="10" t="s">
        <v>15</v>
      </c>
      <c r="Z19363" s="10" t="s">
        <v>15</v>
      </c>
      <c r="AA19363" s="10" t="s">
        <v>5</v>
      </c>
      <c r="AB19363" s="10" t="s">
        <v>15</v>
      </c>
      <c r="AC19363" s="10" t="s">
        <v>69</v>
      </c>
      <c r="AD19363" s="10" t="s">
        <v>17</v>
      </c>
      <c r="AE19363" s="10" t="s">
        <v>17</v>
      </c>
      <c r="AF19363" s="10" t="s">
        <v>17</v>
      </c>
      <c r="AG19363" s="10" t="s">
        <v>54</v>
      </c>
      <c r="AH19363" s="10" t="s">
        <v>55</v>
      </c>
      <c r="AI19363" s="10" t="s">
        <v>61</v>
      </c>
      <c r="AJ19363" s="10" t="s">
        <v>22</v>
      </c>
      <c r="AK19363" s="10" t="s">
        <v>5</v>
      </c>
      <c r="AL19363" s="10">
        <v>21899</v>
      </c>
      <c r="AM19363" s="10">
        <v>311001010820</v>
      </c>
      <c r="AN19363" s="10" t="s">
        <v>20728</v>
      </c>
      <c r="AO19363" s="10" t="s">
        <v>24</v>
      </c>
      <c r="AP19363" s="10" t="s">
        <v>71</v>
      </c>
      <c r="AQ19363" s="10" t="s">
        <v>72</v>
      </c>
      <c r="AR19363" s="10" t="s">
        <v>27</v>
      </c>
      <c r="AS19363" s="10" t="s">
        <v>73</v>
      </c>
      <c r="AT19363" s="10">
        <v>311001010820</v>
      </c>
      <c r="AU19363" s="10" t="s">
        <v>20728</v>
      </c>
      <c r="AV19363" s="10" t="s">
        <v>30</v>
      </c>
      <c r="AW19363" s="10" t="s">
        <v>31</v>
      </c>
      <c r="AX19363" s="10" t="s">
        <v>74</v>
      </c>
      <c r="AY19363" s="10">
        <v>11001</v>
      </c>
      <c r="AZ19363" s="10" t="s">
        <v>66</v>
      </c>
      <c r="BA19363" s="10">
        <v>11</v>
      </c>
      <c r="BB19363" s="10" t="s">
        <v>65</v>
      </c>
      <c r="BC19363" s="10" t="s">
        <v>27</v>
      </c>
      <c r="BD19363" s="10">
        <v>11001</v>
      </c>
      <c r="BE19363" s="10" t="s">
        <v>66</v>
      </c>
      <c r="BF19363" s="10" t="s">
        <v>65</v>
      </c>
      <c r="BG19363" s="10">
        <v>11</v>
      </c>
      <c r="BH19363" s="10">
        <v>72</v>
      </c>
      <c r="BI19363" s="10">
        <v>88</v>
      </c>
      <c r="BJ19363" s="10">
        <v>4</v>
      </c>
      <c r="BK19363" s="10">
        <v>80</v>
      </c>
      <c r="BL19363" s="10">
        <v>97</v>
      </c>
      <c r="BM19363" s="10">
        <v>4</v>
      </c>
      <c r="BN19363" s="10">
        <v>74</v>
      </c>
      <c r="BO19363" s="10">
        <v>94</v>
      </c>
      <c r="BP19363" s="10">
        <v>4</v>
      </c>
      <c r="BQ19363" s="10">
        <v>72</v>
      </c>
      <c r="BR19363" s="10">
        <v>89</v>
      </c>
      <c r="BS19363" s="10">
        <v>4</v>
      </c>
      <c r="BT19363" s="10">
        <v>77</v>
      </c>
      <c r="BU19363" s="10">
        <v>74</v>
      </c>
      <c r="BV19363" s="10" t="s">
        <v>75</v>
      </c>
      <c r="BW19363" s="10">
        <v>373</v>
      </c>
      <c r="BX19363" s="10">
        <v>94</v>
      </c>
      <c r="BY19363" s="10">
        <v>84836365</v>
      </c>
      <c r="BZ19363" s="10">
        <v>4</v>
      </c>
      <c r="CA19363" s="10">
        <v>4</v>
      </c>
      <c r="CB19363" s="10" t="s">
        <v>34</v>
      </c>
      <c r="CC19363" s="12" t="s">
        <v>35</v>
      </c>
    </row>
    <row r="19364" spans="1:81" x14ac:dyDescent="0.3">
      <c r="A19364" s="5" t="s">
        <v>0</v>
      </c>
      <c r="B19364" s="6" t="s">
        <v>1</v>
      </c>
      <c r="C19364" s="6" t="s">
        <v>46</v>
      </c>
      <c r="D19364" s="7">
        <v>36854</v>
      </c>
      <c r="E19364" s="6">
        <v>20191</v>
      </c>
      <c r="F19364" s="6" t="s">
        <v>20812</v>
      </c>
      <c r="G19364" s="6" t="s">
        <v>4</v>
      </c>
      <c r="H19364" s="6" t="s">
        <v>1</v>
      </c>
      <c r="I19364" s="6" t="s">
        <v>5</v>
      </c>
      <c r="J19364" s="6" t="s">
        <v>65</v>
      </c>
      <c r="K19364" s="6">
        <v>11</v>
      </c>
      <c r="L19364" s="6" t="s">
        <v>66</v>
      </c>
      <c r="M19364" s="6">
        <v>11001</v>
      </c>
      <c r="N19364" s="6" t="s">
        <v>8</v>
      </c>
      <c r="O19364" s="6" t="s">
        <v>9</v>
      </c>
      <c r="P19364" s="6" t="s">
        <v>68</v>
      </c>
      <c r="Q19364" s="6" t="s">
        <v>77</v>
      </c>
      <c r="R19364" s="6" t="s">
        <v>51</v>
      </c>
      <c r="S19364" s="6" t="s">
        <v>13</v>
      </c>
      <c r="T19364" s="6" t="s">
        <v>13</v>
      </c>
      <c r="U19364" s="6" t="s">
        <v>15</v>
      </c>
      <c r="V19364" s="6" t="s">
        <v>15</v>
      </c>
      <c r="W19364" s="6" t="s">
        <v>15</v>
      </c>
      <c r="X19364" s="6" t="s">
        <v>15</v>
      </c>
      <c r="Y19364" s="6" t="s">
        <v>15</v>
      </c>
      <c r="Z19364" s="6" t="s">
        <v>15</v>
      </c>
      <c r="AA19364" s="6" t="s">
        <v>5</v>
      </c>
      <c r="AB19364" s="6" t="s">
        <v>15</v>
      </c>
      <c r="AC19364" s="6" t="s">
        <v>88</v>
      </c>
      <c r="AD19364" s="6" t="s">
        <v>17</v>
      </c>
      <c r="AE19364" s="6" t="s">
        <v>17</v>
      </c>
      <c r="AF19364" s="6" t="s">
        <v>18</v>
      </c>
      <c r="AG19364" s="6" t="s">
        <v>54</v>
      </c>
      <c r="AH19364" s="6" t="s">
        <v>83</v>
      </c>
      <c r="AI19364" s="6" t="s">
        <v>83</v>
      </c>
      <c r="AJ19364" s="6" t="s">
        <v>22</v>
      </c>
      <c r="AK19364" s="6" t="s">
        <v>5</v>
      </c>
      <c r="AL19364" s="6">
        <v>21899</v>
      </c>
      <c r="AM19364" s="6">
        <v>311001010820</v>
      </c>
      <c r="AN19364" s="6" t="s">
        <v>20728</v>
      </c>
      <c r="AO19364" s="6" t="s">
        <v>24</v>
      </c>
      <c r="AP19364" s="6" t="s">
        <v>71</v>
      </c>
      <c r="AQ19364" s="6" t="s">
        <v>72</v>
      </c>
      <c r="AR19364" s="6" t="s">
        <v>27</v>
      </c>
      <c r="AS19364" s="6" t="s">
        <v>73</v>
      </c>
      <c r="AT19364" s="6">
        <v>311001010820</v>
      </c>
      <c r="AU19364" s="6" t="s">
        <v>20728</v>
      </c>
      <c r="AV19364" s="6" t="s">
        <v>30</v>
      </c>
      <c r="AW19364" s="6" t="s">
        <v>31</v>
      </c>
      <c r="AX19364" s="6" t="s">
        <v>74</v>
      </c>
      <c r="AY19364" s="6">
        <v>11001</v>
      </c>
      <c r="AZ19364" s="6" t="s">
        <v>66</v>
      </c>
      <c r="BA19364" s="6">
        <v>11</v>
      </c>
      <c r="BB19364" s="6" t="s">
        <v>65</v>
      </c>
      <c r="BC19364" s="6" t="s">
        <v>27</v>
      </c>
      <c r="BD19364" s="6">
        <v>11001</v>
      </c>
      <c r="BE19364" s="6" t="s">
        <v>66</v>
      </c>
      <c r="BF19364" s="6" t="s">
        <v>65</v>
      </c>
      <c r="BG19364" s="6">
        <v>11</v>
      </c>
      <c r="BH19364" s="6">
        <v>70</v>
      </c>
      <c r="BI19364" s="6">
        <v>83</v>
      </c>
      <c r="BJ19364" s="6">
        <v>4</v>
      </c>
      <c r="BK19364" s="6">
        <v>70</v>
      </c>
      <c r="BL19364" s="6">
        <v>80</v>
      </c>
      <c r="BM19364" s="6">
        <v>3</v>
      </c>
      <c r="BN19364" s="6">
        <v>65</v>
      </c>
      <c r="BO19364" s="6">
        <v>73</v>
      </c>
      <c r="BP19364" s="6">
        <v>3</v>
      </c>
      <c r="BQ19364" s="6">
        <v>63</v>
      </c>
      <c r="BR19364" s="6">
        <v>68</v>
      </c>
      <c r="BS19364" s="6">
        <v>3</v>
      </c>
      <c r="BT19364" s="6">
        <v>85</v>
      </c>
      <c r="BU19364" s="6">
        <v>93</v>
      </c>
      <c r="BV19364" s="6" t="s">
        <v>78</v>
      </c>
      <c r="BW19364" s="6">
        <v>342</v>
      </c>
      <c r="BX19364" s="6">
        <v>78</v>
      </c>
      <c r="BY19364" s="6">
        <v>77122864</v>
      </c>
      <c r="BZ19364" s="6">
        <v>4</v>
      </c>
      <c r="CA19364" s="6">
        <v>4</v>
      </c>
      <c r="CB19364" s="6" t="s">
        <v>34</v>
      </c>
      <c r="CC19364" s="8" t="s">
        <v>35</v>
      </c>
    </row>
    <row r="19365" spans="1:81" x14ac:dyDescent="0.3">
      <c r="A19365" s="9" t="s">
        <v>0</v>
      </c>
      <c r="B19365" s="10" t="s">
        <v>1</v>
      </c>
      <c r="C19365" s="10" t="s">
        <v>2</v>
      </c>
      <c r="D19365" s="11">
        <v>37227</v>
      </c>
      <c r="E19365" s="10">
        <v>20191</v>
      </c>
      <c r="F19365" s="10" t="s">
        <v>20813</v>
      </c>
      <c r="G19365" s="10" t="s">
        <v>4</v>
      </c>
      <c r="H19365" s="10" t="s">
        <v>1</v>
      </c>
      <c r="I19365" s="10" t="s">
        <v>5</v>
      </c>
      <c r="J19365" s="10" t="s">
        <v>65</v>
      </c>
      <c r="K19365" s="10">
        <v>11</v>
      </c>
      <c r="L19365" s="10" t="s">
        <v>66</v>
      </c>
      <c r="M19365" s="10">
        <v>11001</v>
      </c>
      <c r="N19365" s="10" t="s">
        <v>97</v>
      </c>
      <c r="O19365" s="10" t="s">
        <v>9</v>
      </c>
      <c r="P19365" s="10" t="s">
        <v>68</v>
      </c>
      <c r="Q19365" s="10" t="s">
        <v>77</v>
      </c>
      <c r="R19365" s="10" t="s">
        <v>77</v>
      </c>
      <c r="S19365" s="10" t="s">
        <v>13</v>
      </c>
      <c r="T19365" s="10" t="s">
        <v>81</v>
      </c>
      <c r="U19365" s="10" t="s">
        <v>15</v>
      </c>
      <c r="V19365" s="10" t="s">
        <v>15</v>
      </c>
      <c r="W19365" s="10" t="s">
        <v>15</v>
      </c>
      <c r="X19365" s="10" t="s">
        <v>15</v>
      </c>
      <c r="Y19365" s="10" t="s">
        <v>15</v>
      </c>
      <c r="Z19365" s="10" t="s">
        <v>15</v>
      </c>
      <c r="AA19365" s="10" t="s">
        <v>5</v>
      </c>
      <c r="AB19365" s="10" t="s">
        <v>15</v>
      </c>
      <c r="AC19365" s="10" t="s">
        <v>42</v>
      </c>
      <c r="AD19365" s="10" t="s">
        <v>18</v>
      </c>
      <c r="AE19365" s="10" t="s">
        <v>17</v>
      </c>
      <c r="AF19365" s="10" t="s">
        <v>18</v>
      </c>
      <c r="AG19365" s="10" t="s">
        <v>54</v>
      </c>
      <c r="AH19365" s="10" t="s">
        <v>83</v>
      </c>
      <c r="AI19365" s="10" t="s">
        <v>83</v>
      </c>
      <c r="AJ19365" s="10" t="s">
        <v>22</v>
      </c>
      <c r="AK19365" s="10" t="s">
        <v>5</v>
      </c>
      <c r="AL19365" s="10">
        <v>21899</v>
      </c>
      <c r="AM19365" s="10">
        <v>311001010820</v>
      </c>
      <c r="AN19365" s="10" t="s">
        <v>20728</v>
      </c>
      <c r="AO19365" s="10" t="s">
        <v>24</v>
      </c>
      <c r="AP19365" s="10" t="s">
        <v>71</v>
      </c>
      <c r="AQ19365" s="10" t="s">
        <v>72</v>
      </c>
      <c r="AR19365" s="10" t="s">
        <v>27</v>
      </c>
      <c r="AS19365" s="10" t="s">
        <v>73</v>
      </c>
      <c r="AT19365" s="10">
        <v>311001010820</v>
      </c>
      <c r="AU19365" s="10" t="s">
        <v>20728</v>
      </c>
      <c r="AV19365" s="10" t="s">
        <v>30</v>
      </c>
      <c r="AW19365" s="10" t="s">
        <v>31</v>
      </c>
      <c r="AX19365" s="10" t="s">
        <v>74</v>
      </c>
      <c r="AY19365" s="10">
        <v>11001</v>
      </c>
      <c r="AZ19365" s="10" t="s">
        <v>66</v>
      </c>
      <c r="BA19365" s="10">
        <v>11</v>
      </c>
      <c r="BB19365" s="10" t="s">
        <v>65</v>
      </c>
      <c r="BC19365" s="10" t="s">
        <v>27</v>
      </c>
      <c r="BD19365" s="10">
        <v>11001</v>
      </c>
      <c r="BE19365" s="10" t="s">
        <v>66</v>
      </c>
      <c r="BF19365" s="10" t="s">
        <v>65</v>
      </c>
      <c r="BG19365" s="10">
        <v>11</v>
      </c>
      <c r="BH19365" s="10">
        <v>67</v>
      </c>
      <c r="BI19365" s="10">
        <v>75</v>
      </c>
      <c r="BJ19365" s="10">
        <v>4</v>
      </c>
      <c r="BK19365" s="10">
        <v>67</v>
      </c>
      <c r="BL19365" s="10">
        <v>72</v>
      </c>
      <c r="BM19365" s="10">
        <v>3</v>
      </c>
      <c r="BN19365" s="10">
        <v>63</v>
      </c>
      <c r="BO19365" s="10">
        <v>67</v>
      </c>
      <c r="BP19365" s="10">
        <v>3</v>
      </c>
      <c r="BQ19365" s="10">
        <v>63</v>
      </c>
      <c r="BR19365" s="10">
        <v>68</v>
      </c>
      <c r="BS19365" s="10">
        <v>3</v>
      </c>
      <c r="BT19365" s="10">
        <v>76</v>
      </c>
      <c r="BU19365" s="10">
        <v>74</v>
      </c>
      <c r="BV19365" s="10" t="s">
        <v>75</v>
      </c>
      <c r="BW19365" s="10">
        <v>329</v>
      </c>
      <c r="BX19365" s="10">
        <v>71</v>
      </c>
      <c r="BY19365" s="10">
        <v>74695366</v>
      </c>
      <c r="BZ19365" s="10">
        <v>4</v>
      </c>
      <c r="CA19365" s="10">
        <v>4</v>
      </c>
      <c r="CB19365" s="10" t="s">
        <v>34</v>
      </c>
      <c r="CC19365" s="12" t="s">
        <v>35</v>
      </c>
    </row>
    <row r="19366" spans="1:81" x14ac:dyDescent="0.3">
      <c r="A19366" s="5" t="s">
        <v>0</v>
      </c>
      <c r="B19366" s="6" t="s">
        <v>1</v>
      </c>
      <c r="C19366" s="6" t="s">
        <v>2</v>
      </c>
      <c r="D19366" s="7">
        <v>37338</v>
      </c>
      <c r="E19366" s="6">
        <v>20191</v>
      </c>
      <c r="F19366" s="6" t="s">
        <v>20814</v>
      </c>
      <c r="G19366" s="6" t="s">
        <v>4</v>
      </c>
      <c r="H19366" s="6" t="s">
        <v>1</v>
      </c>
      <c r="I19366" s="6" t="s">
        <v>5</v>
      </c>
      <c r="J19366" s="6" t="s">
        <v>65</v>
      </c>
      <c r="K19366" s="6">
        <v>11</v>
      </c>
      <c r="L19366" s="6" t="s">
        <v>66</v>
      </c>
      <c r="M19366" s="6">
        <v>11001</v>
      </c>
      <c r="N19366" s="6" t="s">
        <v>8</v>
      </c>
      <c r="O19366" s="6" t="s">
        <v>9</v>
      </c>
      <c r="P19366" s="6" t="s">
        <v>68</v>
      </c>
      <c r="Q19366" s="6" t="s">
        <v>77</v>
      </c>
      <c r="R19366" s="6" t="s">
        <v>51</v>
      </c>
      <c r="S19366" s="6" t="s">
        <v>13</v>
      </c>
      <c r="T19366" s="6" t="s">
        <v>13</v>
      </c>
      <c r="U19366" s="6" t="s">
        <v>15</v>
      </c>
      <c r="V19366" s="6" t="s">
        <v>15</v>
      </c>
      <c r="W19366" s="6" t="s">
        <v>15</v>
      </c>
      <c r="X19366" s="6" t="s">
        <v>15</v>
      </c>
      <c r="Y19366" s="6" t="s">
        <v>15</v>
      </c>
      <c r="Z19366" s="6" t="s">
        <v>15</v>
      </c>
      <c r="AA19366" s="6" t="s">
        <v>5</v>
      </c>
      <c r="AB19366" s="6" t="s">
        <v>15</v>
      </c>
      <c r="AC19366" s="6" t="s">
        <v>69</v>
      </c>
      <c r="AD19366" s="6" t="s">
        <v>17</v>
      </c>
      <c r="AE19366" s="6" t="s">
        <v>17</v>
      </c>
      <c r="AF19366" s="6" t="s">
        <v>17</v>
      </c>
      <c r="AG19366" s="6" t="s">
        <v>91</v>
      </c>
      <c r="AH19366" s="6" t="s">
        <v>83</v>
      </c>
      <c r="AI19366" s="6" t="s">
        <v>61</v>
      </c>
      <c r="AJ19366" s="6" t="s">
        <v>22</v>
      </c>
      <c r="AK19366" s="6" t="s">
        <v>5</v>
      </c>
      <c r="AL19366" s="6">
        <v>21899</v>
      </c>
      <c r="AM19366" s="6">
        <v>311001010820</v>
      </c>
      <c r="AN19366" s="6" t="s">
        <v>20728</v>
      </c>
      <c r="AO19366" s="6" t="s">
        <v>24</v>
      </c>
      <c r="AP19366" s="6" t="s">
        <v>71</v>
      </c>
      <c r="AQ19366" s="6" t="s">
        <v>72</v>
      </c>
      <c r="AR19366" s="6" t="s">
        <v>27</v>
      </c>
      <c r="AS19366" s="6" t="s">
        <v>73</v>
      </c>
      <c r="AT19366" s="6">
        <v>311001010820</v>
      </c>
      <c r="AU19366" s="6" t="s">
        <v>20728</v>
      </c>
      <c r="AV19366" s="6" t="s">
        <v>30</v>
      </c>
      <c r="AW19366" s="6" t="s">
        <v>31</v>
      </c>
      <c r="AX19366" s="6" t="s">
        <v>74</v>
      </c>
      <c r="AY19366" s="6">
        <v>11001</v>
      </c>
      <c r="AZ19366" s="6" t="s">
        <v>66</v>
      </c>
      <c r="BA19366" s="6">
        <v>11</v>
      </c>
      <c r="BB19366" s="6" t="s">
        <v>65</v>
      </c>
      <c r="BC19366" s="6" t="s">
        <v>27</v>
      </c>
      <c r="BD19366" s="6">
        <v>11001</v>
      </c>
      <c r="BE19366" s="6" t="s">
        <v>66</v>
      </c>
      <c r="BF19366" s="6" t="s">
        <v>65</v>
      </c>
      <c r="BG19366" s="6">
        <v>11</v>
      </c>
      <c r="BH19366" s="6">
        <v>72</v>
      </c>
      <c r="BI19366" s="6">
        <v>87</v>
      </c>
      <c r="BJ19366" s="6">
        <v>4</v>
      </c>
      <c r="BK19366" s="6">
        <v>65</v>
      </c>
      <c r="BL19366" s="6">
        <v>67</v>
      </c>
      <c r="BM19366" s="6">
        <v>3</v>
      </c>
      <c r="BN19366" s="6">
        <v>66</v>
      </c>
      <c r="BO19366" s="6">
        <v>75</v>
      </c>
      <c r="BP19366" s="6">
        <v>3</v>
      </c>
      <c r="BQ19366" s="6">
        <v>64</v>
      </c>
      <c r="BR19366" s="6">
        <v>71</v>
      </c>
      <c r="BS19366" s="6">
        <v>3</v>
      </c>
      <c r="BT19366" s="6">
        <v>72</v>
      </c>
      <c r="BU19366" s="6">
        <v>67</v>
      </c>
      <c r="BV19366" s="6" t="s">
        <v>75</v>
      </c>
      <c r="BW19366" s="6">
        <v>336</v>
      </c>
      <c r="BX19366" s="6">
        <v>75</v>
      </c>
      <c r="BY19366" s="6">
        <v>80648979</v>
      </c>
      <c r="BZ19366" s="6">
        <v>4</v>
      </c>
      <c r="CA19366" s="6">
        <v>4</v>
      </c>
      <c r="CB19366" s="6" t="s">
        <v>34</v>
      </c>
      <c r="CC19366" s="8" t="s">
        <v>35</v>
      </c>
    </row>
    <row r="19367" spans="1:81" x14ac:dyDescent="0.3">
      <c r="A19367" s="9" t="s">
        <v>0</v>
      </c>
      <c r="B19367" s="10" t="s">
        <v>1</v>
      </c>
      <c r="C19367" s="10" t="s">
        <v>2</v>
      </c>
      <c r="D19367" s="11">
        <v>37165</v>
      </c>
      <c r="E19367" s="10">
        <v>20191</v>
      </c>
      <c r="F19367" s="10" t="s">
        <v>20815</v>
      </c>
      <c r="G19367" s="10" t="s">
        <v>4</v>
      </c>
      <c r="H19367" s="10" t="s">
        <v>1</v>
      </c>
      <c r="I19367" s="10" t="s">
        <v>5</v>
      </c>
      <c r="J19367" s="10" t="s">
        <v>65</v>
      </c>
      <c r="K19367" s="10">
        <v>11</v>
      </c>
      <c r="L19367" s="10" t="s">
        <v>66</v>
      </c>
      <c r="M19367" s="10">
        <v>11001</v>
      </c>
      <c r="N19367" s="10" t="s">
        <v>8</v>
      </c>
      <c r="O19367" s="10" t="s">
        <v>49</v>
      </c>
      <c r="P19367" s="10" t="s">
        <v>68</v>
      </c>
      <c r="Q19367" s="10" t="s">
        <v>77</v>
      </c>
      <c r="R19367" s="10" t="s">
        <v>77</v>
      </c>
      <c r="S19367" s="10" t="s">
        <v>13</v>
      </c>
      <c r="T19367" s="10" t="s">
        <v>13</v>
      </c>
      <c r="U19367" s="10" t="s">
        <v>15</v>
      </c>
      <c r="V19367" s="10" t="s">
        <v>15</v>
      </c>
      <c r="W19367" s="10" t="s">
        <v>15</v>
      </c>
      <c r="X19367" s="10" t="s">
        <v>15</v>
      </c>
      <c r="Y19367" s="10" t="s">
        <v>15</v>
      </c>
      <c r="Z19367" s="10" t="s">
        <v>15</v>
      </c>
      <c r="AA19367" s="10" t="s">
        <v>5</v>
      </c>
      <c r="AB19367" s="10" t="s">
        <v>5</v>
      </c>
      <c r="AC19367" s="10" t="s">
        <v>69</v>
      </c>
      <c r="AD19367" s="10" t="s">
        <v>17</v>
      </c>
      <c r="AE19367" s="10" t="s">
        <v>17</v>
      </c>
      <c r="AF19367" s="10" t="s">
        <v>18</v>
      </c>
      <c r="AG19367" s="10" t="s">
        <v>54</v>
      </c>
      <c r="AH19367" s="10" t="s">
        <v>83</v>
      </c>
      <c r="AI19367" s="10" t="s">
        <v>61</v>
      </c>
      <c r="AJ19367" s="10" t="s">
        <v>22</v>
      </c>
      <c r="AK19367" s="10" t="s">
        <v>5</v>
      </c>
      <c r="AL19367" s="10">
        <v>21899</v>
      </c>
      <c r="AM19367" s="10">
        <v>311001010820</v>
      </c>
      <c r="AN19367" s="10" t="s">
        <v>20728</v>
      </c>
      <c r="AO19367" s="10" t="s">
        <v>24</v>
      </c>
      <c r="AP19367" s="10" t="s">
        <v>71</v>
      </c>
      <c r="AQ19367" s="10" t="s">
        <v>72</v>
      </c>
      <c r="AR19367" s="10" t="s">
        <v>27</v>
      </c>
      <c r="AS19367" s="10" t="s">
        <v>73</v>
      </c>
      <c r="AT19367" s="10">
        <v>311001010820</v>
      </c>
      <c r="AU19367" s="10" t="s">
        <v>20728</v>
      </c>
      <c r="AV19367" s="10" t="s">
        <v>30</v>
      </c>
      <c r="AW19367" s="10" t="s">
        <v>31</v>
      </c>
      <c r="AX19367" s="10" t="s">
        <v>74</v>
      </c>
      <c r="AY19367" s="10">
        <v>11001</v>
      </c>
      <c r="AZ19367" s="10" t="s">
        <v>66</v>
      </c>
      <c r="BA19367" s="10">
        <v>11</v>
      </c>
      <c r="BB19367" s="10" t="s">
        <v>65</v>
      </c>
      <c r="BC19367" s="10" t="s">
        <v>27</v>
      </c>
      <c r="BD19367" s="10">
        <v>11001</v>
      </c>
      <c r="BE19367" s="10" t="s">
        <v>66</v>
      </c>
      <c r="BF19367" s="10" t="s">
        <v>65</v>
      </c>
      <c r="BG19367" s="10">
        <v>11</v>
      </c>
      <c r="BH19367" s="10">
        <v>70</v>
      </c>
      <c r="BI19367" s="10">
        <v>83</v>
      </c>
      <c r="BJ19367" s="10">
        <v>4</v>
      </c>
      <c r="BK19367" s="10">
        <v>75</v>
      </c>
      <c r="BL19367" s="10">
        <v>91</v>
      </c>
      <c r="BM19367" s="10">
        <v>4</v>
      </c>
      <c r="BN19367" s="10">
        <v>64</v>
      </c>
      <c r="BO19367" s="10">
        <v>71</v>
      </c>
      <c r="BP19367" s="10">
        <v>3</v>
      </c>
      <c r="BQ19367" s="10">
        <v>67</v>
      </c>
      <c r="BR19367" s="10">
        <v>77</v>
      </c>
      <c r="BS19367" s="10">
        <v>3</v>
      </c>
      <c r="BT19367" s="10">
        <v>76</v>
      </c>
      <c r="BU19367" s="10">
        <v>73</v>
      </c>
      <c r="BV19367" s="10" t="s">
        <v>75</v>
      </c>
      <c r="BW19367" s="10">
        <v>348</v>
      </c>
      <c r="BX19367" s="10">
        <v>81</v>
      </c>
      <c r="BY19367" s="10">
        <v>79085068</v>
      </c>
      <c r="BZ19367" s="10">
        <v>4</v>
      </c>
      <c r="CA19367" s="10">
        <v>4</v>
      </c>
      <c r="CB19367" s="10" t="s">
        <v>34</v>
      </c>
      <c r="CC19367" s="12" t="s">
        <v>35</v>
      </c>
    </row>
    <row r="19368" spans="1:81" x14ac:dyDescent="0.3">
      <c r="A19368" s="5" t="s">
        <v>0</v>
      </c>
      <c r="B19368" s="6" t="s">
        <v>1</v>
      </c>
      <c r="C19368" s="6" t="s">
        <v>46</v>
      </c>
      <c r="D19368" s="7">
        <v>36939</v>
      </c>
      <c r="E19368" s="6">
        <v>20191</v>
      </c>
      <c r="F19368" s="6" t="s">
        <v>20816</v>
      </c>
      <c r="G19368" s="6" t="s">
        <v>4</v>
      </c>
      <c r="H19368" s="6" t="s">
        <v>1</v>
      </c>
      <c r="I19368" s="6" t="s">
        <v>5</v>
      </c>
      <c r="J19368" s="6" t="s">
        <v>65</v>
      </c>
      <c r="K19368" s="6">
        <v>11</v>
      </c>
      <c r="L19368" s="6" t="s">
        <v>66</v>
      </c>
      <c r="M19368" s="6">
        <v>11001</v>
      </c>
      <c r="N19368" s="6" t="s">
        <v>97</v>
      </c>
      <c r="O19368" s="6" t="s">
        <v>49</v>
      </c>
      <c r="P19368" s="6" t="s">
        <v>90</v>
      </c>
      <c r="Q19368" s="6" t="s">
        <v>51</v>
      </c>
      <c r="R19368" s="6" t="s">
        <v>51</v>
      </c>
      <c r="S19368" s="6" t="s">
        <v>13</v>
      </c>
      <c r="T19368" s="6" t="s">
        <v>13</v>
      </c>
      <c r="U19368" s="6" t="s">
        <v>15</v>
      </c>
      <c r="V19368" s="6" t="s">
        <v>15</v>
      </c>
      <c r="W19368" s="6" t="s">
        <v>15</v>
      </c>
      <c r="X19368" s="6" t="s">
        <v>15</v>
      </c>
      <c r="Y19368" s="6" t="s">
        <v>15</v>
      </c>
      <c r="Z19368" s="6" t="s">
        <v>15</v>
      </c>
      <c r="AA19368" s="6" t="s">
        <v>5</v>
      </c>
      <c r="AB19368" s="6" t="s">
        <v>15</v>
      </c>
      <c r="AC19368" s="6" t="s">
        <v>69</v>
      </c>
      <c r="AD19368" s="6" t="s">
        <v>17</v>
      </c>
      <c r="AE19368" s="6" t="s">
        <v>17</v>
      </c>
      <c r="AF19368" s="6" t="s">
        <v>17</v>
      </c>
      <c r="AG19368" s="6" t="s">
        <v>19</v>
      </c>
      <c r="AH19368" s="6" t="s">
        <v>55</v>
      </c>
      <c r="AI19368" s="6" t="s">
        <v>21</v>
      </c>
      <c r="AJ19368" s="6" t="s">
        <v>22</v>
      </c>
      <c r="AK19368" s="6" t="s">
        <v>5</v>
      </c>
      <c r="AL19368" s="6">
        <v>21899</v>
      </c>
      <c r="AM19368" s="6">
        <v>311001010820</v>
      </c>
      <c r="AN19368" s="6" t="s">
        <v>20728</v>
      </c>
      <c r="AO19368" s="6" t="s">
        <v>24</v>
      </c>
      <c r="AP19368" s="6" t="s">
        <v>71</v>
      </c>
      <c r="AQ19368" s="6" t="s">
        <v>72</v>
      </c>
      <c r="AR19368" s="6" t="s">
        <v>27</v>
      </c>
      <c r="AS19368" s="6" t="s">
        <v>73</v>
      </c>
      <c r="AT19368" s="6">
        <v>311001010820</v>
      </c>
      <c r="AU19368" s="6" t="s">
        <v>20728</v>
      </c>
      <c r="AV19368" s="6" t="s">
        <v>30</v>
      </c>
      <c r="AW19368" s="6" t="s">
        <v>31</v>
      </c>
      <c r="AX19368" s="6" t="s">
        <v>74</v>
      </c>
      <c r="AY19368" s="6">
        <v>11001</v>
      </c>
      <c r="AZ19368" s="6" t="s">
        <v>66</v>
      </c>
      <c r="BA19368" s="6">
        <v>11</v>
      </c>
      <c r="BB19368" s="6" t="s">
        <v>65</v>
      </c>
      <c r="BC19368" s="6" t="s">
        <v>27</v>
      </c>
      <c r="BD19368" s="6">
        <v>11001</v>
      </c>
      <c r="BE19368" s="6" t="s">
        <v>66</v>
      </c>
      <c r="BF19368" s="6" t="s">
        <v>65</v>
      </c>
      <c r="BG19368" s="6">
        <v>11</v>
      </c>
      <c r="BH19368" s="6">
        <v>65</v>
      </c>
      <c r="BI19368" s="6">
        <v>68</v>
      </c>
      <c r="BJ19368" s="6">
        <v>3</v>
      </c>
      <c r="BK19368" s="6">
        <v>66</v>
      </c>
      <c r="BL19368" s="6">
        <v>69</v>
      </c>
      <c r="BM19368" s="6">
        <v>3</v>
      </c>
      <c r="BN19368" s="6">
        <v>68</v>
      </c>
      <c r="BO19368" s="6">
        <v>81</v>
      </c>
      <c r="BP19368" s="6">
        <v>3</v>
      </c>
      <c r="BQ19368" s="6">
        <v>79</v>
      </c>
      <c r="BR19368" s="6">
        <v>98</v>
      </c>
      <c r="BS19368" s="6">
        <v>4</v>
      </c>
      <c r="BT19368" s="6">
        <v>78</v>
      </c>
      <c r="BU19368" s="6">
        <v>77</v>
      </c>
      <c r="BV19368" s="6" t="s">
        <v>75</v>
      </c>
      <c r="BW19368" s="6">
        <v>351</v>
      </c>
      <c r="BX19368" s="6">
        <v>83</v>
      </c>
      <c r="BY19368" s="6">
        <v>7756604</v>
      </c>
      <c r="BZ19368" s="6">
        <v>4</v>
      </c>
      <c r="CA19368" s="6">
        <v>4</v>
      </c>
      <c r="CB19368" s="6" t="s">
        <v>34</v>
      </c>
      <c r="CC19368" s="8" t="s">
        <v>35</v>
      </c>
    </row>
    <row r="19369" spans="1:81" x14ac:dyDescent="0.3">
      <c r="A19369" s="9" t="s">
        <v>0</v>
      </c>
      <c r="B19369" s="10" t="s">
        <v>1</v>
      </c>
      <c r="C19369" s="10" t="s">
        <v>46</v>
      </c>
      <c r="D19369" s="11">
        <v>37328</v>
      </c>
      <c r="E19369" s="10">
        <v>20191</v>
      </c>
      <c r="F19369" s="10" t="s">
        <v>20817</v>
      </c>
      <c r="G19369" s="10" t="s">
        <v>4</v>
      </c>
      <c r="H19369" s="10" t="s">
        <v>1</v>
      </c>
      <c r="I19369" s="10" t="s">
        <v>5</v>
      </c>
      <c r="J19369" s="10" t="s">
        <v>65</v>
      </c>
      <c r="K19369" s="10">
        <v>11</v>
      </c>
      <c r="L19369" s="10" t="s">
        <v>66</v>
      </c>
      <c r="M19369" s="10">
        <v>11001</v>
      </c>
      <c r="N19369" s="10" t="s">
        <v>8</v>
      </c>
      <c r="O19369" s="10" t="s">
        <v>95</v>
      </c>
      <c r="P19369" s="10" t="s">
        <v>59</v>
      </c>
      <c r="Q19369" s="10" t="s">
        <v>77</v>
      </c>
      <c r="R19369" s="10" t="s">
        <v>77</v>
      </c>
      <c r="S19369" s="10" t="s">
        <v>81</v>
      </c>
      <c r="T19369" s="10" t="s">
        <v>81</v>
      </c>
      <c r="U19369" s="10" t="s">
        <v>15</v>
      </c>
      <c r="V19369" s="10" t="s">
        <v>15</v>
      </c>
      <c r="W19369" s="10" t="s">
        <v>15</v>
      </c>
      <c r="X19369" s="10" t="s">
        <v>15</v>
      </c>
      <c r="Y19369" s="10" t="s">
        <v>15</v>
      </c>
      <c r="Z19369" s="10" t="s">
        <v>15</v>
      </c>
      <c r="AA19369" s="10" t="s">
        <v>5</v>
      </c>
      <c r="AB19369" s="10" t="s">
        <v>15</v>
      </c>
      <c r="AC19369" s="10" t="s">
        <v>69</v>
      </c>
      <c r="AD19369" s="10" t="s">
        <v>17</v>
      </c>
      <c r="AE19369" s="10" t="s">
        <v>17</v>
      </c>
      <c r="AF19369" s="10" t="s">
        <v>17</v>
      </c>
      <c r="AG19369" s="10" t="s">
        <v>54</v>
      </c>
      <c r="AH19369" s="10" t="s">
        <v>55</v>
      </c>
      <c r="AI19369" s="10" t="s">
        <v>61</v>
      </c>
      <c r="AJ19369" s="10" t="s">
        <v>22</v>
      </c>
      <c r="AK19369" s="10" t="s">
        <v>5</v>
      </c>
      <c r="AL19369" s="10">
        <v>21899</v>
      </c>
      <c r="AM19369" s="10">
        <v>311001010820</v>
      </c>
      <c r="AN19369" s="10" t="s">
        <v>20728</v>
      </c>
      <c r="AO19369" s="10" t="s">
        <v>24</v>
      </c>
      <c r="AP19369" s="10" t="s">
        <v>71</v>
      </c>
      <c r="AQ19369" s="10" t="s">
        <v>72</v>
      </c>
      <c r="AR19369" s="10" t="s">
        <v>27</v>
      </c>
      <c r="AS19369" s="10" t="s">
        <v>73</v>
      </c>
      <c r="AT19369" s="10">
        <v>311001010820</v>
      </c>
      <c r="AU19369" s="10" t="s">
        <v>20728</v>
      </c>
      <c r="AV19369" s="10" t="s">
        <v>30</v>
      </c>
      <c r="AW19369" s="10" t="s">
        <v>31</v>
      </c>
      <c r="AX19369" s="10" t="s">
        <v>74</v>
      </c>
      <c r="AY19369" s="10">
        <v>11001</v>
      </c>
      <c r="AZ19369" s="10" t="s">
        <v>66</v>
      </c>
      <c r="BA19369" s="10">
        <v>11</v>
      </c>
      <c r="BB19369" s="10" t="s">
        <v>65</v>
      </c>
      <c r="BC19369" s="10" t="s">
        <v>27</v>
      </c>
      <c r="BD19369" s="10">
        <v>11001</v>
      </c>
      <c r="BE19369" s="10" t="s">
        <v>66</v>
      </c>
      <c r="BF19369" s="10" t="s">
        <v>65</v>
      </c>
      <c r="BG19369" s="10">
        <v>11</v>
      </c>
      <c r="BH19369" s="10">
        <v>70</v>
      </c>
      <c r="BI19369" s="10">
        <v>82</v>
      </c>
      <c r="BJ19369" s="10">
        <v>4</v>
      </c>
      <c r="BK19369" s="10">
        <v>71</v>
      </c>
      <c r="BL19369" s="10">
        <v>83</v>
      </c>
      <c r="BM19369" s="10">
        <v>4</v>
      </c>
      <c r="BN19369" s="10">
        <v>73</v>
      </c>
      <c r="BO19369" s="10">
        <v>92</v>
      </c>
      <c r="BP19369" s="10">
        <v>4</v>
      </c>
      <c r="BQ19369" s="10">
        <v>72</v>
      </c>
      <c r="BR19369" s="10">
        <v>88</v>
      </c>
      <c r="BS19369" s="10">
        <v>4</v>
      </c>
      <c r="BT19369" s="10">
        <v>79</v>
      </c>
      <c r="BU19369" s="10">
        <v>79</v>
      </c>
      <c r="BV19369" s="10" t="s">
        <v>78</v>
      </c>
      <c r="BW19369" s="10">
        <v>360</v>
      </c>
      <c r="BX19369" s="10">
        <v>88</v>
      </c>
      <c r="BY19369" s="10">
        <v>79635269</v>
      </c>
      <c r="BZ19369" s="10">
        <v>4</v>
      </c>
      <c r="CA19369" s="10">
        <v>4</v>
      </c>
      <c r="CB19369" s="10" t="s">
        <v>34</v>
      </c>
      <c r="CC19369" s="12" t="s">
        <v>35</v>
      </c>
    </row>
    <row r="19370" spans="1:81" x14ac:dyDescent="0.3">
      <c r="A19370" s="5" t="s">
        <v>0</v>
      </c>
      <c r="B19370" s="6" t="s">
        <v>1</v>
      </c>
      <c r="C19370" s="6" t="s">
        <v>2</v>
      </c>
      <c r="D19370" s="7">
        <v>37210</v>
      </c>
      <c r="E19370" s="6">
        <v>20191</v>
      </c>
      <c r="F19370" s="6" t="s">
        <v>20818</v>
      </c>
      <c r="G19370" s="6" t="s">
        <v>4</v>
      </c>
      <c r="H19370" s="6" t="s">
        <v>1</v>
      </c>
      <c r="I19370" s="6" t="s">
        <v>5</v>
      </c>
      <c r="J19370" s="6" t="s">
        <v>65</v>
      </c>
      <c r="K19370" s="6">
        <v>11</v>
      </c>
      <c r="L19370" s="6" t="s">
        <v>66</v>
      </c>
      <c r="M19370" s="6">
        <v>11001</v>
      </c>
      <c r="N19370" s="6" t="s">
        <v>67</v>
      </c>
      <c r="O19370" s="6" t="s">
        <v>9</v>
      </c>
      <c r="P19370" s="6" t="s">
        <v>68</v>
      </c>
      <c r="Q19370" s="6" t="s">
        <v>77</v>
      </c>
      <c r="R19370" s="6" t="s">
        <v>77</v>
      </c>
      <c r="S19370" s="6" t="s">
        <v>13</v>
      </c>
      <c r="T19370" s="6" t="s">
        <v>13</v>
      </c>
      <c r="U19370" s="6" t="s">
        <v>15</v>
      </c>
      <c r="V19370" s="6" t="s">
        <v>15</v>
      </c>
      <c r="W19370" s="6" t="s">
        <v>15</v>
      </c>
      <c r="X19370" s="6" t="s">
        <v>15</v>
      </c>
      <c r="Y19370" s="6" t="s">
        <v>15</v>
      </c>
      <c r="Z19370" s="6" t="s">
        <v>15</v>
      </c>
      <c r="AA19370" s="6" t="s">
        <v>5</v>
      </c>
      <c r="AB19370" s="6" t="s">
        <v>5</v>
      </c>
      <c r="AC19370" s="6" t="s">
        <v>88</v>
      </c>
      <c r="AD19370" s="6" t="s">
        <v>17</v>
      </c>
      <c r="AE19370" s="6" t="s">
        <v>17</v>
      </c>
      <c r="AF19370" s="6" t="s">
        <v>17</v>
      </c>
      <c r="AG19370" s="6" t="s">
        <v>54</v>
      </c>
      <c r="AH19370" s="6" t="s">
        <v>44</v>
      </c>
      <c r="AI19370" s="6" t="s">
        <v>61</v>
      </c>
      <c r="AJ19370" s="6" t="s">
        <v>22</v>
      </c>
      <c r="AK19370" s="6" t="s">
        <v>5</v>
      </c>
      <c r="AL19370" s="6">
        <v>21899</v>
      </c>
      <c r="AM19370" s="6">
        <v>311001010820</v>
      </c>
      <c r="AN19370" s="6" t="s">
        <v>20728</v>
      </c>
      <c r="AO19370" s="6" t="s">
        <v>24</v>
      </c>
      <c r="AP19370" s="6" t="s">
        <v>71</v>
      </c>
      <c r="AQ19370" s="6" t="s">
        <v>72</v>
      </c>
      <c r="AR19370" s="6" t="s">
        <v>27</v>
      </c>
      <c r="AS19370" s="6" t="s">
        <v>73</v>
      </c>
      <c r="AT19370" s="6">
        <v>311001010820</v>
      </c>
      <c r="AU19370" s="6" t="s">
        <v>20728</v>
      </c>
      <c r="AV19370" s="6" t="s">
        <v>30</v>
      </c>
      <c r="AW19370" s="6" t="s">
        <v>31</v>
      </c>
      <c r="AX19370" s="6" t="s">
        <v>74</v>
      </c>
      <c r="AY19370" s="6">
        <v>11001</v>
      </c>
      <c r="AZ19370" s="6" t="s">
        <v>66</v>
      </c>
      <c r="BA19370" s="6">
        <v>11</v>
      </c>
      <c r="BB19370" s="6" t="s">
        <v>65</v>
      </c>
      <c r="BC19370" s="6" t="s">
        <v>27</v>
      </c>
      <c r="BD19370" s="6">
        <v>11001</v>
      </c>
      <c r="BE19370" s="6" t="s">
        <v>66</v>
      </c>
      <c r="BF19370" s="6" t="s">
        <v>65</v>
      </c>
      <c r="BG19370" s="6">
        <v>11</v>
      </c>
      <c r="BH19370" s="6">
        <v>75</v>
      </c>
      <c r="BI19370" s="6">
        <v>94</v>
      </c>
      <c r="BJ19370" s="6">
        <v>4</v>
      </c>
      <c r="BK19370" s="6">
        <v>78</v>
      </c>
      <c r="BL19370" s="6">
        <v>95</v>
      </c>
      <c r="BM19370" s="6">
        <v>4</v>
      </c>
      <c r="BN19370" s="6">
        <v>70</v>
      </c>
      <c r="BO19370" s="6">
        <v>86</v>
      </c>
      <c r="BP19370" s="6">
        <v>3</v>
      </c>
      <c r="BQ19370" s="6">
        <v>72</v>
      </c>
      <c r="BR19370" s="6">
        <v>89</v>
      </c>
      <c r="BS19370" s="6">
        <v>4</v>
      </c>
      <c r="BT19370" s="6">
        <v>82</v>
      </c>
      <c r="BU19370" s="6">
        <v>88</v>
      </c>
      <c r="BV19370" s="6" t="s">
        <v>78</v>
      </c>
      <c r="BW19370" s="6">
        <v>372</v>
      </c>
      <c r="BX19370" s="6">
        <v>93</v>
      </c>
      <c r="BY19370" s="6">
        <v>78754547</v>
      </c>
      <c r="BZ19370" s="6">
        <v>4</v>
      </c>
      <c r="CA19370" s="6">
        <v>4</v>
      </c>
      <c r="CB19370" s="6" t="s">
        <v>34</v>
      </c>
      <c r="CC19370" s="8" t="s">
        <v>35</v>
      </c>
    </row>
    <row r="19371" spans="1:81" x14ac:dyDescent="0.3">
      <c r="A19371" s="9" t="s">
        <v>0</v>
      </c>
      <c r="B19371" s="10" t="s">
        <v>1</v>
      </c>
      <c r="C19371" s="10" t="s">
        <v>46</v>
      </c>
      <c r="D19371" s="11">
        <v>37273</v>
      </c>
      <c r="E19371" s="10">
        <v>20191</v>
      </c>
      <c r="F19371" s="10" t="s">
        <v>20819</v>
      </c>
      <c r="G19371" s="10" t="s">
        <v>4</v>
      </c>
      <c r="H19371" s="10" t="s">
        <v>1</v>
      </c>
      <c r="I19371" s="10" t="s">
        <v>5</v>
      </c>
      <c r="J19371" s="10" t="s">
        <v>65</v>
      </c>
      <c r="K19371" s="10">
        <v>11</v>
      </c>
      <c r="L19371" s="10" t="s">
        <v>66</v>
      </c>
      <c r="M19371" s="10">
        <v>11001</v>
      </c>
      <c r="N19371" s="10" t="s">
        <v>67</v>
      </c>
      <c r="O19371" s="10" t="s">
        <v>9</v>
      </c>
      <c r="P19371" s="10" t="s">
        <v>68</v>
      </c>
      <c r="Q19371" s="10" t="s">
        <v>77</v>
      </c>
      <c r="R19371" s="10" t="s">
        <v>77</v>
      </c>
      <c r="S19371" s="10" t="s">
        <v>13</v>
      </c>
      <c r="T19371" s="10" t="s">
        <v>13</v>
      </c>
      <c r="U19371" s="10" t="s">
        <v>15</v>
      </c>
      <c r="V19371" s="10" t="s">
        <v>15</v>
      </c>
      <c r="W19371" s="10" t="s">
        <v>15</v>
      </c>
      <c r="X19371" s="10" t="s">
        <v>15</v>
      </c>
      <c r="Y19371" s="10" t="s">
        <v>15</v>
      </c>
      <c r="Z19371" s="10" t="s">
        <v>15</v>
      </c>
      <c r="AA19371" s="10" t="s">
        <v>5</v>
      </c>
      <c r="AB19371" s="10" t="s">
        <v>15</v>
      </c>
      <c r="AC19371" s="10" t="s">
        <v>88</v>
      </c>
      <c r="AD19371" s="10" t="s">
        <v>17</v>
      </c>
      <c r="AE19371" s="10" t="s">
        <v>17</v>
      </c>
      <c r="AF19371" s="10" t="s">
        <v>18</v>
      </c>
      <c r="AG19371" s="10" t="s">
        <v>19</v>
      </c>
      <c r="AH19371" s="10" t="s">
        <v>83</v>
      </c>
      <c r="AI19371" s="10" t="s">
        <v>61</v>
      </c>
      <c r="AJ19371" s="10" t="s">
        <v>22</v>
      </c>
      <c r="AK19371" s="10" t="s">
        <v>5</v>
      </c>
      <c r="AL19371" s="10">
        <v>21899</v>
      </c>
      <c r="AM19371" s="10">
        <v>311001010820</v>
      </c>
      <c r="AN19371" s="10" t="s">
        <v>20728</v>
      </c>
      <c r="AO19371" s="10" t="s">
        <v>24</v>
      </c>
      <c r="AP19371" s="10" t="s">
        <v>71</v>
      </c>
      <c r="AQ19371" s="10" t="s">
        <v>72</v>
      </c>
      <c r="AR19371" s="10" t="s">
        <v>27</v>
      </c>
      <c r="AS19371" s="10" t="s">
        <v>73</v>
      </c>
      <c r="AT19371" s="10">
        <v>311001010820</v>
      </c>
      <c r="AU19371" s="10" t="s">
        <v>20728</v>
      </c>
      <c r="AV19371" s="10" t="s">
        <v>30</v>
      </c>
      <c r="AW19371" s="10" t="s">
        <v>31</v>
      </c>
      <c r="AX19371" s="10" t="s">
        <v>74</v>
      </c>
      <c r="AY19371" s="10">
        <v>11001</v>
      </c>
      <c r="AZ19371" s="10" t="s">
        <v>66</v>
      </c>
      <c r="BA19371" s="10">
        <v>11</v>
      </c>
      <c r="BB19371" s="10" t="s">
        <v>65</v>
      </c>
      <c r="BC19371" s="10" t="s">
        <v>27</v>
      </c>
      <c r="BD19371" s="10">
        <v>11001</v>
      </c>
      <c r="BE19371" s="10" t="s">
        <v>66</v>
      </c>
      <c r="BF19371" s="10" t="s">
        <v>65</v>
      </c>
      <c r="BG19371" s="10">
        <v>11</v>
      </c>
      <c r="BH19371" s="10">
        <v>73</v>
      </c>
      <c r="BI19371" s="10">
        <v>90</v>
      </c>
      <c r="BJ19371" s="10">
        <v>4</v>
      </c>
      <c r="BK19371" s="10">
        <v>100</v>
      </c>
      <c r="BL19371" s="10">
        <v>100</v>
      </c>
      <c r="BM19371" s="10">
        <v>4</v>
      </c>
      <c r="BN19371" s="10">
        <v>74</v>
      </c>
      <c r="BO19371" s="10">
        <v>95</v>
      </c>
      <c r="BP19371" s="10">
        <v>4</v>
      </c>
      <c r="BQ19371" s="10">
        <v>67</v>
      </c>
      <c r="BR19371" s="10">
        <v>77</v>
      </c>
      <c r="BS19371" s="10">
        <v>3</v>
      </c>
      <c r="BT19371" s="10">
        <v>80</v>
      </c>
      <c r="BU19371" s="10">
        <v>82</v>
      </c>
      <c r="BV19371" s="10" t="s">
        <v>78</v>
      </c>
      <c r="BW19371" s="10">
        <v>393</v>
      </c>
      <c r="BX19371" s="10">
        <v>98</v>
      </c>
      <c r="BY19371" s="10">
        <v>80552376</v>
      </c>
      <c r="BZ19371" s="10">
        <v>4</v>
      </c>
      <c r="CA19371" s="10">
        <v>4</v>
      </c>
      <c r="CB19371" s="10" t="s">
        <v>34</v>
      </c>
      <c r="CC19371" s="12" t="s">
        <v>35</v>
      </c>
    </row>
    <row r="19372" spans="1:81" x14ac:dyDescent="0.3">
      <c r="A19372" s="5" t="s">
        <v>0</v>
      </c>
      <c r="B19372" s="6" t="s">
        <v>1</v>
      </c>
      <c r="C19372" s="6" t="s">
        <v>2</v>
      </c>
      <c r="D19372" s="7">
        <v>36988</v>
      </c>
      <c r="E19372" s="6">
        <v>20191</v>
      </c>
      <c r="F19372" s="6" t="s">
        <v>20820</v>
      </c>
      <c r="G19372" s="6" t="s">
        <v>4</v>
      </c>
      <c r="H19372" s="6" t="s">
        <v>1</v>
      </c>
      <c r="I19372" s="6" t="s">
        <v>5</v>
      </c>
      <c r="J19372" s="6" t="s">
        <v>65</v>
      </c>
      <c r="K19372" s="6">
        <v>11</v>
      </c>
      <c r="L19372" s="6" t="s">
        <v>66</v>
      </c>
      <c r="M19372" s="6">
        <v>11001</v>
      </c>
      <c r="N19372" s="6" t="s">
        <v>8</v>
      </c>
      <c r="O19372" s="6" t="s">
        <v>49</v>
      </c>
      <c r="P19372" s="6" t="s">
        <v>68</v>
      </c>
      <c r="Q19372" s="6" t="s">
        <v>51</v>
      </c>
      <c r="R19372" s="6" t="s">
        <v>77</v>
      </c>
      <c r="S19372" s="6" t="s">
        <v>13</v>
      </c>
      <c r="T19372" s="6" t="s">
        <v>13</v>
      </c>
      <c r="U19372" s="6" t="s">
        <v>15</v>
      </c>
      <c r="V19372" s="6" t="s">
        <v>15</v>
      </c>
      <c r="W19372" s="6" t="s">
        <v>15</v>
      </c>
      <c r="X19372" s="6" t="s">
        <v>15</v>
      </c>
      <c r="Y19372" s="6" t="s">
        <v>15</v>
      </c>
      <c r="Z19372" s="6" t="s">
        <v>15</v>
      </c>
      <c r="AA19372" s="6" t="s">
        <v>15</v>
      </c>
      <c r="AB19372" s="6" t="s">
        <v>15</v>
      </c>
      <c r="AC19372" s="6" t="s">
        <v>88</v>
      </c>
      <c r="AD19372" s="6" t="s">
        <v>17</v>
      </c>
      <c r="AE19372" s="6" t="s">
        <v>17</v>
      </c>
      <c r="AF19372" s="6" t="s">
        <v>60</v>
      </c>
      <c r="AG19372" s="6" t="s">
        <v>54</v>
      </c>
      <c r="AH19372" s="6" t="s">
        <v>83</v>
      </c>
      <c r="AI19372" s="6" t="s">
        <v>83</v>
      </c>
      <c r="AJ19372" s="6" t="s">
        <v>22</v>
      </c>
      <c r="AK19372" s="6" t="s">
        <v>5</v>
      </c>
      <c r="AL19372" s="6">
        <v>21899</v>
      </c>
      <c r="AM19372" s="6">
        <v>311001010820</v>
      </c>
      <c r="AN19372" s="6" t="s">
        <v>20728</v>
      </c>
      <c r="AO19372" s="6" t="s">
        <v>24</v>
      </c>
      <c r="AP19372" s="6" t="s">
        <v>71</v>
      </c>
      <c r="AQ19372" s="6" t="s">
        <v>72</v>
      </c>
      <c r="AR19372" s="6" t="s">
        <v>27</v>
      </c>
      <c r="AS19372" s="6" t="s">
        <v>73</v>
      </c>
      <c r="AT19372" s="6">
        <v>311001010820</v>
      </c>
      <c r="AU19372" s="6" t="s">
        <v>20728</v>
      </c>
      <c r="AV19372" s="6" t="s">
        <v>30</v>
      </c>
      <c r="AW19372" s="6" t="s">
        <v>31</v>
      </c>
      <c r="AX19372" s="6" t="s">
        <v>74</v>
      </c>
      <c r="AY19372" s="6">
        <v>11001</v>
      </c>
      <c r="AZ19372" s="6" t="s">
        <v>66</v>
      </c>
      <c r="BA19372" s="6">
        <v>11</v>
      </c>
      <c r="BB19372" s="6" t="s">
        <v>65</v>
      </c>
      <c r="BC19372" s="6" t="s">
        <v>27</v>
      </c>
      <c r="BD19372" s="6">
        <v>11001</v>
      </c>
      <c r="BE19372" s="6" t="s">
        <v>66</v>
      </c>
      <c r="BF19372" s="6" t="s">
        <v>65</v>
      </c>
      <c r="BG19372" s="6">
        <v>11</v>
      </c>
      <c r="BH19372" s="6">
        <v>73</v>
      </c>
      <c r="BI19372" s="6">
        <v>90</v>
      </c>
      <c r="BJ19372" s="6">
        <v>4</v>
      </c>
      <c r="BK19372" s="6">
        <v>70</v>
      </c>
      <c r="BL19372" s="6">
        <v>81</v>
      </c>
      <c r="BM19372" s="6">
        <v>3</v>
      </c>
      <c r="BN19372" s="6">
        <v>69</v>
      </c>
      <c r="BO19372" s="6">
        <v>83</v>
      </c>
      <c r="BP19372" s="6">
        <v>3</v>
      </c>
      <c r="BQ19372" s="6">
        <v>69</v>
      </c>
      <c r="BR19372" s="6">
        <v>83</v>
      </c>
      <c r="BS19372" s="6">
        <v>3</v>
      </c>
      <c r="BT19372" s="6">
        <v>80</v>
      </c>
      <c r="BU19372" s="6">
        <v>84</v>
      </c>
      <c r="BV19372" s="6" t="s">
        <v>78</v>
      </c>
      <c r="BW19372" s="6">
        <v>355</v>
      </c>
      <c r="BX19372" s="6">
        <v>85</v>
      </c>
      <c r="BY19372" s="6">
        <v>76589409</v>
      </c>
      <c r="BZ19372" s="6">
        <v>4</v>
      </c>
      <c r="CA19372" s="6">
        <v>4</v>
      </c>
      <c r="CB19372" s="6" t="s">
        <v>34</v>
      </c>
      <c r="CC19372" s="8" t="s">
        <v>35</v>
      </c>
    </row>
    <row r="19373" spans="1:81" x14ac:dyDescent="0.3">
      <c r="A19373" s="9" t="s">
        <v>0</v>
      </c>
      <c r="B19373" s="10" t="s">
        <v>1</v>
      </c>
      <c r="C19373" s="10" t="s">
        <v>46</v>
      </c>
      <c r="D19373" s="11">
        <v>37026</v>
      </c>
      <c r="E19373" s="10">
        <v>20191</v>
      </c>
      <c r="F19373" s="10" t="s">
        <v>20821</v>
      </c>
      <c r="G19373" s="10" t="s">
        <v>4</v>
      </c>
      <c r="H19373" s="10" t="s">
        <v>1</v>
      </c>
      <c r="I19373" s="10" t="s">
        <v>5</v>
      </c>
      <c r="J19373" s="10" t="s">
        <v>65</v>
      </c>
      <c r="K19373" s="10">
        <v>11</v>
      </c>
      <c r="L19373" s="10" t="s">
        <v>66</v>
      </c>
      <c r="M19373" s="10">
        <v>11001</v>
      </c>
      <c r="N19373" s="10" t="s">
        <v>8</v>
      </c>
      <c r="O19373" s="10" t="s">
        <v>9</v>
      </c>
      <c r="P19373" s="10" t="s">
        <v>68</v>
      </c>
      <c r="Q19373" s="10" t="s">
        <v>51</v>
      </c>
      <c r="R19373" s="10" t="s">
        <v>51</v>
      </c>
      <c r="S19373" s="10" t="s">
        <v>13</v>
      </c>
      <c r="T19373" s="10" t="s">
        <v>13</v>
      </c>
      <c r="U19373" s="10" t="s">
        <v>15</v>
      </c>
      <c r="V19373" s="10" t="s">
        <v>15</v>
      </c>
      <c r="W19373" s="10" t="s">
        <v>15</v>
      </c>
      <c r="X19373" s="10" t="s">
        <v>15</v>
      </c>
      <c r="Y19373" s="10" t="s">
        <v>15</v>
      </c>
      <c r="Z19373" s="10" t="s">
        <v>15</v>
      </c>
      <c r="AA19373" s="10" t="s">
        <v>5</v>
      </c>
      <c r="AB19373" s="10" t="s">
        <v>15</v>
      </c>
      <c r="AC19373" s="10" t="s">
        <v>42</v>
      </c>
      <c r="AD19373" s="10" t="s">
        <v>17</v>
      </c>
      <c r="AE19373" s="10" t="s">
        <v>18</v>
      </c>
      <c r="AF19373" s="10" t="s">
        <v>17</v>
      </c>
      <c r="AG19373" s="10" t="s">
        <v>19</v>
      </c>
      <c r="AH19373" s="10" t="s">
        <v>44</v>
      </c>
      <c r="AI19373" s="10" t="s">
        <v>21</v>
      </c>
      <c r="AJ19373" s="10" t="s">
        <v>22</v>
      </c>
      <c r="AK19373" s="10" t="s">
        <v>5</v>
      </c>
      <c r="AL19373" s="10">
        <v>21899</v>
      </c>
      <c r="AM19373" s="10">
        <v>311001010820</v>
      </c>
      <c r="AN19373" s="10" t="s">
        <v>20728</v>
      </c>
      <c r="AO19373" s="10" t="s">
        <v>24</v>
      </c>
      <c r="AP19373" s="10" t="s">
        <v>71</v>
      </c>
      <c r="AQ19373" s="10" t="s">
        <v>72</v>
      </c>
      <c r="AR19373" s="10" t="s">
        <v>27</v>
      </c>
      <c r="AS19373" s="10" t="s">
        <v>73</v>
      </c>
      <c r="AT19373" s="10">
        <v>311001010820</v>
      </c>
      <c r="AU19373" s="10" t="s">
        <v>20728</v>
      </c>
      <c r="AV19373" s="10" t="s">
        <v>30</v>
      </c>
      <c r="AW19373" s="10" t="s">
        <v>31</v>
      </c>
      <c r="AX19373" s="10" t="s">
        <v>74</v>
      </c>
      <c r="AY19373" s="10">
        <v>11001</v>
      </c>
      <c r="AZ19373" s="10" t="s">
        <v>66</v>
      </c>
      <c r="BA19373" s="10">
        <v>11</v>
      </c>
      <c r="BB19373" s="10" t="s">
        <v>65</v>
      </c>
      <c r="BC19373" s="10" t="s">
        <v>27</v>
      </c>
      <c r="BD19373" s="10">
        <v>11001</v>
      </c>
      <c r="BE19373" s="10" t="s">
        <v>66</v>
      </c>
      <c r="BF19373" s="10" t="s">
        <v>65</v>
      </c>
      <c r="BG19373" s="10">
        <v>11</v>
      </c>
      <c r="BH19373" s="10">
        <v>64</v>
      </c>
      <c r="BI19373" s="10">
        <v>65</v>
      </c>
      <c r="BJ19373" s="10">
        <v>3</v>
      </c>
      <c r="BK19373" s="10">
        <v>70</v>
      </c>
      <c r="BL19373" s="10">
        <v>79</v>
      </c>
      <c r="BM19373" s="10">
        <v>3</v>
      </c>
      <c r="BN19373" s="10">
        <v>64</v>
      </c>
      <c r="BO19373" s="10">
        <v>70</v>
      </c>
      <c r="BP19373" s="10">
        <v>3</v>
      </c>
      <c r="BQ19373" s="10">
        <v>64</v>
      </c>
      <c r="BR19373" s="10">
        <v>70</v>
      </c>
      <c r="BS19373" s="10">
        <v>3</v>
      </c>
      <c r="BT19373" s="10">
        <v>74</v>
      </c>
      <c r="BU19373" s="10">
        <v>69</v>
      </c>
      <c r="BV19373" s="10" t="s">
        <v>75</v>
      </c>
      <c r="BW19373" s="10">
        <v>331</v>
      </c>
      <c r="BX19373" s="10">
        <v>72</v>
      </c>
      <c r="BY19373" s="10">
        <v>72616631</v>
      </c>
      <c r="BZ19373" s="10">
        <v>4</v>
      </c>
      <c r="CA19373" s="10">
        <v>4</v>
      </c>
      <c r="CB19373" s="10" t="s">
        <v>34</v>
      </c>
      <c r="CC19373" s="12" t="s">
        <v>35</v>
      </c>
    </row>
    <row r="19374" spans="1:81" x14ac:dyDescent="0.3">
      <c r="A19374" s="5" t="s">
        <v>0</v>
      </c>
      <c r="B19374" s="6" t="s">
        <v>1</v>
      </c>
      <c r="C19374" s="6" t="s">
        <v>2</v>
      </c>
      <c r="D19374" s="7">
        <v>36922</v>
      </c>
      <c r="E19374" s="6">
        <v>20191</v>
      </c>
      <c r="F19374" s="6" t="s">
        <v>20822</v>
      </c>
      <c r="G19374" s="6" t="s">
        <v>4</v>
      </c>
      <c r="H19374" s="6" t="s">
        <v>1</v>
      </c>
      <c r="I19374" s="6" t="s">
        <v>5</v>
      </c>
      <c r="J19374" s="6" t="s">
        <v>65</v>
      </c>
      <c r="K19374" s="6">
        <v>11</v>
      </c>
      <c r="L19374" s="6" t="s">
        <v>66</v>
      </c>
      <c r="M19374" s="6">
        <v>11001</v>
      </c>
      <c r="N19374" s="6" t="s">
        <v>67</v>
      </c>
      <c r="O19374" s="6" t="s">
        <v>9</v>
      </c>
      <c r="P19374" s="6" t="s">
        <v>10</v>
      </c>
      <c r="Q19374" s="6" t="s">
        <v>77</v>
      </c>
      <c r="R19374" s="6" t="s">
        <v>77</v>
      </c>
      <c r="S19374" s="6" t="s">
        <v>13</v>
      </c>
      <c r="T19374" s="6" t="s">
        <v>13</v>
      </c>
      <c r="U19374" s="6" t="s">
        <v>15</v>
      </c>
      <c r="V19374" s="6" t="s">
        <v>15</v>
      </c>
      <c r="W19374" s="6" t="s">
        <v>15</v>
      </c>
      <c r="X19374" s="6" t="s">
        <v>15</v>
      </c>
      <c r="Y19374" s="6" t="s">
        <v>15</v>
      </c>
      <c r="Z19374" s="6" t="s">
        <v>15</v>
      </c>
      <c r="AA19374" s="6" t="s">
        <v>5</v>
      </c>
      <c r="AB19374" s="6" t="s">
        <v>15</v>
      </c>
      <c r="AC19374" s="6" t="s">
        <v>69</v>
      </c>
      <c r="AD19374" s="6" t="s">
        <v>17</v>
      </c>
      <c r="AE19374" s="6" t="s">
        <v>17</v>
      </c>
      <c r="AF19374" s="6" t="s">
        <v>17</v>
      </c>
      <c r="AG19374" s="6" t="s">
        <v>19</v>
      </c>
      <c r="AH19374" s="6" t="s">
        <v>83</v>
      </c>
      <c r="AI19374" s="6" t="s">
        <v>61</v>
      </c>
      <c r="AJ19374" s="6" t="s">
        <v>22</v>
      </c>
      <c r="AK19374" s="6" t="s">
        <v>5</v>
      </c>
      <c r="AL19374" s="6">
        <v>21899</v>
      </c>
      <c r="AM19374" s="6">
        <v>311001010820</v>
      </c>
      <c r="AN19374" s="6" t="s">
        <v>20728</v>
      </c>
      <c r="AO19374" s="6" t="s">
        <v>24</v>
      </c>
      <c r="AP19374" s="6" t="s">
        <v>71</v>
      </c>
      <c r="AQ19374" s="6" t="s">
        <v>72</v>
      </c>
      <c r="AR19374" s="6" t="s">
        <v>27</v>
      </c>
      <c r="AS19374" s="6" t="s">
        <v>73</v>
      </c>
      <c r="AT19374" s="6">
        <v>311001010820</v>
      </c>
      <c r="AU19374" s="6" t="s">
        <v>20728</v>
      </c>
      <c r="AV19374" s="6" t="s">
        <v>30</v>
      </c>
      <c r="AW19374" s="6" t="s">
        <v>31</v>
      </c>
      <c r="AX19374" s="6" t="s">
        <v>74</v>
      </c>
      <c r="AY19374" s="6">
        <v>11001</v>
      </c>
      <c r="AZ19374" s="6" t="s">
        <v>66</v>
      </c>
      <c r="BA19374" s="6">
        <v>11</v>
      </c>
      <c r="BB19374" s="6" t="s">
        <v>65</v>
      </c>
      <c r="BC19374" s="6" t="s">
        <v>27</v>
      </c>
      <c r="BD19374" s="6">
        <v>11001</v>
      </c>
      <c r="BE19374" s="6" t="s">
        <v>66</v>
      </c>
      <c r="BF19374" s="6" t="s">
        <v>65</v>
      </c>
      <c r="BG19374" s="6">
        <v>11</v>
      </c>
      <c r="BH19374" s="6">
        <v>63</v>
      </c>
      <c r="BI19374" s="6">
        <v>61</v>
      </c>
      <c r="BJ19374" s="6">
        <v>3</v>
      </c>
      <c r="BK19374" s="6">
        <v>70</v>
      </c>
      <c r="BL19374" s="6">
        <v>78</v>
      </c>
      <c r="BM19374" s="6">
        <v>3</v>
      </c>
      <c r="BN19374" s="6">
        <v>67</v>
      </c>
      <c r="BO19374" s="6">
        <v>79</v>
      </c>
      <c r="BP19374" s="6">
        <v>3</v>
      </c>
      <c r="BQ19374" s="6">
        <v>67</v>
      </c>
      <c r="BR19374" s="6">
        <v>77</v>
      </c>
      <c r="BS19374" s="6">
        <v>3</v>
      </c>
      <c r="BT19374" s="6">
        <v>75</v>
      </c>
      <c r="BU19374" s="6">
        <v>71</v>
      </c>
      <c r="BV19374" s="6" t="s">
        <v>75</v>
      </c>
      <c r="BW19374" s="6">
        <v>337</v>
      </c>
      <c r="BX19374" s="6">
        <v>75</v>
      </c>
      <c r="BY19374" s="6">
        <v>84836365</v>
      </c>
      <c r="BZ19374" s="6">
        <v>4</v>
      </c>
      <c r="CA19374" s="6">
        <v>4</v>
      </c>
      <c r="CB19374" s="6" t="s">
        <v>34</v>
      </c>
      <c r="CC19374" s="8" t="s">
        <v>35</v>
      </c>
    </row>
    <row r="19375" spans="1:81" x14ac:dyDescent="0.3">
      <c r="A19375" s="9" t="s">
        <v>0</v>
      </c>
      <c r="B19375" s="10" t="s">
        <v>1</v>
      </c>
      <c r="C19375" s="10" t="s">
        <v>2</v>
      </c>
      <c r="D19375" s="11">
        <v>37288</v>
      </c>
      <c r="E19375" s="10">
        <v>20191</v>
      </c>
      <c r="F19375" s="10" t="s">
        <v>20823</v>
      </c>
      <c r="G19375" s="10" t="s">
        <v>4</v>
      </c>
      <c r="H19375" s="10" t="s">
        <v>1</v>
      </c>
      <c r="I19375" s="10" t="s">
        <v>5</v>
      </c>
      <c r="J19375" s="10" t="s">
        <v>65</v>
      </c>
      <c r="K19375" s="10">
        <v>11</v>
      </c>
      <c r="L19375" s="10" t="s">
        <v>66</v>
      </c>
      <c r="M19375" s="10">
        <v>11001</v>
      </c>
      <c r="N19375" s="10" t="s">
        <v>8</v>
      </c>
      <c r="O19375" s="10" t="s">
        <v>9</v>
      </c>
      <c r="P19375" s="10" t="s">
        <v>59</v>
      </c>
      <c r="Q19375" s="10" t="s">
        <v>51</v>
      </c>
      <c r="R19375" s="10" t="s">
        <v>40</v>
      </c>
      <c r="S19375" s="10" t="s">
        <v>14</v>
      </c>
      <c r="T19375" s="10" t="s">
        <v>53</v>
      </c>
      <c r="U19375" s="10" t="s">
        <v>15</v>
      </c>
      <c r="V19375" s="10" t="s">
        <v>5</v>
      </c>
      <c r="W19375" s="10" t="s">
        <v>15</v>
      </c>
      <c r="X19375" s="10" t="s">
        <v>15</v>
      </c>
      <c r="Y19375" s="10" t="s">
        <v>15</v>
      </c>
      <c r="Z19375" s="10" t="s">
        <v>15</v>
      </c>
      <c r="AA19375" s="10" t="s">
        <v>5</v>
      </c>
      <c r="AB19375" s="10" t="s">
        <v>15</v>
      </c>
      <c r="AC19375" s="10" t="s">
        <v>88</v>
      </c>
      <c r="AD19375" s="10" t="s">
        <v>17</v>
      </c>
      <c r="AE19375" s="10" t="s">
        <v>17</v>
      </c>
      <c r="AF19375" s="10" t="s">
        <v>17</v>
      </c>
      <c r="AG19375" s="10" t="s">
        <v>91</v>
      </c>
      <c r="AH19375" s="10" t="s">
        <v>83</v>
      </c>
      <c r="AI19375" s="10" t="s">
        <v>21</v>
      </c>
      <c r="AJ19375" s="10" t="s">
        <v>22</v>
      </c>
      <c r="AK19375" s="10" t="s">
        <v>5</v>
      </c>
      <c r="AL19375" s="10">
        <v>21899</v>
      </c>
      <c r="AM19375" s="10">
        <v>311001010820</v>
      </c>
      <c r="AN19375" s="10" t="s">
        <v>20728</v>
      </c>
      <c r="AO19375" s="10" t="s">
        <v>24</v>
      </c>
      <c r="AP19375" s="10" t="s">
        <v>71</v>
      </c>
      <c r="AQ19375" s="10" t="s">
        <v>72</v>
      </c>
      <c r="AR19375" s="10" t="s">
        <v>27</v>
      </c>
      <c r="AS19375" s="10" t="s">
        <v>73</v>
      </c>
      <c r="AT19375" s="10">
        <v>311001010820</v>
      </c>
      <c r="AU19375" s="10" t="s">
        <v>20728</v>
      </c>
      <c r="AV19375" s="10" t="s">
        <v>30</v>
      </c>
      <c r="AW19375" s="10" t="s">
        <v>31</v>
      </c>
      <c r="AX19375" s="10" t="s">
        <v>74</v>
      </c>
      <c r="AY19375" s="10">
        <v>11001</v>
      </c>
      <c r="AZ19375" s="10" t="s">
        <v>66</v>
      </c>
      <c r="BA19375" s="10">
        <v>11</v>
      </c>
      <c r="BB19375" s="10" t="s">
        <v>65</v>
      </c>
      <c r="BC19375" s="10" t="s">
        <v>27</v>
      </c>
      <c r="BD19375" s="10">
        <v>11001</v>
      </c>
      <c r="BE19375" s="10" t="s">
        <v>66</v>
      </c>
      <c r="BF19375" s="10" t="s">
        <v>65</v>
      </c>
      <c r="BG19375" s="10">
        <v>11</v>
      </c>
      <c r="BH19375" s="10">
        <v>73</v>
      </c>
      <c r="BI19375" s="10">
        <v>91</v>
      </c>
      <c r="BJ19375" s="10">
        <v>4</v>
      </c>
      <c r="BK19375" s="10">
        <v>71</v>
      </c>
      <c r="BL19375" s="10">
        <v>83</v>
      </c>
      <c r="BM19375" s="10">
        <v>4</v>
      </c>
      <c r="BN19375" s="10">
        <v>74</v>
      </c>
      <c r="BO19375" s="10">
        <v>94</v>
      </c>
      <c r="BP19375" s="10">
        <v>4</v>
      </c>
      <c r="BQ19375" s="10">
        <v>77</v>
      </c>
      <c r="BR19375" s="10">
        <v>96</v>
      </c>
      <c r="BS19375" s="10">
        <v>4</v>
      </c>
      <c r="BT19375" s="10">
        <v>79</v>
      </c>
      <c r="BU19375" s="10">
        <v>81</v>
      </c>
      <c r="BV19375" s="10" t="s">
        <v>78</v>
      </c>
      <c r="BW19375" s="10">
        <v>371</v>
      </c>
      <c r="BX19375" s="10">
        <v>93</v>
      </c>
      <c r="BY19375" s="10">
        <v>64721245</v>
      </c>
      <c r="BZ19375" s="10">
        <v>4</v>
      </c>
      <c r="CA19375" s="10">
        <v>4</v>
      </c>
      <c r="CB19375" s="10" t="s">
        <v>34</v>
      </c>
      <c r="CC19375" s="12" t="s">
        <v>35</v>
      </c>
    </row>
    <row r="19376" spans="1:81" x14ac:dyDescent="0.3">
      <c r="A19376" s="5" t="s">
        <v>0</v>
      </c>
      <c r="B19376" s="6" t="s">
        <v>1</v>
      </c>
      <c r="C19376" s="6" t="s">
        <v>46</v>
      </c>
      <c r="D19376" s="7">
        <v>36944</v>
      </c>
      <c r="E19376" s="6">
        <v>20191</v>
      </c>
      <c r="F19376" s="6" t="s">
        <v>20824</v>
      </c>
      <c r="G19376" s="6" t="s">
        <v>4</v>
      </c>
      <c r="H19376" s="6" t="s">
        <v>1</v>
      </c>
      <c r="I19376" s="6" t="s">
        <v>5</v>
      </c>
      <c r="J19376" s="6" t="s">
        <v>65</v>
      </c>
      <c r="K19376" s="6">
        <v>11</v>
      </c>
      <c r="L19376" s="6" t="s">
        <v>66</v>
      </c>
      <c r="M19376" s="6">
        <v>11001</v>
      </c>
      <c r="N19376" s="6" t="s">
        <v>97</v>
      </c>
      <c r="O19376" s="6" t="s">
        <v>9</v>
      </c>
      <c r="P19376" s="6" t="s">
        <v>59</v>
      </c>
      <c r="Q19376" s="6" t="s">
        <v>77</v>
      </c>
      <c r="R19376" s="6" t="s">
        <v>51</v>
      </c>
      <c r="S19376" s="6" t="s">
        <v>13</v>
      </c>
      <c r="T19376" s="6" t="s">
        <v>13</v>
      </c>
      <c r="U19376" s="6" t="s">
        <v>15</v>
      </c>
      <c r="V19376" s="6" t="s">
        <v>15</v>
      </c>
      <c r="W19376" s="6" t="s">
        <v>15</v>
      </c>
      <c r="X19376" s="6" t="s">
        <v>15</v>
      </c>
      <c r="Y19376" s="6" t="s">
        <v>15</v>
      </c>
      <c r="Z19376" s="6" t="s">
        <v>15</v>
      </c>
      <c r="AA19376" s="6" t="s">
        <v>5</v>
      </c>
      <c r="AB19376" s="6" t="s">
        <v>15</v>
      </c>
      <c r="AC19376" s="6" t="s">
        <v>88</v>
      </c>
      <c r="AD19376" s="6" t="s">
        <v>17</v>
      </c>
      <c r="AE19376" s="6" t="s">
        <v>17</v>
      </c>
      <c r="AF19376" s="6" t="s">
        <v>60</v>
      </c>
      <c r="AG19376" s="6" t="s">
        <v>54</v>
      </c>
      <c r="AH19376" s="6" t="s">
        <v>44</v>
      </c>
      <c r="AI19376" s="6" t="s">
        <v>21</v>
      </c>
      <c r="AJ19376" s="6" t="s">
        <v>22</v>
      </c>
      <c r="AK19376" s="6" t="s">
        <v>5</v>
      </c>
      <c r="AL19376" s="6">
        <v>21899</v>
      </c>
      <c r="AM19376" s="6">
        <v>311001010820</v>
      </c>
      <c r="AN19376" s="6" t="s">
        <v>20728</v>
      </c>
      <c r="AO19376" s="6" t="s">
        <v>24</v>
      </c>
      <c r="AP19376" s="6" t="s">
        <v>71</v>
      </c>
      <c r="AQ19376" s="6" t="s">
        <v>72</v>
      </c>
      <c r="AR19376" s="6" t="s">
        <v>27</v>
      </c>
      <c r="AS19376" s="6" t="s">
        <v>73</v>
      </c>
      <c r="AT19376" s="6">
        <v>311001010820</v>
      </c>
      <c r="AU19376" s="6" t="s">
        <v>20728</v>
      </c>
      <c r="AV19376" s="6" t="s">
        <v>30</v>
      </c>
      <c r="AW19376" s="6" t="s">
        <v>31</v>
      </c>
      <c r="AX19376" s="6" t="s">
        <v>74</v>
      </c>
      <c r="AY19376" s="6">
        <v>11001</v>
      </c>
      <c r="AZ19376" s="6" t="s">
        <v>66</v>
      </c>
      <c r="BA19376" s="6">
        <v>11</v>
      </c>
      <c r="BB19376" s="6" t="s">
        <v>65</v>
      </c>
      <c r="BC19376" s="6" t="s">
        <v>27</v>
      </c>
      <c r="BD19376" s="6">
        <v>11001</v>
      </c>
      <c r="BE19376" s="6" t="s">
        <v>66</v>
      </c>
      <c r="BF19376" s="6" t="s">
        <v>65</v>
      </c>
      <c r="BG19376" s="6">
        <v>11</v>
      </c>
      <c r="BH19376" s="6">
        <v>67</v>
      </c>
      <c r="BI19376" s="6">
        <v>75</v>
      </c>
      <c r="BJ19376" s="6">
        <v>4</v>
      </c>
      <c r="BK19376" s="6">
        <v>66</v>
      </c>
      <c r="BL19376" s="6">
        <v>69</v>
      </c>
      <c r="BM19376" s="6">
        <v>3</v>
      </c>
      <c r="BN19376" s="6">
        <v>70</v>
      </c>
      <c r="BO19376" s="6">
        <v>87</v>
      </c>
      <c r="BP19376" s="6">
        <v>3</v>
      </c>
      <c r="BQ19376" s="6">
        <v>74</v>
      </c>
      <c r="BR19376" s="6">
        <v>93</v>
      </c>
      <c r="BS19376" s="6">
        <v>4</v>
      </c>
      <c r="BT19376" s="6">
        <v>78</v>
      </c>
      <c r="BU19376" s="6">
        <v>77</v>
      </c>
      <c r="BV19376" s="6" t="s">
        <v>75</v>
      </c>
      <c r="BW19376" s="6">
        <v>350</v>
      </c>
      <c r="BX19376" s="6">
        <v>82</v>
      </c>
      <c r="BY19376" s="6">
        <v>76325356</v>
      </c>
      <c r="BZ19376" s="6">
        <v>4</v>
      </c>
      <c r="CA19376" s="6">
        <v>4</v>
      </c>
      <c r="CB19376" s="6" t="s">
        <v>34</v>
      </c>
      <c r="CC19376" s="8" t="s">
        <v>35</v>
      </c>
    </row>
    <row r="19377" spans="1:81" x14ac:dyDescent="0.3">
      <c r="A19377" s="9" t="s">
        <v>0</v>
      </c>
      <c r="B19377" s="10" t="s">
        <v>1</v>
      </c>
      <c r="C19377" s="10" t="s">
        <v>46</v>
      </c>
      <c r="D19377" s="11">
        <v>36988</v>
      </c>
      <c r="E19377" s="10">
        <v>20191</v>
      </c>
      <c r="F19377" s="10" t="s">
        <v>20825</v>
      </c>
      <c r="G19377" s="10" t="s">
        <v>4</v>
      </c>
      <c r="H19377" s="10" t="s">
        <v>1</v>
      </c>
      <c r="I19377" s="10" t="s">
        <v>5</v>
      </c>
      <c r="J19377" s="10" t="s">
        <v>65</v>
      </c>
      <c r="K19377" s="10">
        <v>11</v>
      </c>
      <c r="L19377" s="10" t="s">
        <v>66</v>
      </c>
      <c r="M19377" s="10">
        <v>11001</v>
      </c>
      <c r="N19377" s="10" t="s">
        <v>97</v>
      </c>
      <c r="O19377" s="10" t="s">
        <v>49</v>
      </c>
      <c r="P19377" s="10" t="s">
        <v>68</v>
      </c>
      <c r="Q19377" s="10" t="s">
        <v>77</v>
      </c>
      <c r="R19377" s="10" t="s">
        <v>77</v>
      </c>
      <c r="S19377" s="10" t="s">
        <v>13</v>
      </c>
      <c r="T19377" s="10" t="s">
        <v>13</v>
      </c>
      <c r="U19377" s="10" t="s">
        <v>15</v>
      </c>
      <c r="V19377" s="10" t="s">
        <v>15</v>
      </c>
      <c r="W19377" s="10" t="s">
        <v>15</v>
      </c>
      <c r="X19377" s="10" t="s">
        <v>15</v>
      </c>
      <c r="Y19377" s="10" t="s">
        <v>15</v>
      </c>
      <c r="Z19377" s="10" t="s">
        <v>15</v>
      </c>
      <c r="AA19377" s="10" t="s">
        <v>15</v>
      </c>
      <c r="AB19377" s="10" t="s">
        <v>15</v>
      </c>
      <c r="AC19377" s="10" t="s">
        <v>69</v>
      </c>
      <c r="AD19377" s="10" t="s">
        <v>17</v>
      </c>
      <c r="AE19377" s="10" t="s">
        <v>17</v>
      </c>
      <c r="AF19377" s="10" t="s">
        <v>17</v>
      </c>
      <c r="AG19377" s="10" t="s">
        <v>19</v>
      </c>
      <c r="AH19377" s="10" t="s">
        <v>83</v>
      </c>
      <c r="AI19377" s="10" t="s">
        <v>61</v>
      </c>
      <c r="AJ19377" s="10" t="s">
        <v>22</v>
      </c>
      <c r="AK19377" s="10" t="s">
        <v>5</v>
      </c>
      <c r="AL19377" s="10">
        <v>21899</v>
      </c>
      <c r="AM19377" s="10">
        <v>311001010820</v>
      </c>
      <c r="AN19377" s="10" t="s">
        <v>20728</v>
      </c>
      <c r="AO19377" s="10" t="s">
        <v>24</v>
      </c>
      <c r="AP19377" s="10" t="s">
        <v>71</v>
      </c>
      <c r="AQ19377" s="10" t="s">
        <v>72</v>
      </c>
      <c r="AR19377" s="10" t="s">
        <v>27</v>
      </c>
      <c r="AS19377" s="10" t="s">
        <v>73</v>
      </c>
      <c r="AT19377" s="10">
        <v>311001010820</v>
      </c>
      <c r="AU19377" s="10" t="s">
        <v>20728</v>
      </c>
      <c r="AV19377" s="10" t="s">
        <v>30</v>
      </c>
      <c r="AW19377" s="10" t="s">
        <v>31</v>
      </c>
      <c r="AX19377" s="10" t="s">
        <v>74</v>
      </c>
      <c r="AY19377" s="10">
        <v>11001</v>
      </c>
      <c r="AZ19377" s="10" t="s">
        <v>66</v>
      </c>
      <c r="BA19377" s="10">
        <v>11</v>
      </c>
      <c r="BB19377" s="10" t="s">
        <v>65</v>
      </c>
      <c r="BC19377" s="10" t="s">
        <v>27</v>
      </c>
      <c r="BD19377" s="10">
        <v>11001</v>
      </c>
      <c r="BE19377" s="10" t="s">
        <v>66</v>
      </c>
      <c r="BF19377" s="10" t="s">
        <v>65</v>
      </c>
      <c r="BG19377" s="10">
        <v>11</v>
      </c>
      <c r="BH19377" s="10">
        <v>79</v>
      </c>
      <c r="BI19377" s="10">
        <v>98</v>
      </c>
      <c r="BJ19377" s="10">
        <v>4</v>
      </c>
      <c r="BK19377" s="10">
        <v>71</v>
      </c>
      <c r="BL19377" s="10">
        <v>83</v>
      </c>
      <c r="BM19377" s="10">
        <v>4</v>
      </c>
      <c r="BN19377" s="10">
        <v>73</v>
      </c>
      <c r="BO19377" s="10">
        <v>92</v>
      </c>
      <c r="BP19377" s="10">
        <v>4</v>
      </c>
      <c r="BQ19377" s="10">
        <v>67</v>
      </c>
      <c r="BR19377" s="10">
        <v>77</v>
      </c>
      <c r="BS19377" s="10">
        <v>3</v>
      </c>
      <c r="BT19377" s="10">
        <v>89</v>
      </c>
      <c r="BU19377" s="10">
        <v>98</v>
      </c>
      <c r="BV19377" s="10" t="s">
        <v>78</v>
      </c>
      <c r="BW19377" s="10">
        <v>369</v>
      </c>
      <c r="BX19377" s="10">
        <v>92</v>
      </c>
      <c r="BY19377" s="10">
        <v>84836365</v>
      </c>
      <c r="BZ19377" s="10">
        <v>4</v>
      </c>
      <c r="CA19377" s="10">
        <v>4</v>
      </c>
      <c r="CB19377" s="10" t="s">
        <v>34</v>
      </c>
      <c r="CC19377" s="12" t="s">
        <v>35</v>
      </c>
    </row>
    <row r="19378" spans="1:81" x14ac:dyDescent="0.3">
      <c r="A19378" s="5" t="s">
        <v>0</v>
      </c>
      <c r="B19378" s="6" t="s">
        <v>1</v>
      </c>
      <c r="C19378" s="6" t="s">
        <v>46</v>
      </c>
      <c r="D19378" s="7">
        <v>36984</v>
      </c>
      <c r="E19378" s="6">
        <v>20191</v>
      </c>
      <c r="F19378" s="6" t="s">
        <v>20826</v>
      </c>
      <c r="G19378" s="6" t="s">
        <v>4</v>
      </c>
      <c r="H19378" s="6" t="s">
        <v>1</v>
      </c>
      <c r="I19378" s="6" t="s">
        <v>5</v>
      </c>
      <c r="J19378" s="6" t="s">
        <v>65</v>
      </c>
      <c r="K19378" s="6">
        <v>11</v>
      </c>
      <c r="L19378" s="6" t="s">
        <v>66</v>
      </c>
      <c r="M19378" s="6">
        <v>11001</v>
      </c>
      <c r="N19378" s="6" t="s">
        <v>8</v>
      </c>
      <c r="O19378" s="6" t="s">
        <v>49</v>
      </c>
      <c r="P19378" s="6" t="s">
        <v>68</v>
      </c>
      <c r="Q19378" s="6" t="s">
        <v>51</v>
      </c>
      <c r="R19378" s="6" t="s">
        <v>51</v>
      </c>
      <c r="S19378" s="6" t="s">
        <v>13</v>
      </c>
      <c r="T19378" s="6" t="s">
        <v>13</v>
      </c>
      <c r="U19378" s="6" t="s">
        <v>15</v>
      </c>
      <c r="V19378" s="6" t="s">
        <v>15</v>
      </c>
      <c r="W19378" s="6" t="s">
        <v>15</v>
      </c>
      <c r="X19378" s="6" t="s">
        <v>15</v>
      </c>
      <c r="Y19378" s="6" t="s">
        <v>15</v>
      </c>
      <c r="Z19378" s="6" t="s">
        <v>15</v>
      </c>
      <c r="AA19378" s="6" t="s">
        <v>5</v>
      </c>
      <c r="AB19378" s="6" t="s">
        <v>15</v>
      </c>
      <c r="AC19378" s="6" t="s">
        <v>88</v>
      </c>
      <c r="AD19378" s="6" t="s">
        <v>17</v>
      </c>
      <c r="AE19378" s="6" t="s">
        <v>18</v>
      </c>
      <c r="AF19378" s="6" t="s">
        <v>17</v>
      </c>
      <c r="AG19378" s="6" t="s">
        <v>91</v>
      </c>
      <c r="AH19378" s="6" t="s">
        <v>44</v>
      </c>
      <c r="AI19378" s="6" t="s">
        <v>83</v>
      </c>
      <c r="AJ19378" s="6" t="s">
        <v>22</v>
      </c>
      <c r="AK19378" s="6" t="s">
        <v>5</v>
      </c>
      <c r="AL19378" s="6">
        <v>21899</v>
      </c>
      <c r="AM19378" s="6">
        <v>311001010820</v>
      </c>
      <c r="AN19378" s="6" t="s">
        <v>20728</v>
      </c>
      <c r="AO19378" s="6" t="s">
        <v>24</v>
      </c>
      <c r="AP19378" s="6" t="s">
        <v>71</v>
      </c>
      <c r="AQ19378" s="6" t="s">
        <v>72</v>
      </c>
      <c r="AR19378" s="6" t="s">
        <v>27</v>
      </c>
      <c r="AS19378" s="6" t="s">
        <v>73</v>
      </c>
      <c r="AT19378" s="6">
        <v>311001010820</v>
      </c>
      <c r="AU19378" s="6" t="s">
        <v>20728</v>
      </c>
      <c r="AV19378" s="6" t="s">
        <v>30</v>
      </c>
      <c r="AW19378" s="6" t="s">
        <v>31</v>
      </c>
      <c r="AX19378" s="6" t="s">
        <v>74</v>
      </c>
      <c r="AY19378" s="6">
        <v>11001</v>
      </c>
      <c r="AZ19378" s="6" t="s">
        <v>66</v>
      </c>
      <c r="BA19378" s="6">
        <v>11</v>
      </c>
      <c r="BB19378" s="6" t="s">
        <v>65</v>
      </c>
      <c r="BC19378" s="6" t="s">
        <v>27</v>
      </c>
      <c r="BD19378" s="6">
        <v>11001</v>
      </c>
      <c r="BE19378" s="6" t="s">
        <v>66</v>
      </c>
      <c r="BF19378" s="6" t="s">
        <v>65</v>
      </c>
      <c r="BG19378" s="6">
        <v>11</v>
      </c>
      <c r="BH19378" s="6">
        <v>65</v>
      </c>
      <c r="BI19378" s="6">
        <v>68</v>
      </c>
      <c r="BJ19378" s="6">
        <v>3</v>
      </c>
      <c r="BK19378" s="6">
        <v>69</v>
      </c>
      <c r="BL19378" s="6">
        <v>76</v>
      </c>
      <c r="BM19378" s="6">
        <v>3</v>
      </c>
      <c r="BN19378" s="6">
        <v>67</v>
      </c>
      <c r="BO19378" s="6">
        <v>79</v>
      </c>
      <c r="BP19378" s="6">
        <v>3</v>
      </c>
      <c r="BQ19378" s="6">
        <v>70</v>
      </c>
      <c r="BR19378" s="6">
        <v>84</v>
      </c>
      <c r="BS19378" s="6">
        <v>3</v>
      </c>
      <c r="BT19378" s="6">
        <v>72</v>
      </c>
      <c r="BU19378" s="6">
        <v>66</v>
      </c>
      <c r="BV19378" s="6" t="s">
        <v>75</v>
      </c>
      <c r="BW19378" s="6">
        <v>340</v>
      </c>
      <c r="BX19378" s="6">
        <v>77</v>
      </c>
      <c r="BY19378" s="6">
        <v>73813873</v>
      </c>
      <c r="BZ19378" s="6">
        <v>4</v>
      </c>
      <c r="CA19378" s="6">
        <v>4</v>
      </c>
      <c r="CB19378" s="6" t="s">
        <v>34</v>
      </c>
      <c r="CC19378" s="8" t="s">
        <v>35</v>
      </c>
    </row>
    <row r="19379" spans="1:81" x14ac:dyDescent="0.3">
      <c r="A19379" s="9" t="s">
        <v>0</v>
      </c>
      <c r="B19379" s="10" t="s">
        <v>1</v>
      </c>
      <c r="C19379" s="10" t="s">
        <v>2</v>
      </c>
      <c r="D19379" s="11">
        <v>37199</v>
      </c>
      <c r="E19379" s="10">
        <v>20191</v>
      </c>
      <c r="F19379" s="10" t="s">
        <v>20827</v>
      </c>
      <c r="G19379" s="10" t="s">
        <v>4</v>
      </c>
      <c r="H19379" s="10" t="s">
        <v>1</v>
      </c>
      <c r="I19379" s="10" t="s">
        <v>5</v>
      </c>
      <c r="J19379" s="10" t="s">
        <v>65</v>
      </c>
      <c r="K19379" s="10">
        <v>11</v>
      </c>
      <c r="L19379" s="10" t="s">
        <v>66</v>
      </c>
      <c r="M19379" s="10">
        <v>11001</v>
      </c>
      <c r="N19379" s="10" t="s">
        <v>8</v>
      </c>
      <c r="O19379" s="10" t="s">
        <v>9</v>
      </c>
      <c r="P19379" s="10" t="s">
        <v>68</v>
      </c>
      <c r="Q19379" s="10" t="s">
        <v>51</v>
      </c>
      <c r="R19379" s="10" t="s">
        <v>51</v>
      </c>
      <c r="S19379" s="10" t="s">
        <v>81</v>
      </c>
      <c r="T19379" s="10" t="s">
        <v>81</v>
      </c>
      <c r="U19379" s="10" t="s">
        <v>15</v>
      </c>
      <c r="V19379" s="10" t="s">
        <v>15</v>
      </c>
      <c r="W19379" s="10" t="s">
        <v>15</v>
      </c>
      <c r="X19379" s="10" t="s">
        <v>15</v>
      </c>
      <c r="Y19379" s="10" t="s">
        <v>15</v>
      </c>
      <c r="Z19379" s="10" t="s">
        <v>15</v>
      </c>
      <c r="AA19379" s="10" t="s">
        <v>5</v>
      </c>
      <c r="AB19379" s="10" t="s">
        <v>15</v>
      </c>
      <c r="AC19379" s="10" t="s">
        <v>42</v>
      </c>
      <c r="AD19379" s="10" t="s">
        <v>17</v>
      </c>
      <c r="AE19379" s="10" t="s">
        <v>17</v>
      </c>
      <c r="AF19379" s="10" t="s">
        <v>17</v>
      </c>
      <c r="AG19379" s="10" t="s">
        <v>19</v>
      </c>
      <c r="AH19379" s="10" t="s">
        <v>55</v>
      </c>
      <c r="AI19379" s="10" t="s">
        <v>21</v>
      </c>
      <c r="AJ19379" s="10" t="s">
        <v>22</v>
      </c>
      <c r="AK19379" s="10" t="s">
        <v>5</v>
      </c>
      <c r="AL19379" s="10">
        <v>21899</v>
      </c>
      <c r="AM19379" s="10">
        <v>311001010820</v>
      </c>
      <c r="AN19379" s="10" t="s">
        <v>20728</v>
      </c>
      <c r="AO19379" s="10" t="s">
        <v>24</v>
      </c>
      <c r="AP19379" s="10" t="s">
        <v>71</v>
      </c>
      <c r="AQ19379" s="10" t="s">
        <v>72</v>
      </c>
      <c r="AR19379" s="10" t="s">
        <v>27</v>
      </c>
      <c r="AS19379" s="10" t="s">
        <v>73</v>
      </c>
      <c r="AT19379" s="10">
        <v>311001010820</v>
      </c>
      <c r="AU19379" s="10" t="s">
        <v>20728</v>
      </c>
      <c r="AV19379" s="10" t="s">
        <v>30</v>
      </c>
      <c r="AW19379" s="10" t="s">
        <v>31</v>
      </c>
      <c r="AX19379" s="10" t="s">
        <v>74</v>
      </c>
      <c r="AY19379" s="10">
        <v>11001</v>
      </c>
      <c r="AZ19379" s="10" t="s">
        <v>66</v>
      </c>
      <c r="BA19379" s="10">
        <v>11</v>
      </c>
      <c r="BB19379" s="10" t="s">
        <v>65</v>
      </c>
      <c r="BC19379" s="10" t="s">
        <v>27</v>
      </c>
      <c r="BD19379" s="10">
        <v>11001</v>
      </c>
      <c r="BE19379" s="10" t="s">
        <v>66</v>
      </c>
      <c r="BF19379" s="10" t="s">
        <v>65</v>
      </c>
      <c r="BG19379" s="10">
        <v>11</v>
      </c>
      <c r="BH19379" s="10">
        <v>64</v>
      </c>
      <c r="BI19379" s="10">
        <v>67</v>
      </c>
      <c r="BJ19379" s="10">
        <v>3</v>
      </c>
      <c r="BK19379" s="10">
        <v>76</v>
      </c>
      <c r="BL19379" s="10">
        <v>92</v>
      </c>
      <c r="BM19379" s="10">
        <v>4</v>
      </c>
      <c r="BN19379" s="10">
        <v>69</v>
      </c>
      <c r="BO19379" s="10">
        <v>85</v>
      </c>
      <c r="BP19379" s="10">
        <v>3</v>
      </c>
      <c r="BQ19379" s="10">
        <v>70</v>
      </c>
      <c r="BR19379" s="10">
        <v>86</v>
      </c>
      <c r="BS19379" s="10">
        <v>3</v>
      </c>
      <c r="BT19379" s="10">
        <v>84</v>
      </c>
      <c r="BU19379" s="10">
        <v>92</v>
      </c>
      <c r="BV19379" s="10" t="s">
        <v>78</v>
      </c>
      <c r="BW19379" s="10">
        <v>354</v>
      </c>
      <c r="BX19379" s="10">
        <v>85</v>
      </c>
      <c r="BY19379" s="10">
        <v>72044029</v>
      </c>
      <c r="BZ19379" s="10">
        <v>4</v>
      </c>
      <c r="CA19379" s="10">
        <v>4</v>
      </c>
      <c r="CB19379" s="10" t="s">
        <v>34</v>
      </c>
      <c r="CC19379" s="12" t="s">
        <v>35</v>
      </c>
    </row>
    <row r="19380" spans="1:81" x14ac:dyDescent="0.3">
      <c r="A19380" s="5" t="s">
        <v>0</v>
      </c>
      <c r="B19380" s="6" t="s">
        <v>1</v>
      </c>
      <c r="C19380" s="6" t="s">
        <v>46</v>
      </c>
      <c r="D19380" s="7">
        <v>37100</v>
      </c>
      <c r="E19380" s="6">
        <v>20191</v>
      </c>
      <c r="F19380" s="6" t="s">
        <v>20828</v>
      </c>
      <c r="G19380" s="6" t="s">
        <v>4</v>
      </c>
      <c r="H19380" s="6" t="s">
        <v>1</v>
      </c>
      <c r="I19380" s="6" t="s">
        <v>5</v>
      </c>
      <c r="J19380" s="6" t="s">
        <v>65</v>
      </c>
      <c r="K19380" s="6">
        <v>11</v>
      </c>
      <c r="L19380" s="6" t="s">
        <v>66</v>
      </c>
      <c r="M19380" s="6">
        <v>11001</v>
      </c>
      <c r="N19380" s="6" t="s">
        <v>38</v>
      </c>
      <c r="O19380" s="6" t="s">
        <v>95</v>
      </c>
      <c r="P19380" s="6" t="s">
        <v>59</v>
      </c>
      <c r="Q19380" s="6" t="s">
        <v>51</v>
      </c>
      <c r="R19380" s="6" t="s">
        <v>51</v>
      </c>
      <c r="S19380" s="6" t="s">
        <v>13</v>
      </c>
      <c r="T19380" s="6" t="s">
        <v>52</v>
      </c>
      <c r="U19380" s="6" t="s">
        <v>15</v>
      </c>
      <c r="V19380" s="6" t="s">
        <v>15</v>
      </c>
      <c r="W19380" s="6" t="s">
        <v>15</v>
      </c>
      <c r="X19380" s="6" t="s">
        <v>15</v>
      </c>
      <c r="Y19380" s="6" t="s">
        <v>15</v>
      </c>
      <c r="Z19380" s="6" t="s">
        <v>15</v>
      </c>
      <c r="AA19380" s="6" t="s">
        <v>5</v>
      </c>
      <c r="AB19380" s="6" t="s">
        <v>15</v>
      </c>
      <c r="AC19380" s="6" t="s">
        <v>88</v>
      </c>
      <c r="AD19380" s="6" t="s">
        <v>60</v>
      </c>
      <c r="AE19380" s="6" t="s">
        <v>17</v>
      </c>
      <c r="AF19380" s="6" t="s">
        <v>17</v>
      </c>
      <c r="AG19380" s="6" t="s">
        <v>54</v>
      </c>
      <c r="AH19380" s="6" t="s">
        <v>55</v>
      </c>
      <c r="AI19380" s="6" t="s">
        <v>21</v>
      </c>
      <c r="AJ19380" s="6" t="s">
        <v>22</v>
      </c>
      <c r="AK19380" s="6" t="s">
        <v>5</v>
      </c>
      <c r="AL19380" s="6">
        <v>21899</v>
      </c>
      <c r="AM19380" s="6">
        <v>311001010820</v>
      </c>
      <c r="AN19380" s="6" t="s">
        <v>20728</v>
      </c>
      <c r="AO19380" s="6" t="s">
        <v>24</v>
      </c>
      <c r="AP19380" s="6" t="s">
        <v>71</v>
      </c>
      <c r="AQ19380" s="6" t="s">
        <v>72</v>
      </c>
      <c r="AR19380" s="6" t="s">
        <v>27</v>
      </c>
      <c r="AS19380" s="6" t="s">
        <v>73</v>
      </c>
      <c r="AT19380" s="6">
        <v>311001010820</v>
      </c>
      <c r="AU19380" s="6" t="s">
        <v>20728</v>
      </c>
      <c r="AV19380" s="6" t="s">
        <v>30</v>
      </c>
      <c r="AW19380" s="6" t="s">
        <v>31</v>
      </c>
      <c r="AX19380" s="6" t="s">
        <v>74</v>
      </c>
      <c r="AY19380" s="6">
        <v>11001</v>
      </c>
      <c r="AZ19380" s="6" t="s">
        <v>66</v>
      </c>
      <c r="BA19380" s="6">
        <v>11</v>
      </c>
      <c r="BB19380" s="6" t="s">
        <v>65</v>
      </c>
      <c r="BC19380" s="6" t="s">
        <v>27</v>
      </c>
      <c r="BD19380" s="6">
        <v>11001</v>
      </c>
      <c r="BE19380" s="6" t="s">
        <v>66</v>
      </c>
      <c r="BF19380" s="6" t="s">
        <v>65</v>
      </c>
      <c r="BG19380" s="6">
        <v>11</v>
      </c>
      <c r="BH19380" s="6">
        <v>59</v>
      </c>
      <c r="BI19380" s="6">
        <v>52</v>
      </c>
      <c r="BJ19380" s="6">
        <v>3</v>
      </c>
      <c r="BK19380" s="6">
        <v>70</v>
      </c>
      <c r="BL19380" s="6">
        <v>80</v>
      </c>
      <c r="BM19380" s="6">
        <v>3</v>
      </c>
      <c r="BN19380" s="6">
        <v>66</v>
      </c>
      <c r="BO19380" s="6">
        <v>76</v>
      </c>
      <c r="BP19380" s="6">
        <v>3</v>
      </c>
      <c r="BQ19380" s="6">
        <v>67</v>
      </c>
      <c r="BR19380" s="6">
        <v>78</v>
      </c>
      <c r="BS19380" s="6">
        <v>3</v>
      </c>
      <c r="BT19380" s="6">
        <v>78</v>
      </c>
      <c r="BU19380" s="6">
        <v>77</v>
      </c>
      <c r="BV19380" s="6" t="s">
        <v>75</v>
      </c>
      <c r="BW19380" s="6">
        <v>332</v>
      </c>
      <c r="BX19380" s="6">
        <v>73</v>
      </c>
      <c r="BY19380" s="6">
        <v>71510445</v>
      </c>
      <c r="BZ19380" s="6">
        <v>4</v>
      </c>
      <c r="CA19380" s="6">
        <v>4</v>
      </c>
      <c r="CB19380" s="6" t="s">
        <v>34</v>
      </c>
      <c r="CC19380" s="8" t="s">
        <v>35</v>
      </c>
    </row>
    <row r="19381" spans="1:81" x14ac:dyDescent="0.3">
      <c r="A19381" s="9" t="s">
        <v>0</v>
      </c>
      <c r="B19381" s="10" t="s">
        <v>1</v>
      </c>
      <c r="C19381" s="10" t="s">
        <v>2</v>
      </c>
      <c r="D19381" s="11">
        <v>37083</v>
      </c>
      <c r="E19381" s="10">
        <v>20191</v>
      </c>
      <c r="F19381" s="10" t="s">
        <v>20829</v>
      </c>
      <c r="G19381" s="10" t="s">
        <v>4</v>
      </c>
      <c r="H19381" s="10" t="s">
        <v>1</v>
      </c>
      <c r="I19381" s="10" t="s">
        <v>5</v>
      </c>
      <c r="J19381" s="10" t="s">
        <v>65</v>
      </c>
      <c r="K19381" s="10">
        <v>11</v>
      </c>
      <c r="L19381" s="10" t="s">
        <v>66</v>
      </c>
      <c r="M19381" s="10">
        <v>11001</v>
      </c>
      <c r="N19381" s="10" t="s">
        <v>97</v>
      </c>
      <c r="O19381" s="10" t="s">
        <v>9</v>
      </c>
      <c r="P19381" s="10" t="s">
        <v>59</v>
      </c>
      <c r="Q19381" s="10" t="s">
        <v>51</v>
      </c>
      <c r="R19381" s="10" t="s">
        <v>51</v>
      </c>
      <c r="S19381" s="10" t="s">
        <v>81</v>
      </c>
      <c r="T19381" s="10" t="s">
        <v>13</v>
      </c>
      <c r="U19381" s="10" t="s">
        <v>15</v>
      </c>
      <c r="V19381" s="10" t="s">
        <v>15</v>
      </c>
      <c r="W19381" s="10" t="s">
        <v>15</v>
      </c>
      <c r="X19381" s="10" t="s">
        <v>15</v>
      </c>
      <c r="Y19381" s="10" t="s">
        <v>15</v>
      </c>
      <c r="Z19381" s="10" t="s">
        <v>15</v>
      </c>
      <c r="AA19381" s="10" t="s">
        <v>5</v>
      </c>
      <c r="AB19381" s="10" t="s">
        <v>15</v>
      </c>
      <c r="AC19381" s="10" t="s">
        <v>69</v>
      </c>
      <c r="AD19381" s="10" t="s">
        <v>17</v>
      </c>
      <c r="AE19381" s="10" t="s">
        <v>17</v>
      </c>
      <c r="AF19381" s="10" t="s">
        <v>17</v>
      </c>
      <c r="AG19381" s="10" t="s">
        <v>91</v>
      </c>
      <c r="AH19381" s="10" t="s">
        <v>83</v>
      </c>
      <c r="AI19381" s="10" t="s">
        <v>61</v>
      </c>
      <c r="AJ19381" s="10" t="s">
        <v>22</v>
      </c>
      <c r="AK19381" s="10" t="s">
        <v>5</v>
      </c>
      <c r="AL19381" s="10">
        <v>21899</v>
      </c>
      <c r="AM19381" s="10">
        <v>311001010820</v>
      </c>
      <c r="AN19381" s="10" t="s">
        <v>20728</v>
      </c>
      <c r="AO19381" s="10" t="s">
        <v>24</v>
      </c>
      <c r="AP19381" s="10" t="s">
        <v>71</v>
      </c>
      <c r="AQ19381" s="10" t="s">
        <v>72</v>
      </c>
      <c r="AR19381" s="10" t="s">
        <v>27</v>
      </c>
      <c r="AS19381" s="10" t="s">
        <v>73</v>
      </c>
      <c r="AT19381" s="10">
        <v>311001010820</v>
      </c>
      <c r="AU19381" s="10" t="s">
        <v>20728</v>
      </c>
      <c r="AV19381" s="10" t="s">
        <v>30</v>
      </c>
      <c r="AW19381" s="10" t="s">
        <v>31</v>
      </c>
      <c r="AX19381" s="10" t="s">
        <v>74</v>
      </c>
      <c r="AY19381" s="10">
        <v>11001</v>
      </c>
      <c r="AZ19381" s="10" t="s">
        <v>66</v>
      </c>
      <c r="BA19381" s="10">
        <v>11</v>
      </c>
      <c r="BB19381" s="10" t="s">
        <v>65</v>
      </c>
      <c r="BC19381" s="10" t="s">
        <v>27</v>
      </c>
      <c r="BD19381" s="10">
        <v>11001</v>
      </c>
      <c r="BE19381" s="10" t="s">
        <v>66</v>
      </c>
      <c r="BF19381" s="10" t="s">
        <v>65</v>
      </c>
      <c r="BG19381" s="10">
        <v>11</v>
      </c>
      <c r="BH19381" s="10">
        <v>70</v>
      </c>
      <c r="BI19381" s="10">
        <v>84</v>
      </c>
      <c r="BJ19381" s="10">
        <v>4</v>
      </c>
      <c r="BK19381" s="10">
        <v>70</v>
      </c>
      <c r="BL19381" s="10">
        <v>78</v>
      </c>
      <c r="BM19381" s="10">
        <v>3</v>
      </c>
      <c r="BN19381" s="10">
        <v>67</v>
      </c>
      <c r="BO19381" s="10">
        <v>78</v>
      </c>
      <c r="BP19381" s="10">
        <v>3</v>
      </c>
      <c r="BQ19381" s="10">
        <v>65</v>
      </c>
      <c r="BR19381" s="10">
        <v>72</v>
      </c>
      <c r="BS19381" s="10">
        <v>3</v>
      </c>
      <c r="BT19381" s="10">
        <v>76</v>
      </c>
      <c r="BU19381" s="10">
        <v>72</v>
      </c>
      <c r="BV19381" s="10" t="s">
        <v>75</v>
      </c>
      <c r="BW19381" s="10">
        <v>343</v>
      </c>
      <c r="BX19381" s="10">
        <v>79</v>
      </c>
      <c r="BY19381" s="10">
        <v>75500336</v>
      </c>
      <c r="BZ19381" s="10">
        <v>4</v>
      </c>
      <c r="CA19381" s="10">
        <v>4</v>
      </c>
      <c r="CB19381" s="10" t="s">
        <v>34</v>
      </c>
      <c r="CC19381" s="12" t="s">
        <v>35</v>
      </c>
    </row>
    <row r="19382" spans="1:81" x14ac:dyDescent="0.3">
      <c r="A19382" s="5" t="s">
        <v>0</v>
      </c>
      <c r="B19382" s="6" t="s">
        <v>1</v>
      </c>
      <c r="C19382" s="6" t="s">
        <v>46</v>
      </c>
      <c r="D19382" s="7">
        <v>37034</v>
      </c>
      <c r="E19382" s="6">
        <v>20191</v>
      </c>
      <c r="F19382" s="6" t="s">
        <v>20830</v>
      </c>
      <c r="G19382" s="6" t="s">
        <v>4</v>
      </c>
      <c r="H19382" s="6" t="s">
        <v>1</v>
      </c>
      <c r="I19382" s="6" t="s">
        <v>5</v>
      </c>
      <c r="J19382" s="6" t="s">
        <v>65</v>
      </c>
      <c r="K19382" s="6">
        <v>11</v>
      </c>
      <c r="L19382" s="6" t="s">
        <v>66</v>
      </c>
      <c r="M19382" s="6">
        <v>11001</v>
      </c>
      <c r="N19382" s="6" t="s">
        <v>97</v>
      </c>
      <c r="O19382" s="6" t="s">
        <v>49</v>
      </c>
      <c r="P19382" s="6" t="s">
        <v>10</v>
      </c>
      <c r="Q19382" s="6" t="s">
        <v>51</v>
      </c>
      <c r="R19382" s="6" t="s">
        <v>51</v>
      </c>
      <c r="S19382" s="6" t="s">
        <v>98</v>
      </c>
      <c r="T19382" s="6" t="s">
        <v>13</v>
      </c>
      <c r="U19382" s="6" t="s">
        <v>15</v>
      </c>
      <c r="V19382" s="6" t="s">
        <v>15</v>
      </c>
      <c r="W19382" s="6" t="s">
        <v>15</v>
      </c>
      <c r="X19382" s="6" t="s">
        <v>15</v>
      </c>
      <c r="Y19382" s="6" t="s">
        <v>15</v>
      </c>
      <c r="Z19382" s="6" t="s">
        <v>15</v>
      </c>
      <c r="AA19382" s="6" t="s">
        <v>5</v>
      </c>
      <c r="AB19382" s="6" t="s">
        <v>15</v>
      </c>
      <c r="AC19382" s="6" t="s">
        <v>88</v>
      </c>
      <c r="AD19382" s="6" t="s">
        <v>17</v>
      </c>
      <c r="AE19382" s="6" t="s">
        <v>18</v>
      </c>
      <c r="AF19382" s="6" t="s">
        <v>60</v>
      </c>
      <c r="AG19382" s="6" t="s">
        <v>54</v>
      </c>
      <c r="AH19382" s="6" t="s">
        <v>44</v>
      </c>
      <c r="AI19382" s="6" t="s">
        <v>21</v>
      </c>
      <c r="AJ19382" s="6" t="s">
        <v>22</v>
      </c>
      <c r="AK19382" s="6" t="s">
        <v>5</v>
      </c>
      <c r="AL19382" s="6">
        <v>21899</v>
      </c>
      <c r="AM19382" s="6">
        <v>311001010820</v>
      </c>
      <c r="AN19382" s="6" t="s">
        <v>20728</v>
      </c>
      <c r="AO19382" s="6" t="s">
        <v>24</v>
      </c>
      <c r="AP19382" s="6" t="s">
        <v>71</v>
      </c>
      <c r="AQ19382" s="6" t="s">
        <v>72</v>
      </c>
      <c r="AR19382" s="6" t="s">
        <v>27</v>
      </c>
      <c r="AS19382" s="6" t="s">
        <v>73</v>
      </c>
      <c r="AT19382" s="6">
        <v>311001010820</v>
      </c>
      <c r="AU19382" s="6" t="s">
        <v>20728</v>
      </c>
      <c r="AV19382" s="6" t="s">
        <v>30</v>
      </c>
      <c r="AW19382" s="6" t="s">
        <v>31</v>
      </c>
      <c r="AX19382" s="6" t="s">
        <v>74</v>
      </c>
      <c r="AY19382" s="6">
        <v>11001</v>
      </c>
      <c r="AZ19382" s="6" t="s">
        <v>66</v>
      </c>
      <c r="BA19382" s="6">
        <v>11</v>
      </c>
      <c r="BB19382" s="6" t="s">
        <v>65</v>
      </c>
      <c r="BC19382" s="6" t="s">
        <v>27</v>
      </c>
      <c r="BD19382" s="6">
        <v>11001</v>
      </c>
      <c r="BE19382" s="6" t="s">
        <v>66</v>
      </c>
      <c r="BF19382" s="6" t="s">
        <v>65</v>
      </c>
      <c r="BG19382" s="6">
        <v>11</v>
      </c>
      <c r="BH19382" s="6">
        <v>66</v>
      </c>
      <c r="BI19382" s="6">
        <v>71</v>
      </c>
      <c r="BJ19382" s="6">
        <v>4</v>
      </c>
      <c r="BK19382" s="6">
        <v>76</v>
      </c>
      <c r="BL19382" s="6">
        <v>93</v>
      </c>
      <c r="BM19382" s="6">
        <v>4</v>
      </c>
      <c r="BN19382" s="6">
        <v>64</v>
      </c>
      <c r="BO19382" s="6">
        <v>71</v>
      </c>
      <c r="BP19382" s="6">
        <v>3</v>
      </c>
      <c r="BQ19382" s="6">
        <v>48</v>
      </c>
      <c r="BR19382" s="6">
        <v>38</v>
      </c>
      <c r="BS19382" s="6">
        <v>2</v>
      </c>
      <c r="BT19382" s="6">
        <v>78</v>
      </c>
      <c r="BU19382" s="6">
        <v>77</v>
      </c>
      <c r="BV19382" s="6" t="s">
        <v>75</v>
      </c>
      <c r="BW19382" s="6">
        <v>323</v>
      </c>
      <c r="BX19382" s="6">
        <v>68</v>
      </c>
      <c r="BY19382" s="6">
        <v>70240822</v>
      </c>
      <c r="BZ19382" s="6">
        <v>4</v>
      </c>
      <c r="CA19382" s="6">
        <v>4</v>
      </c>
      <c r="CB19382" s="6" t="s">
        <v>34</v>
      </c>
      <c r="CC19382" s="8" t="s">
        <v>35</v>
      </c>
    </row>
    <row r="19383" spans="1:81" x14ac:dyDescent="0.3">
      <c r="A19383" s="9" t="s">
        <v>0</v>
      </c>
      <c r="B19383" s="10" t="s">
        <v>1</v>
      </c>
      <c r="C19383" s="10" t="s">
        <v>2</v>
      </c>
      <c r="D19383" s="11">
        <v>36878</v>
      </c>
      <c r="E19383" s="10">
        <v>20191</v>
      </c>
      <c r="F19383" s="10" t="s">
        <v>20831</v>
      </c>
      <c r="G19383" s="10" t="s">
        <v>4</v>
      </c>
      <c r="H19383" s="10" t="s">
        <v>1</v>
      </c>
      <c r="I19383" s="10" t="s">
        <v>5</v>
      </c>
      <c r="J19383" s="10" t="s">
        <v>65</v>
      </c>
      <c r="K19383" s="10">
        <v>11</v>
      </c>
      <c r="L19383" s="10" t="s">
        <v>66</v>
      </c>
      <c r="M19383" s="10">
        <v>11001</v>
      </c>
      <c r="N19383" s="10" t="s">
        <v>67</v>
      </c>
      <c r="O19383" s="10" t="s">
        <v>9</v>
      </c>
      <c r="P19383" s="10" t="s">
        <v>10</v>
      </c>
      <c r="Q19383" s="10" t="s">
        <v>77</v>
      </c>
      <c r="R19383" s="10" t="s">
        <v>51</v>
      </c>
      <c r="S19383" s="10" t="s">
        <v>13</v>
      </c>
      <c r="T19383" s="10" t="s">
        <v>120</v>
      </c>
      <c r="U19383" s="10" t="s">
        <v>15</v>
      </c>
      <c r="V19383" s="10" t="s">
        <v>15</v>
      </c>
      <c r="W19383" s="10" t="s">
        <v>15</v>
      </c>
      <c r="X19383" s="10" t="s">
        <v>15</v>
      </c>
      <c r="Y19383" s="10" t="s">
        <v>15</v>
      </c>
      <c r="Z19383" s="10" t="s">
        <v>15</v>
      </c>
      <c r="AA19383" s="10" t="s">
        <v>15</v>
      </c>
      <c r="AB19383" s="10" t="s">
        <v>5</v>
      </c>
      <c r="AC19383" s="10" t="s">
        <v>88</v>
      </c>
      <c r="AD19383" s="10" t="s">
        <v>17</v>
      </c>
      <c r="AE19383" s="10" t="s">
        <v>43</v>
      </c>
      <c r="AF19383" s="10" t="s">
        <v>18</v>
      </c>
      <c r="AG19383" s="10" t="s">
        <v>19</v>
      </c>
      <c r="AH19383" s="10" t="s">
        <v>83</v>
      </c>
      <c r="AI19383" s="10" t="s">
        <v>83</v>
      </c>
      <c r="AJ19383" s="10" t="s">
        <v>22</v>
      </c>
      <c r="AK19383" s="10" t="s">
        <v>5</v>
      </c>
      <c r="AL19383" s="10">
        <v>21899</v>
      </c>
      <c r="AM19383" s="10">
        <v>311001010820</v>
      </c>
      <c r="AN19383" s="10" t="s">
        <v>20728</v>
      </c>
      <c r="AO19383" s="10" t="s">
        <v>24</v>
      </c>
      <c r="AP19383" s="10" t="s">
        <v>71</v>
      </c>
      <c r="AQ19383" s="10" t="s">
        <v>72</v>
      </c>
      <c r="AR19383" s="10" t="s">
        <v>27</v>
      </c>
      <c r="AS19383" s="10" t="s">
        <v>73</v>
      </c>
      <c r="AT19383" s="10">
        <v>311001010820</v>
      </c>
      <c r="AU19383" s="10" t="s">
        <v>20728</v>
      </c>
      <c r="AV19383" s="10" t="s">
        <v>30</v>
      </c>
      <c r="AW19383" s="10" t="s">
        <v>31</v>
      </c>
      <c r="AX19383" s="10" t="s">
        <v>74</v>
      </c>
      <c r="AY19383" s="10">
        <v>11001</v>
      </c>
      <c r="AZ19383" s="10" t="s">
        <v>66</v>
      </c>
      <c r="BA19383" s="10">
        <v>11</v>
      </c>
      <c r="BB19383" s="10" t="s">
        <v>65</v>
      </c>
      <c r="BC19383" s="10" t="s">
        <v>27</v>
      </c>
      <c r="BD19383" s="10">
        <v>11001</v>
      </c>
      <c r="BE19383" s="10" t="s">
        <v>66</v>
      </c>
      <c r="BF19383" s="10" t="s">
        <v>65</v>
      </c>
      <c r="BG19383" s="10">
        <v>11</v>
      </c>
      <c r="BH19383" s="10">
        <v>60</v>
      </c>
      <c r="BI19383" s="10">
        <v>53</v>
      </c>
      <c r="BJ19383" s="10">
        <v>3</v>
      </c>
      <c r="BK19383" s="10">
        <v>63</v>
      </c>
      <c r="BL19383" s="10">
        <v>63</v>
      </c>
      <c r="BM19383" s="10">
        <v>3</v>
      </c>
      <c r="BN19383" s="10">
        <v>71</v>
      </c>
      <c r="BO19383" s="10">
        <v>88</v>
      </c>
      <c r="BP19383" s="10">
        <v>4</v>
      </c>
      <c r="BQ19383" s="10">
        <v>66</v>
      </c>
      <c r="BR19383" s="10">
        <v>76</v>
      </c>
      <c r="BS19383" s="10">
        <v>3</v>
      </c>
      <c r="BT19383" s="10">
        <v>79</v>
      </c>
      <c r="BU19383" s="10">
        <v>81</v>
      </c>
      <c r="BV19383" s="10" t="s">
        <v>78</v>
      </c>
      <c r="BW19383" s="10">
        <v>330</v>
      </c>
      <c r="BX19383" s="10">
        <v>72</v>
      </c>
      <c r="BY19383" s="10">
        <v>70186852</v>
      </c>
      <c r="BZ19383" s="10">
        <v>4</v>
      </c>
      <c r="CA19383" s="10">
        <v>4</v>
      </c>
      <c r="CB19383" s="10" t="s">
        <v>34</v>
      </c>
      <c r="CC19383" s="12" t="s">
        <v>35</v>
      </c>
    </row>
    <row r="19384" spans="1:81" x14ac:dyDescent="0.3">
      <c r="A19384" s="5" t="s">
        <v>0</v>
      </c>
      <c r="B19384" s="6" t="s">
        <v>1</v>
      </c>
      <c r="C19384" s="6" t="s">
        <v>2</v>
      </c>
      <c r="D19384" s="7">
        <v>37012</v>
      </c>
      <c r="E19384" s="6">
        <v>20191</v>
      </c>
      <c r="F19384" s="6" t="s">
        <v>20832</v>
      </c>
      <c r="G19384" s="6" t="s">
        <v>4</v>
      </c>
      <c r="H19384" s="6" t="s">
        <v>1</v>
      </c>
      <c r="I19384" s="6" t="s">
        <v>5</v>
      </c>
      <c r="J19384" s="6" t="s">
        <v>65</v>
      </c>
      <c r="K19384" s="6">
        <v>11</v>
      </c>
      <c r="L19384" s="6" t="s">
        <v>66</v>
      </c>
      <c r="M19384" s="6">
        <v>11001</v>
      </c>
      <c r="N19384" s="6" t="s">
        <v>8</v>
      </c>
      <c r="O19384" s="6" t="s">
        <v>9</v>
      </c>
      <c r="P19384" s="6" t="s">
        <v>59</v>
      </c>
      <c r="Q19384" s="6" t="s">
        <v>51</v>
      </c>
      <c r="R19384" s="6" t="s">
        <v>51</v>
      </c>
      <c r="S19384" s="6" t="s">
        <v>120</v>
      </c>
      <c r="T19384" s="6" t="s">
        <v>14</v>
      </c>
      <c r="U19384" s="6" t="s">
        <v>15</v>
      </c>
      <c r="V19384" s="6" t="s">
        <v>15</v>
      </c>
      <c r="W19384" s="6" t="s">
        <v>15</v>
      </c>
      <c r="X19384" s="6" t="s">
        <v>15</v>
      </c>
      <c r="Y19384" s="6" t="s">
        <v>5</v>
      </c>
      <c r="Z19384" s="6" t="s">
        <v>15</v>
      </c>
      <c r="AA19384" s="6" t="s">
        <v>5</v>
      </c>
      <c r="AB19384" s="6" t="s">
        <v>5</v>
      </c>
      <c r="AC19384" s="6" t="s">
        <v>88</v>
      </c>
      <c r="AD19384" s="6" t="s">
        <v>18</v>
      </c>
      <c r="AE19384" s="6" t="s">
        <v>17</v>
      </c>
      <c r="AF19384" s="6" t="s">
        <v>60</v>
      </c>
      <c r="AG19384" s="6" t="s">
        <v>54</v>
      </c>
      <c r="AH19384" s="6" t="s">
        <v>55</v>
      </c>
      <c r="AI19384" s="6" t="s">
        <v>61</v>
      </c>
      <c r="AJ19384" s="6" t="s">
        <v>22</v>
      </c>
      <c r="AK19384" s="6" t="s">
        <v>5</v>
      </c>
      <c r="AL19384" s="6">
        <v>21899</v>
      </c>
      <c r="AM19384" s="6">
        <v>311001010820</v>
      </c>
      <c r="AN19384" s="6" t="s">
        <v>20728</v>
      </c>
      <c r="AO19384" s="6" t="s">
        <v>24</v>
      </c>
      <c r="AP19384" s="6" t="s">
        <v>71</v>
      </c>
      <c r="AQ19384" s="6" t="s">
        <v>72</v>
      </c>
      <c r="AR19384" s="6" t="s">
        <v>27</v>
      </c>
      <c r="AS19384" s="6" t="s">
        <v>73</v>
      </c>
      <c r="AT19384" s="6">
        <v>311001010820</v>
      </c>
      <c r="AU19384" s="6" t="s">
        <v>20728</v>
      </c>
      <c r="AV19384" s="6" t="s">
        <v>30</v>
      </c>
      <c r="AW19384" s="6" t="s">
        <v>31</v>
      </c>
      <c r="AX19384" s="6" t="s">
        <v>74</v>
      </c>
      <c r="AY19384" s="6">
        <v>11001</v>
      </c>
      <c r="AZ19384" s="6" t="s">
        <v>66</v>
      </c>
      <c r="BA19384" s="6">
        <v>11</v>
      </c>
      <c r="BB19384" s="6" t="s">
        <v>65</v>
      </c>
      <c r="BC19384" s="6" t="s">
        <v>27</v>
      </c>
      <c r="BD19384" s="6">
        <v>11001</v>
      </c>
      <c r="BE19384" s="6" t="s">
        <v>66</v>
      </c>
      <c r="BF19384" s="6" t="s">
        <v>65</v>
      </c>
      <c r="BG19384" s="6">
        <v>11</v>
      </c>
      <c r="BH19384" s="6">
        <v>71</v>
      </c>
      <c r="BI19384" s="6">
        <v>84</v>
      </c>
      <c r="BJ19384" s="6">
        <v>4</v>
      </c>
      <c r="BK19384" s="6">
        <v>66</v>
      </c>
      <c r="BL19384" s="6">
        <v>69</v>
      </c>
      <c r="BM19384" s="6">
        <v>3</v>
      </c>
      <c r="BN19384" s="6">
        <v>66</v>
      </c>
      <c r="BO19384" s="6">
        <v>77</v>
      </c>
      <c r="BP19384" s="6">
        <v>3</v>
      </c>
      <c r="BQ19384" s="6">
        <v>71</v>
      </c>
      <c r="BR19384" s="6">
        <v>87</v>
      </c>
      <c r="BS19384" s="6">
        <v>4</v>
      </c>
      <c r="BT19384" s="6">
        <v>77</v>
      </c>
      <c r="BU19384" s="6">
        <v>75</v>
      </c>
      <c r="BV19384" s="6" t="s">
        <v>75</v>
      </c>
      <c r="BW19384" s="6">
        <v>346</v>
      </c>
      <c r="BX19384" s="6">
        <v>80</v>
      </c>
      <c r="BY19384" s="6">
        <v>62274368</v>
      </c>
      <c r="BZ19384" s="6">
        <v>3</v>
      </c>
      <c r="CA19384" s="6">
        <v>4</v>
      </c>
      <c r="CB19384" s="6" t="s">
        <v>34</v>
      </c>
      <c r="CC19384" s="8" t="s">
        <v>35</v>
      </c>
    </row>
    <row r="19385" spans="1:81" x14ac:dyDescent="0.3">
      <c r="A19385" s="9" t="s">
        <v>0</v>
      </c>
      <c r="B19385" s="10" t="s">
        <v>1</v>
      </c>
      <c r="C19385" s="10" t="s">
        <v>46</v>
      </c>
      <c r="D19385" s="11">
        <v>36966</v>
      </c>
      <c r="E19385" s="10">
        <v>20191</v>
      </c>
      <c r="F19385" s="10" t="s">
        <v>20833</v>
      </c>
      <c r="G19385" s="10" t="s">
        <v>4</v>
      </c>
      <c r="H19385" s="10" t="s">
        <v>1</v>
      </c>
      <c r="I19385" s="10" t="s">
        <v>5</v>
      </c>
      <c r="J19385" s="10" t="s">
        <v>65</v>
      </c>
      <c r="K19385" s="10">
        <v>11</v>
      </c>
      <c r="L19385" s="10" t="s">
        <v>66</v>
      </c>
      <c r="M19385" s="10">
        <v>11001</v>
      </c>
      <c r="N19385" s="10" t="s">
        <v>97</v>
      </c>
      <c r="O19385" s="10" t="s">
        <v>9</v>
      </c>
      <c r="P19385" s="10" t="s">
        <v>68</v>
      </c>
      <c r="Q19385" s="10" t="s">
        <v>51</v>
      </c>
      <c r="R19385" s="10" t="s">
        <v>77</v>
      </c>
      <c r="S19385" s="10" t="s">
        <v>13</v>
      </c>
      <c r="T19385" s="10" t="s">
        <v>13</v>
      </c>
      <c r="U19385" s="10" t="s">
        <v>15</v>
      </c>
      <c r="V19385" s="10" t="s">
        <v>15</v>
      </c>
      <c r="W19385" s="10" t="s">
        <v>15</v>
      </c>
      <c r="X19385" s="10" t="s">
        <v>15</v>
      </c>
      <c r="Y19385" s="10" t="s">
        <v>15</v>
      </c>
      <c r="Z19385" s="10" t="s">
        <v>15</v>
      </c>
      <c r="AA19385" s="10" t="s">
        <v>5</v>
      </c>
      <c r="AB19385" s="10" t="s">
        <v>15</v>
      </c>
      <c r="AC19385" s="10" t="s">
        <v>88</v>
      </c>
      <c r="AD19385" s="10" t="s">
        <v>17</v>
      </c>
      <c r="AE19385" s="10" t="s">
        <v>17</v>
      </c>
      <c r="AF19385" s="10" t="s">
        <v>17</v>
      </c>
      <c r="AG19385" s="10" t="s">
        <v>54</v>
      </c>
      <c r="AH19385" s="10" t="s">
        <v>83</v>
      </c>
      <c r="AI19385" s="10" t="s">
        <v>61</v>
      </c>
      <c r="AJ19385" s="10" t="s">
        <v>22</v>
      </c>
      <c r="AK19385" s="10" t="s">
        <v>5</v>
      </c>
      <c r="AL19385" s="10">
        <v>21899</v>
      </c>
      <c r="AM19385" s="10">
        <v>311001010820</v>
      </c>
      <c r="AN19385" s="10" t="s">
        <v>20728</v>
      </c>
      <c r="AO19385" s="10" t="s">
        <v>24</v>
      </c>
      <c r="AP19385" s="10" t="s">
        <v>71</v>
      </c>
      <c r="AQ19385" s="10" t="s">
        <v>72</v>
      </c>
      <c r="AR19385" s="10" t="s">
        <v>27</v>
      </c>
      <c r="AS19385" s="10" t="s">
        <v>73</v>
      </c>
      <c r="AT19385" s="10">
        <v>311001010820</v>
      </c>
      <c r="AU19385" s="10" t="s">
        <v>20728</v>
      </c>
      <c r="AV19385" s="10" t="s">
        <v>30</v>
      </c>
      <c r="AW19385" s="10" t="s">
        <v>31</v>
      </c>
      <c r="AX19385" s="10" t="s">
        <v>74</v>
      </c>
      <c r="AY19385" s="10">
        <v>11001</v>
      </c>
      <c r="AZ19385" s="10" t="s">
        <v>66</v>
      </c>
      <c r="BA19385" s="10">
        <v>11</v>
      </c>
      <c r="BB19385" s="10" t="s">
        <v>65</v>
      </c>
      <c r="BC19385" s="10" t="s">
        <v>27</v>
      </c>
      <c r="BD19385" s="10">
        <v>11001</v>
      </c>
      <c r="BE19385" s="10" t="s">
        <v>66</v>
      </c>
      <c r="BF19385" s="10" t="s">
        <v>65</v>
      </c>
      <c r="BG19385" s="10">
        <v>11</v>
      </c>
      <c r="BH19385" s="10">
        <v>80</v>
      </c>
      <c r="BI19385" s="10">
        <v>99</v>
      </c>
      <c r="BJ19385" s="10">
        <v>4</v>
      </c>
      <c r="BK19385" s="10">
        <v>79</v>
      </c>
      <c r="BL19385" s="10">
        <v>96</v>
      </c>
      <c r="BM19385" s="10">
        <v>4</v>
      </c>
      <c r="BN19385" s="10">
        <v>72</v>
      </c>
      <c r="BO19385" s="10">
        <v>90</v>
      </c>
      <c r="BP19385" s="10">
        <v>4</v>
      </c>
      <c r="BQ19385" s="10">
        <v>77</v>
      </c>
      <c r="BR19385" s="10">
        <v>97</v>
      </c>
      <c r="BS19385" s="10">
        <v>4</v>
      </c>
      <c r="BT19385" s="10">
        <v>88</v>
      </c>
      <c r="BU19385" s="10">
        <v>98</v>
      </c>
      <c r="BV19385" s="10" t="s">
        <v>78</v>
      </c>
      <c r="BW19385" s="10">
        <v>389</v>
      </c>
      <c r="BX19385" s="10">
        <v>98</v>
      </c>
      <c r="BY19385" s="10">
        <v>78930618</v>
      </c>
      <c r="BZ19385" s="10">
        <v>4</v>
      </c>
      <c r="CA19385" s="10">
        <v>4</v>
      </c>
      <c r="CB19385" s="10" t="s">
        <v>34</v>
      </c>
      <c r="CC19385" s="12" t="s">
        <v>35</v>
      </c>
    </row>
    <row r="19386" spans="1:81" x14ac:dyDescent="0.3">
      <c r="A19386" s="5" t="s">
        <v>0</v>
      </c>
      <c r="B19386" s="6" t="s">
        <v>1</v>
      </c>
      <c r="C19386" s="6" t="s">
        <v>46</v>
      </c>
      <c r="D19386" s="7">
        <v>37305</v>
      </c>
      <c r="E19386" s="6">
        <v>20191</v>
      </c>
      <c r="F19386" s="6" t="s">
        <v>20834</v>
      </c>
      <c r="G19386" s="6" t="s">
        <v>4</v>
      </c>
      <c r="H19386" s="6" t="s">
        <v>1</v>
      </c>
      <c r="I19386" s="6" t="s">
        <v>5</v>
      </c>
      <c r="J19386" s="6" t="s">
        <v>65</v>
      </c>
      <c r="K19386" s="6">
        <v>11</v>
      </c>
      <c r="L19386" s="6" t="s">
        <v>66</v>
      </c>
      <c r="M19386" s="6">
        <v>11001</v>
      </c>
      <c r="N19386" s="6" t="s">
        <v>8</v>
      </c>
      <c r="O19386" s="6" t="s">
        <v>9</v>
      </c>
      <c r="P19386" s="6" t="s">
        <v>59</v>
      </c>
      <c r="Q19386" s="6" t="s">
        <v>77</v>
      </c>
      <c r="R19386" s="6" t="s">
        <v>40</v>
      </c>
      <c r="S19386" s="6" t="s">
        <v>81</v>
      </c>
      <c r="T19386" s="6" t="s">
        <v>160</v>
      </c>
      <c r="U19386" s="6" t="s">
        <v>15</v>
      </c>
      <c r="V19386" s="6" t="s">
        <v>15</v>
      </c>
      <c r="W19386" s="6" t="s">
        <v>15</v>
      </c>
      <c r="X19386" s="6" t="s">
        <v>15</v>
      </c>
      <c r="Y19386" s="6" t="s">
        <v>15</v>
      </c>
      <c r="Z19386" s="6" t="s">
        <v>15</v>
      </c>
      <c r="AA19386" s="6" t="s">
        <v>5</v>
      </c>
      <c r="AB19386" s="6" t="s">
        <v>15</v>
      </c>
      <c r="AC19386" s="6" t="s">
        <v>42</v>
      </c>
      <c r="AD19386" s="6" t="s">
        <v>17</v>
      </c>
      <c r="AE19386" s="6" t="s">
        <v>18</v>
      </c>
      <c r="AF19386" s="6" t="s">
        <v>60</v>
      </c>
      <c r="AG19386" s="6" t="s">
        <v>54</v>
      </c>
      <c r="AH19386" s="6" t="s">
        <v>55</v>
      </c>
      <c r="AI19386" s="6" t="s">
        <v>61</v>
      </c>
      <c r="AJ19386" s="6" t="s">
        <v>22</v>
      </c>
      <c r="AK19386" s="6" t="s">
        <v>5</v>
      </c>
      <c r="AL19386" s="6">
        <v>21899</v>
      </c>
      <c r="AM19386" s="6">
        <v>311001010820</v>
      </c>
      <c r="AN19386" s="6" t="s">
        <v>20728</v>
      </c>
      <c r="AO19386" s="6" t="s">
        <v>24</v>
      </c>
      <c r="AP19386" s="6" t="s">
        <v>71</v>
      </c>
      <c r="AQ19386" s="6" t="s">
        <v>72</v>
      </c>
      <c r="AR19386" s="6" t="s">
        <v>27</v>
      </c>
      <c r="AS19386" s="6" t="s">
        <v>73</v>
      </c>
      <c r="AT19386" s="6">
        <v>311001010820</v>
      </c>
      <c r="AU19386" s="6" t="s">
        <v>20728</v>
      </c>
      <c r="AV19386" s="6" t="s">
        <v>30</v>
      </c>
      <c r="AW19386" s="6" t="s">
        <v>31</v>
      </c>
      <c r="AX19386" s="6" t="s">
        <v>74</v>
      </c>
      <c r="AY19386" s="6">
        <v>11001</v>
      </c>
      <c r="AZ19386" s="6" t="s">
        <v>66</v>
      </c>
      <c r="BA19386" s="6">
        <v>11</v>
      </c>
      <c r="BB19386" s="6" t="s">
        <v>65</v>
      </c>
      <c r="BC19386" s="6" t="s">
        <v>27</v>
      </c>
      <c r="BD19386" s="6">
        <v>11001</v>
      </c>
      <c r="BE19386" s="6" t="s">
        <v>66</v>
      </c>
      <c r="BF19386" s="6" t="s">
        <v>65</v>
      </c>
      <c r="BG19386" s="6">
        <v>11</v>
      </c>
      <c r="BH19386" s="6">
        <v>74</v>
      </c>
      <c r="BI19386" s="6">
        <v>91</v>
      </c>
      <c r="BJ19386" s="6">
        <v>4</v>
      </c>
      <c r="BK19386" s="6">
        <v>69</v>
      </c>
      <c r="BL19386" s="6">
        <v>76</v>
      </c>
      <c r="BM19386" s="6">
        <v>3</v>
      </c>
      <c r="BN19386" s="6">
        <v>69</v>
      </c>
      <c r="BO19386" s="6">
        <v>85</v>
      </c>
      <c r="BP19386" s="6">
        <v>3</v>
      </c>
      <c r="BQ19386" s="6">
        <v>67</v>
      </c>
      <c r="BR19386" s="6">
        <v>77</v>
      </c>
      <c r="BS19386" s="6">
        <v>3</v>
      </c>
      <c r="BT19386" s="6">
        <v>79</v>
      </c>
      <c r="BU19386" s="6">
        <v>79</v>
      </c>
      <c r="BV19386" s="6" t="s">
        <v>78</v>
      </c>
      <c r="BW19386" s="6">
        <v>352</v>
      </c>
      <c r="BX19386" s="6">
        <v>84</v>
      </c>
      <c r="BY19386" s="6">
        <v>66038086</v>
      </c>
      <c r="BZ19386" s="6">
        <v>4</v>
      </c>
      <c r="CA19386" s="6">
        <v>4</v>
      </c>
      <c r="CB19386" s="6" t="s">
        <v>34</v>
      </c>
      <c r="CC19386" s="8" t="s">
        <v>35</v>
      </c>
    </row>
    <row r="19387" spans="1:81" x14ac:dyDescent="0.3">
      <c r="A19387" s="9" t="s">
        <v>0</v>
      </c>
      <c r="B19387" s="10" t="s">
        <v>1</v>
      </c>
      <c r="C19387" s="10" t="s">
        <v>2</v>
      </c>
      <c r="D19387" s="11">
        <v>37209</v>
      </c>
      <c r="E19387" s="10">
        <v>20191</v>
      </c>
      <c r="F19387" s="10" t="s">
        <v>20835</v>
      </c>
      <c r="G19387" s="10" t="s">
        <v>4</v>
      </c>
      <c r="H19387" s="10" t="s">
        <v>1</v>
      </c>
      <c r="I19387" s="10" t="s">
        <v>5</v>
      </c>
      <c r="J19387" s="10" t="s">
        <v>65</v>
      </c>
      <c r="K19387" s="10">
        <v>11</v>
      </c>
      <c r="L19387" s="10" t="s">
        <v>66</v>
      </c>
      <c r="M19387" s="10">
        <v>11001</v>
      </c>
      <c r="N19387" s="10" t="s">
        <v>38</v>
      </c>
      <c r="O19387" s="10" t="s">
        <v>9</v>
      </c>
      <c r="P19387" s="10" t="s">
        <v>59</v>
      </c>
      <c r="Q19387" s="10" t="s">
        <v>51</v>
      </c>
      <c r="R19387" s="10" t="s">
        <v>51</v>
      </c>
      <c r="S19387" s="10" t="s">
        <v>52</v>
      </c>
      <c r="T19387" s="10" t="s">
        <v>13</v>
      </c>
      <c r="U19387" s="10" t="s">
        <v>15</v>
      </c>
      <c r="V19387" s="10" t="s">
        <v>15</v>
      </c>
      <c r="W19387" s="10" t="s">
        <v>15</v>
      </c>
      <c r="X19387" s="10" t="s">
        <v>15</v>
      </c>
      <c r="Y19387" s="10" t="s">
        <v>15</v>
      </c>
      <c r="Z19387" s="10" t="s">
        <v>15</v>
      </c>
      <c r="AA19387" s="10" t="s">
        <v>5</v>
      </c>
      <c r="AB19387" s="10" t="s">
        <v>5</v>
      </c>
      <c r="AC19387" s="10" t="s">
        <v>69</v>
      </c>
      <c r="AD19387" s="10" t="s">
        <v>18</v>
      </c>
      <c r="AE19387" s="10" t="s">
        <v>18</v>
      </c>
      <c r="AF19387" s="10" t="s">
        <v>60</v>
      </c>
      <c r="AG19387" s="10" t="s">
        <v>54</v>
      </c>
      <c r="AH19387" s="10" t="s">
        <v>20</v>
      </c>
      <c r="AI19387" s="10" t="s">
        <v>21</v>
      </c>
      <c r="AJ19387" s="10" t="s">
        <v>22</v>
      </c>
      <c r="AK19387" s="10" t="s">
        <v>5</v>
      </c>
      <c r="AL19387" s="10">
        <v>21899</v>
      </c>
      <c r="AM19387" s="10">
        <v>311001010820</v>
      </c>
      <c r="AN19387" s="10" t="s">
        <v>20728</v>
      </c>
      <c r="AO19387" s="10" t="s">
        <v>24</v>
      </c>
      <c r="AP19387" s="10" t="s">
        <v>71</v>
      </c>
      <c r="AQ19387" s="10" t="s">
        <v>72</v>
      </c>
      <c r="AR19387" s="10" t="s">
        <v>27</v>
      </c>
      <c r="AS19387" s="10" t="s">
        <v>73</v>
      </c>
      <c r="AT19387" s="10">
        <v>311001010820</v>
      </c>
      <c r="AU19387" s="10" t="s">
        <v>20728</v>
      </c>
      <c r="AV19387" s="10" t="s">
        <v>30</v>
      </c>
      <c r="AW19387" s="10" t="s">
        <v>31</v>
      </c>
      <c r="AX19387" s="10" t="s">
        <v>74</v>
      </c>
      <c r="AY19387" s="10">
        <v>11001</v>
      </c>
      <c r="AZ19387" s="10" t="s">
        <v>66</v>
      </c>
      <c r="BA19387" s="10">
        <v>11</v>
      </c>
      <c r="BB19387" s="10" t="s">
        <v>65</v>
      </c>
      <c r="BC19387" s="10" t="s">
        <v>27</v>
      </c>
      <c r="BD19387" s="10">
        <v>11001</v>
      </c>
      <c r="BE19387" s="10" t="s">
        <v>66</v>
      </c>
      <c r="BF19387" s="10" t="s">
        <v>65</v>
      </c>
      <c r="BG19387" s="10">
        <v>11</v>
      </c>
      <c r="BH19387" s="10">
        <v>68</v>
      </c>
      <c r="BI19387" s="10">
        <v>76</v>
      </c>
      <c r="BJ19387" s="10">
        <v>4</v>
      </c>
      <c r="BK19387" s="10">
        <v>66</v>
      </c>
      <c r="BL19387" s="10">
        <v>69</v>
      </c>
      <c r="BM19387" s="10">
        <v>3</v>
      </c>
      <c r="BN19387" s="10">
        <v>62</v>
      </c>
      <c r="BO19387" s="10">
        <v>66</v>
      </c>
      <c r="BP19387" s="10">
        <v>3</v>
      </c>
      <c r="BQ19387" s="10">
        <v>66</v>
      </c>
      <c r="BR19387" s="10">
        <v>75</v>
      </c>
      <c r="BS19387" s="10">
        <v>3</v>
      </c>
      <c r="BT19387" s="10">
        <v>79</v>
      </c>
      <c r="BU19387" s="10">
        <v>79</v>
      </c>
      <c r="BV19387" s="10" t="s">
        <v>78</v>
      </c>
      <c r="BW19387" s="10">
        <v>333</v>
      </c>
      <c r="BX19387" s="10">
        <v>73</v>
      </c>
      <c r="BY19387" s="10">
        <v>66166939</v>
      </c>
      <c r="BZ19387" s="10">
        <v>4</v>
      </c>
      <c r="CA19387" s="10">
        <v>4</v>
      </c>
      <c r="CB19387" s="10" t="s">
        <v>34</v>
      </c>
      <c r="CC19387" s="12" t="s">
        <v>35</v>
      </c>
    </row>
    <row r="19388" spans="1:81" x14ac:dyDescent="0.3">
      <c r="A19388" s="5" t="s">
        <v>0</v>
      </c>
      <c r="B19388" s="6" t="s">
        <v>1</v>
      </c>
      <c r="C19388" s="6" t="s">
        <v>46</v>
      </c>
      <c r="D19388" s="7">
        <v>36998</v>
      </c>
      <c r="E19388" s="6">
        <v>20191</v>
      </c>
      <c r="F19388" s="6" t="s">
        <v>20836</v>
      </c>
      <c r="G19388" s="6" t="s">
        <v>4</v>
      </c>
      <c r="H19388" s="6" t="s">
        <v>1</v>
      </c>
      <c r="I19388" s="6" t="s">
        <v>5</v>
      </c>
      <c r="J19388" s="6" t="s">
        <v>65</v>
      </c>
      <c r="K19388" s="6">
        <v>11</v>
      </c>
      <c r="L19388" s="6" t="s">
        <v>66</v>
      </c>
      <c r="M19388" s="6">
        <v>11001</v>
      </c>
      <c r="N19388" s="6" t="s">
        <v>97</v>
      </c>
      <c r="O19388" s="6" t="s">
        <v>9</v>
      </c>
      <c r="P19388" s="6" t="s">
        <v>68</v>
      </c>
      <c r="Q19388" s="6" t="s">
        <v>51</v>
      </c>
      <c r="R19388" s="6" t="s">
        <v>51</v>
      </c>
      <c r="S19388" s="6" t="s">
        <v>13</v>
      </c>
      <c r="T19388" s="6" t="s">
        <v>14</v>
      </c>
      <c r="U19388" s="6" t="s">
        <v>15</v>
      </c>
      <c r="V19388" s="6" t="s">
        <v>15</v>
      </c>
      <c r="W19388" s="6" t="s">
        <v>15</v>
      </c>
      <c r="X19388" s="6" t="s">
        <v>15</v>
      </c>
      <c r="Y19388" s="6" t="s">
        <v>15</v>
      </c>
      <c r="Z19388" s="6" t="s">
        <v>15</v>
      </c>
      <c r="AA19388" s="6" t="s">
        <v>5</v>
      </c>
      <c r="AB19388" s="6" t="s">
        <v>15</v>
      </c>
      <c r="AC19388" s="6" t="s">
        <v>88</v>
      </c>
      <c r="AD19388" s="6" t="s">
        <v>18</v>
      </c>
      <c r="AE19388" s="6" t="s">
        <v>17</v>
      </c>
      <c r="AF19388" s="6" t="s">
        <v>60</v>
      </c>
      <c r="AG19388" s="6" t="s">
        <v>54</v>
      </c>
      <c r="AH19388" s="6" t="s">
        <v>83</v>
      </c>
      <c r="AI19388" s="6" t="s">
        <v>61</v>
      </c>
      <c r="AJ19388" s="6" t="s">
        <v>62</v>
      </c>
      <c r="AK19388" s="6" t="s">
        <v>5</v>
      </c>
      <c r="AL19388" s="6">
        <v>21899</v>
      </c>
      <c r="AM19388" s="6">
        <v>311001010820</v>
      </c>
      <c r="AN19388" s="6" t="s">
        <v>20728</v>
      </c>
      <c r="AO19388" s="6" t="s">
        <v>24</v>
      </c>
      <c r="AP19388" s="6" t="s">
        <v>71</v>
      </c>
      <c r="AQ19388" s="6" t="s">
        <v>72</v>
      </c>
      <c r="AR19388" s="6" t="s">
        <v>27</v>
      </c>
      <c r="AS19388" s="6" t="s">
        <v>73</v>
      </c>
      <c r="AT19388" s="6">
        <v>311001010820</v>
      </c>
      <c r="AU19388" s="6" t="s">
        <v>20728</v>
      </c>
      <c r="AV19388" s="6" t="s">
        <v>30</v>
      </c>
      <c r="AW19388" s="6" t="s">
        <v>31</v>
      </c>
      <c r="AX19388" s="6" t="s">
        <v>74</v>
      </c>
      <c r="AY19388" s="6">
        <v>11001</v>
      </c>
      <c r="AZ19388" s="6" t="s">
        <v>66</v>
      </c>
      <c r="BA19388" s="6">
        <v>11</v>
      </c>
      <c r="BB19388" s="6" t="s">
        <v>65</v>
      </c>
      <c r="BC19388" s="6" t="s">
        <v>27</v>
      </c>
      <c r="BD19388" s="6">
        <v>11001</v>
      </c>
      <c r="BE19388" s="6" t="s">
        <v>66</v>
      </c>
      <c r="BF19388" s="6" t="s">
        <v>65</v>
      </c>
      <c r="BG19388" s="6">
        <v>11</v>
      </c>
      <c r="BH19388" s="6">
        <v>69</v>
      </c>
      <c r="BI19388" s="6">
        <v>81</v>
      </c>
      <c r="BJ19388" s="6">
        <v>4</v>
      </c>
      <c r="BK19388" s="6">
        <v>66</v>
      </c>
      <c r="BL19388" s="6">
        <v>69</v>
      </c>
      <c r="BM19388" s="6">
        <v>3</v>
      </c>
      <c r="BN19388" s="6">
        <v>65</v>
      </c>
      <c r="BO19388" s="6">
        <v>74</v>
      </c>
      <c r="BP19388" s="6">
        <v>3</v>
      </c>
      <c r="BQ19388" s="6">
        <v>62</v>
      </c>
      <c r="BR19388" s="6">
        <v>66</v>
      </c>
      <c r="BS19388" s="6">
        <v>3</v>
      </c>
      <c r="BT19388" s="6">
        <v>83</v>
      </c>
      <c r="BU19388" s="6">
        <v>89</v>
      </c>
      <c r="BV19388" s="6" t="s">
        <v>78</v>
      </c>
      <c r="BW19388" s="6">
        <v>334</v>
      </c>
      <c r="BX19388" s="6">
        <v>74</v>
      </c>
      <c r="BY19388" s="6">
        <v>67163025</v>
      </c>
      <c r="BZ19388" s="6">
        <v>4</v>
      </c>
      <c r="CA19388" s="6">
        <v>4</v>
      </c>
      <c r="CB19388" s="6" t="s">
        <v>34</v>
      </c>
      <c r="CC19388" s="8" t="s">
        <v>35</v>
      </c>
    </row>
    <row r="19389" spans="1:81" x14ac:dyDescent="0.3">
      <c r="A19389" s="9" t="s">
        <v>0</v>
      </c>
      <c r="B19389" s="10" t="s">
        <v>1</v>
      </c>
      <c r="C19389" s="10" t="s">
        <v>46</v>
      </c>
      <c r="D19389" s="11">
        <v>37211</v>
      </c>
      <c r="E19389" s="10">
        <v>20191</v>
      </c>
      <c r="F19389" s="10" t="s">
        <v>20837</v>
      </c>
      <c r="G19389" s="10" t="s">
        <v>4</v>
      </c>
      <c r="H19389" s="10" t="s">
        <v>1</v>
      </c>
      <c r="I19389" s="10" t="s">
        <v>5</v>
      </c>
      <c r="J19389" s="10" t="s">
        <v>165</v>
      </c>
      <c r="K19389" s="10">
        <v>25</v>
      </c>
      <c r="L19389" s="10" t="s">
        <v>2492</v>
      </c>
      <c r="M19389" s="10">
        <v>25377</v>
      </c>
      <c r="N19389" s="10" t="s">
        <v>67</v>
      </c>
      <c r="O19389" s="10" t="s">
        <v>49</v>
      </c>
      <c r="P19389" s="10" t="s">
        <v>10</v>
      </c>
      <c r="Q19389" s="10" t="s">
        <v>77</v>
      </c>
      <c r="R19389" s="10" t="s">
        <v>51</v>
      </c>
      <c r="S19389" s="10" t="s">
        <v>13</v>
      </c>
      <c r="T19389" s="10" t="s">
        <v>13</v>
      </c>
      <c r="U19389" s="10" t="s">
        <v>15</v>
      </c>
      <c r="V19389" s="10" t="s">
        <v>15</v>
      </c>
      <c r="W19389" s="10" t="s">
        <v>15</v>
      </c>
      <c r="X19389" s="10" t="s">
        <v>15</v>
      </c>
      <c r="Y19389" s="10" t="s">
        <v>15</v>
      </c>
      <c r="Z19389" s="10" t="s">
        <v>15</v>
      </c>
      <c r="AA19389" s="10" t="s">
        <v>5</v>
      </c>
      <c r="AB19389" s="10" t="s">
        <v>15</v>
      </c>
      <c r="AC19389" s="10" t="s">
        <v>69</v>
      </c>
      <c r="AD19389" s="10" t="s">
        <v>17</v>
      </c>
      <c r="AE19389" s="10" t="s">
        <v>17</v>
      </c>
      <c r="AF19389" s="10" t="s">
        <v>18</v>
      </c>
      <c r="AG19389" s="10" t="s">
        <v>19</v>
      </c>
      <c r="AH19389" s="10" t="s">
        <v>83</v>
      </c>
      <c r="AI19389" s="10" t="s">
        <v>21</v>
      </c>
      <c r="AJ19389" s="10" t="s">
        <v>22</v>
      </c>
      <c r="AK19389" s="10" t="s">
        <v>5</v>
      </c>
      <c r="AL19389" s="10">
        <v>21899</v>
      </c>
      <c r="AM19389" s="10">
        <v>311001010820</v>
      </c>
      <c r="AN19389" s="10" t="s">
        <v>20728</v>
      </c>
      <c r="AO19389" s="10" t="s">
        <v>24</v>
      </c>
      <c r="AP19389" s="10" t="s">
        <v>71</v>
      </c>
      <c r="AQ19389" s="10" t="s">
        <v>72</v>
      </c>
      <c r="AR19389" s="10" t="s">
        <v>27</v>
      </c>
      <c r="AS19389" s="10" t="s">
        <v>73</v>
      </c>
      <c r="AT19389" s="10">
        <v>311001010820</v>
      </c>
      <c r="AU19389" s="10" t="s">
        <v>20728</v>
      </c>
      <c r="AV19389" s="10" t="s">
        <v>30</v>
      </c>
      <c r="AW19389" s="10" t="s">
        <v>31</v>
      </c>
      <c r="AX19389" s="10" t="s">
        <v>74</v>
      </c>
      <c r="AY19389" s="10">
        <v>11001</v>
      </c>
      <c r="AZ19389" s="10" t="s">
        <v>66</v>
      </c>
      <c r="BA19389" s="10">
        <v>11</v>
      </c>
      <c r="BB19389" s="10" t="s">
        <v>65</v>
      </c>
      <c r="BC19389" s="10" t="s">
        <v>27</v>
      </c>
      <c r="BD19389" s="10">
        <v>11001</v>
      </c>
      <c r="BE19389" s="10" t="s">
        <v>66</v>
      </c>
      <c r="BF19389" s="10" t="s">
        <v>65</v>
      </c>
      <c r="BG19389" s="10">
        <v>11</v>
      </c>
      <c r="BH19389" s="10">
        <v>70</v>
      </c>
      <c r="BI19389" s="10">
        <v>82</v>
      </c>
      <c r="BJ19389" s="10">
        <v>4</v>
      </c>
      <c r="BK19389" s="10">
        <v>77</v>
      </c>
      <c r="BL19389" s="10">
        <v>94</v>
      </c>
      <c r="BM19389" s="10">
        <v>4</v>
      </c>
      <c r="BN19389" s="10">
        <v>69</v>
      </c>
      <c r="BO19389" s="10">
        <v>84</v>
      </c>
      <c r="BP19389" s="10">
        <v>3</v>
      </c>
      <c r="BQ19389" s="10">
        <v>69</v>
      </c>
      <c r="BR19389" s="10">
        <v>84</v>
      </c>
      <c r="BS19389" s="10">
        <v>3</v>
      </c>
      <c r="BT19389" s="10">
        <v>78</v>
      </c>
      <c r="BU19389" s="10">
        <v>78</v>
      </c>
      <c r="BV19389" s="10" t="s">
        <v>75</v>
      </c>
      <c r="BW19389" s="10">
        <v>359</v>
      </c>
      <c r="BX19389" s="10">
        <v>87</v>
      </c>
      <c r="BY19389" s="10">
        <v>7896862</v>
      </c>
      <c r="BZ19389" s="10">
        <v>4</v>
      </c>
      <c r="CA19389" s="10">
        <v>4</v>
      </c>
      <c r="CB19389" s="10" t="s">
        <v>34</v>
      </c>
      <c r="CC19389" s="12" t="s">
        <v>35</v>
      </c>
    </row>
    <row r="19390" spans="1:81" x14ac:dyDescent="0.3">
      <c r="A19390" s="5" t="s">
        <v>0</v>
      </c>
      <c r="B19390" s="6" t="s">
        <v>1</v>
      </c>
      <c r="C19390" s="6" t="s">
        <v>46</v>
      </c>
      <c r="D19390" s="7">
        <v>37095</v>
      </c>
      <c r="E19390" s="6">
        <v>20191</v>
      </c>
      <c r="F19390" s="6" t="s">
        <v>20838</v>
      </c>
      <c r="G19390" s="6" t="s">
        <v>4</v>
      </c>
      <c r="H19390" s="6" t="s">
        <v>1</v>
      </c>
      <c r="I19390" s="6" t="s">
        <v>5</v>
      </c>
      <c r="J19390" s="6" t="s">
        <v>65</v>
      </c>
      <c r="K19390" s="6">
        <v>11</v>
      </c>
      <c r="L19390" s="6" t="s">
        <v>66</v>
      </c>
      <c r="M19390" s="6">
        <v>11001</v>
      </c>
      <c r="N19390" s="6" t="s">
        <v>97</v>
      </c>
      <c r="O19390" s="6" t="s">
        <v>9</v>
      </c>
      <c r="P19390" s="6" t="s">
        <v>59</v>
      </c>
      <c r="Q19390" s="6" t="s">
        <v>77</v>
      </c>
      <c r="R19390" s="6" t="s">
        <v>98</v>
      </c>
      <c r="S19390" s="6" t="s">
        <v>41</v>
      </c>
      <c r="T19390" s="6" t="s">
        <v>13</v>
      </c>
      <c r="U19390" s="6" t="s">
        <v>15</v>
      </c>
      <c r="V19390" s="6" t="s">
        <v>15</v>
      </c>
      <c r="W19390" s="6" t="s">
        <v>15</v>
      </c>
      <c r="X19390" s="6" t="s">
        <v>15</v>
      </c>
      <c r="Y19390" s="6" t="s">
        <v>15</v>
      </c>
      <c r="Z19390" s="6" t="s">
        <v>15</v>
      </c>
      <c r="AA19390" s="6" t="s">
        <v>5</v>
      </c>
      <c r="AB19390" s="6" t="s">
        <v>15</v>
      </c>
      <c r="AC19390" s="6" t="s">
        <v>69</v>
      </c>
      <c r="AD19390" s="6" t="s">
        <v>17</v>
      </c>
      <c r="AE19390" s="6" t="s">
        <v>18</v>
      </c>
      <c r="AF19390" s="6" t="s">
        <v>60</v>
      </c>
      <c r="AG19390" s="6" t="s">
        <v>54</v>
      </c>
      <c r="AH19390" s="6" t="s">
        <v>55</v>
      </c>
      <c r="AI19390" s="6" t="s">
        <v>21</v>
      </c>
      <c r="AJ19390" s="6" t="s">
        <v>22</v>
      </c>
      <c r="AK19390" s="6" t="s">
        <v>5</v>
      </c>
      <c r="AL19390" s="6">
        <v>21899</v>
      </c>
      <c r="AM19390" s="6">
        <v>311001010820</v>
      </c>
      <c r="AN19390" s="6" t="s">
        <v>20728</v>
      </c>
      <c r="AO19390" s="6" t="s">
        <v>24</v>
      </c>
      <c r="AP19390" s="6" t="s">
        <v>71</v>
      </c>
      <c r="AQ19390" s="6" t="s">
        <v>72</v>
      </c>
      <c r="AR19390" s="6" t="s">
        <v>27</v>
      </c>
      <c r="AS19390" s="6" t="s">
        <v>73</v>
      </c>
      <c r="AT19390" s="6">
        <v>311001010820</v>
      </c>
      <c r="AU19390" s="6" t="s">
        <v>20728</v>
      </c>
      <c r="AV19390" s="6" t="s">
        <v>30</v>
      </c>
      <c r="AW19390" s="6" t="s">
        <v>31</v>
      </c>
      <c r="AX19390" s="6" t="s">
        <v>74</v>
      </c>
      <c r="AY19390" s="6">
        <v>11001</v>
      </c>
      <c r="AZ19390" s="6" t="s">
        <v>66</v>
      </c>
      <c r="BA19390" s="6">
        <v>11</v>
      </c>
      <c r="BB19390" s="6" t="s">
        <v>65</v>
      </c>
      <c r="BC19390" s="6" t="s">
        <v>27</v>
      </c>
      <c r="BD19390" s="6">
        <v>11001</v>
      </c>
      <c r="BE19390" s="6" t="s">
        <v>66</v>
      </c>
      <c r="BF19390" s="6" t="s">
        <v>65</v>
      </c>
      <c r="BG19390" s="6">
        <v>11</v>
      </c>
      <c r="BH19390" s="6">
        <v>75</v>
      </c>
      <c r="BI19390" s="6">
        <v>94</v>
      </c>
      <c r="BJ19390" s="6">
        <v>4</v>
      </c>
      <c r="BK19390" s="6">
        <v>81</v>
      </c>
      <c r="BL19390" s="6">
        <v>98</v>
      </c>
      <c r="BM19390" s="6">
        <v>4</v>
      </c>
      <c r="BN19390" s="6">
        <v>68</v>
      </c>
      <c r="BO19390" s="6">
        <v>82</v>
      </c>
      <c r="BP19390" s="6">
        <v>3</v>
      </c>
      <c r="BQ19390" s="6">
        <v>72</v>
      </c>
      <c r="BR19390" s="6">
        <v>90</v>
      </c>
      <c r="BS19390" s="6">
        <v>4</v>
      </c>
      <c r="BT19390" s="6">
        <v>81</v>
      </c>
      <c r="BU19390" s="6">
        <v>84</v>
      </c>
      <c r="BV19390" s="6" t="s">
        <v>78</v>
      </c>
      <c r="BW19390" s="6">
        <v>373</v>
      </c>
      <c r="BX19390" s="6">
        <v>93</v>
      </c>
      <c r="BY19390" s="6">
        <v>70103874</v>
      </c>
      <c r="BZ19390" s="6">
        <v>4</v>
      </c>
      <c r="CA19390" s="6">
        <v>4</v>
      </c>
      <c r="CB19390" s="6" t="s">
        <v>34</v>
      </c>
      <c r="CC19390" s="8" t="s">
        <v>35</v>
      </c>
    </row>
    <row r="19391" spans="1:81" x14ac:dyDescent="0.3">
      <c r="A19391" s="9" t="s">
        <v>0</v>
      </c>
      <c r="B19391" s="10" t="s">
        <v>1</v>
      </c>
      <c r="C19391" s="10" t="s">
        <v>46</v>
      </c>
      <c r="D19391" s="11">
        <v>37181</v>
      </c>
      <c r="E19391" s="10">
        <v>20191</v>
      </c>
      <c r="F19391" s="10" t="s">
        <v>20839</v>
      </c>
      <c r="G19391" s="10" t="s">
        <v>4</v>
      </c>
      <c r="H19391" s="10" t="s">
        <v>1</v>
      </c>
      <c r="I19391" s="10" t="s">
        <v>5</v>
      </c>
      <c r="J19391" s="10" t="s">
        <v>65</v>
      </c>
      <c r="K19391" s="10">
        <v>11</v>
      </c>
      <c r="L19391" s="10" t="s">
        <v>66</v>
      </c>
      <c r="M19391" s="10">
        <v>11001</v>
      </c>
      <c r="N19391" s="10" t="s">
        <v>97</v>
      </c>
      <c r="O19391" s="10" t="s">
        <v>49</v>
      </c>
      <c r="P19391" s="10" t="s">
        <v>10</v>
      </c>
      <c r="Q19391" s="10" t="s">
        <v>51</v>
      </c>
      <c r="R19391" s="10" t="s">
        <v>51</v>
      </c>
      <c r="S19391" s="10" t="s">
        <v>81</v>
      </c>
      <c r="T19391" s="10" t="s">
        <v>81</v>
      </c>
      <c r="U19391" s="10" t="s">
        <v>15</v>
      </c>
      <c r="V19391" s="10" t="s">
        <v>15</v>
      </c>
      <c r="W19391" s="10" t="s">
        <v>15</v>
      </c>
      <c r="X19391" s="10" t="s">
        <v>15</v>
      </c>
      <c r="Y19391" s="10" t="s">
        <v>15</v>
      </c>
      <c r="Z19391" s="10" t="s">
        <v>15</v>
      </c>
      <c r="AA19391" s="10" t="s">
        <v>5</v>
      </c>
      <c r="AB19391" s="10" t="s">
        <v>15</v>
      </c>
      <c r="AC19391" s="10" t="s">
        <v>88</v>
      </c>
      <c r="AD19391" s="10" t="s">
        <v>18</v>
      </c>
      <c r="AE19391" s="10" t="s">
        <v>17</v>
      </c>
      <c r="AF19391" s="10" t="s">
        <v>60</v>
      </c>
      <c r="AG19391" s="10" t="s">
        <v>54</v>
      </c>
      <c r="AH19391" s="10" t="s">
        <v>55</v>
      </c>
      <c r="AI19391" s="10" t="s">
        <v>83</v>
      </c>
      <c r="AJ19391" s="10" t="s">
        <v>22</v>
      </c>
      <c r="AK19391" s="10" t="s">
        <v>5</v>
      </c>
      <c r="AL19391" s="10">
        <v>21899</v>
      </c>
      <c r="AM19391" s="10">
        <v>311001010820</v>
      </c>
      <c r="AN19391" s="10" t="s">
        <v>20728</v>
      </c>
      <c r="AO19391" s="10" t="s">
        <v>24</v>
      </c>
      <c r="AP19391" s="10" t="s">
        <v>71</v>
      </c>
      <c r="AQ19391" s="10" t="s">
        <v>72</v>
      </c>
      <c r="AR19391" s="10" t="s">
        <v>27</v>
      </c>
      <c r="AS19391" s="10" t="s">
        <v>73</v>
      </c>
      <c r="AT19391" s="10">
        <v>311001010820</v>
      </c>
      <c r="AU19391" s="10" t="s">
        <v>20728</v>
      </c>
      <c r="AV19391" s="10" t="s">
        <v>30</v>
      </c>
      <c r="AW19391" s="10" t="s">
        <v>31</v>
      </c>
      <c r="AX19391" s="10" t="s">
        <v>74</v>
      </c>
      <c r="AY19391" s="10">
        <v>11001</v>
      </c>
      <c r="AZ19391" s="10" t="s">
        <v>66</v>
      </c>
      <c r="BA19391" s="10">
        <v>11</v>
      </c>
      <c r="BB19391" s="10" t="s">
        <v>65</v>
      </c>
      <c r="BC19391" s="10" t="s">
        <v>27</v>
      </c>
      <c r="BD19391" s="10">
        <v>11001</v>
      </c>
      <c r="BE19391" s="10" t="s">
        <v>66</v>
      </c>
      <c r="BF19391" s="10" t="s">
        <v>65</v>
      </c>
      <c r="BG19391" s="10">
        <v>11</v>
      </c>
      <c r="BH19391" s="10">
        <v>75</v>
      </c>
      <c r="BI19391" s="10">
        <v>94</v>
      </c>
      <c r="BJ19391" s="10">
        <v>4</v>
      </c>
      <c r="BK19391" s="10">
        <v>100</v>
      </c>
      <c r="BL19391" s="10">
        <v>100</v>
      </c>
      <c r="BM19391" s="10">
        <v>4</v>
      </c>
      <c r="BN19391" s="10">
        <v>72</v>
      </c>
      <c r="BO19391" s="10">
        <v>92</v>
      </c>
      <c r="BP19391" s="10">
        <v>4</v>
      </c>
      <c r="BQ19391" s="10">
        <v>73</v>
      </c>
      <c r="BR19391" s="10">
        <v>91</v>
      </c>
      <c r="BS19391" s="10">
        <v>4</v>
      </c>
      <c r="BT19391" s="10">
        <v>83</v>
      </c>
      <c r="BU19391" s="10">
        <v>91</v>
      </c>
      <c r="BV19391" s="10" t="s">
        <v>78</v>
      </c>
      <c r="BW19391" s="10">
        <v>401</v>
      </c>
      <c r="BX19391" s="10">
        <v>99</v>
      </c>
      <c r="BY19391" s="10">
        <v>69494484</v>
      </c>
      <c r="BZ19391" s="10">
        <v>4</v>
      </c>
      <c r="CA19391" s="10">
        <v>4</v>
      </c>
      <c r="CB19391" s="10" t="s">
        <v>34</v>
      </c>
      <c r="CC19391" s="12" t="s">
        <v>35</v>
      </c>
    </row>
    <row r="19392" spans="1:81" x14ac:dyDescent="0.3">
      <c r="A19392" s="5" t="s">
        <v>0</v>
      </c>
      <c r="B19392" s="6" t="s">
        <v>1</v>
      </c>
      <c r="C19392" s="6" t="s">
        <v>2</v>
      </c>
      <c r="D19392" s="7">
        <v>37183</v>
      </c>
      <c r="E19392" s="6">
        <v>20191</v>
      </c>
      <c r="F19392" s="6" t="s">
        <v>20840</v>
      </c>
      <c r="G19392" s="6" t="s">
        <v>4</v>
      </c>
      <c r="H19392" s="6" t="s">
        <v>1</v>
      </c>
      <c r="I19392" s="6" t="s">
        <v>5</v>
      </c>
      <c r="J19392" s="6" t="s">
        <v>65</v>
      </c>
      <c r="K19392" s="6">
        <v>11</v>
      </c>
      <c r="L19392" s="6" t="s">
        <v>66</v>
      </c>
      <c r="M19392" s="6">
        <v>11001</v>
      </c>
      <c r="N19392" s="6" t="s">
        <v>8</v>
      </c>
      <c r="O19392" s="6" t="s">
        <v>9</v>
      </c>
      <c r="P19392" s="6" t="s">
        <v>68</v>
      </c>
      <c r="Q19392" s="6" t="s">
        <v>77</v>
      </c>
      <c r="R19392" s="6" t="s">
        <v>77</v>
      </c>
      <c r="S19392" s="6" t="s">
        <v>81</v>
      </c>
      <c r="T19392" s="6" t="s">
        <v>13</v>
      </c>
      <c r="U19392" s="6" t="s">
        <v>15</v>
      </c>
      <c r="V19392" s="6" t="s">
        <v>15</v>
      </c>
      <c r="W19392" s="6" t="s">
        <v>15</v>
      </c>
      <c r="X19392" s="6" t="s">
        <v>15</v>
      </c>
      <c r="Y19392" s="6" t="s">
        <v>15</v>
      </c>
      <c r="Z19392" s="6" t="s">
        <v>15</v>
      </c>
      <c r="AA19392" s="6" t="s">
        <v>5</v>
      </c>
      <c r="AB19392" s="6" t="s">
        <v>15</v>
      </c>
      <c r="AC19392" s="6" t="s">
        <v>88</v>
      </c>
      <c r="AD19392" s="6" t="s">
        <v>17</v>
      </c>
      <c r="AE19392" s="6" t="s">
        <v>17</v>
      </c>
      <c r="AF19392" s="6" t="s">
        <v>17</v>
      </c>
      <c r="AG19392" s="6" t="s">
        <v>54</v>
      </c>
      <c r="AH19392" s="6" t="s">
        <v>55</v>
      </c>
      <c r="AI19392" s="6" t="s">
        <v>61</v>
      </c>
      <c r="AJ19392" s="6" t="s">
        <v>22</v>
      </c>
      <c r="AK19392" s="6" t="s">
        <v>5</v>
      </c>
      <c r="AL19392" s="6">
        <v>21899</v>
      </c>
      <c r="AM19392" s="6">
        <v>311001010820</v>
      </c>
      <c r="AN19392" s="6" t="s">
        <v>20728</v>
      </c>
      <c r="AO19392" s="6" t="s">
        <v>24</v>
      </c>
      <c r="AP19392" s="6" t="s">
        <v>71</v>
      </c>
      <c r="AQ19392" s="6" t="s">
        <v>72</v>
      </c>
      <c r="AR19392" s="6" t="s">
        <v>27</v>
      </c>
      <c r="AS19392" s="6" t="s">
        <v>73</v>
      </c>
      <c r="AT19392" s="6">
        <v>311001010820</v>
      </c>
      <c r="AU19392" s="6" t="s">
        <v>20728</v>
      </c>
      <c r="AV19392" s="6" t="s">
        <v>30</v>
      </c>
      <c r="AW19392" s="6" t="s">
        <v>31</v>
      </c>
      <c r="AX19392" s="6" t="s">
        <v>74</v>
      </c>
      <c r="AY19392" s="6">
        <v>11001</v>
      </c>
      <c r="AZ19392" s="6" t="s">
        <v>66</v>
      </c>
      <c r="BA19392" s="6">
        <v>11</v>
      </c>
      <c r="BB19392" s="6" t="s">
        <v>65</v>
      </c>
      <c r="BC19392" s="6" t="s">
        <v>27</v>
      </c>
      <c r="BD19392" s="6">
        <v>11001</v>
      </c>
      <c r="BE19392" s="6" t="s">
        <v>66</v>
      </c>
      <c r="BF19392" s="6" t="s">
        <v>65</v>
      </c>
      <c r="BG19392" s="6">
        <v>11</v>
      </c>
      <c r="BH19392" s="6">
        <v>67</v>
      </c>
      <c r="BI19392" s="6">
        <v>73</v>
      </c>
      <c r="BJ19392" s="6">
        <v>4</v>
      </c>
      <c r="BK19392" s="6">
        <v>62</v>
      </c>
      <c r="BL19392" s="6">
        <v>59</v>
      </c>
      <c r="BM19392" s="6">
        <v>3</v>
      </c>
      <c r="BN19392" s="6">
        <v>61</v>
      </c>
      <c r="BO19392" s="6">
        <v>63</v>
      </c>
      <c r="BP19392" s="6">
        <v>3</v>
      </c>
      <c r="BQ19392" s="6">
        <v>65</v>
      </c>
      <c r="BR19392" s="6">
        <v>73</v>
      </c>
      <c r="BS19392" s="6">
        <v>3</v>
      </c>
      <c r="BT19392" s="6">
        <v>82</v>
      </c>
      <c r="BU19392" s="6">
        <v>86</v>
      </c>
      <c r="BV19392" s="6" t="s">
        <v>78</v>
      </c>
      <c r="BW19392" s="6">
        <v>326</v>
      </c>
      <c r="BX19392" s="6">
        <v>69</v>
      </c>
      <c r="BY19392" s="6">
        <v>79456078</v>
      </c>
      <c r="BZ19392" s="6">
        <v>4</v>
      </c>
      <c r="CA19392" s="6">
        <v>4</v>
      </c>
      <c r="CB19392" s="6" t="s">
        <v>34</v>
      </c>
      <c r="CC19392" s="8" t="s">
        <v>35</v>
      </c>
    </row>
    <row r="19393" spans="1:81" x14ac:dyDescent="0.3">
      <c r="A19393" s="9" t="s">
        <v>0</v>
      </c>
      <c r="B19393" s="10" t="s">
        <v>1</v>
      </c>
      <c r="C19393" s="10" t="s">
        <v>46</v>
      </c>
      <c r="D19393" s="11">
        <v>37123</v>
      </c>
      <c r="E19393" s="10">
        <v>20191</v>
      </c>
      <c r="F19393" s="10" t="s">
        <v>20841</v>
      </c>
      <c r="G19393" s="10" t="s">
        <v>4</v>
      </c>
      <c r="H19393" s="10" t="s">
        <v>1</v>
      </c>
      <c r="I19393" s="10" t="s">
        <v>5</v>
      </c>
      <c r="J19393" s="10" t="s">
        <v>65</v>
      </c>
      <c r="K19393" s="10">
        <v>11</v>
      </c>
      <c r="L19393" s="10" t="s">
        <v>66</v>
      </c>
      <c r="M19393" s="10">
        <v>11001</v>
      </c>
      <c r="N19393" s="10" t="s">
        <v>67</v>
      </c>
      <c r="O19393" s="10" t="s">
        <v>9</v>
      </c>
      <c r="P19393" s="10" t="s">
        <v>68</v>
      </c>
      <c r="Q19393" s="10" t="s">
        <v>51</v>
      </c>
      <c r="R19393" s="10" t="s">
        <v>51</v>
      </c>
      <c r="S19393" s="10" t="s">
        <v>81</v>
      </c>
      <c r="T19393" s="10" t="s">
        <v>81</v>
      </c>
      <c r="U19393" s="10" t="s">
        <v>15</v>
      </c>
      <c r="V19393" s="10" t="s">
        <v>15</v>
      </c>
      <c r="W19393" s="10" t="s">
        <v>15</v>
      </c>
      <c r="X19393" s="10" t="s">
        <v>15</v>
      </c>
      <c r="Y19393" s="10" t="s">
        <v>15</v>
      </c>
      <c r="Z19393" s="10" t="s">
        <v>15</v>
      </c>
      <c r="AA19393" s="10" t="s">
        <v>5</v>
      </c>
      <c r="AB19393" s="10" t="s">
        <v>15</v>
      </c>
      <c r="AC19393" s="10" t="s">
        <v>69</v>
      </c>
      <c r="AD19393" s="10" t="s">
        <v>17</v>
      </c>
      <c r="AE19393" s="10" t="s">
        <v>17</v>
      </c>
      <c r="AF19393" s="10" t="s">
        <v>17</v>
      </c>
      <c r="AG19393" s="10" t="s">
        <v>54</v>
      </c>
      <c r="AH19393" s="10" t="s">
        <v>83</v>
      </c>
      <c r="AI19393" s="10" t="s">
        <v>21</v>
      </c>
      <c r="AJ19393" s="10" t="s">
        <v>22</v>
      </c>
      <c r="AK19393" s="10" t="s">
        <v>5</v>
      </c>
      <c r="AL19393" s="10">
        <v>21899</v>
      </c>
      <c r="AM19393" s="10">
        <v>311001010820</v>
      </c>
      <c r="AN19393" s="10" t="s">
        <v>20728</v>
      </c>
      <c r="AO19393" s="10" t="s">
        <v>24</v>
      </c>
      <c r="AP19393" s="10" t="s">
        <v>71</v>
      </c>
      <c r="AQ19393" s="10" t="s">
        <v>72</v>
      </c>
      <c r="AR19393" s="10" t="s">
        <v>27</v>
      </c>
      <c r="AS19393" s="10" t="s">
        <v>73</v>
      </c>
      <c r="AT19393" s="10">
        <v>311001010820</v>
      </c>
      <c r="AU19393" s="10" t="s">
        <v>20728</v>
      </c>
      <c r="AV19393" s="10" t="s">
        <v>30</v>
      </c>
      <c r="AW19393" s="10" t="s">
        <v>31</v>
      </c>
      <c r="AX19393" s="10" t="s">
        <v>74</v>
      </c>
      <c r="AY19393" s="10">
        <v>11001</v>
      </c>
      <c r="AZ19393" s="10" t="s">
        <v>66</v>
      </c>
      <c r="BA19393" s="10">
        <v>11</v>
      </c>
      <c r="BB19393" s="10" t="s">
        <v>65</v>
      </c>
      <c r="BC19393" s="10" t="s">
        <v>27</v>
      </c>
      <c r="BD19393" s="10">
        <v>11001</v>
      </c>
      <c r="BE19393" s="10" t="s">
        <v>66</v>
      </c>
      <c r="BF19393" s="10" t="s">
        <v>65</v>
      </c>
      <c r="BG19393" s="10">
        <v>11</v>
      </c>
      <c r="BH19393" s="10">
        <v>69</v>
      </c>
      <c r="BI19393" s="10">
        <v>80</v>
      </c>
      <c r="BJ19393" s="10">
        <v>4</v>
      </c>
      <c r="BK19393" s="10">
        <v>73</v>
      </c>
      <c r="BL19393" s="10">
        <v>87</v>
      </c>
      <c r="BM19393" s="10">
        <v>4</v>
      </c>
      <c r="BN19393" s="10">
        <v>71</v>
      </c>
      <c r="BO19393" s="10">
        <v>90</v>
      </c>
      <c r="BP19393" s="10">
        <v>4</v>
      </c>
      <c r="BQ19393" s="10">
        <v>76</v>
      </c>
      <c r="BR19393" s="10">
        <v>95</v>
      </c>
      <c r="BS19393" s="10">
        <v>4</v>
      </c>
      <c r="BT19393" s="10">
        <v>91</v>
      </c>
      <c r="BU19393" s="10">
        <v>99</v>
      </c>
      <c r="BV19393" s="10" t="s">
        <v>78</v>
      </c>
      <c r="BW19393" s="10">
        <v>368</v>
      </c>
      <c r="BX19393" s="10">
        <v>92</v>
      </c>
      <c r="BY19393" s="10">
        <v>74380493</v>
      </c>
      <c r="BZ19393" s="10">
        <v>4</v>
      </c>
      <c r="CA19393" s="10">
        <v>4</v>
      </c>
      <c r="CB19393" s="10" t="s">
        <v>34</v>
      </c>
      <c r="CC19393" s="12" t="s">
        <v>35</v>
      </c>
    </row>
    <row r="19394" spans="1:81" x14ac:dyDescent="0.3">
      <c r="A19394" s="5" t="s">
        <v>0</v>
      </c>
      <c r="B19394" s="6" t="s">
        <v>1</v>
      </c>
      <c r="C19394" s="6" t="s">
        <v>46</v>
      </c>
      <c r="D19394" s="7">
        <v>37346</v>
      </c>
      <c r="E19394" s="6">
        <v>20191</v>
      </c>
      <c r="F19394" s="6" t="s">
        <v>20842</v>
      </c>
      <c r="G19394" s="6" t="s">
        <v>4</v>
      </c>
      <c r="H19394" s="6" t="s">
        <v>1</v>
      </c>
      <c r="I19394" s="6" t="s">
        <v>5</v>
      </c>
      <c r="J19394" s="6" t="s">
        <v>65</v>
      </c>
      <c r="K19394" s="6">
        <v>11</v>
      </c>
      <c r="L19394" s="6" t="s">
        <v>66</v>
      </c>
      <c r="M19394" s="6">
        <v>11001</v>
      </c>
      <c r="N19394" s="6" t="s">
        <v>97</v>
      </c>
      <c r="O19394" s="6" t="s">
        <v>9</v>
      </c>
      <c r="P19394" s="6" t="s">
        <v>68</v>
      </c>
      <c r="Q19394" s="6" t="s">
        <v>77</v>
      </c>
      <c r="R19394" s="6" t="s">
        <v>51</v>
      </c>
      <c r="S19394" s="6" t="s">
        <v>81</v>
      </c>
      <c r="T19394" s="6" t="s">
        <v>14</v>
      </c>
      <c r="U19394" s="6" t="s">
        <v>15</v>
      </c>
      <c r="V19394" s="6" t="s">
        <v>15</v>
      </c>
      <c r="W19394" s="6" t="s">
        <v>15</v>
      </c>
      <c r="X19394" s="6" t="s">
        <v>15</v>
      </c>
      <c r="Y19394" s="6" t="s">
        <v>15</v>
      </c>
      <c r="Z19394" s="6" t="s">
        <v>15</v>
      </c>
      <c r="AA19394" s="6" t="s">
        <v>5</v>
      </c>
      <c r="AB19394" s="6" t="s">
        <v>5</v>
      </c>
      <c r="AC19394" s="6" t="s">
        <v>16</v>
      </c>
      <c r="AD19394" s="6" t="s">
        <v>17</v>
      </c>
      <c r="AE19394" s="6" t="s">
        <v>17</v>
      </c>
      <c r="AF19394" s="6" t="s">
        <v>18</v>
      </c>
      <c r="AG19394" s="6" t="s">
        <v>19</v>
      </c>
      <c r="AH19394" s="6" t="s">
        <v>83</v>
      </c>
      <c r="AI19394" s="6" t="s">
        <v>21</v>
      </c>
      <c r="AJ19394" s="6" t="s">
        <v>22</v>
      </c>
      <c r="AK19394" s="6" t="s">
        <v>5</v>
      </c>
      <c r="AL19394" s="6">
        <v>21899</v>
      </c>
      <c r="AM19394" s="6">
        <v>311001010820</v>
      </c>
      <c r="AN19394" s="6" t="s">
        <v>20728</v>
      </c>
      <c r="AO19394" s="6" t="s">
        <v>24</v>
      </c>
      <c r="AP19394" s="6" t="s">
        <v>71</v>
      </c>
      <c r="AQ19394" s="6" t="s">
        <v>72</v>
      </c>
      <c r="AR19394" s="6" t="s">
        <v>27</v>
      </c>
      <c r="AS19394" s="6" t="s">
        <v>73</v>
      </c>
      <c r="AT19394" s="6">
        <v>311001010820</v>
      </c>
      <c r="AU19394" s="6" t="s">
        <v>20728</v>
      </c>
      <c r="AV19394" s="6" t="s">
        <v>30</v>
      </c>
      <c r="AW19394" s="6" t="s">
        <v>31</v>
      </c>
      <c r="AX19394" s="6" t="s">
        <v>74</v>
      </c>
      <c r="AY19394" s="6">
        <v>11001</v>
      </c>
      <c r="AZ19394" s="6" t="s">
        <v>66</v>
      </c>
      <c r="BA19394" s="6">
        <v>11</v>
      </c>
      <c r="BB19394" s="6" t="s">
        <v>65</v>
      </c>
      <c r="BC19394" s="6" t="s">
        <v>27</v>
      </c>
      <c r="BD19394" s="6">
        <v>11001</v>
      </c>
      <c r="BE19394" s="6" t="s">
        <v>66</v>
      </c>
      <c r="BF19394" s="6" t="s">
        <v>65</v>
      </c>
      <c r="BG19394" s="6">
        <v>11</v>
      </c>
      <c r="BH19394" s="6">
        <v>78</v>
      </c>
      <c r="BI19394" s="6">
        <v>98</v>
      </c>
      <c r="BJ19394" s="6">
        <v>4</v>
      </c>
      <c r="BK19394" s="6">
        <v>73</v>
      </c>
      <c r="BL19394" s="6">
        <v>87</v>
      </c>
      <c r="BM19394" s="6">
        <v>4</v>
      </c>
      <c r="BN19394" s="6">
        <v>63</v>
      </c>
      <c r="BO19394" s="6">
        <v>68</v>
      </c>
      <c r="BP19394" s="6">
        <v>3</v>
      </c>
      <c r="BQ19394" s="6">
        <v>67</v>
      </c>
      <c r="BR19394" s="6">
        <v>77</v>
      </c>
      <c r="BS19394" s="6">
        <v>3</v>
      </c>
      <c r="BT19394" s="6">
        <v>79</v>
      </c>
      <c r="BU19394" s="6">
        <v>81</v>
      </c>
      <c r="BV19394" s="6" t="s">
        <v>78</v>
      </c>
      <c r="BW19394" s="6">
        <v>355</v>
      </c>
      <c r="BX19394" s="6">
        <v>85</v>
      </c>
      <c r="BY19394" s="6">
        <v>66938759</v>
      </c>
      <c r="BZ19394" s="6">
        <v>4</v>
      </c>
      <c r="CA19394" s="6">
        <v>4</v>
      </c>
      <c r="CB19394" s="6" t="s">
        <v>34</v>
      </c>
      <c r="CC19394" s="8" t="s">
        <v>35</v>
      </c>
    </row>
    <row r="19395" spans="1:81" x14ac:dyDescent="0.3">
      <c r="A19395" s="9" t="s">
        <v>0</v>
      </c>
      <c r="B19395" s="10" t="s">
        <v>1</v>
      </c>
      <c r="C19395" s="10" t="s">
        <v>2</v>
      </c>
      <c r="D19395" s="11">
        <v>37039</v>
      </c>
      <c r="E19395" s="10">
        <v>20191</v>
      </c>
      <c r="F19395" s="10" t="s">
        <v>20843</v>
      </c>
      <c r="G19395" s="10" t="s">
        <v>4</v>
      </c>
      <c r="H19395" s="10" t="s">
        <v>1</v>
      </c>
      <c r="I19395" s="10" t="s">
        <v>5</v>
      </c>
      <c r="J19395" s="10" t="s">
        <v>368</v>
      </c>
      <c r="K19395" s="10">
        <v>68</v>
      </c>
      <c r="L19395" s="10" t="s">
        <v>17246</v>
      </c>
      <c r="M19395" s="10">
        <v>68679</v>
      </c>
      <c r="N19395" s="10" t="s">
        <v>48</v>
      </c>
      <c r="O19395" s="10" t="s">
        <v>9</v>
      </c>
      <c r="P19395" s="10" t="s">
        <v>10</v>
      </c>
      <c r="Q19395" s="10" t="s">
        <v>269</v>
      </c>
      <c r="R19395" s="10" t="s">
        <v>50</v>
      </c>
      <c r="S19395" s="10" t="s">
        <v>160</v>
      </c>
      <c r="T19395" s="10" t="s">
        <v>14</v>
      </c>
      <c r="U19395" s="10" t="s">
        <v>5</v>
      </c>
      <c r="V19395" s="10" t="s">
        <v>5</v>
      </c>
      <c r="W19395" s="10" t="s">
        <v>5</v>
      </c>
      <c r="X19395" s="10" t="s">
        <v>5</v>
      </c>
      <c r="Y19395" s="10" t="s">
        <v>5</v>
      </c>
      <c r="Z19395" s="10" t="s">
        <v>5</v>
      </c>
      <c r="AA19395" s="10" t="s">
        <v>15</v>
      </c>
      <c r="AB19395" s="10" t="s">
        <v>5</v>
      </c>
      <c r="AC19395" s="10" t="s">
        <v>42</v>
      </c>
      <c r="AD19395" s="10" t="s">
        <v>60</v>
      </c>
      <c r="AE19395" s="10" t="s">
        <v>60</v>
      </c>
      <c r="AF19395" s="10" t="s">
        <v>60</v>
      </c>
      <c r="AG19395" s="10" t="s">
        <v>54</v>
      </c>
      <c r="AH19395" s="10" t="s">
        <v>20</v>
      </c>
      <c r="AI19395" s="10" t="s">
        <v>55</v>
      </c>
      <c r="AJ19395" s="10" t="s">
        <v>92</v>
      </c>
      <c r="AK19395" s="10" t="s">
        <v>57</v>
      </c>
      <c r="AL19395" s="10">
        <v>164947</v>
      </c>
      <c r="AM19395" s="10">
        <v>368679001032</v>
      </c>
      <c r="AN19395" s="10" t="s">
        <v>20844</v>
      </c>
      <c r="AO19395" s="10" t="s">
        <v>24</v>
      </c>
      <c r="AP19395" s="10" t="s">
        <v>71</v>
      </c>
      <c r="AQ19395" s="10" t="s">
        <v>26</v>
      </c>
      <c r="AR19395" s="10" t="s">
        <v>85</v>
      </c>
      <c r="AS19395" s="10" t="s">
        <v>73</v>
      </c>
      <c r="AT19395" s="10">
        <v>368679001032</v>
      </c>
      <c r="AU19395" s="10" t="s">
        <v>20845</v>
      </c>
      <c r="AV19395" s="10" t="s">
        <v>30</v>
      </c>
      <c r="AW19395" s="10" t="s">
        <v>31</v>
      </c>
      <c r="AX19395" s="10" t="s">
        <v>264</v>
      </c>
      <c r="AY19395" s="10">
        <v>68679</v>
      </c>
      <c r="AZ19395" s="10" t="s">
        <v>17246</v>
      </c>
      <c r="BA19395" s="10">
        <v>68</v>
      </c>
      <c r="BB19395" s="10" t="s">
        <v>368</v>
      </c>
      <c r="BC19395" s="10" t="s">
        <v>27</v>
      </c>
      <c r="BD19395" s="10">
        <v>68679</v>
      </c>
      <c r="BE19395" s="10" t="s">
        <v>17246</v>
      </c>
      <c r="BF19395" s="10" t="s">
        <v>368</v>
      </c>
      <c r="BG19395" s="10">
        <v>68</v>
      </c>
      <c r="BH19395" s="10">
        <v>38</v>
      </c>
      <c r="BI19395" s="10">
        <v>7</v>
      </c>
      <c r="BJ19395" s="10">
        <v>2</v>
      </c>
      <c r="BK19395" s="10">
        <v>30</v>
      </c>
      <c r="BL19395" s="10">
        <v>4</v>
      </c>
      <c r="BM19395" s="10">
        <v>1</v>
      </c>
      <c r="BN19395" s="10">
        <v>30</v>
      </c>
      <c r="BO19395" s="10">
        <v>2</v>
      </c>
      <c r="BP19395" s="10">
        <v>1</v>
      </c>
      <c r="BQ19395" s="10">
        <v>36</v>
      </c>
      <c r="BR19395" s="10">
        <v>14</v>
      </c>
      <c r="BS19395" s="10">
        <v>1</v>
      </c>
      <c r="BT19395" s="10">
        <v>43</v>
      </c>
      <c r="BU19395" s="10">
        <v>22</v>
      </c>
      <c r="BV19395" s="10" t="s">
        <v>45</v>
      </c>
      <c r="BW19395" s="10">
        <v>171</v>
      </c>
      <c r="BX19395" s="10">
        <v>4</v>
      </c>
      <c r="BY19395" s="10">
        <v>37715748</v>
      </c>
      <c r="BZ19395" s="10">
        <v>1</v>
      </c>
      <c r="CA19395" s="10">
        <v>3</v>
      </c>
      <c r="CB19395" s="10" t="s">
        <v>34</v>
      </c>
      <c r="CC19395" s="12" t="s">
        <v>35</v>
      </c>
    </row>
    <row r="19396" spans="1:81" x14ac:dyDescent="0.3">
      <c r="A19396" s="5" t="s">
        <v>36</v>
      </c>
      <c r="B19396" s="6" t="s">
        <v>1</v>
      </c>
      <c r="C19396" s="6" t="s">
        <v>46</v>
      </c>
      <c r="D19396" s="7">
        <v>36804</v>
      </c>
      <c r="E19396" s="6">
        <v>20191</v>
      </c>
      <c r="F19396" s="6" t="s">
        <v>20846</v>
      </c>
      <c r="G19396" s="6" t="s">
        <v>4</v>
      </c>
      <c r="H19396" s="6" t="s">
        <v>1</v>
      </c>
      <c r="I19396" s="6" t="s">
        <v>5</v>
      </c>
      <c r="J19396" s="6" t="s">
        <v>368</v>
      </c>
      <c r="K19396" s="6">
        <v>68</v>
      </c>
      <c r="L19396" s="6" t="s">
        <v>17246</v>
      </c>
      <c r="M19396" s="6">
        <v>68679</v>
      </c>
      <c r="N19396" s="6" t="s">
        <v>48</v>
      </c>
      <c r="O19396" s="6" t="s">
        <v>9</v>
      </c>
      <c r="P19396" s="6" t="s">
        <v>68</v>
      </c>
      <c r="Q19396" s="6" t="s">
        <v>12</v>
      </c>
      <c r="R19396" s="6" t="s">
        <v>12</v>
      </c>
      <c r="S19396" s="6" t="s">
        <v>267</v>
      </c>
      <c r="T19396" s="6" t="s">
        <v>53</v>
      </c>
      <c r="U19396" s="6" t="s">
        <v>15</v>
      </c>
      <c r="V19396" s="6" t="s">
        <v>15</v>
      </c>
      <c r="W19396" s="6" t="s">
        <v>15</v>
      </c>
      <c r="X19396" s="6" t="s">
        <v>15</v>
      </c>
      <c r="Y19396" s="6" t="s">
        <v>15</v>
      </c>
      <c r="Z19396" s="6" t="s">
        <v>15</v>
      </c>
      <c r="AA19396" s="6" t="s">
        <v>5</v>
      </c>
      <c r="AB19396" s="6" t="s">
        <v>15</v>
      </c>
      <c r="AC19396" s="6" t="s">
        <v>42</v>
      </c>
      <c r="AD19396" s="6" t="s">
        <v>18</v>
      </c>
      <c r="AE19396" s="6" t="s">
        <v>17</v>
      </c>
      <c r="AF19396" s="6" t="s">
        <v>18</v>
      </c>
      <c r="AG19396" s="6" t="s">
        <v>19</v>
      </c>
      <c r="AH19396" s="6" t="s">
        <v>55</v>
      </c>
      <c r="AI19396" s="6" t="s">
        <v>83</v>
      </c>
      <c r="AJ19396" s="6" t="s">
        <v>22</v>
      </c>
      <c r="AK19396" s="6" t="s">
        <v>5</v>
      </c>
      <c r="AL19396" s="6">
        <v>164947</v>
      </c>
      <c r="AM19396" s="6">
        <v>368679001032</v>
      </c>
      <c r="AN19396" s="6" t="s">
        <v>20844</v>
      </c>
      <c r="AO19396" s="6" t="s">
        <v>24</v>
      </c>
      <c r="AP19396" s="6" t="s">
        <v>71</v>
      </c>
      <c r="AQ19396" s="6" t="s">
        <v>26</v>
      </c>
      <c r="AR19396" s="6" t="s">
        <v>85</v>
      </c>
      <c r="AS19396" s="6" t="s">
        <v>73</v>
      </c>
      <c r="AT19396" s="6">
        <v>368679001032</v>
      </c>
      <c r="AU19396" s="6" t="s">
        <v>20845</v>
      </c>
      <c r="AV19396" s="6" t="s">
        <v>30</v>
      </c>
      <c r="AW19396" s="6" t="s">
        <v>31</v>
      </c>
      <c r="AX19396" s="6" t="s">
        <v>264</v>
      </c>
      <c r="AY19396" s="6">
        <v>68679</v>
      </c>
      <c r="AZ19396" s="6" t="s">
        <v>17246</v>
      </c>
      <c r="BA19396" s="6">
        <v>68</v>
      </c>
      <c r="BB19396" s="6" t="s">
        <v>368</v>
      </c>
      <c r="BC19396" s="6" t="s">
        <v>27</v>
      </c>
      <c r="BD19396" s="6">
        <v>68679</v>
      </c>
      <c r="BE19396" s="6" t="s">
        <v>17246</v>
      </c>
      <c r="BF19396" s="6" t="s">
        <v>368</v>
      </c>
      <c r="BG19396" s="6">
        <v>68</v>
      </c>
      <c r="BH19396" s="6">
        <v>31</v>
      </c>
      <c r="BI19396" s="6">
        <v>2</v>
      </c>
      <c r="BJ19396" s="6">
        <v>1</v>
      </c>
      <c r="BK19396" s="6">
        <v>36</v>
      </c>
      <c r="BL19396" s="6">
        <v>11</v>
      </c>
      <c r="BM19396" s="6">
        <v>2</v>
      </c>
      <c r="BN19396" s="6">
        <v>39</v>
      </c>
      <c r="BO19396" s="6">
        <v>17</v>
      </c>
      <c r="BP19396" s="6">
        <v>1</v>
      </c>
      <c r="BQ19396" s="6">
        <v>35</v>
      </c>
      <c r="BR19396" s="6">
        <v>12</v>
      </c>
      <c r="BS19396" s="6">
        <v>1</v>
      </c>
      <c r="BT19396" s="6">
        <v>39</v>
      </c>
      <c r="BU19396" s="6">
        <v>15</v>
      </c>
      <c r="BV19396" s="6" t="s">
        <v>45</v>
      </c>
      <c r="BW19396" s="6">
        <v>178</v>
      </c>
      <c r="BX19396" s="6">
        <v>6</v>
      </c>
      <c r="BY19396" s="6">
        <v>59682117</v>
      </c>
      <c r="BZ19396" s="6">
        <v>3</v>
      </c>
      <c r="CA19396" s="6">
        <v>3</v>
      </c>
      <c r="CB19396" s="6" t="s">
        <v>34</v>
      </c>
      <c r="CC19396" s="8" t="s">
        <v>35</v>
      </c>
    </row>
    <row r="19397" spans="1:81" x14ac:dyDescent="0.3">
      <c r="A19397" s="9" t="s">
        <v>0</v>
      </c>
      <c r="B19397" s="10" t="s">
        <v>1</v>
      </c>
      <c r="C19397" s="10" t="s">
        <v>46</v>
      </c>
      <c r="D19397" s="11">
        <v>37351</v>
      </c>
      <c r="E19397" s="10">
        <v>20191</v>
      </c>
      <c r="F19397" s="10" t="s">
        <v>20847</v>
      </c>
      <c r="G19397" s="10" t="s">
        <v>4</v>
      </c>
      <c r="H19397" s="10" t="s">
        <v>1</v>
      </c>
      <c r="I19397" s="10" t="s">
        <v>5</v>
      </c>
      <c r="J19397" s="10" t="s">
        <v>368</v>
      </c>
      <c r="K19397" s="10">
        <v>68</v>
      </c>
      <c r="L19397" s="10" t="s">
        <v>17246</v>
      </c>
      <c r="M19397" s="10">
        <v>68679</v>
      </c>
      <c r="N19397" s="10" t="s">
        <v>38</v>
      </c>
      <c r="O19397" s="10" t="s">
        <v>9</v>
      </c>
      <c r="P19397" s="10" t="s">
        <v>59</v>
      </c>
      <c r="Q19397" s="10" t="s">
        <v>51</v>
      </c>
      <c r="R19397" s="10" t="s">
        <v>51</v>
      </c>
      <c r="S19397" s="10" t="s">
        <v>81</v>
      </c>
      <c r="T19397" s="10" t="s">
        <v>81</v>
      </c>
      <c r="U19397" s="10" t="s">
        <v>15</v>
      </c>
      <c r="V19397" s="10" t="s">
        <v>15</v>
      </c>
      <c r="W19397" s="10" t="s">
        <v>15</v>
      </c>
      <c r="X19397" s="10" t="s">
        <v>15</v>
      </c>
      <c r="Y19397" s="10" t="s">
        <v>15</v>
      </c>
      <c r="Z19397" s="10" t="s">
        <v>15</v>
      </c>
      <c r="AA19397" s="10" t="s">
        <v>5</v>
      </c>
      <c r="AB19397" s="10" t="s">
        <v>5</v>
      </c>
      <c r="AC19397" s="10" t="s">
        <v>42</v>
      </c>
      <c r="AD19397" s="10" t="s">
        <v>18</v>
      </c>
      <c r="AE19397" s="10" t="s">
        <v>17</v>
      </c>
      <c r="AF19397" s="10" t="s">
        <v>17</v>
      </c>
      <c r="AG19397" s="10" t="s">
        <v>54</v>
      </c>
      <c r="AH19397" s="10" t="s">
        <v>20</v>
      </c>
      <c r="AI19397" s="10" t="s">
        <v>83</v>
      </c>
      <c r="AJ19397" s="10" t="s">
        <v>22</v>
      </c>
      <c r="AK19397" s="10" t="s">
        <v>5</v>
      </c>
      <c r="AL19397" s="10">
        <v>164947</v>
      </c>
      <c r="AM19397" s="10">
        <v>368679001032</v>
      </c>
      <c r="AN19397" s="10" t="s">
        <v>20844</v>
      </c>
      <c r="AO19397" s="10" t="s">
        <v>24</v>
      </c>
      <c r="AP19397" s="10" t="s">
        <v>71</v>
      </c>
      <c r="AQ19397" s="10" t="s">
        <v>26</v>
      </c>
      <c r="AR19397" s="10" t="s">
        <v>85</v>
      </c>
      <c r="AS19397" s="10" t="s">
        <v>73</v>
      </c>
      <c r="AT19397" s="10">
        <v>368679001032</v>
      </c>
      <c r="AU19397" s="10" t="s">
        <v>20845</v>
      </c>
      <c r="AV19397" s="10" t="s">
        <v>30</v>
      </c>
      <c r="AW19397" s="10" t="s">
        <v>31</v>
      </c>
      <c r="AX19397" s="10" t="s">
        <v>264</v>
      </c>
      <c r="AY19397" s="10">
        <v>68679</v>
      </c>
      <c r="AZ19397" s="10" t="s">
        <v>17246</v>
      </c>
      <c r="BA19397" s="10">
        <v>68</v>
      </c>
      <c r="BB19397" s="10" t="s">
        <v>368</v>
      </c>
      <c r="BC19397" s="10" t="s">
        <v>27</v>
      </c>
      <c r="BD19397" s="10">
        <v>68679</v>
      </c>
      <c r="BE19397" s="10" t="s">
        <v>17246</v>
      </c>
      <c r="BF19397" s="10" t="s">
        <v>368</v>
      </c>
      <c r="BG19397" s="10">
        <v>68</v>
      </c>
      <c r="BH19397" s="10">
        <v>55</v>
      </c>
      <c r="BI19397" s="10">
        <v>40</v>
      </c>
      <c r="BJ19397" s="10">
        <v>3</v>
      </c>
      <c r="BK19397" s="10">
        <v>51</v>
      </c>
      <c r="BL19397" s="10">
        <v>35</v>
      </c>
      <c r="BM19397" s="10">
        <v>3</v>
      </c>
      <c r="BN19397" s="10">
        <v>48</v>
      </c>
      <c r="BO19397" s="10">
        <v>34</v>
      </c>
      <c r="BP19397" s="10">
        <v>2</v>
      </c>
      <c r="BQ19397" s="10">
        <v>41</v>
      </c>
      <c r="BR19397" s="10">
        <v>24</v>
      </c>
      <c r="BS19397" s="10">
        <v>2</v>
      </c>
      <c r="BT19397" s="10">
        <v>55</v>
      </c>
      <c r="BU19397" s="10">
        <v>43</v>
      </c>
      <c r="BV19397" s="10" t="s">
        <v>33</v>
      </c>
      <c r="BW19397" s="10">
        <v>246</v>
      </c>
      <c r="BX19397" s="10">
        <v>34</v>
      </c>
      <c r="BY19397" s="10">
        <v>6788662</v>
      </c>
      <c r="BZ19397" s="10">
        <v>4</v>
      </c>
      <c r="CA19397" s="10">
        <v>3</v>
      </c>
      <c r="CB19397" s="10" t="s">
        <v>34</v>
      </c>
      <c r="CC19397" s="12" t="s">
        <v>35</v>
      </c>
    </row>
    <row r="19398" spans="1:81" x14ac:dyDescent="0.3">
      <c r="A19398" s="5" t="s">
        <v>36</v>
      </c>
      <c r="B19398" s="6" t="s">
        <v>1</v>
      </c>
      <c r="C19398" s="6" t="s">
        <v>2</v>
      </c>
      <c r="D19398" s="7">
        <v>36774</v>
      </c>
      <c r="E19398" s="6">
        <v>20191</v>
      </c>
      <c r="F19398" s="6" t="s">
        <v>20848</v>
      </c>
      <c r="G19398" s="6" t="s">
        <v>4</v>
      </c>
      <c r="H19398" s="6" t="s">
        <v>1</v>
      </c>
      <c r="I19398" s="6" t="s">
        <v>5</v>
      </c>
      <c r="J19398" s="6" t="s">
        <v>165</v>
      </c>
      <c r="K19398" s="6">
        <v>25</v>
      </c>
      <c r="L19398" s="6" t="s">
        <v>3167</v>
      </c>
      <c r="M19398" s="6">
        <v>25290</v>
      </c>
      <c r="N19398" s="6" t="s">
        <v>48</v>
      </c>
      <c r="O19398" s="6" t="s">
        <v>9</v>
      </c>
      <c r="P19398" s="6" t="s">
        <v>85</v>
      </c>
      <c r="Q19398" s="6" t="s">
        <v>51</v>
      </c>
      <c r="R19398" s="6" t="s">
        <v>12</v>
      </c>
      <c r="S19398" s="6" t="s">
        <v>120</v>
      </c>
      <c r="T19398" s="6" t="s">
        <v>267</v>
      </c>
      <c r="U19398" s="6" t="s">
        <v>5</v>
      </c>
      <c r="V19398" s="6" t="s">
        <v>5</v>
      </c>
      <c r="W19398" s="6" t="s">
        <v>5</v>
      </c>
      <c r="X19398" s="6" t="s">
        <v>15</v>
      </c>
      <c r="Y19398" s="6" t="s">
        <v>5</v>
      </c>
      <c r="Z19398" s="6" t="s">
        <v>5</v>
      </c>
      <c r="AA19398" s="6" t="s">
        <v>5</v>
      </c>
      <c r="AB19398" s="6" t="s">
        <v>5</v>
      </c>
      <c r="AC19398" s="6" t="s">
        <v>85</v>
      </c>
      <c r="AD19398" s="6" t="s">
        <v>60</v>
      </c>
      <c r="AE19398" s="6" t="s">
        <v>43</v>
      </c>
      <c r="AF19398" s="6" t="s">
        <v>43</v>
      </c>
      <c r="AG19398" s="6" t="s">
        <v>54</v>
      </c>
      <c r="AH19398" s="6" t="s">
        <v>55</v>
      </c>
      <c r="AI19398" s="6" t="s">
        <v>55</v>
      </c>
      <c r="AJ19398" s="6" t="s">
        <v>175</v>
      </c>
      <c r="AK19398" s="6" t="s">
        <v>57</v>
      </c>
      <c r="AL19398" s="6">
        <v>95380</v>
      </c>
      <c r="AM19398" s="6">
        <v>425290002229</v>
      </c>
      <c r="AN19398" s="6" t="s">
        <v>20849</v>
      </c>
      <c r="AO19398" s="6" t="s">
        <v>24</v>
      </c>
      <c r="AP19398" s="6" t="s">
        <v>71</v>
      </c>
      <c r="AQ19398" s="6" t="s">
        <v>26</v>
      </c>
      <c r="AR19398" s="6" t="s">
        <v>27</v>
      </c>
      <c r="AS19398" s="6" t="s">
        <v>73</v>
      </c>
      <c r="AT19398" s="6">
        <v>425290002229</v>
      </c>
      <c r="AU19398" s="6" t="s">
        <v>20849</v>
      </c>
      <c r="AV19398" s="6" t="s">
        <v>30</v>
      </c>
      <c r="AW19398" s="6" t="s">
        <v>31</v>
      </c>
      <c r="AX19398" s="6" t="s">
        <v>32</v>
      </c>
      <c r="AY19398" s="6">
        <v>25290</v>
      </c>
      <c r="AZ19398" s="6" t="s">
        <v>3167</v>
      </c>
      <c r="BA19398" s="6">
        <v>25</v>
      </c>
      <c r="BB19398" s="6" t="s">
        <v>165</v>
      </c>
      <c r="BC19398" s="6" t="s">
        <v>27</v>
      </c>
      <c r="BD19398" s="6">
        <v>25290</v>
      </c>
      <c r="BE19398" s="6" t="s">
        <v>3167</v>
      </c>
      <c r="BF19398" s="6" t="s">
        <v>165</v>
      </c>
      <c r="BG19398" s="6">
        <v>25</v>
      </c>
      <c r="BH19398" s="6">
        <v>25</v>
      </c>
      <c r="BI19398" s="6">
        <v>1</v>
      </c>
      <c r="BJ19398" s="6">
        <v>1</v>
      </c>
      <c r="BK19398" s="6">
        <v>41</v>
      </c>
      <c r="BL19398" s="6">
        <v>18</v>
      </c>
      <c r="BM19398" s="6">
        <v>2</v>
      </c>
      <c r="BN19398" s="6">
        <v>39</v>
      </c>
      <c r="BO19398" s="6">
        <v>16</v>
      </c>
      <c r="BP19398" s="6">
        <v>1</v>
      </c>
      <c r="BQ19398" s="6">
        <v>31</v>
      </c>
      <c r="BR19398" s="6">
        <v>6</v>
      </c>
      <c r="BS19398" s="6">
        <v>1</v>
      </c>
      <c r="BT19398" s="6">
        <v>51</v>
      </c>
      <c r="BU19398" s="6">
        <v>36</v>
      </c>
      <c r="BV19398" s="6" t="s">
        <v>33</v>
      </c>
      <c r="BW19398" s="6">
        <v>177</v>
      </c>
      <c r="BX19398" s="6">
        <v>6</v>
      </c>
      <c r="BY19398" s="6">
        <v>42876652</v>
      </c>
      <c r="BZ19398" s="6">
        <v>2</v>
      </c>
      <c r="CA19398" s="6">
        <v>2</v>
      </c>
      <c r="CB19398" s="6" t="s">
        <v>34</v>
      </c>
      <c r="CC19398" s="8" t="s">
        <v>35</v>
      </c>
    </row>
    <row r="19399" spans="1:81" x14ac:dyDescent="0.3">
      <c r="A19399" s="9" t="s">
        <v>36</v>
      </c>
      <c r="B19399" s="10" t="s">
        <v>1</v>
      </c>
      <c r="C19399" s="10" t="s">
        <v>46</v>
      </c>
      <c r="D19399" s="11">
        <v>35214</v>
      </c>
      <c r="E19399" s="10">
        <v>20191</v>
      </c>
      <c r="F19399" s="10" t="s">
        <v>20850</v>
      </c>
      <c r="G19399" s="10" t="s">
        <v>4</v>
      </c>
      <c r="H19399" s="10" t="s">
        <v>1</v>
      </c>
      <c r="I19399" s="10" t="s">
        <v>5</v>
      </c>
      <c r="J19399" s="10" t="s">
        <v>165</v>
      </c>
      <c r="K19399" s="10">
        <v>25</v>
      </c>
      <c r="L19399" s="10" t="s">
        <v>3167</v>
      </c>
      <c r="M19399" s="10">
        <v>25290</v>
      </c>
      <c r="N19399" s="10" t="s">
        <v>48</v>
      </c>
      <c r="O19399" s="10" t="s">
        <v>9</v>
      </c>
      <c r="P19399" s="10" t="s">
        <v>59</v>
      </c>
      <c r="Q19399" s="10" t="s">
        <v>269</v>
      </c>
      <c r="R19399" s="10" t="s">
        <v>277</v>
      </c>
      <c r="S19399" s="10" t="s">
        <v>41</v>
      </c>
      <c r="T19399" s="10" t="s">
        <v>14</v>
      </c>
      <c r="U19399" s="10" t="s">
        <v>15</v>
      </c>
      <c r="V19399" s="10" t="s">
        <v>5</v>
      </c>
      <c r="W19399" s="10" t="s">
        <v>15</v>
      </c>
      <c r="X19399" s="10" t="s">
        <v>15</v>
      </c>
      <c r="Y19399" s="10" t="s">
        <v>15</v>
      </c>
      <c r="Z19399" s="10" t="s">
        <v>5</v>
      </c>
      <c r="AA19399" s="10" t="s">
        <v>5</v>
      </c>
      <c r="AB19399" s="10" t="s">
        <v>5</v>
      </c>
      <c r="AC19399" s="10" t="s">
        <v>16</v>
      </c>
      <c r="AD19399" s="10" t="s">
        <v>60</v>
      </c>
      <c r="AE19399" s="10" t="s">
        <v>18</v>
      </c>
      <c r="AF19399" s="10" t="s">
        <v>60</v>
      </c>
      <c r="AG19399" s="10" t="s">
        <v>19</v>
      </c>
      <c r="AH19399" s="10" t="s">
        <v>44</v>
      </c>
      <c r="AI19399" s="10" t="s">
        <v>83</v>
      </c>
      <c r="AJ19399" s="10" t="s">
        <v>56</v>
      </c>
      <c r="AK19399" s="10" t="s">
        <v>57</v>
      </c>
      <c r="AL19399" s="10">
        <v>95380</v>
      </c>
      <c r="AM19399" s="10">
        <v>425290002229</v>
      </c>
      <c r="AN19399" s="10" t="s">
        <v>20849</v>
      </c>
      <c r="AO19399" s="10" t="s">
        <v>24</v>
      </c>
      <c r="AP19399" s="10" t="s">
        <v>71</v>
      </c>
      <c r="AQ19399" s="10" t="s">
        <v>26</v>
      </c>
      <c r="AR19399" s="10" t="s">
        <v>27</v>
      </c>
      <c r="AS19399" s="10" t="s">
        <v>73</v>
      </c>
      <c r="AT19399" s="10">
        <v>425290002229</v>
      </c>
      <c r="AU19399" s="10" t="s">
        <v>20849</v>
      </c>
      <c r="AV19399" s="10" t="s">
        <v>30</v>
      </c>
      <c r="AW19399" s="10" t="s">
        <v>31</v>
      </c>
      <c r="AX19399" s="10" t="s">
        <v>32</v>
      </c>
      <c r="AY19399" s="10">
        <v>25290</v>
      </c>
      <c r="AZ19399" s="10" t="s">
        <v>3167</v>
      </c>
      <c r="BA19399" s="10">
        <v>25</v>
      </c>
      <c r="BB19399" s="10" t="s">
        <v>165</v>
      </c>
      <c r="BC19399" s="10" t="s">
        <v>27</v>
      </c>
      <c r="BD19399" s="10">
        <v>25290</v>
      </c>
      <c r="BE19399" s="10" t="s">
        <v>3167</v>
      </c>
      <c r="BF19399" s="10" t="s">
        <v>165</v>
      </c>
      <c r="BG19399" s="10">
        <v>25</v>
      </c>
      <c r="BH19399" s="10">
        <v>34</v>
      </c>
      <c r="BI19399" s="10">
        <v>3</v>
      </c>
      <c r="BJ19399" s="10">
        <v>1</v>
      </c>
      <c r="BK19399" s="10">
        <v>38</v>
      </c>
      <c r="BL19399" s="10">
        <v>13</v>
      </c>
      <c r="BM19399" s="10">
        <v>2</v>
      </c>
      <c r="BN19399" s="10">
        <v>34</v>
      </c>
      <c r="BO19399" s="10">
        <v>7</v>
      </c>
      <c r="BP19399" s="10">
        <v>1</v>
      </c>
      <c r="BQ19399" s="10">
        <v>45</v>
      </c>
      <c r="BR19399" s="10">
        <v>30</v>
      </c>
      <c r="BS19399" s="10">
        <v>2</v>
      </c>
      <c r="BT19399" s="10">
        <v>36</v>
      </c>
      <c r="BU19399" s="10">
        <v>11</v>
      </c>
      <c r="BV19399" s="10" t="s">
        <v>45</v>
      </c>
      <c r="BW19399" s="10">
        <v>188</v>
      </c>
      <c r="BX19399" s="10">
        <v>10</v>
      </c>
      <c r="BY19399" s="10">
        <v>47085232</v>
      </c>
      <c r="BZ19399" s="10">
        <v>2</v>
      </c>
      <c r="CA19399" s="10">
        <v>2</v>
      </c>
      <c r="CB19399" s="10" t="s">
        <v>34</v>
      </c>
      <c r="CC19399" s="12" t="s">
        <v>35</v>
      </c>
    </row>
    <row r="19400" spans="1:81" x14ac:dyDescent="0.3">
      <c r="A19400" s="5" t="s">
        <v>0</v>
      </c>
      <c r="B19400" s="6" t="s">
        <v>1</v>
      </c>
      <c r="C19400" s="6" t="s">
        <v>46</v>
      </c>
      <c r="D19400" s="7">
        <v>37242</v>
      </c>
      <c r="E19400" s="6">
        <v>20191</v>
      </c>
      <c r="F19400" s="6" t="s">
        <v>20851</v>
      </c>
      <c r="G19400" s="6" t="s">
        <v>4</v>
      </c>
      <c r="H19400" s="6" t="s">
        <v>1</v>
      </c>
      <c r="I19400" s="6" t="s">
        <v>5</v>
      </c>
      <c r="J19400" s="6" t="s">
        <v>65</v>
      </c>
      <c r="K19400" s="6">
        <v>11</v>
      </c>
      <c r="L19400" s="6" t="s">
        <v>66</v>
      </c>
      <c r="M19400" s="6">
        <v>11001</v>
      </c>
      <c r="N19400" s="6" t="s">
        <v>48</v>
      </c>
      <c r="O19400" s="6" t="s">
        <v>9</v>
      </c>
      <c r="P19400" s="6" t="s">
        <v>68</v>
      </c>
      <c r="Q19400" s="6" t="s">
        <v>269</v>
      </c>
      <c r="R19400" s="6" t="s">
        <v>12</v>
      </c>
      <c r="S19400" s="6" t="s">
        <v>267</v>
      </c>
      <c r="T19400" s="6" t="s">
        <v>81</v>
      </c>
      <c r="U19400" s="6" t="s">
        <v>15</v>
      </c>
      <c r="V19400" s="6" t="s">
        <v>15</v>
      </c>
      <c r="W19400" s="6" t="s">
        <v>5</v>
      </c>
      <c r="X19400" s="6" t="s">
        <v>15</v>
      </c>
      <c r="Y19400" s="6" t="s">
        <v>15</v>
      </c>
      <c r="Z19400" s="6" t="s">
        <v>15</v>
      </c>
      <c r="AA19400" s="6" t="s">
        <v>15</v>
      </c>
      <c r="AB19400" s="6" t="s">
        <v>15</v>
      </c>
      <c r="AC19400" s="6" t="s">
        <v>42</v>
      </c>
      <c r="AD19400" s="6" t="s">
        <v>18</v>
      </c>
      <c r="AE19400" s="6" t="s">
        <v>18</v>
      </c>
      <c r="AF19400" s="6" t="s">
        <v>60</v>
      </c>
      <c r="AG19400" s="6" t="s">
        <v>19</v>
      </c>
      <c r="AH19400" s="6" t="s">
        <v>44</v>
      </c>
      <c r="AI19400" s="6" t="s">
        <v>55</v>
      </c>
      <c r="AJ19400" s="6" t="s">
        <v>175</v>
      </c>
      <c r="AK19400" s="6" t="s">
        <v>57</v>
      </c>
      <c r="AL19400" s="6">
        <v>95380</v>
      </c>
      <c r="AM19400" s="6">
        <v>425290002229</v>
      </c>
      <c r="AN19400" s="6" t="s">
        <v>20849</v>
      </c>
      <c r="AO19400" s="6" t="s">
        <v>24</v>
      </c>
      <c r="AP19400" s="6" t="s">
        <v>71</v>
      </c>
      <c r="AQ19400" s="6" t="s">
        <v>26</v>
      </c>
      <c r="AR19400" s="6" t="s">
        <v>27</v>
      </c>
      <c r="AS19400" s="6" t="s">
        <v>73</v>
      </c>
      <c r="AT19400" s="6">
        <v>425290002229</v>
      </c>
      <c r="AU19400" s="6" t="s">
        <v>20849</v>
      </c>
      <c r="AV19400" s="6" t="s">
        <v>30</v>
      </c>
      <c r="AW19400" s="6" t="s">
        <v>31</v>
      </c>
      <c r="AX19400" s="6" t="s">
        <v>32</v>
      </c>
      <c r="AY19400" s="6">
        <v>25290</v>
      </c>
      <c r="AZ19400" s="6" t="s">
        <v>3167</v>
      </c>
      <c r="BA19400" s="6">
        <v>25</v>
      </c>
      <c r="BB19400" s="6" t="s">
        <v>165</v>
      </c>
      <c r="BC19400" s="6" t="s">
        <v>27</v>
      </c>
      <c r="BD19400" s="6">
        <v>25290</v>
      </c>
      <c r="BE19400" s="6" t="s">
        <v>3167</v>
      </c>
      <c r="BF19400" s="6" t="s">
        <v>165</v>
      </c>
      <c r="BG19400" s="6">
        <v>25</v>
      </c>
      <c r="BH19400" s="6">
        <v>39</v>
      </c>
      <c r="BI19400" s="6">
        <v>8</v>
      </c>
      <c r="BJ19400" s="6">
        <v>2</v>
      </c>
      <c r="BK19400" s="6">
        <v>31</v>
      </c>
      <c r="BL19400" s="6">
        <v>5</v>
      </c>
      <c r="BM19400" s="6">
        <v>1</v>
      </c>
      <c r="BN19400" s="6">
        <v>41</v>
      </c>
      <c r="BO19400" s="6">
        <v>21</v>
      </c>
      <c r="BP19400" s="6">
        <v>2</v>
      </c>
      <c r="BQ19400" s="6">
        <v>39</v>
      </c>
      <c r="BR19400" s="6">
        <v>19</v>
      </c>
      <c r="BS19400" s="6">
        <v>1</v>
      </c>
      <c r="BT19400" s="6">
        <v>39</v>
      </c>
      <c r="BU19400" s="6">
        <v>15</v>
      </c>
      <c r="BV19400" s="6" t="s">
        <v>45</v>
      </c>
      <c r="BW19400" s="6">
        <v>188</v>
      </c>
      <c r="BX19400" s="6">
        <v>10</v>
      </c>
      <c r="BY19400" s="6">
        <v>53319572</v>
      </c>
      <c r="BZ19400" s="6">
        <v>3</v>
      </c>
      <c r="CA19400" s="6">
        <v>2</v>
      </c>
      <c r="CB19400" s="6" t="s">
        <v>34</v>
      </c>
      <c r="CC19400" s="8" t="s">
        <v>35</v>
      </c>
    </row>
    <row r="19401" spans="1:81" x14ac:dyDescent="0.3">
      <c r="A19401" s="9" t="s">
        <v>36</v>
      </c>
      <c r="B19401" s="10" t="s">
        <v>1</v>
      </c>
      <c r="C19401" s="10" t="s">
        <v>46</v>
      </c>
      <c r="D19401" s="11">
        <v>35682</v>
      </c>
      <c r="E19401" s="10">
        <v>20191</v>
      </c>
      <c r="F19401" s="10" t="s">
        <v>20852</v>
      </c>
      <c r="G19401" s="10" t="s">
        <v>4</v>
      </c>
      <c r="H19401" s="10" t="s">
        <v>1</v>
      </c>
      <c r="I19401" s="10" t="s">
        <v>5</v>
      </c>
      <c r="J19401" s="10" t="s">
        <v>165</v>
      </c>
      <c r="K19401" s="10">
        <v>25</v>
      </c>
      <c r="L19401" s="10" t="s">
        <v>3167</v>
      </c>
      <c r="M19401" s="10">
        <v>25290</v>
      </c>
      <c r="N19401" s="10" t="s">
        <v>48</v>
      </c>
      <c r="O19401" s="10" t="s">
        <v>39</v>
      </c>
      <c r="P19401" s="10" t="s">
        <v>10</v>
      </c>
      <c r="Q19401" s="10" t="s">
        <v>12</v>
      </c>
      <c r="R19401" s="10" t="s">
        <v>12</v>
      </c>
      <c r="S19401" s="10" t="s">
        <v>120</v>
      </c>
      <c r="T19401" s="10" t="s">
        <v>14</v>
      </c>
      <c r="U19401" s="10" t="s">
        <v>15</v>
      </c>
      <c r="V19401" s="10" t="s">
        <v>15</v>
      </c>
      <c r="W19401" s="10" t="s">
        <v>5</v>
      </c>
      <c r="X19401" s="10" t="s">
        <v>15</v>
      </c>
      <c r="Y19401" s="10" t="s">
        <v>15</v>
      </c>
      <c r="Z19401" s="10" t="s">
        <v>15</v>
      </c>
      <c r="AA19401" s="10" t="s">
        <v>15</v>
      </c>
      <c r="AB19401" s="10" t="s">
        <v>5</v>
      </c>
      <c r="AC19401" s="10" t="s">
        <v>88</v>
      </c>
      <c r="AD19401" s="10" t="s">
        <v>17</v>
      </c>
      <c r="AE19401" s="10" t="s">
        <v>18</v>
      </c>
      <c r="AF19401" s="10" t="s">
        <v>60</v>
      </c>
      <c r="AG19401" s="10" t="s">
        <v>54</v>
      </c>
      <c r="AH19401" s="10" t="s">
        <v>55</v>
      </c>
      <c r="AI19401" s="10" t="s">
        <v>83</v>
      </c>
      <c r="AJ19401" s="10" t="s">
        <v>22</v>
      </c>
      <c r="AK19401" s="10" t="s">
        <v>5</v>
      </c>
      <c r="AL19401" s="10">
        <v>95380</v>
      </c>
      <c r="AM19401" s="10">
        <v>425290002229</v>
      </c>
      <c r="AN19401" s="10" t="s">
        <v>20849</v>
      </c>
      <c r="AO19401" s="10" t="s">
        <v>24</v>
      </c>
      <c r="AP19401" s="10" t="s">
        <v>71</v>
      </c>
      <c r="AQ19401" s="10" t="s">
        <v>26</v>
      </c>
      <c r="AR19401" s="10" t="s">
        <v>27</v>
      </c>
      <c r="AS19401" s="10" t="s">
        <v>73</v>
      </c>
      <c r="AT19401" s="10">
        <v>425290002229</v>
      </c>
      <c r="AU19401" s="10" t="s">
        <v>20849</v>
      </c>
      <c r="AV19401" s="10" t="s">
        <v>30</v>
      </c>
      <c r="AW19401" s="10" t="s">
        <v>31</v>
      </c>
      <c r="AX19401" s="10" t="s">
        <v>32</v>
      </c>
      <c r="AY19401" s="10">
        <v>25290</v>
      </c>
      <c r="AZ19401" s="10" t="s">
        <v>3167</v>
      </c>
      <c r="BA19401" s="10">
        <v>25</v>
      </c>
      <c r="BB19401" s="10" t="s">
        <v>165</v>
      </c>
      <c r="BC19401" s="10" t="s">
        <v>27</v>
      </c>
      <c r="BD19401" s="10">
        <v>25290</v>
      </c>
      <c r="BE19401" s="10" t="s">
        <v>3167</v>
      </c>
      <c r="BF19401" s="10" t="s">
        <v>165</v>
      </c>
      <c r="BG19401" s="10">
        <v>25</v>
      </c>
      <c r="BH19401" s="10">
        <v>70</v>
      </c>
      <c r="BI19401" s="10">
        <v>82</v>
      </c>
      <c r="BJ19401" s="10">
        <v>4</v>
      </c>
      <c r="BK19401" s="10">
        <v>78</v>
      </c>
      <c r="BL19401" s="10">
        <v>95</v>
      </c>
      <c r="BM19401" s="10">
        <v>4</v>
      </c>
      <c r="BN19401" s="10">
        <v>72</v>
      </c>
      <c r="BO19401" s="10">
        <v>91</v>
      </c>
      <c r="BP19401" s="10">
        <v>4</v>
      </c>
      <c r="BQ19401" s="10">
        <v>64</v>
      </c>
      <c r="BR19401" s="10">
        <v>70</v>
      </c>
      <c r="BS19401" s="10">
        <v>3</v>
      </c>
      <c r="BT19401" s="10">
        <v>86</v>
      </c>
      <c r="BU19401" s="10">
        <v>95</v>
      </c>
      <c r="BV19401" s="10" t="s">
        <v>78</v>
      </c>
      <c r="BW19401" s="10">
        <v>361</v>
      </c>
      <c r="BX19401" s="10">
        <v>88</v>
      </c>
      <c r="BY19401" s="10">
        <v>55969635</v>
      </c>
      <c r="BZ19401" s="10">
        <v>3</v>
      </c>
      <c r="CA19401" s="10">
        <v>2</v>
      </c>
      <c r="CB19401" s="10" t="s">
        <v>34</v>
      </c>
      <c r="CC19401" s="12" t="s">
        <v>35</v>
      </c>
    </row>
    <row r="19402" spans="1:81" x14ac:dyDescent="0.3">
      <c r="A19402" s="5" t="s">
        <v>36</v>
      </c>
      <c r="B19402" s="6" t="s">
        <v>1</v>
      </c>
      <c r="C19402" s="6" t="s">
        <v>46</v>
      </c>
      <c r="D19402" s="7">
        <v>35716</v>
      </c>
      <c r="E19402" s="6">
        <v>20191</v>
      </c>
      <c r="F19402" s="6" t="s">
        <v>20853</v>
      </c>
      <c r="G19402" s="6" t="s">
        <v>4</v>
      </c>
      <c r="H19402" s="6" t="s">
        <v>1</v>
      </c>
      <c r="I19402" s="6" t="s">
        <v>5</v>
      </c>
      <c r="J19402" s="6" t="s">
        <v>165</v>
      </c>
      <c r="K19402" s="6">
        <v>25</v>
      </c>
      <c r="L19402" s="6" t="s">
        <v>3167</v>
      </c>
      <c r="M19402" s="6">
        <v>25290</v>
      </c>
      <c r="N19402" s="6" t="s">
        <v>38</v>
      </c>
      <c r="O19402" s="6" t="s">
        <v>49</v>
      </c>
      <c r="P19402" s="6" t="s">
        <v>68</v>
      </c>
      <c r="Q19402" s="6" t="s">
        <v>12</v>
      </c>
      <c r="R19402" s="6" t="s">
        <v>12</v>
      </c>
      <c r="S19402" s="6" t="s">
        <v>52</v>
      </c>
      <c r="T19402" s="6" t="s">
        <v>160</v>
      </c>
      <c r="U19402" s="6" t="s">
        <v>15</v>
      </c>
      <c r="V19402" s="6" t="s">
        <v>15</v>
      </c>
      <c r="W19402" s="6" t="s">
        <v>5</v>
      </c>
      <c r="X19402" s="6" t="s">
        <v>15</v>
      </c>
      <c r="Y19402" s="6" t="s">
        <v>5</v>
      </c>
      <c r="Z19402" s="6" t="s">
        <v>5</v>
      </c>
      <c r="AA19402" s="6" t="s">
        <v>5</v>
      </c>
      <c r="AB19402" s="6" t="s">
        <v>15</v>
      </c>
      <c r="AC19402" s="6" t="s">
        <v>85</v>
      </c>
      <c r="AD19402" s="6" t="s">
        <v>17</v>
      </c>
      <c r="AE19402" s="6" t="s">
        <v>17</v>
      </c>
      <c r="AF19402" s="6" t="s">
        <v>18</v>
      </c>
      <c r="AG19402" s="6" t="s">
        <v>54</v>
      </c>
      <c r="AH19402" s="6" t="s">
        <v>44</v>
      </c>
      <c r="AI19402" s="6" t="s">
        <v>55</v>
      </c>
      <c r="AJ19402" s="6" t="s">
        <v>22</v>
      </c>
      <c r="AK19402" s="6" t="s">
        <v>57</v>
      </c>
      <c r="AL19402" s="6">
        <v>95380</v>
      </c>
      <c r="AM19402" s="6">
        <v>425290002229</v>
      </c>
      <c r="AN19402" s="6" t="s">
        <v>20849</v>
      </c>
      <c r="AO19402" s="6" t="s">
        <v>24</v>
      </c>
      <c r="AP19402" s="6" t="s">
        <v>71</v>
      </c>
      <c r="AQ19402" s="6" t="s">
        <v>26</v>
      </c>
      <c r="AR19402" s="6" t="s">
        <v>27</v>
      </c>
      <c r="AS19402" s="6" t="s">
        <v>73</v>
      </c>
      <c r="AT19402" s="6">
        <v>425290002229</v>
      </c>
      <c r="AU19402" s="6" t="s">
        <v>20849</v>
      </c>
      <c r="AV19402" s="6" t="s">
        <v>30</v>
      </c>
      <c r="AW19402" s="6" t="s">
        <v>31</v>
      </c>
      <c r="AX19402" s="6" t="s">
        <v>32</v>
      </c>
      <c r="AY19402" s="6">
        <v>25290</v>
      </c>
      <c r="AZ19402" s="6" t="s">
        <v>3167</v>
      </c>
      <c r="BA19402" s="6">
        <v>25</v>
      </c>
      <c r="BB19402" s="6" t="s">
        <v>165</v>
      </c>
      <c r="BC19402" s="6" t="s">
        <v>27</v>
      </c>
      <c r="BD19402" s="6">
        <v>25290</v>
      </c>
      <c r="BE19402" s="6" t="s">
        <v>3167</v>
      </c>
      <c r="BF19402" s="6" t="s">
        <v>165</v>
      </c>
      <c r="BG19402" s="6">
        <v>25</v>
      </c>
      <c r="BH19402" s="6">
        <v>54</v>
      </c>
      <c r="BI19402" s="6">
        <v>36</v>
      </c>
      <c r="BJ19402" s="6">
        <v>3</v>
      </c>
      <c r="BK19402" s="6">
        <v>45</v>
      </c>
      <c r="BL19402" s="6">
        <v>24</v>
      </c>
      <c r="BM19402" s="6">
        <v>2</v>
      </c>
      <c r="BN19402" s="6">
        <v>51</v>
      </c>
      <c r="BO19402" s="6">
        <v>41</v>
      </c>
      <c r="BP19402" s="6">
        <v>2</v>
      </c>
      <c r="BQ19402" s="6">
        <v>55</v>
      </c>
      <c r="BR19402" s="6">
        <v>50</v>
      </c>
      <c r="BS19402" s="6">
        <v>2</v>
      </c>
      <c r="BT19402" s="6">
        <v>63</v>
      </c>
      <c r="BU19402" s="6">
        <v>55</v>
      </c>
      <c r="BV19402" s="6" t="s">
        <v>63</v>
      </c>
      <c r="BW19402" s="6">
        <v>261</v>
      </c>
      <c r="BX19402" s="6">
        <v>40</v>
      </c>
      <c r="BY19402" s="6">
        <v>55237434</v>
      </c>
      <c r="BZ19402" s="6">
        <v>3</v>
      </c>
      <c r="CA19402" s="6">
        <v>2</v>
      </c>
      <c r="CB19402" s="6" t="s">
        <v>34</v>
      </c>
      <c r="CC19402" s="8" t="s">
        <v>35</v>
      </c>
    </row>
    <row r="19403" spans="1:81" x14ac:dyDescent="0.3">
      <c r="A19403" s="9" t="s">
        <v>0</v>
      </c>
      <c r="B19403" s="10" t="s">
        <v>1</v>
      </c>
      <c r="C19403" s="10" t="s">
        <v>46</v>
      </c>
      <c r="D19403" s="11">
        <v>37364</v>
      </c>
      <c r="E19403" s="10">
        <v>20191</v>
      </c>
      <c r="F19403" s="10" t="s">
        <v>20854</v>
      </c>
      <c r="G19403" s="10" t="s">
        <v>4</v>
      </c>
      <c r="H19403" s="10" t="s">
        <v>1</v>
      </c>
      <c r="I19403" s="10" t="s">
        <v>5</v>
      </c>
      <c r="J19403" s="10" t="s">
        <v>165</v>
      </c>
      <c r="K19403" s="10">
        <v>25</v>
      </c>
      <c r="L19403" s="10" t="s">
        <v>3167</v>
      </c>
      <c r="M19403" s="10">
        <v>25290</v>
      </c>
      <c r="N19403" s="10" t="s">
        <v>169</v>
      </c>
      <c r="O19403" s="10" t="s">
        <v>49</v>
      </c>
      <c r="P19403" s="10" t="s">
        <v>10</v>
      </c>
      <c r="Q19403" s="10" t="s">
        <v>272</v>
      </c>
      <c r="R19403" s="10" t="s">
        <v>272</v>
      </c>
      <c r="S19403" s="10" t="s">
        <v>270</v>
      </c>
      <c r="T19403" s="10" t="s">
        <v>14</v>
      </c>
      <c r="U19403" s="10" t="s">
        <v>5</v>
      </c>
      <c r="V19403" s="10" t="s">
        <v>15</v>
      </c>
      <c r="W19403" s="10" t="s">
        <v>5</v>
      </c>
      <c r="X19403" s="10" t="s">
        <v>5</v>
      </c>
      <c r="Y19403" s="10" t="s">
        <v>15</v>
      </c>
      <c r="Z19403" s="10" t="s">
        <v>15</v>
      </c>
      <c r="AA19403" s="10" t="s">
        <v>15</v>
      </c>
      <c r="AB19403" s="10" t="s">
        <v>15</v>
      </c>
      <c r="AC19403" s="10" t="s">
        <v>16</v>
      </c>
      <c r="AD19403" s="10" t="s">
        <v>17</v>
      </c>
      <c r="AE19403" s="10" t="s">
        <v>18</v>
      </c>
      <c r="AF19403" s="10" t="s">
        <v>18</v>
      </c>
      <c r="AG19403" s="10" t="s">
        <v>54</v>
      </c>
      <c r="AH19403" s="10" t="s">
        <v>55</v>
      </c>
      <c r="AI19403" s="10" t="s">
        <v>254</v>
      </c>
      <c r="AJ19403" s="10" t="s">
        <v>22</v>
      </c>
      <c r="AK19403" s="10" t="s">
        <v>5</v>
      </c>
      <c r="AL19403" s="10">
        <v>95380</v>
      </c>
      <c r="AM19403" s="10">
        <v>425290002229</v>
      </c>
      <c r="AN19403" s="10" t="s">
        <v>20849</v>
      </c>
      <c r="AO19403" s="10" t="s">
        <v>24</v>
      </c>
      <c r="AP19403" s="10" t="s">
        <v>71</v>
      </c>
      <c r="AQ19403" s="10" t="s">
        <v>26</v>
      </c>
      <c r="AR19403" s="10" t="s">
        <v>27</v>
      </c>
      <c r="AS19403" s="10" t="s">
        <v>73</v>
      </c>
      <c r="AT19403" s="10">
        <v>425290002229</v>
      </c>
      <c r="AU19403" s="10" t="s">
        <v>20849</v>
      </c>
      <c r="AV19403" s="10" t="s">
        <v>30</v>
      </c>
      <c r="AW19403" s="10" t="s">
        <v>31</v>
      </c>
      <c r="AX19403" s="10" t="s">
        <v>32</v>
      </c>
      <c r="AY19403" s="10">
        <v>25290</v>
      </c>
      <c r="AZ19403" s="10" t="s">
        <v>3167</v>
      </c>
      <c r="BA19403" s="10">
        <v>25</v>
      </c>
      <c r="BB19403" s="10" t="s">
        <v>165</v>
      </c>
      <c r="BC19403" s="10" t="s">
        <v>27</v>
      </c>
      <c r="BD19403" s="10">
        <v>25290</v>
      </c>
      <c r="BE19403" s="10" t="s">
        <v>3167</v>
      </c>
      <c r="BF19403" s="10" t="s">
        <v>165</v>
      </c>
      <c r="BG19403" s="10">
        <v>25</v>
      </c>
      <c r="BH19403" s="10">
        <v>41</v>
      </c>
      <c r="BI19403" s="10">
        <v>10</v>
      </c>
      <c r="BJ19403" s="10">
        <v>2</v>
      </c>
      <c r="BK19403" s="10">
        <v>16</v>
      </c>
      <c r="BL19403" s="10">
        <v>1</v>
      </c>
      <c r="BM19403" s="10">
        <v>1</v>
      </c>
      <c r="BN19403" s="10">
        <v>34</v>
      </c>
      <c r="BO19403" s="10">
        <v>8</v>
      </c>
      <c r="BP19403" s="10">
        <v>1</v>
      </c>
      <c r="BQ19403" s="10">
        <v>29</v>
      </c>
      <c r="BR19403" s="10">
        <v>3</v>
      </c>
      <c r="BS19403" s="10">
        <v>1</v>
      </c>
      <c r="BT19403" s="10">
        <v>29</v>
      </c>
      <c r="BU19403" s="10">
        <v>4</v>
      </c>
      <c r="BV19403" s="10" t="s">
        <v>45</v>
      </c>
      <c r="BW19403" s="10">
        <v>150</v>
      </c>
      <c r="BX19403" s="10">
        <v>1</v>
      </c>
      <c r="BY19403" s="10">
        <v>43307144</v>
      </c>
      <c r="BZ19403" s="10">
        <v>2</v>
      </c>
      <c r="CA19403" s="10">
        <v>2</v>
      </c>
      <c r="CB19403" s="10" t="s">
        <v>34</v>
      </c>
      <c r="CC19403" s="12" t="s">
        <v>35</v>
      </c>
    </row>
    <row r="19404" spans="1:81" x14ac:dyDescent="0.3">
      <c r="A19404" s="5" t="s">
        <v>0</v>
      </c>
      <c r="B19404" s="6" t="s">
        <v>1</v>
      </c>
      <c r="C19404" s="6" t="s">
        <v>2</v>
      </c>
      <c r="D19404" s="7">
        <v>37335</v>
      </c>
      <c r="E19404" s="6">
        <v>20191</v>
      </c>
      <c r="F19404" s="6" t="s">
        <v>20855</v>
      </c>
      <c r="G19404" s="6" t="s">
        <v>4</v>
      </c>
      <c r="H19404" s="6" t="s">
        <v>1</v>
      </c>
      <c r="I19404" s="6" t="s">
        <v>5</v>
      </c>
      <c r="J19404" s="6" t="s">
        <v>6</v>
      </c>
      <c r="K19404" s="6">
        <v>76</v>
      </c>
      <c r="L19404" s="6" t="s">
        <v>7</v>
      </c>
      <c r="M19404" s="6">
        <v>76001</v>
      </c>
      <c r="N19404" s="6" t="s">
        <v>38</v>
      </c>
      <c r="O19404" s="6" t="s">
        <v>9</v>
      </c>
      <c r="P19404" s="6" t="s">
        <v>68</v>
      </c>
      <c r="Q19404" s="6" t="s">
        <v>77</v>
      </c>
      <c r="R19404" s="6" t="s">
        <v>77</v>
      </c>
      <c r="S19404" s="6" t="s">
        <v>13</v>
      </c>
      <c r="T19404" s="6" t="s">
        <v>13</v>
      </c>
      <c r="U19404" s="6" t="s">
        <v>15</v>
      </c>
      <c r="V19404" s="6" t="s">
        <v>15</v>
      </c>
      <c r="W19404" s="6" t="s">
        <v>15</v>
      </c>
      <c r="X19404" s="6" t="s">
        <v>15</v>
      </c>
      <c r="Y19404" s="6" t="s">
        <v>15</v>
      </c>
      <c r="Z19404" s="6" t="s">
        <v>15</v>
      </c>
      <c r="AA19404" s="6" t="s">
        <v>15</v>
      </c>
      <c r="AB19404" s="6" t="s">
        <v>15</v>
      </c>
      <c r="AC19404" s="6" t="s">
        <v>16</v>
      </c>
      <c r="AD19404" s="6" t="s">
        <v>17</v>
      </c>
      <c r="AE19404" s="6" t="s">
        <v>17</v>
      </c>
      <c r="AF19404" s="6" t="s">
        <v>18</v>
      </c>
      <c r="AG19404" s="6" t="s">
        <v>54</v>
      </c>
      <c r="AH19404" s="6" t="s">
        <v>55</v>
      </c>
      <c r="AI19404" s="6" t="s">
        <v>83</v>
      </c>
      <c r="AJ19404" s="6" t="s">
        <v>22</v>
      </c>
      <c r="AK19404" s="6" t="s">
        <v>5</v>
      </c>
      <c r="AL19404" s="6">
        <v>48298</v>
      </c>
      <c r="AM19404" s="6">
        <v>376001012606</v>
      </c>
      <c r="AN19404" s="6" t="s">
        <v>20856</v>
      </c>
      <c r="AO19404" s="6" t="s">
        <v>405</v>
      </c>
      <c r="AP19404" s="6" t="s">
        <v>71</v>
      </c>
      <c r="AQ19404" s="6" t="s">
        <v>72</v>
      </c>
      <c r="AR19404" s="6" t="s">
        <v>30</v>
      </c>
      <c r="AS19404" s="6" t="s">
        <v>73</v>
      </c>
      <c r="AT19404" s="6">
        <v>376001012606</v>
      </c>
      <c r="AU19404" s="6" t="s">
        <v>20856</v>
      </c>
      <c r="AV19404" s="6" t="s">
        <v>30</v>
      </c>
      <c r="AW19404" s="6" t="s">
        <v>31</v>
      </c>
      <c r="AX19404" s="6" t="s">
        <v>74</v>
      </c>
      <c r="AY19404" s="6">
        <v>76001</v>
      </c>
      <c r="AZ19404" s="6" t="s">
        <v>7</v>
      </c>
      <c r="BA19404" s="6">
        <v>76</v>
      </c>
      <c r="BB19404" s="6" t="s">
        <v>6</v>
      </c>
      <c r="BC19404" s="6" t="s">
        <v>27</v>
      </c>
      <c r="BD19404" s="6">
        <v>76001</v>
      </c>
      <c r="BE19404" s="6" t="s">
        <v>7</v>
      </c>
      <c r="BF19404" s="6" t="s">
        <v>6</v>
      </c>
      <c r="BG19404" s="6">
        <v>76</v>
      </c>
      <c r="BH19404" s="6">
        <v>70</v>
      </c>
      <c r="BI19404" s="6">
        <v>81</v>
      </c>
      <c r="BJ19404" s="6">
        <v>4</v>
      </c>
      <c r="BK19404" s="6">
        <v>81</v>
      </c>
      <c r="BL19404" s="6">
        <v>98</v>
      </c>
      <c r="BM19404" s="6">
        <v>4</v>
      </c>
      <c r="BN19404" s="6">
        <v>64</v>
      </c>
      <c r="BO19404" s="6">
        <v>70</v>
      </c>
      <c r="BP19404" s="6">
        <v>3</v>
      </c>
      <c r="BQ19404" s="6">
        <v>62</v>
      </c>
      <c r="BR19404" s="6">
        <v>65</v>
      </c>
      <c r="BS19404" s="6">
        <v>3</v>
      </c>
      <c r="BT19404" s="6">
        <v>71</v>
      </c>
      <c r="BU19404" s="6">
        <v>65</v>
      </c>
      <c r="BV19404" s="6" t="s">
        <v>75</v>
      </c>
      <c r="BW19404" s="6">
        <v>347</v>
      </c>
      <c r="BX19404" s="6">
        <v>81</v>
      </c>
      <c r="BY19404" s="6">
        <v>78715118</v>
      </c>
      <c r="BZ19404" s="6">
        <v>4</v>
      </c>
      <c r="CA19404" s="6">
        <v>4</v>
      </c>
      <c r="CB19404" s="6" t="s">
        <v>34</v>
      </c>
      <c r="CC19404" s="8" t="s">
        <v>35</v>
      </c>
    </row>
    <row r="19405" spans="1:81" x14ac:dyDescent="0.3">
      <c r="A19405" s="9" t="s">
        <v>0</v>
      </c>
      <c r="B19405" s="10" t="s">
        <v>1</v>
      </c>
      <c r="C19405" s="10" t="s">
        <v>2</v>
      </c>
      <c r="D19405" s="11">
        <v>37642</v>
      </c>
      <c r="E19405" s="10">
        <v>20191</v>
      </c>
      <c r="F19405" s="10" t="s">
        <v>20857</v>
      </c>
      <c r="G19405" s="10" t="s">
        <v>4</v>
      </c>
      <c r="H19405" s="10" t="s">
        <v>1</v>
      </c>
      <c r="I19405" s="10" t="s">
        <v>5</v>
      </c>
      <c r="J19405" s="10" t="s">
        <v>6</v>
      </c>
      <c r="K19405" s="10">
        <v>76</v>
      </c>
      <c r="L19405" s="10" t="s">
        <v>7</v>
      </c>
      <c r="M19405" s="10">
        <v>76001</v>
      </c>
      <c r="N19405" s="10" t="s">
        <v>67</v>
      </c>
      <c r="O19405" s="10" t="s">
        <v>9</v>
      </c>
      <c r="P19405" s="10" t="s">
        <v>68</v>
      </c>
      <c r="Q19405" s="10" t="s">
        <v>77</v>
      </c>
      <c r="R19405" s="10" t="s">
        <v>51</v>
      </c>
      <c r="S19405" s="10" t="s">
        <v>13</v>
      </c>
      <c r="T19405" s="10" t="s">
        <v>13</v>
      </c>
      <c r="U19405" s="10" t="s">
        <v>15</v>
      </c>
      <c r="V19405" s="10" t="s">
        <v>15</v>
      </c>
      <c r="W19405" s="10" t="s">
        <v>15</v>
      </c>
      <c r="X19405" s="10" t="s">
        <v>15</v>
      </c>
      <c r="Y19405" s="10" t="s">
        <v>15</v>
      </c>
      <c r="Z19405" s="10" t="s">
        <v>15</v>
      </c>
      <c r="AA19405" s="10" t="s">
        <v>5</v>
      </c>
      <c r="AB19405" s="10" t="s">
        <v>15</v>
      </c>
      <c r="AC19405" s="10" t="s">
        <v>69</v>
      </c>
      <c r="AD19405" s="10" t="s">
        <v>17</v>
      </c>
      <c r="AE19405" s="10" t="s">
        <v>17</v>
      </c>
      <c r="AF19405" s="10" t="s">
        <v>17</v>
      </c>
      <c r="AG19405" s="10" t="s">
        <v>19</v>
      </c>
      <c r="AH19405" s="10" t="s">
        <v>106</v>
      </c>
      <c r="AI19405" s="10" t="s">
        <v>61</v>
      </c>
      <c r="AJ19405" s="10" t="s">
        <v>22</v>
      </c>
      <c r="AK19405" s="10" t="s">
        <v>5</v>
      </c>
      <c r="AL19405" s="10">
        <v>48298</v>
      </c>
      <c r="AM19405" s="10">
        <v>376001012606</v>
      </c>
      <c r="AN19405" s="10" t="s">
        <v>20856</v>
      </c>
      <c r="AO19405" s="10" t="s">
        <v>405</v>
      </c>
      <c r="AP19405" s="10" t="s">
        <v>71</v>
      </c>
      <c r="AQ19405" s="10" t="s">
        <v>72</v>
      </c>
      <c r="AR19405" s="10" t="s">
        <v>30</v>
      </c>
      <c r="AS19405" s="10" t="s">
        <v>73</v>
      </c>
      <c r="AT19405" s="10">
        <v>376001012606</v>
      </c>
      <c r="AU19405" s="10" t="s">
        <v>20856</v>
      </c>
      <c r="AV19405" s="10" t="s">
        <v>30</v>
      </c>
      <c r="AW19405" s="10" t="s">
        <v>31</v>
      </c>
      <c r="AX19405" s="10" t="s">
        <v>74</v>
      </c>
      <c r="AY19405" s="10">
        <v>76001</v>
      </c>
      <c r="AZ19405" s="10" t="s">
        <v>7</v>
      </c>
      <c r="BA19405" s="10">
        <v>76</v>
      </c>
      <c r="BB19405" s="10" t="s">
        <v>6</v>
      </c>
      <c r="BC19405" s="10" t="s">
        <v>27</v>
      </c>
      <c r="BD19405" s="10">
        <v>76001</v>
      </c>
      <c r="BE19405" s="10" t="s">
        <v>7</v>
      </c>
      <c r="BF19405" s="10" t="s">
        <v>6</v>
      </c>
      <c r="BG19405" s="10">
        <v>76</v>
      </c>
      <c r="BH19405" s="10">
        <v>64</v>
      </c>
      <c r="BI19405" s="10">
        <v>66</v>
      </c>
      <c r="BJ19405" s="10">
        <v>3</v>
      </c>
      <c r="BK19405" s="10">
        <v>58</v>
      </c>
      <c r="BL19405" s="10">
        <v>50</v>
      </c>
      <c r="BM19405" s="10">
        <v>3</v>
      </c>
      <c r="BN19405" s="10">
        <v>62</v>
      </c>
      <c r="BO19405" s="10">
        <v>65</v>
      </c>
      <c r="BP19405" s="10">
        <v>3</v>
      </c>
      <c r="BQ19405" s="10">
        <v>69</v>
      </c>
      <c r="BR19405" s="10">
        <v>83</v>
      </c>
      <c r="BS19405" s="10">
        <v>3</v>
      </c>
      <c r="BT19405" s="10">
        <v>82</v>
      </c>
      <c r="BU19405" s="10">
        <v>87</v>
      </c>
      <c r="BV19405" s="10" t="s">
        <v>78</v>
      </c>
      <c r="BW19405" s="10">
        <v>323</v>
      </c>
      <c r="BX19405" s="10">
        <v>68</v>
      </c>
      <c r="BY19405" s="10">
        <v>80648979</v>
      </c>
      <c r="BZ19405" s="10">
        <v>4</v>
      </c>
      <c r="CA19405" s="10">
        <v>4</v>
      </c>
      <c r="CB19405" s="10" t="s">
        <v>34</v>
      </c>
      <c r="CC19405" s="12" t="s">
        <v>35</v>
      </c>
    </row>
    <row r="19406" spans="1:81" x14ac:dyDescent="0.3">
      <c r="A19406" s="5" t="s">
        <v>0</v>
      </c>
      <c r="B19406" s="6" t="s">
        <v>1</v>
      </c>
      <c r="C19406" s="6" t="s">
        <v>2</v>
      </c>
      <c r="D19406" s="7">
        <v>37629</v>
      </c>
      <c r="E19406" s="6">
        <v>20191</v>
      </c>
      <c r="F19406" s="6" t="s">
        <v>20858</v>
      </c>
      <c r="G19406" s="6" t="s">
        <v>4</v>
      </c>
      <c r="H19406" s="6" t="s">
        <v>1</v>
      </c>
      <c r="I19406" s="6" t="s">
        <v>5</v>
      </c>
      <c r="J19406" s="6" t="s">
        <v>6</v>
      </c>
      <c r="K19406" s="6">
        <v>76</v>
      </c>
      <c r="L19406" s="6" t="s">
        <v>7</v>
      </c>
      <c r="M19406" s="6">
        <v>76001</v>
      </c>
      <c r="N19406" s="6" t="s">
        <v>67</v>
      </c>
      <c r="O19406" s="6" t="s">
        <v>49</v>
      </c>
      <c r="P19406" s="6" t="s">
        <v>10</v>
      </c>
      <c r="Q19406" s="6" t="s">
        <v>98</v>
      </c>
      <c r="R19406" s="6" t="s">
        <v>98</v>
      </c>
      <c r="S19406" s="6" t="s">
        <v>98</v>
      </c>
      <c r="T19406" s="6" t="s">
        <v>98</v>
      </c>
      <c r="U19406" s="6" t="s">
        <v>15</v>
      </c>
      <c r="V19406" s="6" t="s">
        <v>15</v>
      </c>
      <c r="W19406" s="6" t="s">
        <v>15</v>
      </c>
      <c r="X19406" s="6" t="s">
        <v>15</v>
      </c>
      <c r="Y19406" s="6" t="s">
        <v>15</v>
      </c>
      <c r="Z19406" s="6" t="s">
        <v>15</v>
      </c>
      <c r="AA19406" s="6" t="s">
        <v>5</v>
      </c>
      <c r="AB19406" s="6" t="s">
        <v>15</v>
      </c>
      <c r="AC19406" s="6" t="s">
        <v>69</v>
      </c>
      <c r="AD19406" s="6" t="s">
        <v>17</v>
      </c>
      <c r="AE19406" s="6" t="s">
        <v>17</v>
      </c>
      <c r="AF19406" s="6" t="s">
        <v>17</v>
      </c>
      <c r="AG19406" s="6" t="s">
        <v>54</v>
      </c>
      <c r="AH19406" s="6" t="s">
        <v>106</v>
      </c>
      <c r="AI19406" s="6" t="s">
        <v>21</v>
      </c>
      <c r="AJ19406" s="6" t="s">
        <v>22</v>
      </c>
      <c r="AK19406" s="6" t="s">
        <v>5</v>
      </c>
      <c r="AL19406" s="6">
        <v>48298</v>
      </c>
      <c r="AM19406" s="6">
        <v>376001012606</v>
      </c>
      <c r="AN19406" s="6" t="s">
        <v>20856</v>
      </c>
      <c r="AO19406" s="6" t="s">
        <v>405</v>
      </c>
      <c r="AP19406" s="6" t="s">
        <v>71</v>
      </c>
      <c r="AQ19406" s="6" t="s">
        <v>72</v>
      </c>
      <c r="AR19406" s="6" t="s">
        <v>30</v>
      </c>
      <c r="AS19406" s="6" t="s">
        <v>73</v>
      </c>
      <c r="AT19406" s="6">
        <v>376001012606</v>
      </c>
      <c r="AU19406" s="6" t="s">
        <v>20856</v>
      </c>
      <c r="AV19406" s="6" t="s">
        <v>30</v>
      </c>
      <c r="AW19406" s="6" t="s">
        <v>31</v>
      </c>
      <c r="AX19406" s="6" t="s">
        <v>74</v>
      </c>
      <c r="AY19406" s="6">
        <v>76001</v>
      </c>
      <c r="AZ19406" s="6" t="s">
        <v>7</v>
      </c>
      <c r="BA19406" s="6">
        <v>76</v>
      </c>
      <c r="BB19406" s="6" t="s">
        <v>6</v>
      </c>
      <c r="BC19406" s="6" t="s">
        <v>27</v>
      </c>
      <c r="BD19406" s="6">
        <v>76001</v>
      </c>
      <c r="BE19406" s="6" t="s">
        <v>7</v>
      </c>
      <c r="BF19406" s="6" t="s">
        <v>6</v>
      </c>
      <c r="BG19406" s="6">
        <v>76</v>
      </c>
      <c r="BH19406" s="6">
        <v>67</v>
      </c>
      <c r="BI19406" s="6">
        <v>73</v>
      </c>
      <c r="BJ19406" s="6">
        <v>4</v>
      </c>
      <c r="BK19406" s="6">
        <v>76</v>
      </c>
      <c r="BL19406" s="6">
        <v>92</v>
      </c>
      <c r="BM19406" s="6">
        <v>4</v>
      </c>
      <c r="BN19406" s="6">
        <v>65</v>
      </c>
      <c r="BO19406" s="6">
        <v>74</v>
      </c>
      <c r="BP19406" s="6">
        <v>3</v>
      </c>
      <c r="BQ19406" s="6">
        <v>62</v>
      </c>
      <c r="BR19406" s="6">
        <v>67</v>
      </c>
      <c r="BS19406" s="6">
        <v>3</v>
      </c>
      <c r="BT19406" s="6">
        <v>77</v>
      </c>
      <c r="BU19406" s="6">
        <v>75</v>
      </c>
      <c r="BV19406" s="6" t="s">
        <v>75</v>
      </c>
      <c r="BW19406" s="6">
        <v>341</v>
      </c>
      <c r="BX19406" s="6">
        <v>78</v>
      </c>
      <c r="BY19406" s="6">
        <v>74007126</v>
      </c>
      <c r="BZ19406" s="6">
        <v>4</v>
      </c>
      <c r="CA19406" s="6">
        <v>4</v>
      </c>
      <c r="CB19406" s="6" t="s">
        <v>34</v>
      </c>
      <c r="CC19406" s="8" t="s">
        <v>35</v>
      </c>
    </row>
    <row r="19407" spans="1:81" x14ac:dyDescent="0.3">
      <c r="A19407" s="9" t="s">
        <v>0</v>
      </c>
      <c r="B19407" s="10" t="s">
        <v>1</v>
      </c>
      <c r="C19407" s="10" t="s">
        <v>2</v>
      </c>
      <c r="D19407" s="11">
        <v>37301</v>
      </c>
      <c r="E19407" s="10">
        <v>20191</v>
      </c>
      <c r="F19407" s="10" t="s">
        <v>20859</v>
      </c>
      <c r="G19407" s="10" t="s">
        <v>4</v>
      </c>
      <c r="H19407" s="10" t="s">
        <v>1</v>
      </c>
      <c r="I19407" s="10" t="s">
        <v>5</v>
      </c>
      <c r="J19407" s="10" t="s">
        <v>6</v>
      </c>
      <c r="K19407" s="10">
        <v>76</v>
      </c>
      <c r="L19407" s="10" t="s">
        <v>7</v>
      </c>
      <c r="M19407" s="10">
        <v>76001</v>
      </c>
      <c r="N19407" s="10" t="s">
        <v>67</v>
      </c>
      <c r="O19407" s="10" t="s">
        <v>85</v>
      </c>
      <c r="P19407" s="10" t="s">
        <v>85</v>
      </c>
      <c r="Q19407" s="10" t="s">
        <v>51</v>
      </c>
      <c r="R19407" s="10" t="s">
        <v>51</v>
      </c>
      <c r="S19407" s="10" t="s">
        <v>85</v>
      </c>
      <c r="T19407" s="10" t="s">
        <v>85</v>
      </c>
      <c r="U19407" s="10" t="s">
        <v>15</v>
      </c>
      <c r="V19407" s="10" t="s">
        <v>15</v>
      </c>
      <c r="W19407" s="10" t="s">
        <v>85</v>
      </c>
      <c r="X19407" s="10" t="s">
        <v>85</v>
      </c>
      <c r="Y19407" s="10" t="s">
        <v>85</v>
      </c>
      <c r="Z19407" s="10" t="s">
        <v>85</v>
      </c>
      <c r="AA19407" s="10" t="s">
        <v>85</v>
      </c>
      <c r="AB19407" s="10" t="s">
        <v>85</v>
      </c>
      <c r="AC19407" s="10" t="s">
        <v>88</v>
      </c>
      <c r="AD19407" s="10" t="s">
        <v>17</v>
      </c>
      <c r="AE19407" s="10" t="s">
        <v>18</v>
      </c>
      <c r="AF19407" s="10" t="s">
        <v>18</v>
      </c>
      <c r="AG19407" s="10" t="s">
        <v>85</v>
      </c>
      <c r="AH19407" s="10" t="s">
        <v>55</v>
      </c>
      <c r="AI19407" s="10" t="s">
        <v>21</v>
      </c>
      <c r="AJ19407" s="10" t="s">
        <v>85</v>
      </c>
      <c r="AK19407" s="10" t="s">
        <v>85</v>
      </c>
      <c r="AL19407" s="10">
        <v>48298</v>
      </c>
      <c r="AM19407" s="10">
        <v>376001012606</v>
      </c>
      <c r="AN19407" s="10" t="s">
        <v>20856</v>
      </c>
      <c r="AO19407" s="10" t="s">
        <v>405</v>
      </c>
      <c r="AP19407" s="10" t="s">
        <v>71</v>
      </c>
      <c r="AQ19407" s="10" t="s">
        <v>72</v>
      </c>
      <c r="AR19407" s="10" t="s">
        <v>30</v>
      </c>
      <c r="AS19407" s="10" t="s">
        <v>73</v>
      </c>
      <c r="AT19407" s="10">
        <v>376001012606</v>
      </c>
      <c r="AU19407" s="10" t="s">
        <v>20856</v>
      </c>
      <c r="AV19407" s="10" t="s">
        <v>30</v>
      </c>
      <c r="AW19407" s="10" t="s">
        <v>31</v>
      </c>
      <c r="AX19407" s="10" t="s">
        <v>74</v>
      </c>
      <c r="AY19407" s="10">
        <v>76001</v>
      </c>
      <c r="AZ19407" s="10" t="s">
        <v>7</v>
      </c>
      <c r="BA19407" s="10">
        <v>76</v>
      </c>
      <c r="BB19407" s="10" t="s">
        <v>6</v>
      </c>
      <c r="BC19407" s="10" t="s">
        <v>27</v>
      </c>
      <c r="BD19407" s="10">
        <v>76001</v>
      </c>
      <c r="BE19407" s="10" t="s">
        <v>7</v>
      </c>
      <c r="BF19407" s="10" t="s">
        <v>6</v>
      </c>
      <c r="BG19407" s="10">
        <v>76</v>
      </c>
      <c r="BH19407" s="10">
        <v>64</v>
      </c>
      <c r="BI19407" s="10">
        <v>65</v>
      </c>
      <c r="BJ19407" s="10">
        <v>3</v>
      </c>
      <c r="BK19407" s="10">
        <v>64</v>
      </c>
      <c r="BL19407" s="10">
        <v>65</v>
      </c>
      <c r="BM19407" s="10">
        <v>3</v>
      </c>
      <c r="BN19407" s="10">
        <v>60</v>
      </c>
      <c r="BO19407" s="10">
        <v>61</v>
      </c>
      <c r="BP19407" s="10">
        <v>3</v>
      </c>
      <c r="BQ19407" s="10">
        <v>60</v>
      </c>
      <c r="BR19407" s="10">
        <v>61</v>
      </c>
      <c r="BS19407" s="10">
        <v>3</v>
      </c>
      <c r="BT19407" s="10">
        <v>76</v>
      </c>
      <c r="BU19407" s="10">
        <v>74</v>
      </c>
      <c r="BV19407" s="10" t="s">
        <v>75</v>
      </c>
      <c r="BW19407" s="10">
        <v>315</v>
      </c>
      <c r="BX19407" s="10">
        <v>64</v>
      </c>
      <c r="BY19407" s="10"/>
      <c r="BZ19407" s="10"/>
      <c r="CA19407" s="10">
        <v>4</v>
      </c>
      <c r="CB19407" s="10" t="s">
        <v>34</v>
      </c>
      <c r="CC19407" s="12" t="s">
        <v>35</v>
      </c>
    </row>
    <row r="19408" spans="1:81" x14ac:dyDescent="0.3">
      <c r="A19408" s="5" t="s">
        <v>0</v>
      </c>
      <c r="B19408" s="6" t="s">
        <v>1</v>
      </c>
      <c r="C19408" s="6" t="s">
        <v>2</v>
      </c>
      <c r="D19408" s="7">
        <v>37347</v>
      </c>
      <c r="E19408" s="6">
        <v>20191</v>
      </c>
      <c r="F19408" s="6" t="s">
        <v>20860</v>
      </c>
      <c r="G19408" s="6" t="s">
        <v>4</v>
      </c>
      <c r="H19408" s="6" t="s">
        <v>1</v>
      </c>
      <c r="I19408" s="6" t="s">
        <v>5</v>
      </c>
      <c r="J19408" s="6" t="s">
        <v>6</v>
      </c>
      <c r="K19408" s="6">
        <v>76</v>
      </c>
      <c r="L19408" s="6" t="s">
        <v>7</v>
      </c>
      <c r="M19408" s="6">
        <v>76001</v>
      </c>
      <c r="N19408" s="6" t="s">
        <v>97</v>
      </c>
      <c r="O19408" s="6" t="s">
        <v>9</v>
      </c>
      <c r="P19408" s="6" t="s">
        <v>59</v>
      </c>
      <c r="Q19408" s="6" t="s">
        <v>77</v>
      </c>
      <c r="R19408" s="6" t="s">
        <v>51</v>
      </c>
      <c r="S19408" s="6" t="s">
        <v>13</v>
      </c>
      <c r="T19408" s="6" t="s">
        <v>14</v>
      </c>
      <c r="U19408" s="6" t="s">
        <v>15</v>
      </c>
      <c r="V19408" s="6" t="s">
        <v>15</v>
      </c>
      <c r="W19408" s="6" t="s">
        <v>15</v>
      </c>
      <c r="X19408" s="6" t="s">
        <v>15</v>
      </c>
      <c r="Y19408" s="6" t="s">
        <v>15</v>
      </c>
      <c r="Z19408" s="6" t="s">
        <v>15</v>
      </c>
      <c r="AA19408" s="6" t="s">
        <v>5</v>
      </c>
      <c r="AB19408" s="6" t="s">
        <v>15</v>
      </c>
      <c r="AC19408" s="6" t="s">
        <v>42</v>
      </c>
      <c r="AD19408" s="6" t="s">
        <v>17</v>
      </c>
      <c r="AE19408" s="6" t="s">
        <v>17</v>
      </c>
      <c r="AF19408" s="6" t="s">
        <v>17</v>
      </c>
      <c r="AG19408" s="6" t="s">
        <v>19</v>
      </c>
      <c r="AH19408" s="6" t="s">
        <v>55</v>
      </c>
      <c r="AI19408" s="6" t="s">
        <v>21</v>
      </c>
      <c r="AJ19408" s="6" t="s">
        <v>22</v>
      </c>
      <c r="AK19408" s="6" t="s">
        <v>5</v>
      </c>
      <c r="AL19408" s="6">
        <v>48298</v>
      </c>
      <c r="AM19408" s="6">
        <v>376001012606</v>
      </c>
      <c r="AN19408" s="6" t="s">
        <v>20856</v>
      </c>
      <c r="AO19408" s="6" t="s">
        <v>405</v>
      </c>
      <c r="AP19408" s="6" t="s">
        <v>71</v>
      </c>
      <c r="AQ19408" s="6" t="s">
        <v>72</v>
      </c>
      <c r="AR19408" s="6" t="s">
        <v>30</v>
      </c>
      <c r="AS19408" s="6" t="s">
        <v>73</v>
      </c>
      <c r="AT19408" s="6">
        <v>376001012606</v>
      </c>
      <c r="AU19408" s="6" t="s">
        <v>20856</v>
      </c>
      <c r="AV19408" s="6" t="s">
        <v>30</v>
      </c>
      <c r="AW19408" s="6" t="s">
        <v>31</v>
      </c>
      <c r="AX19408" s="6" t="s">
        <v>74</v>
      </c>
      <c r="AY19408" s="6">
        <v>76001</v>
      </c>
      <c r="AZ19408" s="6" t="s">
        <v>7</v>
      </c>
      <c r="BA19408" s="6">
        <v>76</v>
      </c>
      <c r="BB19408" s="6" t="s">
        <v>6</v>
      </c>
      <c r="BC19408" s="6" t="s">
        <v>27</v>
      </c>
      <c r="BD19408" s="6">
        <v>76001</v>
      </c>
      <c r="BE19408" s="6" t="s">
        <v>7</v>
      </c>
      <c r="BF19408" s="6" t="s">
        <v>6</v>
      </c>
      <c r="BG19408" s="6">
        <v>76</v>
      </c>
      <c r="BH19408" s="6">
        <v>64</v>
      </c>
      <c r="BI19408" s="6">
        <v>66</v>
      </c>
      <c r="BJ19408" s="6">
        <v>3</v>
      </c>
      <c r="BK19408" s="6">
        <v>71</v>
      </c>
      <c r="BL19408" s="6">
        <v>81</v>
      </c>
      <c r="BM19408" s="6">
        <v>4</v>
      </c>
      <c r="BN19408" s="6">
        <v>64</v>
      </c>
      <c r="BO19408" s="6">
        <v>71</v>
      </c>
      <c r="BP19408" s="6">
        <v>3</v>
      </c>
      <c r="BQ19408" s="6">
        <v>62</v>
      </c>
      <c r="BR19408" s="6">
        <v>66</v>
      </c>
      <c r="BS19408" s="6">
        <v>3</v>
      </c>
      <c r="BT19408" s="6">
        <v>77</v>
      </c>
      <c r="BU19408" s="6">
        <v>76</v>
      </c>
      <c r="BV19408" s="6" t="s">
        <v>75</v>
      </c>
      <c r="BW19408" s="6">
        <v>331</v>
      </c>
      <c r="BX19408" s="6">
        <v>72</v>
      </c>
      <c r="BY19408" s="6">
        <v>73379578</v>
      </c>
      <c r="BZ19408" s="6">
        <v>4</v>
      </c>
      <c r="CA19408" s="6">
        <v>4</v>
      </c>
      <c r="CB19408" s="6" t="s">
        <v>34</v>
      </c>
      <c r="CC19408" s="8" t="s">
        <v>35</v>
      </c>
    </row>
    <row r="19409" spans="1:81" x14ac:dyDescent="0.3">
      <c r="A19409" s="9" t="s">
        <v>0</v>
      </c>
      <c r="B19409" s="10" t="s">
        <v>1</v>
      </c>
      <c r="C19409" s="10" t="s">
        <v>2</v>
      </c>
      <c r="D19409" s="11">
        <v>37431</v>
      </c>
      <c r="E19409" s="10">
        <v>20191</v>
      </c>
      <c r="F19409" s="10" t="s">
        <v>20861</v>
      </c>
      <c r="G19409" s="10" t="s">
        <v>4</v>
      </c>
      <c r="H19409" s="10" t="s">
        <v>1</v>
      </c>
      <c r="I19409" s="10" t="s">
        <v>5</v>
      </c>
      <c r="J19409" s="10" t="s">
        <v>6</v>
      </c>
      <c r="K19409" s="10">
        <v>76</v>
      </c>
      <c r="L19409" s="10" t="s">
        <v>2334</v>
      </c>
      <c r="M19409" s="10">
        <v>76122</v>
      </c>
      <c r="N19409" s="10" t="s">
        <v>8</v>
      </c>
      <c r="O19409" s="10" t="s">
        <v>9</v>
      </c>
      <c r="P19409" s="10" t="s">
        <v>68</v>
      </c>
      <c r="Q19409" s="10" t="s">
        <v>98</v>
      </c>
      <c r="R19409" s="10" t="s">
        <v>77</v>
      </c>
      <c r="S19409" s="10" t="s">
        <v>100</v>
      </c>
      <c r="T19409" s="10" t="s">
        <v>13</v>
      </c>
      <c r="U19409" s="10" t="s">
        <v>15</v>
      </c>
      <c r="V19409" s="10" t="s">
        <v>15</v>
      </c>
      <c r="W19409" s="10" t="s">
        <v>15</v>
      </c>
      <c r="X19409" s="10" t="s">
        <v>15</v>
      </c>
      <c r="Y19409" s="10" t="s">
        <v>15</v>
      </c>
      <c r="Z19409" s="10" t="s">
        <v>15</v>
      </c>
      <c r="AA19409" s="10" t="s">
        <v>5</v>
      </c>
      <c r="AB19409" s="10" t="s">
        <v>5</v>
      </c>
      <c r="AC19409" s="10" t="s">
        <v>88</v>
      </c>
      <c r="AD19409" s="10" t="s">
        <v>17</v>
      </c>
      <c r="AE19409" s="10" t="s">
        <v>17</v>
      </c>
      <c r="AF19409" s="10" t="s">
        <v>17</v>
      </c>
      <c r="AG19409" s="10" t="s">
        <v>54</v>
      </c>
      <c r="AH19409" s="10" t="s">
        <v>20</v>
      </c>
      <c r="AI19409" s="10" t="s">
        <v>21</v>
      </c>
      <c r="AJ19409" s="10" t="s">
        <v>22</v>
      </c>
      <c r="AK19409" s="10" t="s">
        <v>5</v>
      </c>
      <c r="AL19409" s="10">
        <v>48298</v>
      </c>
      <c r="AM19409" s="10">
        <v>376001012606</v>
      </c>
      <c r="AN19409" s="10" t="s">
        <v>20856</v>
      </c>
      <c r="AO19409" s="10" t="s">
        <v>405</v>
      </c>
      <c r="AP19409" s="10" t="s">
        <v>71</v>
      </c>
      <c r="AQ19409" s="10" t="s">
        <v>72</v>
      </c>
      <c r="AR19409" s="10" t="s">
        <v>30</v>
      </c>
      <c r="AS19409" s="10" t="s">
        <v>73</v>
      </c>
      <c r="AT19409" s="10">
        <v>376001012606</v>
      </c>
      <c r="AU19409" s="10" t="s">
        <v>20856</v>
      </c>
      <c r="AV19409" s="10" t="s">
        <v>30</v>
      </c>
      <c r="AW19409" s="10" t="s">
        <v>31</v>
      </c>
      <c r="AX19409" s="10" t="s">
        <v>74</v>
      </c>
      <c r="AY19409" s="10">
        <v>76001</v>
      </c>
      <c r="AZ19409" s="10" t="s">
        <v>7</v>
      </c>
      <c r="BA19409" s="10">
        <v>76</v>
      </c>
      <c r="BB19409" s="10" t="s">
        <v>6</v>
      </c>
      <c r="BC19409" s="10" t="s">
        <v>27</v>
      </c>
      <c r="BD19409" s="10">
        <v>76001</v>
      </c>
      <c r="BE19409" s="10" t="s">
        <v>7</v>
      </c>
      <c r="BF19409" s="10" t="s">
        <v>6</v>
      </c>
      <c r="BG19409" s="10">
        <v>76</v>
      </c>
      <c r="BH19409" s="10">
        <v>73</v>
      </c>
      <c r="BI19409" s="10">
        <v>90</v>
      </c>
      <c r="BJ19409" s="10">
        <v>4</v>
      </c>
      <c r="BK19409" s="10">
        <v>77</v>
      </c>
      <c r="BL19409" s="10">
        <v>93</v>
      </c>
      <c r="BM19409" s="10">
        <v>4</v>
      </c>
      <c r="BN19409" s="10">
        <v>65</v>
      </c>
      <c r="BO19409" s="10">
        <v>73</v>
      </c>
      <c r="BP19409" s="10">
        <v>3</v>
      </c>
      <c r="BQ19409" s="10">
        <v>64</v>
      </c>
      <c r="BR19409" s="10">
        <v>70</v>
      </c>
      <c r="BS19409" s="10">
        <v>3</v>
      </c>
      <c r="BT19409" s="10">
        <v>78</v>
      </c>
      <c r="BU19409" s="10">
        <v>78</v>
      </c>
      <c r="BV19409" s="10" t="s">
        <v>75</v>
      </c>
      <c r="BW19409" s="10">
        <v>352</v>
      </c>
      <c r="BX19409" s="10">
        <v>84</v>
      </c>
      <c r="BY19409" s="10">
        <v>73654953</v>
      </c>
      <c r="BZ19409" s="10">
        <v>4</v>
      </c>
      <c r="CA19409" s="10">
        <v>4</v>
      </c>
      <c r="CB19409" s="10" t="s">
        <v>34</v>
      </c>
      <c r="CC19409" s="12" t="s">
        <v>35</v>
      </c>
    </row>
    <row r="19410" spans="1:81" x14ac:dyDescent="0.3">
      <c r="A19410" s="5" t="s">
        <v>0</v>
      </c>
      <c r="B19410" s="6" t="s">
        <v>1</v>
      </c>
      <c r="C19410" s="6" t="s">
        <v>2</v>
      </c>
      <c r="D19410" s="7">
        <v>37573</v>
      </c>
      <c r="E19410" s="6">
        <v>20191</v>
      </c>
      <c r="F19410" s="6" t="s">
        <v>20862</v>
      </c>
      <c r="G19410" s="6" t="s">
        <v>4</v>
      </c>
      <c r="H19410" s="6" t="s">
        <v>1</v>
      </c>
      <c r="I19410" s="6" t="s">
        <v>5</v>
      </c>
      <c r="J19410" s="6" t="s">
        <v>6</v>
      </c>
      <c r="K19410" s="6">
        <v>76</v>
      </c>
      <c r="L19410" s="6" t="s">
        <v>7</v>
      </c>
      <c r="M19410" s="6">
        <v>76001</v>
      </c>
      <c r="N19410" s="6" t="s">
        <v>67</v>
      </c>
      <c r="O19410" s="6" t="s">
        <v>49</v>
      </c>
      <c r="P19410" s="6" t="s">
        <v>10</v>
      </c>
      <c r="Q19410" s="6" t="s">
        <v>77</v>
      </c>
      <c r="R19410" s="6" t="s">
        <v>51</v>
      </c>
      <c r="S19410" s="6" t="s">
        <v>13</v>
      </c>
      <c r="T19410" s="6" t="s">
        <v>14</v>
      </c>
      <c r="U19410" s="6" t="s">
        <v>15</v>
      </c>
      <c r="V19410" s="6" t="s">
        <v>15</v>
      </c>
      <c r="W19410" s="6" t="s">
        <v>15</v>
      </c>
      <c r="X19410" s="6" t="s">
        <v>15</v>
      </c>
      <c r="Y19410" s="6" t="s">
        <v>15</v>
      </c>
      <c r="Z19410" s="6" t="s">
        <v>15</v>
      </c>
      <c r="AA19410" s="6" t="s">
        <v>15</v>
      </c>
      <c r="AB19410" s="6" t="s">
        <v>15</v>
      </c>
      <c r="AC19410" s="6" t="s">
        <v>69</v>
      </c>
      <c r="AD19410" s="6" t="s">
        <v>17</v>
      </c>
      <c r="AE19410" s="6" t="s">
        <v>17</v>
      </c>
      <c r="AF19410" s="6" t="s">
        <v>18</v>
      </c>
      <c r="AG19410" s="6" t="s">
        <v>54</v>
      </c>
      <c r="AH19410" s="6" t="s">
        <v>55</v>
      </c>
      <c r="AI19410" s="6" t="s">
        <v>83</v>
      </c>
      <c r="AJ19410" s="6" t="s">
        <v>22</v>
      </c>
      <c r="AK19410" s="6" t="s">
        <v>5</v>
      </c>
      <c r="AL19410" s="6">
        <v>48298</v>
      </c>
      <c r="AM19410" s="6">
        <v>376001012606</v>
      </c>
      <c r="AN19410" s="6" t="s">
        <v>20856</v>
      </c>
      <c r="AO19410" s="6" t="s">
        <v>405</v>
      </c>
      <c r="AP19410" s="6" t="s">
        <v>71</v>
      </c>
      <c r="AQ19410" s="6" t="s">
        <v>72</v>
      </c>
      <c r="AR19410" s="6" t="s">
        <v>30</v>
      </c>
      <c r="AS19410" s="6" t="s">
        <v>73</v>
      </c>
      <c r="AT19410" s="6">
        <v>376001012606</v>
      </c>
      <c r="AU19410" s="6" t="s">
        <v>20856</v>
      </c>
      <c r="AV19410" s="6" t="s">
        <v>30</v>
      </c>
      <c r="AW19410" s="6" t="s">
        <v>31</v>
      </c>
      <c r="AX19410" s="6" t="s">
        <v>74</v>
      </c>
      <c r="AY19410" s="6">
        <v>76001</v>
      </c>
      <c r="AZ19410" s="6" t="s">
        <v>7</v>
      </c>
      <c r="BA19410" s="6">
        <v>76</v>
      </c>
      <c r="BB19410" s="6" t="s">
        <v>6</v>
      </c>
      <c r="BC19410" s="6" t="s">
        <v>27</v>
      </c>
      <c r="BD19410" s="6">
        <v>76001</v>
      </c>
      <c r="BE19410" s="6" t="s">
        <v>7</v>
      </c>
      <c r="BF19410" s="6" t="s">
        <v>6</v>
      </c>
      <c r="BG19410" s="6">
        <v>76</v>
      </c>
      <c r="BH19410" s="6">
        <v>69</v>
      </c>
      <c r="BI19410" s="6">
        <v>81</v>
      </c>
      <c r="BJ19410" s="6">
        <v>4</v>
      </c>
      <c r="BK19410" s="6">
        <v>72</v>
      </c>
      <c r="BL19410" s="6">
        <v>85</v>
      </c>
      <c r="BM19410" s="6">
        <v>4</v>
      </c>
      <c r="BN19410" s="6">
        <v>72</v>
      </c>
      <c r="BO19410" s="6">
        <v>90</v>
      </c>
      <c r="BP19410" s="6">
        <v>4</v>
      </c>
      <c r="BQ19410" s="6">
        <v>66</v>
      </c>
      <c r="BR19410" s="6">
        <v>77</v>
      </c>
      <c r="BS19410" s="6">
        <v>3</v>
      </c>
      <c r="BT19410" s="6">
        <v>74</v>
      </c>
      <c r="BU19410" s="6">
        <v>69</v>
      </c>
      <c r="BV19410" s="6" t="s">
        <v>75</v>
      </c>
      <c r="BW19410" s="6">
        <v>350</v>
      </c>
      <c r="BX19410" s="6">
        <v>83</v>
      </c>
      <c r="BY19410" s="6">
        <v>74990517</v>
      </c>
      <c r="BZ19410" s="6">
        <v>4</v>
      </c>
      <c r="CA19410" s="6">
        <v>4</v>
      </c>
      <c r="CB19410" s="6" t="s">
        <v>34</v>
      </c>
      <c r="CC19410" s="8" t="s">
        <v>35</v>
      </c>
    </row>
    <row r="19411" spans="1:81" x14ac:dyDescent="0.3">
      <c r="A19411" s="9" t="s">
        <v>0</v>
      </c>
      <c r="B19411" s="10" t="s">
        <v>1</v>
      </c>
      <c r="C19411" s="10" t="s">
        <v>2</v>
      </c>
      <c r="D19411" s="11">
        <v>37185</v>
      </c>
      <c r="E19411" s="10">
        <v>20191</v>
      </c>
      <c r="F19411" s="10" t="s">
        <v>20863</v>
      </c>
      <c r="G19411" s="10" t="s">
        <v>4</v>
      </c>
      <c r="H19411" s="10" t="s">
        <v>1</v>
      </c>
      <c r="I19411" s="10" t="s">
        <v>5</v>
      </c>
      <c r="J19411" s="10" t="s">
        <v>6</v>
      </c>
      <c r="K19411" s="10">
        <v>76</v>
      </c>
      <c r="L19411" s="10" t="s">
        <v>7</v>
      </c>
      <c r="M19411" s="10">
        <v>76001</v>
      </c>
      <c r="N19411" s="10" t="s">
        <v>97</v>
      </c>
      <c r="O19411" s="10" t="s">
        <v>9</v>
      </c>
      <c r="P19411" s="10" t="s">
        <v>68</v>
      </c>
      <c r="Q19411" s="10" t="s">
        <v>77</v>
      </c>
      <c r="R19411" s="10" t="s">
        <v>77</v>
      </c>
      <c r="S19411" s="10" t="s">
        <v>52</v>
      </c>
      <c r="T19411" s="10" t="s">
        <v>13</v>
      </c>
      <c r="U19411" s="10" t="s">
        <v>15</v>
      </c>
      <c r="V19411" s="10" t="s">
        <v>15</v>
      </c>
      <c r="W19411" s="10" t="s">
        <v>15</v>
      </c>
      <c r="X19411" s="10" t="s">
        <v>15</v>
      </c>
      <c r="Y19411" s="10" t="s">
        <v>5</v>
      </c>
      <c r="Z19411" s="10" t="s">
        <v>15</v>
      </c>
      <c r="AA19411" s="10" t="s">
        <v>5</v>
      </c>
      <c r="AB19411" s="10" t="s">
        <v>5</v>
      </c>
      <c r="AC19411" s="10" t="s">
        <v>42</v>
      </c>
      <c r="AD19411" s="10" t="s">
        <v>17</v>
      </c>
      <c r="AE19411" s="10" t="s">
        <v>17</v>
      </c>
      <c r="AF19411" s="10" t="s">
        <v>17</v>
      </c>
      <c r="AG19411" s="10" t="s">
        <v>54</v>
      </c>
      <c r="AH19411" s="10" t="s">
        <v>44</v>
      </c>
      <c r="AI19411" s="10" t="s">
        <v>21</v>
      </c>
      <c r="AJ19411" s="10" t="s">
        <v>22</v>
      </c>
      <c r="AK19411" s="10" t="s">
        <v>5</v>
      </c>
      <c r="AL19411" s="10">
        <v>48298</v>
      </c>
      <c r="AM19411" s="10">
        <v>376001012606</v>
      </c>
      <c r="AN19411" s="10" t="s">
        <v>20856</v>
      </c>
      <c r="AO19411" s="10" t="s">
        <v>405</v>
      </c>
      <c r="AP19411" s="10" t="s">
        <v>71</v>
      </c>
      <c r="AQ19411" s="10" t="s">
        <v>72</v>
      </c>
      <c r="AR19411" s="10" t="s">
        <v>30</v>
      </c>
      <c r="AS19411" s="10" t="s">
        <v>73</v>
      </c>
      <c r="AT19411" s="10">
        <v>376001012606</v>
      </c>
      <c r="AU19411" s="10" t="s">
        <v>20856</v>
      </c>
      <c r="AV19411" s="10" t="s">
        <v>30</v>
      </c>
      <c r="AW19411" s="10" t="s">
        <v>31</v>
      </c>
      <c r="AX19411" s="10" t="s">
        <v>74</v>
      </c>
      <c r="AY19411" s="10">
        <v>76001</v>
      </c>
      <c r="AZ19411" s="10" t="s">
        <v>7</v>
      </c>
      <c r="BA19411" s="10">
        <v>76</v>
      </c>
      <c r="BB19411" s="10" t="s">
        <v>6</v>
      </c>
      <c r="BC19411" s="10" t="s">
        <v>27</v>
      </c>
      <c r="BD19411" s="10">
        <v>76001</v>
      </c>
      <c r="BE19411" s="10" t="s">
        <v>7</v>
      </c>
      <c r="BF19411" s="10" t="s">
        <v>6</v>
      </c>
      <c r="BG19411" s="10">
        <v>76</v>
      </c>
      <c r="BH19411" s="10">
        <v>76</v>
      </c>
      <c r="BI19411" s="10">
        <v>96</v>
      </c>
      <c r="BJ19411" s="10">
        <v>4</v>
      </c>
      <c r="BK19411" s="10">
        <v>83</v>
      </c>
      <c r="BL19411" s="10">
        <v>99</v>
      </c>
      <c r="BM19411" s="10">
        <v>4</v>
      </c>
      <c r="BN19411" s="10">
        <v>76</v>
      </c>
      <c r="BO19411" s="10">
        <v>97</v>
      </c>
      <c r="BP19411" s="10">
        <v>4</v>
      </c>
      <c r="BQ19411" s="10">
        <v>76</v>
      </c>
      <c r="BR19411" s="10">
        <v>95</v>
      </c>
      <c r="BS19411" s="10">
        <v>4</v>
      </c>
      <c r="BT19411" s="10">
        <v>74</v>
      </c>
      <c r="BU19411" s="10">
        <v>69</v>
      </c>
      <c r="BV19411" s="10" t="s">
        <v>75</v>
      </c>
      <c r="BW19411" s="10">
        <v>387</v>
      </c>
      <c r="BX19411" s="10">
        <v>97</v>
      </c>
      <c r="BY19411" s="10">
        <v>70358559</v>
      </c>
      <c r="BZ19411" s="10">
        <v>4</v>
      </c>
      <c r="CA19411" s="10">
        <v>4</v>
      </c>
      <c r="CB19411" s="10" t="s">
        <v>34</v>
      </c>
      <c r="CC19411" s="12" t="s">
        <v>35</v>
      </c>
    </row>
    <row r="19412" spans="1:81" x14ac:dyDescent="0.3">
      <c r="A19412" s="5" t="s">
        <v>0</v>
      </c>
      <c r="B19412" s="6" t="s">
        <v>1</v>
      </c>
      <c r="C19412" s="6" t="s">
        <v>2</v>
      </c>
      <c r="D19412" s="7">
        <v>37568</v>
      </c>
      <c r="E19412" s="6">
        <v>20191</v>
      </c>
      <c r="F19412" s="6" t="s">
        <v>20864</v>
      </c>
      <c r="G19412" s="6" t="s">
        <v>4</v>
      </c>
      <c r="H19412" s="6" t="s">
        <v>1</v>
      </c>
      <c r="I19412" s="6" t="s">
        <v>5</v>
      </c>
      <c r="J19412" s="6" t="s">
        <v>6</v>
      </c>
      <c r="K19412" s="6">
        <v>76</v>
      </c>
      <c r="L19412" s="6" t="s">
        <v>7</v>
      </c>
      <c r="M19412" s="6">
        <v>76001</v>
      </c>
      <c r="N19412" s="6" t="s">
        <v>97</v>
      </c>
      <c r="O19412" s="6" t="s">
        <v>49</v>
      </c>
      <c r="P19412" s="6" t="s">
        <v>10</v>
      </c>
      <c r="Q19412" s="6" t="s">
        <v>51</v>
      </c>
      <c r="R19412" s="6" t="s">
        <v>51</v>
      </c>
      <c r="S19412" s="6" t="s">
        <v>13</v>
      </c>
      <c r="T19412" s="6" t="s">
        <v>14</v>
      </c>
      <c r="U19412" s="6" t="s">
        <v>15</v>
      </c>
      <c r="V19412" s="6" t="s">
        <v>15</v>
      </c>
      <c r="W19412" s="6" t="s">
        <v>15</v>
      </c>
      <c r="X19412" s="6" t="s">
        <v>15</v>
      </c>
      <c r="Y19412" s="6" t="s">
        <v>15</v>
      </c>
      <c r="Z19412" s="6" t="s">
        <v>15</v>
      </c>
      <c r="AA19412" s="6" t="s">
        <v>5</v>
      </c>
      <c r="AB19412" s="6" t="s">
        <v>15</v>
      </c>
      <c r="AC19412" s="6" t="s">
        <v>69</v>
      </c>
      <c r="AD19412" s="6" t="s">
        <v>17</v>
      </c>
      <c r="AE19412" s="6" t="s">
        <v>17</v>
      </c>
      <c r="AF19412" s="6" t="s">
        <v>17</v>
      </c>
      <c r="AG19412" s="6" t="s">
        <v>54</v>
      </c>
      <c r="AH19412" s="6" t="s">
        <v>83</v>
      </c>
      <c r="AI19412" s="6" t="s">
        <v>21</v>
      </c>
      <c r="AJ19412" s="6" t="s">
        <v>22</v>
      </c>
      <c r="AK19412" s="6" t="s">
        <v>5</v>
      </c>
      <c r="AL19412" s="6">
        <v>48298</v>
      </c>
      <c r="AM19412" s="6">
        <v>376001012606</v>
      </c>
      <c r="AN19412" s="6" t="s">
        <v>20856</v>
      </c>
      <c r="AO19412" s="6" t="s">
        <v>405</v>
      </c>
      <c r="AP19412" s="6" t="s">
        <v>71</v>
      </c>
      <c r="AQ19412" s="6" t="s">
        <v>72</v>
      </c>
      <c r="AR19412" s="6" t="s">
        <v>30</v>
      </c>
      <c r="AS19412" s="6" t="s">
        <v>73</v>
      </c>
      <c r="AT19412" s="6">
        <v>376001012606</v>
      </c>
      <c r="AU19412" s="6" t="s">
        <v>20856</v>
      </c>
      <c r="AV19412" s="6" t="s">
        <v>30</v>
      </c>
      <c r="AW19412" s="6" t="s">
        <v>31</v>
      </c>
      <c r="AX19412" s="6" t="s">
        <v>74</v>
      </c>
      <c r="AY19412" s="6">
        <v>76001</v>
      </c>
      <c r="AZ19412" s="6" t="s">
        <v>7</v>
      </c>
      <c r="BA19412" s="6">
        <v>76</v>
      </c>
      <c r="BB19412" s="6" t="s">
        <v>6</v>
      </c>
      <c r="BC19412" s="6" t="s">
        <v>27</v>
      </c>
      <c r="BD19412" s="6">
        <v>76001</v>
      </c>
      <c r="BE19412" s="6" t="s">
        <v>7</v>
      </c>
      <c r="BF19412" s="6" t="s">
        <v>6</v>
      </c>
      <c r="BG19412" s="6">
        <v>76</v>
      </c>
      <c r="BH19412" s="6">
        <v>78</v>
      </c>
      <c r="BI19412" s="6">
        <v>97</v>
      </c>
      <c r="BJ19412" s="6">
        <v>4</v>
      </c>
      <c r="BK19412" s="6">
        <v>100</v>
      </c>
      <c r="BL19412" s="6">
        <v>100</v>
      </c>
      <c r="BM19412" s="6">
        <v>4</v>
      </c>
      <c r="BN19412" s="6">
        <v>78</v>
      </c>
      <c r="BO19412" s="6">
        <v>99</v>
      </c>
      <c r="BP19412" s="6">
        <v>4</v>
      </c>
      <c r="BQ19412" s="6">
        <v>78</v>
      </c>
      <c r="BR19412" s="6">
        <v>98</v>
      </c>
      <c r="BS19412" s="6">
        <v>4</v>
      </c>
      <c r="BT19412" s="6">
        <v>82</v>
      </c>
      <c r="BU19412" s="6">
        <v>87</v>
      </c>
      <c r="BV19412" s="6" t="s">
        <v>78</v>
      </c>
      <c r="BW19412" s="6">
        <v>417</v>
      </c>
      <c r="BX19412" s="6">
        <v>100</v>
      </c>
      <c r="BY19412" s="6">
        <v>73930832</v>
      </c>
      <c r="BZ19412" s="6">
        <v>4</v>
      </c>
      <c r="CA19412" s="6">
        <v>4</v>
      </c>
      <c r="CB19412" s="6" t="s">
        <v>34</v>
      </c>
      <c r="CC19412" s="8" t="s">
        <v>35</v>
      </c>
    </row>
    <row r="19413" spans="1:81" x14ac:dyDescent="0.3">
      <c r="A19413" s="9" t="s">
        <v>0</v>
      </c>
      <c r="B19413" s="10" t="s">
        <v>1</v>
      </c>
      <c r="C19413" s="10" t="s">
        <v>2</v>
      </c>
      <c r="D19413" s="11">
        <v>36971</v>
      </c>
      <c r="E19413" s="10">
        <v>20191</v>
      </c>
      <c r="F19413" s="10" t="s">
        <v>20865</v>
      </c>
      <c r="G19413" s="10" t="s">
        <v>4</v>
      </c>
      <c r="H19413" s="10" t="s">
        <v>1</v>
      </c>
      <c r="I19413" s="10" t="s">
        <v>5</v>
      </c>
      <c r="J19413" s="10" t="s">
        <v>6</v>
      </c>
      <c r="K19413" s="10">
        <v>76</v>
      </c>
      <c r="L19413" s="10" t="s">
        <v>7</v>
      </c>
      <c r="M19413" s="10">
        <v>76001</v>
      </c>
      <c r="N19413" s="10" t="s">
        <v>67</v>
      </c>
      <c r="O19413" s="10" t="s">
        <v>9</v>
      </c>
      <c r="P19413" s="10" t="s">
        <v>68</v>
      </c>
      <c r="Q19413" s="10" t="s">
        <v>51</v>
      </c>
      <c r="R19413" s="10" t="s">
        <v>51</v>
      </c>
      <c r="S19413" s="10" t="s">
        <v>13</v>
      </c>
      <c r="T19413" s="10" t="s">
        <v>13</v>
      </c>
      <c r="U19413" s="10" t="s">
        <v>15</v>
      </c>
      <c r="V19413" s="10" t="s">
        <v>15</v>
      </c>
      <c r="W19413" s="10" t="s">
        <v>15</v>
      </c>
      <c r="X19413" s="10" t="s">
        <v>15</v>
      </c>
      <c r="Y19413" s="10" t="s">
        <v>15</v>
      </c>
      <c r="Z19413" s="10" t="s">
        <v>15</v>
      </c>
      <c r="AA19413" s="10" t="s">
        <v>5</v>
      </c>
      <c r="AB19413" s="10" t="s">
        <v>15</v>
      </c>
      <c r="AC19413" s="10" t="s">
        <v>69</v>
      </c>
      <c r="AD19413" s="10" t="s">
        <v>17</v>
      </c>
      <c r="AE19413" s="10" t="s">
        <v>17</v>
      </c>
      <c r="AF19413" s="10" t="s">
        <v>17</v>
      </c>
      <c r="AG19413" s="10" t="s">
        <v>19</v>
      </c>
      <c r="AH19413" s="10" t="s">
        <v>83</v>
      </c>
      <c r="AI19413" s="10" t="s">
        <v>61</v>
      </c>
      <c r="AJ19413" s="10" t="s">
        <v>22</v>
      </c>
      <c r="AK19413" s="10" t="s">
        <v>5</v>
      </c>
      <c r="AL19413" s="10">
        <v>48298</v>
      </c>
      <c r="AM19413" s="10">
        <v>376001012606</v>
      </c>
      <c r="AN19413" s="10" t="s">
        <v>20856</v>
      </c>
      <c r="AO19413" s="10" t="s">
        <v>405</v>
      </c>
      <c r="AP19413" s="10" t="s">
        <v>71</v>
      </c>
      <c r="AQ19413" s="10" t="s">
        <v>72</v>
      </c>
      <c r="AR19413" s="10" t="s">
        <v>30</v>
      </c>
      <c r="AS19413" s="10" t="s">
        <v>73</v>
      </c>
      <c r="AT19413" s="10">
        <v>376001012606</v>
      </c>
      <c r="AU19413" s="10" t="s">
        <v>20856</v>
      </c>
      <c r="AV19413" s="10" t="s">
        <v>30</v>
      </c>
      <c r="AW19413" s="10" t="s">
        <v>31</v>
      </c>
      <c r="AX19413" s="10" t="s">
        <v>74</v>
      </c>
      <c r="AY19413" s="10">
        <v>76001</v>
      </c>
      <c r="AZ19413" s="10" t="s">
        <v>7</v>
      </c>
      <c r="BA19413" s="10">
        <v>76</v>
      </c>
      <c r="BB19413" s="10" t="s">
        <v>6</v>
      </c>
      <c r="BC19413" s="10" t="s">
        <v>27</v>
      </c>
      <c r="BD19413" s="10">
        <v>76001</v>
      </c>
      <c r="BE19413" s="10" t="s">
        <v>7</v>
      </c>
      <c r="BF19413" s="10" t="s">
        <v>6</v>
      </c>
      <c r="BG19413" s="10">
        <v>76</v>
      </c>
      <c r="BH19413" s="10">
        <v>64</v>
      </c>
      <c r="BI19413" s="10">
        <v>64</v>
      </c>
      <c r="BJ19413" s="10">
        <v>3</v>
      </c>
      <c r="BK19413" s="10">
        <v>71</v>
      </c>
      <c r="BL19413" s="10">
        <v>82</v>
      </c>
      <c r="BM19413" s="10">
        <v>4</v>
      </c>
      <c r="BN19413" s="10">
        <v>62</v>
      </c>
      <c r="BO19413" s="10">
        <v>65</v>
      </c>
      <c r="BP19413" s="10">
        <v>3</v>
      </c>
      <c r="BQ19413" s="10">
        <v>61</v>
      </c>
      <c r="BR19413" s="10">
        <v>63</v>
      </c>
      <c r="BS19413" s="10">
        <v>3</v>
      </c>
      <c r="BT19413" s="10">
        <v>76</v>
      </c>
      <c r="BU19413" s="10">
        <v>72</v>
      </c>
      <c r="BV19413" s="10" t="s">
        <v>75</v>
      </c>
      <c r="BW19413" s="10">
        <v>327</v>
      </c>
      <c r="BX19413" s="10">
        <v>70</v>
      </c>
      <c r="BY19413" s="10">
        <v>7756604</v>
      </c>
      <c r="BZ19413" s="10">
        <v>4</v>
      </c>
      <c r="CA19413" s="10">
        <v>4</v>
      </c>
      <c r="CB19413" s="10" t="s">
        <v>34</v>
      </c>
      <c r="CC19413" s="12" t="s">
        <v>35</v>
      </c>
    </row>
    <row r="19414" spans="1:81" x14ac:dyDescent="0.3">
      <c r="A19414" s="5" t="s">
        <v>0</v>
      </c>
      <c r="B19414" s="6" t="s">
        <v>1</v>
      </c>
      <c r="C19414" s="6" t="s">
        <v>2</v>
      </c>
      <c r="D19414" s="7">
        <v>37454</v>
      </c>
      <c r="E19414" s="6">
        <v>20191</v>
      </c>
      <c r="F19414" s="6" t="s">
        <v>20866</v>
      </c>
      <c r="G19414" s="6" t="s">
        <v>4</v>
      </c>
      <c r="H19414" s="6" t="s">
        <v>1</v>
      </c>
      <c r="I19414" s="6" t="s">
        <v>5</v>
      </c>
      <c r="J19414" s="6" t="s">
        <v>6</v>
      </c>
      <c r="K19414" s="6">
        <v>76</v>
      </c>
      <c r="L19414" s="6" t="s">
        <v>7</v>
      </c>
      <c r="M19414" s="6">
        <v>76001</v>
      </c>
      <c r="N19414" s="6" t="s">
        <v>97</v>
      </c>
      <c r="O19414" s="6" t="s">
        <v>9</v>
      </c>
      <c r="P19414" s="6" t="s">
        <v>68</v>
      </c>
      <c r="Q19414" s="6" t="s">
        <v>51</v>
      </c>
      <c r="R19414" s="6" t="s">
        <v>51</v>
      </c>
      <c r="S19414" s="6" t="s">
        <v>13</v>
      </c>
      <c r="T19414" s="6" t="s">
        <v>13</v>
      </c>
      <c r="U19414" s="6" t="s">
        <v>15</v>
      </c>
      <c r="V19414" s="6" t="s">
        <v>15</v>
      </c>
      <c r="W19414" s="6" t="s">
        <v>15</v>
      </c>
      <c r="X19414" s="6" t="s">
        <v>15</v>
      </c>
      <c r="Y19414" s="6" t="s">
        <v>15</v>
      </c>
      <c r="Z19414" s="6" t="s">
        <v>15</v>
      </c>
      <c r="AA19414" s="6" t="s">
        <v>5</v>
      </c>
      <c r="AB19414" s="6" t="s">
        <v>15</v>
      </c>
      <c r="AC19414" s="6" t="s">
        <v>42</v>
      </c>
      <c r="AD19414" s="6" t="s">
        <v>17</v>
      </c>
      <c r="AE19414" s="6" t="s">
        <v>17</v>
      </c>
      <c r="AF19414" s="6" t="s">
        <v>18</v>
      </c>
      <c r="AG19414" s="6" t="s">
        <v>54</v>
      </c>
      <c r="AH19414" s="6" t="s">
        <v>55</v>
      </c>
      <c r="AI19414" s="6" t="s">
        <v>61</v>
      </c>
      <c r="AJ19414" s="6" t="s">
        <v>22</v>
      </c>
      <c r="AK19414" s="6" t="s">
        <v>5</v>
      </c>
      <c r="AL19414" s="6">
        <v>48298</v>
      </c>
      <c r="AM19414" s="6">
        <v>376001012606</v>
      </c>
      <c r="AN19414" s="6" t="s">
        <v>20856</v>
      </c>
      <c r="AO19414" s="6" t="s">
        <v>405</v>
      </c>
      <c r="AP19414" s="6" t="s">
        <v>71</v>
      </c>
      <c r="AQ19414" s="6" t="s">
        <v>72</v>
      </c>
      <c r="AR19414" s="6" t="s">
        <v>30</v>
      </c>
      <c r="AS19414" s="6" t="s">
        <v>73</v>
      </c>
      <c r="AT19414" s="6">
        <v>376001012606</v>
      </c>
      <c r="AU19414" s="6" t="s">
        <v>20856</v>
      </c>
      <c r="AV19414" s="6" t="s">
        <v>30</v>
      </c>
      <c r="AW19414" s="6" t="s">
        <v>31</v>
      </c>
      <c r="AX19414" s="6" t="s">
        <v>74</v>
      </c>
      <c r="AY19414" s="6">
        <v>76001</v>
      </c>
      <c r="AZ19414" s="6" t="s">
        <v>7</v>
      </c>
      <c r="BA19414" s="6">
        <v>76</v>
      </c>
      <c r="BB19414" s="6" t="s">
        <v>6</v>
      </c>
      <c r="BC19414" s="6" t="s">
        <v>27</v>
      </c>
      <c r="BD19414" s="6">
        <v>76001</v>
      </c>
      <c r="BE19414" s="6" t="s">
        <v>7</v>
      </c>
      <c r="BF19414" s="6" t="s">
        <v>6</v>
      </c>
      <c r="BG19414" s="6">
        <v>76</v>
      </c>
      <c r="BH19414" s="6">
        <v>65</v>
      </c>
      <c r="BI19414" s="6">
        <v>68</v>
      </c>
      <c r="BJ19414" s="6">
        <v>3</v>
      </c>
      <c r="BK19414" s="6">
        <v>73</v>
      </c>
      <c r="BL19414" s="6">
        <v>87</v>
      </c>
      <c r="BM19414" s="6">
        <v>4</v>
      </c>
      <c r="BN19414" s="6">
        <v>78</v>
      </c>
      <c r="BO19414" s="6">
        <v>99</v>
      </c>
      <c r="BP19414" s="6">
        <v>4</v>
      </c>
      <c r="BQ19414" s="6">
        <v>69</v>
      </c>
      <c r="BR19414" s="6">
        <v>83</v>
      </c>
      <c r="BS19414" s="6">
        <v>3</v>
      </c>
      <c r="BT19414" s="6">
        <v>79</v>
      </c>
      <c r="BU19414" s="6">
        <v>80</v>
      </c>
      <c r="BV19414" s="6" t="s">
        <v>78</v>
      </c>
      <c r="BW19414" s="6">
        <v>359</v>
      </c>
      <c r="BX19414" s="6">
        <v>88</v>
      </c>
      <c r="BY19414" s="6">
        <v>73444351</v>
      </c>
      <c r="BZ19414" s="6">
        <v>4</v>
      </c>
      <c r="CA19414" s="6">
        <v>4</v>
      </c>
      <c r="CB19414" s="6" t="s">
        <v>34</v>
      </c>
      <c r="CC19414" s="8" t="s">
        <v>35</v>
      </c>
    </row>
    <row r="19415" spans="1:81" x14ac:dyDescent="0.3">
      <c r="A19415" s="9" t="s">
        <v>0</v>
      </c>
      <c r="B19415" s="10" t="s">
        <v>1</v>
      </c>
      <c r="C19415" s="10" t="s">
        <v>2</v>
      </c>
      <c r="D19415" s="11">
        <v>37188</v>
      </c>
      <c r="E19415" s="10">
        <v>20191</v>
      </c>
      <c r="F19415" s="10" t="s">
        <v>20867</v>
      </c>
      <c r="G19415" s="10" t="s">
        <v>4</v>
      </c>
      <c r="H19415" s="10" t="s">
        <v>1</v>
      </c>
      <c r="I19415" s="10" t="s">
        <v>5</v>
      </c>
      <c r="J19415" s="10" t="s">
        <v>6</v>
      </c>
      <c r="K19415" s="10">
        <v>76</v>
      </c>
      <c r="L19415" s="10" t="s">
        <v>7</v>
      </c>
      <c r="M19415" s="10">
        <v>76001</v>
      </c>
      <c r="N19415" s="10" t="s">
        <v>97</v>
      </c>
      <c r="O19415" s="10" t="s">
        <v>9</v>
      </c>
      <c r="P19415" s="10" t="s">
        <v>68</v>
      </c>
      <c r="Q19415" s="10" t="s">
        <v>77</v>
      </c>
      <c r="R19415" s="10" t="s">
        <v>77</v>
      </c>
      <c r="S19415" s="10" t="s">
        <v>13</v>
      </c>
      <c r="T19415" s="10" t="s">
        <v>14</v>
      </c>
      <c r="U19415" s="10" t="s">
        <v>15</v>
      </c>
      <c r="V19415" s="10" t="s">
        <v>15</v>
      </c>
      <c r="W19415" s="10" t="s">
        <v>15</v>
      </c>
      <c r="X19415" s="10" t="s">
        <v>15</v>
      </c>
      <c r="Y19415" s="10" t="s">
        <v>15</v>
      </c>
      <c r="Z19415" s="10" t="s">
        <v>15</v>
      </c>
      <c r="AA19415" s="10" t="s">
        <v>5</v>
      </c>
      <c r="AB19415" s="10" t="s">
        <v>15</v>
      </c>
      <c r="AC19415" s="10" t="s">
        <v>69</v>
      </c>
      <c r="AD19415" s="10" t="s">
        <v>60</v>
      </c>
      <c r="AE19415" s="10" t="s">
        <v>17</v>
      </c>
      <c r="AF19415" s="10" t="s">
        <v>17</v>
      </c>
      <c r="AG19415" s="10" t="s">
        <v>54</v>
      </c>
      <c r="AH19415" s="10" t="s">
        <v>106</v>
      </c>
      <c r="AI19415" s="10" t="s">
        <v>21</v>
      </c>
      <c r="AJ19415" s="10" t="s">
        <v>22</v>
      </c>
      <c r="AK19415" s="10" t="s">
        <v>5</v>
      </c>
      <c r="AL19415" s="10">
        <v>48298</v>
      </c>
      <c r="AM19415" s="10">
        <v>376001012606</v>
      </c>
      <c r="AN19415" s="10" t="s">
        <v>20856</v>
      </c>
      <c r="AO19415" s="10" t="s">
        <v>405</v>
      </c>
      <c r="AP19415" s="10" t="s">
        <v>71</v>
      </c>
      <c r="AQ19415" s="10" t="s">
        <v>72</v>
      </c>
      <c r="AR19415" s="10" t="s">
        <v>30</v>
      </c>
      <c r="AS19415" s="10" t="s">
        <v>73</v>
      </c>
      <c r="AT19415" s="10">
        <v>376001012606</v>
      </c>
      <c r="AU19415" s="10" t="s">
        <v>20856</v>
      </c>
      <c r="AV19415" s="10" t="s">
        <v>30</v>
      </c>
      <c r="AW19415" s="10" t="s">
        <v>31</v>
      </c>
      <c r="AX19415" s="10" t="s">
        <v>74</v>
      </c>
      <c r="AY19415" s="10">
        <v>76001</v>
      </c>
      <c r="AZ19415" s="10" t="s">
        <v>7</v>
      </c>
      <c r="BA19415" s="10">
        <v>76</v>
      </c>
      <c r="BB19415" s="10" t="s">
        <v>6</v>
      </c>
      <c r="BC19415" s="10" t="s">
        <v>27</v>
      </c>
      <c r="BD19415" s="10">
        <v>76001</v>
      </c>
      <c r="BE19415" s="10" t="s">
        <v>7</v>
      </c>
      <c r="BF19415" s="10" t="s">
        <v>6</v>
      </c>
      <c r="BG19415" s="10">
        <v>76</v>
      </c>
      <c r="BH19415" s="10">
        <v>75</v>
      </c>
      <c r="BI19415" s="10">
        <v>93</v>
      </c>
      <c r="BJ19415" s="10">
        <v>4</v>
      </c>
      <c r="BK19415" s="10">
        <v>85</v>
      </c>
      <c r="BL19415" s="10">
        <v>100</v>
      </c>
      <c r="BM19415" s="10">
        <v>4</v>
      </c>
      <c r="BN19415" s="10">
        <v>74</v>
      </c>
      <c r="BO19415" s="10">
        <v>94</v>
      </c>
      <c r="BP19415" s="10">
        <v>4</v>
      </c>
      <c r="BQ19415" s="10">
        <v>76</v>
      </c>
      <c r="BR19415" s="10">
        <v>96</v>
      </c>
      <c r="BS19415" s="10">
        <v>4</v>
      </c>
      <c r="BT19415" s="10">
        <v>84</v>
      </c>
      <c r="BU19415" s="10">
        <v>92</v>
      </c>
      <c r="BV19415" s="10" t="s">
        <v>78</v>
      </c>
      <c r="BW19415" s="10">
        <v>390</v>
      </c>
      <c r="BX19415" s="10">
        <v>98</v>
      </c>
      <c r="BY19415" s="10">
        <v>76557259</v>
      </c>
      <c r="BZ19415" s="10">
        <v>4</v>
      </c>
      <c r="CA19415" s="10">
        <v>4</v>
      </c>
      <c r="CB19415" s="10" t="s">
        <v>34</v>
      </c>
      <c r="CC19415" s="12" t="s">
        <v>35</v>
      </c>
    </row>
    <row r="19416" spans="1:81" x14ac:dyDescent="0.3">
      <c r="A19416" s="5" t="s">
        <v>0</v>
      </c>
      <c r="B19416" s="6" t="s">
        <v>1</v>
      </c>
      <c r="C19416" s="6" t="s">
        <v>2</v>
      </c>
      <c r="D19416" s="7">
        <v>36938</v>
      </c>
      <c r="E19416" s="6">
        <v>20191</v>
      </c>
      <c r="F19416" s="6" t="s">
        <v>20868</v>
      </c>
      <c r="G19416" s="6" t="s">
        <v>4</v>
      </c>
      <c r="H19416" s="6" t="s">
        <v>1</v>
      </c>
      <c r="I19416" s="6" t="s">
        <v>15</v>
      </c>
      <c r="J19416" s="6" t="s">
        <v>6</v>
      </c>
      <c r="K19416" s="6">
        <v>76</v>
      </c>
      <c r="L19416" s="6" t="s">
        <v>7</v>
      </c>
      <c r="M19416" s="6">
        <v>76001</v>
      </c>
      <c r="N19416" s="6" t="s">
        <v>67</v>
      </c>
      <c r="O19416" s="6" t="s">
        <v>9</v>
      </c>
      <c r="P19416" s="6" t="s">
        <v>68</v>
      </c>
      <c r="Q19416" s="6" t="s">
        <v>77</v>
      </c>
      <c r="R19416" s="6" t="s">
        <v>77</v>
      </c>
      <c r="S19416" s="6" t="s">
        <v>13</v>
      </c>
      <c r="T19416" s="6" t="s">
        <v>13</v>
      </c>
      <c r="U19416" s="6" t="s">
        <v>15</v>
      </c>
      <c r="V19416" s="6" t="s">
        <v>15</v>
      </c>
      <c r="W19416" s="6" t="s">
        <v>15</v>
      </c>
      <c r="X19416" s="6" t="s">
        <v>15</v>
      </c>
      <c r="Y19416" s="6" t="s">
        <v>15</v>
      </c>
      <c r="Z19416" s="6" t="s">
        <v>15</v>
      </c>
      <c r="AA19416" s="6" t="s">
        <v>15</v>
      </c>
      <c r="AB19416" s="6" t="s">
        <v>15</v>
      </c>
      <c r="AC19416" s="6" t="s">
        <v>69</v>
      </c>
      <c r="AD19416" s="6" t="s">
        <v>17</v>
      </c>
      <c r="AE19416" s="6" t="s">
        <v>17</v>
      </c>
      <c r="AF19416" s="6" t="s">
        <v>17</v>
      </c>
      <c r="AG19416" s="6" t="s">
        <v>19</v>
      </c>
      <c r="AH19416" s="6" t="s">
        <v>106</v>
      </c>
      <c r="AI19416" s="6" t="s">
        <v>61</v>
      </c>
      <c r="AJ19416" s="6" t="s">
        <v>22</v>
      </c>
      <c r="AK19416" s="6" t="s">
        <v>5</v>
      </c>
      <c r="AL19416" s="6">
        <v>48298</v>
      </c>
      <c r="AM19416" s="6">
        <v>376001012606</v>
      </c>
      <c r="AN19416" s="6" t="s">
        <v>20856</v>
      </c>
      <c r="AO19416" s="6" t="s">
        <v>405</v>
      </c>
      <c r="AP19416" s="6" t="s">
        <v>71</v>
      </c>
      <c r="AQ19416" s="6" t="s">
        <v>72</v>
      </c>
      <c r="AR19416" s="6" t="s">
        <v>30</v>
      </c>
      <c r="AS19416" s="6" t="s">
        <v>73</v>
      </c>
      <c r="AT19416" s="6">
        <v>376001012606</v>
      </c>
      <c r="AU19416" s="6" t="s">
        <v>20856</v>
      </c>
      <c r="AV19416" s="6" t="s">
        <v>30</v>
      </c>
      <c r="AW19416" s="6" t="s">
        <v>31</v>
      </c>
      <c r="AX19416" s="6" t="s">
        <v>74</v>
      </c>
      <c r="AY19416" s="6">
        <v>76001</v>
      </c>
      <c r="AZ19416" s="6" t="s">
        <v>7</v>
      </c>
      <c r="BA19416" s="6">
        <v>76</v>
      </c>
      <c r="BB19416" s="6" t="s">
        <v>6</v>
      </c>
      <c r="BC19416" s="6" t="s">
        <v>27</v>
      </c>
      <c r="BD19416" s="6">
        <v>76001</v>
      </c>
      <c r="BE19416" s="6" t="s">
        <v>7</v>
      </c>
      <c r="BF19416" s="6" t="s">
        <v>6</v>
      </c>
      <c r="BG19416" s="6">
        <v>76</v>
      </c>
      <c r="BH19416" s="6">
        <v>63</v>
      </c>
      <c r="BI19416" s="6">
        <v>63</v>
      </c>
      <c r="BJ19416" s="6">
        <v>3</v>
      </c>
      <c r="BK19416" s="6">
        <v>68</v>
      </c>
      <c r="BL19416" s="6">
        <v>74</v>
      </c>
      <c r="BM19416" s="6">
        <v>3</v>
      </c>
      <c r="BN19416" s="6">
        <v>61</v>
      </c>
      <c r="BO19416" s="6">
        <v>63</v>
      </c>
      <c r="BP19416" s="6">
        <v>3</v>
      </c>
      <c r="BQ19416" s="6">
        <v>69</v>
      </c>
      <c r="BR19416" s="6">
        <v>82</v>
      </c>
      <c r="BS19416" s="6">
        <v>3</v>
      </c>
      <c r="BT19416" s="6">
        <v>77</v>
      </c>
      <c r="BU19416" s="6">
        <v>75</v>
      </c>
      <c r="BV19416" s="6" t="s">
        <v>75</v>
      </c>
      <c r="BW19416" s="6">
        <v>331</v>
      </c>
      <c r="BX19416" s="6">
        <v>72</v>
      </c>
      <c r="BY19416" s="6">
        <v>84836365</v>
      </c>
      <c r="BZ19416" s="6">
        <v>4</v>
      </c>
      <c r="CA19416" s="6">
        <v>4</v>
      </c>
      <c r="CB19416" s="6" t="s">
        <v>34</v>
      </c>
      <c r="CC19416" s="8" t="s">
        <v>35</v>
      </c>
    </row>
    <row r="19417" spans="1:81" x14ac:dyDescent="0.3">
      <c r="A19417" s="9" t="s">
        <v>0</v>
      </c>
      <c r="B19417" s="10" t="s">
        <v>1</v>
      </c>
      <c r="C19417" s="10" t="s">
        <v>2</v>
      </c>
      <c r="D19417" s="11">
        <v>37578</v>
      </c>
      <c r="E19417" s="10">
        <v>20191</v>
      </c>
      <c r="F19417" s="10" t="s">
        <v>20869</v>
      </c>
      <c r="G19417" s="10" t="s">
        <v>4</v>
      </c>
      <c r="H19417" s="10" t="s">
        <v>1</v>
      </c>
      <c r="I19417" s="10" t="s">
        <v>5</v>
      </c>
      <c r="J19417" s="10" t="s">
        <v>65</v>
      </c>
      <c r="K19417" s="10">
        <v>11</v>
      </c>
      <c r="L19417" s="10" t="s">
        <v>66</v>
      </c>
      <c r="M19417" s="10">
        <v>11001</v>
      </c>
      <c r="N19417" s="10" t="s">
        <v>48</v>
      </c>
      <c r="O19417" s="10" t="s">
        <v>347</v>
      </c>
      <c r="P19417" s="10" t="s">
        <v>182</v>
      </c>
      <c r="Q19417" s="10" t="s">
        <v>50</v>
      </c>
      <c r="R19417" s="10" t="s">
        <v>51</v>
      </c>
      <c r="S19417" s="10" t="s">
        <v>267</v>
      </c>
      <c r="T19417" s="10" t="s">
        <v>13</v>
      </c>
      <c r="U19417" s="10" t="s">
        <v>15</v>
      </c>
      <c r="V19417" s="10" t="s">
        <v>15</v>
      </c>
      <c r="W19417" s="10" t="s">
        <v>15</v>
      </c>
      <c r="X19417" s="10" t="s">
        <v>15</v>
      </c>
      <c r="Y19417" s="10" t="s">
        <v>5</v>
      </c>
      <c r="Z19417" s="10" t="s">
        <v>5</v>
      </c>
      <c r="AA19417" s="10" t="s">
        <v>5</v>
      </c>
      <c r="AB19417" s="10" t="s">
        <v>15</v>
      </c>
      <c r="AC19417" s="10" t="s">
        <v>69</v>
      </c>
      <c r="AD19417" s="10" t="s">
        <v>17</v>
      </c>
      <c r="AE19417" s="10" t="s">
        <v>17</v>
      </c>
      <c r="AF19417" s="10" t="s">
        <v>17</v>
      </c>
      <c r="AG19417" s="10" t="s">
        <v>54</v>
      </c>
      <c r="AH19417" s="10" t="s">
        <v>55</v>
      </c>
      <c r="AI19417" s="10" t="s">
        <v>21</v>
      </c>
      <c r="AJ19417" s="10" t="s">
        <v>22</v>
      </c>
      <c r="AK19417" s="10" t="s">
        <v>5</v>
      </c>
      <c r="AL19417" s="10">
        <v>75507</v>
      </c>
      <c r="AM19417" s="10">
        <v>311001091846</v>
      </c>
      <c r="AN19417" s="10" t="s">
        <v>20870</v>
      </c>
      <c r="AO19417" s="10" t="s">
        <v>24</v>
      </c>
      <c r="AP19417" s="10" t="s">
        <v>71</v>
      </c>
      <c r="AQ19417" s="10" t="s">
        <v>26</v>
      </c>
      <c r="AR19417" s="10" t="s">
        <v>27</v>
      </c>
      <c r="AS19417" s="10" t="s">
        <v>73</v>
      </c>
      <c r="AT19417" s="10">
        <v>311001091846</v>
      </c>
      <c r="AU19417" s="10" t="s">
        <v>20870</v>
      </c>
      <c r="AV19417" s="10" t="s">
        <v>30</v>
      </c>
      <c r="AW19417" s="10" t="s">
        <v>31</v>
      </c>
      <c r="AX19417" s="10" t="s">
        <v>326</v>
      </c>
      <c r="AY19417" s="10">
        <v>11001</v>
      </c>
      <c r="AZ19417" s="10" t="s">
        <v>66</v>
      </c>
      <c r="BA19417" s="10">
        <v>11</v>
      </c>
      <c r="BB19417" s="10" t="s">
        <v>65</v>
      </c>
      <c r="BC19417" s="10" t="s">
        <v>27</v>
      </c>
      <c r="BD19417" s="10">
        <v>11001</v>
      </c>
      <c r="BE19417" s="10" t="s">
        <v>66</v>
      </c>
      <c r="BF19417" s="10" t="s">
        <v>65</v>
      </c>
      <c r="BG19417" s="10">
        <v>11</v>
      </c>
      <c r="BH19417" s="10">
        <v>49</v>
      </c>
      <c r="BI19417" s="10">
        <v>26</v>
      </c>
      <c r="BJ19417" s="10">
        <v>2</v>
      </c>
      <c r="BK19417" s="10">
        <v>41</v>
      </c>
      <c r="BL19417" s="10">
        <v>18</v>
      </c>
      <c r="BM19417" s="10">
        <v>2</v>
      </c>
      <c r="BN19417" s="10">
        <v>44</v>
      </c>
      <c r="BO19417" s="10">
        <v>27</v>
      </c>
      <c r="BP19417" s="10">
        <v>2</v>
      </c>
      <c r="BQ19417" s="10">
        <v>37</v>
      </c>
      <c r="BR19417" s="10">
        <v>14</v>
      </c>
      <c r="BS19417" s="10">
        <v>1</v>
      </c>
      <c r="BT19417" s="10">
        <v>52</v>
      </c>
      <c r="BU19417" s="10">
        <v>38</v>
      </c>
      <c r="BV19417" s="10" t="s">
        <v>33</v>
      </c>
      <c r="BW19417" s="10">
        <v>217</v>
      </c>
      <c r="BX19417" s="10">
        <v>22</v>
      </c>
      <c r="BY19417" s="10">
        <v>62222343</v>
      </c>
      <c r="BZ19417" s="10">
        <v>3</v>
      </c>
      <c r="CA19417" s="10">
        <v>3</v>
      </c>
      <c r="CB19417" s="10" t="s">
        <v>34</v>
      </c>
      <c r="CC19417" s="12" t="s">
        <v>35</v>
      </c>
    </row>
    <row r="19418" spans="1:81" x14ac:dyDescent="0.3">
      <c r="A19418" s="5" t="s">
        <v>36</v>
      </c>
      <c r="B19418" s="6" t="s">
        <v>1</v>
      </c>
      <c r="C19418" s="6" t="s">
        <v>2</v>
      </c>
      <c r="D19418" s="7">
        <v>35406</v>
      </c>
      <c r="E19418" s="6">
        <v>20191</v>
      </c>
      <c r="F19418" s="6" t="s">
        <v>20871</v>
      </c>
      <c r="G19418" s="6" t="s">
        <v>4</v>
      </c>
      <c r="H19418" s="6" t="s">
        <v>1</v>
      </c>
      <c r="I19418" s="6" t="s">
        <v>5</v>
      </c>
      <c r="J19418" s="6" t="s">
        <v>65</v>
      </c>
      <c r="K19418" s="6">
        <v>11</v>
      </c>
      <c r="L19418" s="6" t="s">
        <v>66</v>
      </c>
      <c r="M19418" s="6">
        <v>11001</v>
      </c>
      <c r="N19418" s="6" t="s">
        <v>38</v>
      </c>
      <c r="O19418" s="6" t="s">
        <v>49</v>
      </c>
      <c r="P19418" s="6" t="s">
        <v>68</v>
      </c>
      <c r="Q19418" s="6" t="s">
        <v>98</v>
      </c>
      <c r="R19418" s="6" t="s">
        <v>277</v>
      </c>
      <c r="S19418" s="6" t="s">
        <v>98</v>
      </c>
      <c r="T19418" s="6" t="s">
        <v>100</v>
      </c>
      <c r="U19418" s="6" t="s">
        <v>5</v>
      </c>
      <c r="V19418" s="6" t="s">
        <v>5</v>
      </c>
      <c r="W19418" s="6" t="s">
        <v>15</v>
      </c>
      <c r="X19418" s="6" t="s">
        <v>15</v>
      </c>
      <c r="Y19418" s="6" t="s">
        <v>15</v>
      </c>
      <c r="Z19418" s="6" t="s">
        <v>5</v>
      </c>
      <c r="AA19418" s="6" t="s">
        <v>5</v>
      </c>
      <c r="AB19418" s="6" t="s">
        <v>15</v>
      </c>
      <c r="AC19418" s="6" t="s">
        <v>42</v>
      </c>
      <c r="AD19418" s="6" t="s">
        <v>60</v>
      </c>
      <c r="AE19418" s="6" t="s">
        <v>18</v>
      </c>
      <c r="AF19418" s="6" t="s">
        <v>43</v>
      </c>
      <c r="AG19418" s="6" t="s">
        <v>54</v>
      </c>
      <c r="AH19418" s="6" t="s">
        <v>55</v>
      </c>
      <c r="AI19418" s="6" t="s">
        <v>55</v>
      </c>
      <c r="AJ19418" s="6" t="s">
        <v>22</v>
      </c>
      <c r="AK19418" s="6" t="s">
        <v>5</v>
      </c>
      <c r="AL19418" s="6">
        <v>75507</v>
      </c>
      <c r="AM19418" s="6">
        <v>311001091846</v>
      </c>
      <c r="AN19418" s="6" t="s">
        <v>20870</v>
      </c>
      <c r="AO19418" s="6" t="s">
        <v>24</v>
      </c>
      <c r="AP19418" s="6" t="s">
        <v>71</v>
      </c>
      <c r="AQ19418" s="6" t="s">
        <v>26</v>
      </c>
      <c r="AR19418" s="6" t="s">
        <v>27</v>
      </c>
      <c r="AS19418" s="6" t="s">
        <v>73</v>
      </c>
      <c r="AT19418" s="6">
        <v>311001091846</v>
      </c>
      <c r="AU19418" s="6" t="s">
        <v>20870</v>
      </c>
      <c r="AV19418" s="6" t="s">
        <v>30</v>
      </c>
      <c r="AW19418" s="6" t="s">
        <v>31</v>
      </c>
      <c r="AX19418" s="6" t="s">
        <v>326</v>
      </c>
      <c r="AY19418" s="6">
        <v>11001</v>
      </c>
      <c r="AZ19418" s="6" t="s">
        <v>66</v>
      </c>
      <c r="BA19418" s="6">
        <v>11</v>
      </c>
      <c r="BB19418" s="6" t="s">
        <v>65</v>
      </c>
      <c r="BC19418" s="6" t="s">
        <v>27</v>
      </c>
      <c r="BD19418" s="6">
        <v>11001</v>
      </c>
      <c r="BE19418" s="6" t="s">
        <v>66</v>
      </c>
      <c r="BF19418" s="6" t="s">
        <v>65</v>
      </c>
      <c r="BG19418" s="6">
        <v>11</v>
      </c>
      <c r="BH19418" s="6">
        <v>39</v>
      </c>
      <c r="BI19418" s="6">
        <v>8</v>
      </c>
      <c r="BJ19418" s="6">
        <v>2</v>
      </c>
      <c r="BK19418" s="6">
        <v>44</v>
      </c>
      <c r="BL19418" s="6">
        <v>21</v>
      </c>
      <c r="BM19418" s="6">
        <v>2</v>
      </c>
      <c r="BN19418" s="6">
        <v>44</v>
      </c>
      <c r="BO19418" s="6">
        <v>27</v>
      </c>
      <c r="BP19418" s="6">
        <v>2</v>
      </c>
      <c r="BQ19418" s="6">
        <v>41</v>
      </c>
      <c r="BR19418" s="6">
        <v>23</v>
      </c>
      <c r="BS19418" s="6">
        <v>2</v>
      </c>
      <c r="BT19418" s="6">
        <v>48</v>
      </c>
      <c r="BU19418" s="6">
        <v>30</v>
      </c>
      <c r="BV19418" s="6" t="s">
        <v>33</v>
      </c>
      <c r="BW19418" s="6">
        <v>212</v>
      </c>
      <c r="BX19418" s="6">
        <v>20</v>
      </c>
      <c r="BY19418" s="6">
        <v>47198719</v>
      </c>
      <c r="BZ19418" s="6">
        <v>2</v>
      </c>
      <c r="CA19418" s="6">
        <v>3</v>
      </c>
      <c r="CB19418" s="6" t="s">
        <v>34</v>
      </c>
      <c r="CC19418" s="8" t="s">
        <v>35</v>
      </c>
    </row>
    <row r="19419" spans="1:81" x14ac:dyDescent="0.3">
      <c r="A19419" s="9" t="s">
        <v>36</v>
      </c>
      <c r="B19419" s="10" t="s">
        <v>1</v>
      </c>
      <c r="C19419" s="10" t="s">
        <v>2</v>
      </c>
      <c r="D19419" s="11">
        <v>26708</v>
      </c>
      <c r="E19419" s="10">
        <v>20191</v>
      </c>
      <c r="F19419" s="10" t="s">
        <v>20872</v>
      </c>
      <c r="G19419" s="10" t="s">
        <v>4</v>
      </c>
      <c r="H19419" s="10" t="s">
        <v>1</v>
      </c>
      <c r="I19419" s="10" t="s">
        <v>5</v>
      </c>
      <c r="J19419" s="10" t="s">
        <v>65</v>
      </c>
      <c r="K19419" s="10">
        <v>11</v>
      </c>
      <c r="L19419" s="10" t="s">
        <v>66</v>
      </c>
      <c r="M19419" s="10">
        <v>11001</v>
      </c>
      <c r="N19419" s="10" t="s">
        <v>48</v>
      </c>
      <c r="O19419" s="10" t="s">
        <v>9</v>
      </c>
      <c r="P19419" s="10" t="s">
        <v>68</v>
      </c>
      <c r="Q19419" s="10" t="s">
        <v>50</v>
      </c>
      <c r="R19419" s="10" t="s">
        <v>50</v>
      </c>
      <c r="S19419" s="10" t="s">
        <v>100</v>
      </c>
      <c r="T19419" s="10" t="s">
        <v>81</v>
      </c>
      <c r="U19419" s="10" t="s">
        <v>15</v>
      </c>
      <c r="V19419" s="10" t="s">
        <v>15</v>
      </c>
      <c r="W19419" s="10" t="s">
        <v>15</v>
      </c>
      <c r="X19419" s="10" t="s">
        <v>15</v>
      </c>
      <c r="Y19419" s="10" t="s">
        <v>15</v>
      </c>
      <c r="Z19419" s="10" t="s">
        <v>5</v>
      </c>
      <c r="AA19419" s="10" t="s">
        <v>85</v>
      </c>
      <c r="AB19419" s="10" t="s">
        <v>85</v>
      </c>
      <c r="AC19419" s="10" t="s">
        <v>69</v>
      </c>
      <c r="AD19419" s="10" t="s">
        <v>17</v>
      </c>
      <c r="AE19419" s="10" t="s">
        <v>17</v>
      </c>
      <c r="AF19419" s="10" t="s">
        <v>17</v>
      </c>
      <c r="AG19419" s="10" t="s">
        <v>19</v>
      </c>
      <c r="AH19419" s="10" t="s">
        <v>55</v>
      </c>
      <c r="AI19419" s="10" t="s">
        <v>83</v>
      </c>
      <c r="AJ19419" s="10" t="s">
        <v>175</v>
      </c>
      <c r="AK19419" s="10" t="s">
        <v>5</v>
      </c>
      <c r="AL19419" s="10">
        <v>75507</v>
      </c>
      <c r="AM19419" s="10">
        <v>311001091846</v>
      </c>
      <c r="AN19419" s="10" t="s">
        <v>20870</v>
      </c>
      <c r="AO19419" s="10" t="s">
        <v>24</v>
      </c>
      <c r="AP19419" s="10" t="s">
        <v>71</v>
      </c>
      <c r="AQ19419" s="10" t="s">
        <v>26</v>
      </c>
      <c r="AR19419" s="10" t="s">
        <v>27</v>
      </c>
      <c r="AS19419" s="10" t="s">
        <v>73</v>
      </c>
      <c r="AT19419" s="10">
        <v>311001091846</v>
      </c>
      <c r="AU19419" s="10" t="s">
        <v>20870</v>
      </c>
      <c r="AV19419" s="10" t="s">
        <v>30</v>
      </c>
      <c r="AW19419" s="10" t="s">
        <v>31</v>
      </c>
      <c r="AX19419" s="10" t="s">
        <v>326</v>
      </c>
      <c r="AY19419" s="10">
        <v>11001</v>
      </c>
      <c r="AZ19419" s="10" t="s">
        <v>66</v>
      </c>
      <c r="BA19419" s="10">
        <v>11</v>
      </c>
      <c r="BB19419" s="10" t="s">
        <v>65</v>
      </c>
      <c r="BC19419" s="10" t="s">
        <v>27</v>
      </c>
      <c r="BD19419" s="10">
        <v>11001</v>
      </c>
      <c r="BE19419" s="10" t="s">
        <v>66</v>
      </c>
      <c r="BF19419" s="10" t="s">
        <v>65</v>
      </c>
      <c r="BG19419" s="10">
        <v>11</v>
      </c>
      <c r="BH19419" s="10">
        <v>55</v>
      </c>
      <c r="BI19419" s="10">
        <v>40</v>
      </c>
      <c r="BJ19419" s="10">
        <v>3</v>
      </c>
      <c r="BK19419" s="10">
        <v>40</v>
      </c>
      <c r="BL19419" s="10">
        <v>16</v>
      </c>
      <c r="BM19419" s="10">
        <v>2</v>
      </c>
      <c r="BN19419" s="10">
        <v>32</v>
      </c>
      <c r="BO19419" s="10">
        <v>5</v>
      </c>
      <c r="BP19419" s="10">
        <v>1</v>
      </c>
      <c r="BQ19419" s="10">
        <v>39</v>
      </c>
      <c r="BR19419" s="10">
        <v>20</v>
      </c>
      <c r="BS19419" s="10">
        <v>1</v>
      </c>
      <c r="BT19419" s="10">
        <v>33</v>
      </c>
      <c r="BU19419" s="10">
        <v>8</v>
      </c>
      <c r="BV19419" s="10" t="s">
        <v>45</v>
      </c>
      <c r="BW19419" s="10">
        <v>204</v>
      </c>
      <c r="BX19419" s="10">
        <v>16</v>
      </c>
      <c r="BY19419" s="10">
        <v>57552616</v>
      </c>
      <c r="BZ19419" s="10">
        <v>3</v>
      </c>
      <c r="CA19419" s="10">
        <v>3</v>
      </c>
      <c r="CB19419" s="10" t="s">
        <v>34</v>
      </c>
      <c r="CC19419" s="12" t="s">
        <v>35</v>
      </c>
    </row>
    <row r="19420" spans="1:81" x14ac:dyDescent="0.3">
      <c r="A19420" s="5" t="s">
        <v>0</v>
      </c>
      <c r="B19420" s="6" t="s">
        <v>1</v>
      </c>
      <c r="C19420" s="6" t="s">
        <v>46</v>
      </c>
      <c r="D19420" s="7">
        <v>37089</v>
      </c>
      <c r="E19420" s="6">
        <v>20191</v>
      </c>
      <c r="F19420" s="6" t="s">
        <v>20873</v>
      </c>
      <c r="G19420" s="6" t="s">
        <v>4</v>
      </c>
      <c r="H19420" s="6" t="s">
        <v>1</v>
      </c>
      <c r="I19420" s="6" t="s">
        <v>5</v>
      </c>
      <c r="J19420" s="6" t="s">
        <v>65</v>
      </c>
      <c r="K19420" s="6">
        <v>11</v>
      </c>
      <c r="L19420" s="6" t="s">
        <v>66</v>
      </c>
      <c r="M19420" s="6">
        <v>11001</v>
      </c>
      <c r="N19420" s="6" t="s">
        <v>48</v>
      </c>
      <c r="O19420" s="6" t="s">
        <v>49</v>
      </c>
      <c r="P19420" s="6" t="s">
        <v>68</v>
      </c>
      <c r="Q19420" s="6" t="s">
        <v>40</v>
      </c>
      <c r="R19420" s="6" t="s">
        <v>12</v>
      </c>
      <c r="S19420" s="6" t="s">
        <v>98</v>
      </c>
      <c r="T19420" s="6" t="s">
        <v>41</v>
      </c>
      <c r="U19420" s="6" t="s">
        <v>5</v>
      </c>
      <c r="V19420" s="6" t="s">
        <v>15</v>
      </c>
      <c r="W19420" s="6" t="s">
        <v>15</v>
      </c>
      <c r="X19420" s="6" t="s">
        <v>15</v>
      </c>
      <c r="Y19420" s="6" t="s">
        <v>5</v>
      </c>
      <c r="Z19420" s="6" t="s">
        <v>5</v>
      </c>
      <c r="AA19420" s="6" t="s">
        <v>5</v>
      </c>
      <c r="AB19420" s="6" t="s">
        <v>5</v>
      </c>
      <c r="AC19420" s="6" t="s">
        <v>42</v>
      </c>
      <c r="AD19420" s="6" t="s">
        <v>17</v>
      </c>
      <c r="AE19420" s="6" t="s">
        <v>17</v>
      </c>
      <c r="AF19420" s="6" t="s">
        <v>18</v>
      </c>
      <c r="AG19420" s="6" t="s">
        <v>54</v>
      </c>
      <c r="AH19420" s="6" t="s">
        <v>55</v>
      </c>
      <c r="AI19420" s="6" t="s">
        <v>21</v>
      </c>
      <c r="AJ19420" s="6" t="s">
        <v>22</v>
      </c>
      <c r="AK19420" s="6" t="s">
        <v>5</v>
      </c>
      <c r="AL19420" s="6">
        <v>75507</v>
      </c>
      <c r="AM19420" s="6">
        <v>311001091846</v>
      </c>
      <c r="AN19420" s="6" t="s">
        <v>20870</v>
      </c>
      <c r="AO19420" s="6" t="s">
        <v>24</v>
      </c>
      <c r="AP19420" s="6" t="s">
        <v>71</v>
      </c>
      <c r="AQ19420" s="6" t="s">
        <v>26</v>
      </c>
      <c r="AR19420" s="6" t="s">
        <v>27</v>
      </c>
      <c r="AS19420" s="6" t="s">
        <v>73</v>
      </c>
      <c r="AT19420" s="6">
        <v>311001091846</v>
      </c>
      <c r="AU19420" s="6" t="s">
        <v>20870</v>
      </c>
      <c r="AV19420" s="6" t="s">
        <v>30</v>
      </c>
      <c r="AW19420" s="6" t="s">
        <v>31</v>
      </c>
      <c r="AX19420" s="6" t="s">
        <v>326</v>
      </c>
      <c r="AY19420" s="6">
        <v>11001</v>
      </c>
      <c r="AZ19420" s="6" t="s">
        <v>66</v>
      </c>
      <c r="BA19420" s="6">
        <v>11</v>
      </c>
      <c r="BB19420" s="6" t="s">
        <v>65</v>
      </c>
      <c r="BC19420" s="6" t="s">
        <v>27</v>
      </c>
      <c r="BD19420" s="6">
        <v>11001</v>
      </c>
      <c r="BE19420" s="6" t="s">
        <v>66</v>
      </c>
      <c r="BF19420" s="6" t="s">
        <v>65</v>
      </c>
      <c r="BG19420" s="6">
        <v>11</v>
      </c>
      <c r="BH19420" s="6">
        <v>50</v>
      </c>
      <c r="BI19420" s="6">
        <v>28</v>
      </c>
      <c r="BJ19420" s="6">
        <v>2</v>
      </c>
      <c r="BK19420" s="6">
        <v>52</v>
      </c>
      <c r="BL19420" s="6">
        <v>37</v>
      </c>
      <c r="BM19420" s="6">
        <v>3</v>
      </c>
      <c r="BN19420" s="6">
        <v>46</v>
      </c>
      <c r="BO19420" s="6">
        <v>30</v>
      </c>
      <c r="BP19420" s="6">
        <v>2</v>
      </c>
      <c r="BQ19420" s="6">
        <v>41</v>
      </c>
      <c r="BR19420" s="6">
        <v>22</v>
      </c>
      <c r="BS19420" s="6">
        <v>2</v>
      </c>
      <c r="BT19420" s="6">
        <v>21</v>
      </c>
      <c r="BU19420" s="6">
        <v>1</v>
      </c>
      <c r="BV19420" s="6" t="s">
        <v>45</v>
      </c>
      <c r="BW19420" s="6">
        <v>226</v>
      </c>
      <c r="BX19420" s="6">
        <v>25</v>
      </c>
      <c r="BY19420" s="6">
        <v>53630432</v>
      </c>
      <c r="BZ19420" s="6">
        <v>3</v>
      </c>
      <c r="CA19420" s="6">
        <v>3</v>
      </c>
      <c r="CB19420" s="6" t="s">
        <v>34</v>
      </c>
      <c r="CC19420" s="8" t="s">
        <v>35</v>
      </c>
    </row>
    <row r="19421" spans="1:81" x14ac:dyDescent="0.3">
      <c r="A19421" s="9" t="s">
        <v>0</v>
      </c>
      <c r="B19421" s="10" t="s">
        <v>1</v>
      </c>
      <c r="C19421" s="10" t="s">
        <v>46</v>
      </c>
      <c r="D19421" s="11">
        <v>37109</v>
      </c>
      <c r="E19421" s="10">
        <v>20191</v>
      </c>
      <c r="F19421" s="10" t="s">
        <v>20874</v>
      </c>
      <c r="G19421" s="10" t="s">
        <v>4</v>
      </c>
      <c r="H19421" s="10" t="s">
        <v>1</v>
      </c>
      <c r="I19421" s="10" t="s">
        <v>5</v>
      </c>
      <c r="J19421" s="10" t="s">
        <v>65</v>
      </c>
      <c r="K19421" s="10">
        <v>11</v>
      </c>
      <c r="L19421" s="10" t="s">
        <v>66</v>
      </c>
      <c r="M19421" s="10">
        <v>11001</v>
      </c>
      <c r="N19421" s="10" t="s">
        <v>8</v>
      </c>
      <c r="O19421" s="10" t="s">
        <v>9</v>
      </c>
      <c r="P19421" s="10" t="s">
        <v>59</v>
      </c>
      <c r="Q19421" s="10" t="s">
        <v>269</v>
      </c>
      <c r="R19421" s="10" t="s">
        <v>269</v>
      </c>
      <c r="S19421" s="10" t="s">
        <v>270</v>
      </c>
      <c r="T19421" s="10" t="s">
        <v>270</v>
      </c>
      <c r="U19421" s="10" t="s">
        <v>5</v>
      </c>
      <c r="V19421" s="10" t="s">
        <v>15</v>
      </c>
      <c r="W19421" s="10" t="s">
        <v>15</v>
      </c>
      <c r="X19421" s="10" t="s">
        <v>15</v>
      </c>
      <c r="Y19421" s="10" t="s">
        <v>5</v>
      </c>
      <c r="Z19421" s="10" t="s">
        <v>5</v>
      </c>
      <c r="AA19421" s="10" t="s">
        <v>5</v>
      </c>
      <c r="AB19421" s="10" t="s">
        <v>5</v>
      </c>
      <c r="AC19421" s="10" t="s">
        <v>16</v>
      </c>
      <c r="AD19421" s="10" t="s">
        <v>60</v>
      </c>
      <c r="AE19421" s="10" t="s">
        <v>18</v>
      </c>
      <c r="AF19421" s="10" t="s">
        <v>60</v>
      </c>
      <c r="AG19421" s="10" t="s">
        <v>54</v>
      </c>
      <c r="AH19421" s="10" t="s">
        <v>55</v>
      </c>
      <c r="AI19421" s="10" t="s">
        <v>55</v>
      </c>
      <c r="AJ19421" s="10" t="s">
        <v>175</v>
      </c>
      <c r="AK19421" s="10" t="s">
        <v>57</v>
      </c>
      <c r="AL19421" s="10">
        <v>75507</v>
      </c>
      <c r="AM19421" s="10">
        <v>311001091846</v>
      </c>
      <c r="AN19421" s="10" t="s">
        <v>20870</v>
      </c>
      <c r="AO19421" s="10" t="s">
        <v>24</v>
      </c>
      <c r="AP19421" s="10" t="s">
        <v>71</v>
      </c>
      <c r="AQ19421" s="10" t="s">
        <v>26</v>
      </c>
      <c r="AR19421" s="10" t="s">
        <v>27</v>
      </c>
      <c r="AS19421" s="10" t="s">
        <v>73</v>
      </c>
      <c r="AT19421" s="10">
        <v>311001091846</v>
      </c>
      <c r="AU19421" s="10" t="s">
        <v>20870</v>
      </c>
      <c r="AV19421" s="10" t="s">
        <v>30</v>
      </c>
      <c r="AW19421" s="10" t="s">
        <v>31</v>
      </c>
      <c r="AX19421" s="10" t="s">
        <v>326</v>
      </c>
      <c r="AY19421" s="10">
        <v>11001</v>
      </c>
      <c r="AZ19421" s="10" t="s">
        <v>66</v>
      </c>
      <c r="BA19421" s="10">
        <v>11</v>
      </c>
      <c r="BB19421" s="10" t="s">
        <v>65</v>
      </c>
      <c r="BC19421" s="10" t="s">
        <v>27</v>
      </c>
      <c r="BD19421" s="10">
        <v>11001</v>
      </c>
      <c r="BE19421" s="10" t="s">
        <v>66</v>
      </c>
      <c r="BF19421" s="10" t="s">
        <v>65</v>
      </c>
      <c r="BG19421" s="10">
        <v>11</v>
      </c>
      <c r="BH19421" s="10">
        <v>51</v>
      </c>
      <c r="BI19421" s="10">
        <v>29</v>
      </c>
      <c r="BJ19421" s="10">
        <v>3</v>
      </c>
      <c r="BK19421" s="10">
        <v>41</v>
      </c>
      <c r="BL19421" s="10">
        <v>17</v>
      </c>
      <c r="BM19421" s="10">
        <v>2</v>
      </c>
      <c r="BN19421" s="10">
        <v>46</v>
      </c>
      <c r="BO19421" s="10">
        <v>31</v>
      </c>
      <c r="BP19421" s="10">
        <v>2</v>
      </c>
      <c r="BQ19421" s="10">
        <v>42</v>
      </c>
      <c r="BR19421" s="10">
        <v>25</v>
      </c>
      <c r="BS19421" s="10">
        <v>2</v>
      </c>
      <c r="BT19421" s="10">
        <v>53</v>
      </c>
      <c r="BU19421" s="10">
        <v>39</v>
      </c>
      <c r="BV19421" s="10" t="s">
        <v>33</v>
      </c>
      <c r="BW19421" s="10">
        <v>228</v>
      </c>
      <c r="BX19421" s="10">
        <v>26</v>
      </c>
      <c r="BY19421" s="10">
        <v>42999352</v>
      </c>
      <c r="BZ19421" s="10">
        <v>2</v>
      </c>
      <c r="CA19421" s="10">
        <v>3</v>
      </c>
      <c r="CB19421" s="10" t="s">
        <v>34</v>
      </c>
      <c r="CC19421" s="12" t="s">
        <v>35</v>
      </c>
    </row>
    <row r="19422" spans="1:81" x14ac:dyDescent="0.3">
      <c r="A19422" s="5" t="s">
        <v>0</v>
      </c>
      <c r="B19422" s="6" t="s">
        <v>1</v>
      </c>
      <c r="C19422" s="6" t="s">
        <v>46</v>
      </c>
      <c r="D19422" s="7">
        <v>37398</v>
      </c>
      <c r="E19422" s="6">
        <v>20191</v>
      </c>
      <c r="F19422" s="6" t="s">
        <v>20875</v>
      </c>
      <c r="G19422" s="6" t="s">
        <v>4</v>
      </c>
      <c r="H19422" s="6" t="s">
        <v>1</v>
      </c>
      <c r="I19422" s="6" t="s">
        <v>5</v>
      </c>
      <c r="J19422" s="6" t="s">
        <v>65</v>
      </c>
      <c r="K19422" s="6">
        <v>11</v>
      </c>
      <c r="L19422" s="6" t="s">
        <v>66</v>
      </c>
      <c r="M19422" s="6">
        <v>11001</v>
      </c>
      <c r="N19422" s="6" t="s">
        <v>48</v>
      </c>
      <c r="O19422" s="6" t="s">
        <v>49</v>
      </c>
      <c r="P19422" s="6" t="s">
        <v>90</v>
      </c>
      <c r="Q19422" s="6" t="s">
        <v>11</v>
      </c>
      <c r="R19422" s="6" t="s">
        <v>51</v>
      </c>
      <c r="S19422" s="6" t="s">
        <v>98</v>
      </c>
      <c r="T19422" s="6" t="s">
        <v>13</v>
      </c>
      <c r="U19422" s="6" t="s">
        <v>15</v>
      </c>
      <c r="V19422" s="6" t="s">
        <v>15</v>
      </c>
      <c r="W19422" s="6" t="s">
        <v>15</v>
      </c>
      <c r="X19422" s="6" t="s">
        <v>15</v>
      </c>
      <c r="Y19422" s="6" t="s">
        <v>15</v>
      </c>
      <c r="Z19422" s="6" t="s">
        <v>5</v>
      </c>
      <c r="AA19422" s="6" t="s">
        <v>5</v>
      </c>
      <c r="AB19422" s="6" t="s">
        <v>15</v>
      </c>
      <c r="AC19422" s="6" t="s">
        <v>42</v>
      </c>
      <c r="AD19422" s="6" t="s">
        <v>17</v>
      </c>
      <c r="AE19422" s="6" t="s">
        <v>17</v>
      </c>
      <c r="AF19422" s="6" t="s">
        <v>18</v>
      </c>
      <c r="AG19422" s="6" t="s">
        <v>54</v>
      </c>
      <c r="AH19422" s="6" t="s">
        <v>55</v>
      </c>
      <c r="AI19422" s="6" t="s">
        <v>61</v>
      </c>
      <c r="AJ19422" s="6" t="s">
        <v>22</v>
      </c>
      <c r="AK19422" s="6" t="s">
        <v>5</v>
      </c>
      <c r="AL19422" s="6">
        <v>75507</v>
      </c>
      <c r="AM19422" s="6">
        <v>311001091846</v>
      </c>
      <c r="AN19422" s="6" t="s">
        <v>20870</v>
      </c>
      <c r="AO19422" s="6" t="s">
        <v>24</v>
      </c>
      <c r="AP19422" s="6" t="s">
        <v>71</v>
      </c>
      <c r="AQ19422" s="6" t="s">
        <v>26</v>
      </c>
      <c r="AR19422" s="6" t="s">
        <v>27</v>
      </c>
      <c r="AS19422" s="6" t="s">
        <v>73</v>
      </c>
      <c r="AT19422" s="6">
        <v>311001091846</v>
      </c>
      <c r="AU19422" s="6" t="s">
        <v>20870</v>
      </c>
      <c r="AV19422" s="6" t="s">
        <v>30</v>
      </c>
      <c r="AW19422" s="6" t="s">
        <v>31</v>
      </c>
      <c r="AX19422" s="6" t="s">
        <v>326</v>
      </c>
      <c r="AY19422" s="6">
        <v>11001</v>
      </c>
      <c r="AZ19422" s="6" t="s">
        <v>66</v>
      </c>
      <c r="BA19422" s="6">
        <v>11</v>
      </c>
      <c r="BB19422" s="6" t="s">
        <v>65</v>
      </c>
      <c r="BC19422" s="6" t="s">
        <v>27</v>
      </c>
      <c r="BD19422" s="6">
        <v>11001</v>
      </c>
      <c r="BE19422" s="6" t="s">
        <v>66</v>
      </c>
      <c r="BF19422" s="6" t="s">
        <v>65</v>
      </c>
      <c r="BG19422" s="6">
        <v>11</v>
      </c>
      <c r="BH19422" s="6">
        <v>53</v>
      </c>
      <c r="BI19422" s="6">
        <v>35</v>
      </c>
      <c r="BJ19422" s="6">
        <v>3</v>
      </c>
      <c r="BK19422" s="6">
        <v>42</v>
      </c>
      <c r="BL19422" s="6">
        <v>19</v>
      </c>
      <c r="BM19422" s="6">
        <v>2</v>
      </c>
      <c r="BN19422" s="6">
        <v>39</v>
      </c>
      <c r="BO19422" s="6">
        <v>16</v>
      </c>
      <c r="BP19422" s="6">
        <v>1</v>
      </c>
      <c r="BQ19422" s="6">
        <v>42</v>
      </c>
      <c r="BR19422" s="6">
        <v>26</v>
      </c>
      <c r="BS19422" s="6">
        <v>2</v>
      </c>
      <c r="BT19422" s="6">
        <v>48</v>
      </c>
      <c r="BU19422" s="6">
        <v>31</v>
      </c>
      <c r="BV19422" s="6" t="s">
        <v>33</v>
      </c>
      <c r="BW19422" s="6">
        <v>222</v>
      </c>
      <c r="BX19422" s="6">
        <v>24</v>
      </c>
      <c r="BY19422" s="6">
        <v>66237068</v>
      </c>
      <c r="BZ19422" s="6">
        <v>4</v>
      </c>
      <c r="CA19422" s="6">
        <v>3</v>
      </c>
      <c r="CB19422" s="6" t="s">
        <v>34</v>
      </c>
      <c r="CC19422" s="8" t="s">
        <v>35</v>
      </c>
    </row>
    <row r="19423" spans="1:81" x14ac:dyDescent="0.3">
      <c r="A19423" s="9" t="s">
        <v>36</v>
      </c>
      <c r="B19423" s="10" t="s">
        <v>1</v>
      </c>
      <c r="C19423" s="10" t="s">
        <v>46</v>
      </c>
      <c r="D19423" s="11">
        <v>36687</v>
      </c>
      <c r="E19423" s="10">
        <v>20191</v>
      </c>
      <c r="F19423" s="10" t="s">
        <v>20876</v>
      </c>
      <c r="G19423" s="10" t="s">
        <v>4</v>
      </c>
      <c r="H19423" s="10" t="s">
        <v>1</v>
      </c>
      <c r="I19423" s="10" t="s">
        <v>5</v>
      </c>
      <c r="J19423" s="10" t="s">
        <v>65</v>
      </c>
      <c r="K19423" s="10">
        <v>11</v>
      </c>
      <c r="L19423" s="10" t="s">
        <v>66</v>
      </c>
      <c r="M19423" s="10">
        <v>11001</v>
      </c>
      <c r="N19423" s="10" t="s">
        <v>48</v>
      </c>
      <c r="O19423" s="10" t="s">
        <v>9</v>
      </c>
      <c r="P19423" s="10" t="s">
        <v>68</v>
      </c>
      <c r="Q19423" s="10" t="s">
        <v>12</v>
      </c>
      <c r="R19423" s="10" t="s">
        <v>12</v>
      </c>
      <c r="S19423" s="10" t="s">
        <v>100</v>
      </c>
      <c r="T19423" s="10" t="s">
        <v>14</v>
      </c>
      <c r="U19423" s="10" t="s">
        <v>15</v>
      </c>
      <c r="V19423" s="10" t="s">
        <v>15</v>
      </c>
      <c r="W19423" s="10" t="s">
        <v>15</v>
      </c>
      <c r="X19423" s="10" t="s">
        <v>15</v>
      </c>
      <c r="Y19423" s="10" t="s">
        <v>5</v>
      </c>
      <c r="Z19423" s="10" t="s">
        <v>5</v>
      </c>
      <c r="AA19423" s="10" t="s">
        <v>5</v>
      </c>
      <c r="AB19423" s="10" t="s">
        <v>5</v>
      </c>
      <c r="AC19423" s="10" t="s">
        <v>69</v>
      </c>
      <c r="AD19423" s="10" t="s">
        <v>17</v>
      </c>
      <c r="AE19423" s="10" t="s">
        <v>17</v>
      </c>
      <c r="AF19423" s="10" t="s">
        <v>18</v>
      </c>
      <c r="AG19423" s="10" t="s">
        <v>54</v>
      </c>
      <c r="AH19423" s="10" t="s">
        <v>83</v>
      </c>
      <c r="AI19423" s="10" t="s">
        <v>61</v>
      </c>
      <c r="AJ19423" s="10" t="s">
        <v>62</v>
      </c>
      <c r="AK19423" s="10" t="s">
        <v>57</v>
      </c>
      <c r="AL19423" s="10">
        <v>75507</v>
      </c>
      <c r="AM19423" s="10">
        <v>311001091846</v>
      </c>
      <c r="AN19423" s="10" t="s">
        <v>20870</v>
      </c>
      <c r="AO19423" s="10" t="s">
        <v>24</v>
      </c>
      <c r="AP19423" s="10" t="s">
        <v>71</v>
      </c>
      <c r="AQ19423" s="10" t="s">
        <v>26</v>
      </c>
      <c r="AR19423" s="10" t="s">
        <v>27</v>
      </c>
      <c r="AS19423" s="10" t="s">
        <v>73</v>
      </c>
      <c r="AT19423" s="10">
        <v>311001091846</v>
      </c>
      <c r="AU19423" s="10" t="s">
        <v>20870</v>
      </c>
      <c r="AV19423" s="10" t="s">
        <v>30</v>
      </c>
      <c r="AW19423" s="10" t="s">
        <v>31</v>
      </c>
      <c r="AX19423" s="10" t="s">
        <v>326</v>
      </c>
      <c r="AY19423" s="10">
        <v>11001</v>
      </c>
      <c r="AZ19423" s="10" t="s">
        <v>66</v>
      </c>
      <c r="BA19423" s="10">
        <v>11</v>
      </c>
      <c r="BB19423" s="10" t="s">
        <v>65</v>
      </c>
      <c r="BC19423" s="10" t="s">
        <v>27</v>
      </c>
      <c r="BD19423" s="10">
        <v>11001</v>
      </c>
      <c r="BE19423" s="10" t="s">
        <v>66</v>
      </c>
      <c r="BF19423" s="10" t="s">
        <v>65</v>
      </c>
      <c r="BG19423" s="10">
        <v>11</v>
      </c>
      <c r="BH19423" s="10">
        <v>59</v>
      </c>
      <c r="BI19423" s="10">
        <v>52</v>
      </c>
      <c r="BJ19423" s="10">
        <v>3</v>
      </c>
      <c r="BK19423" s="10">
        <v>56</v>
      </c>
      <c r="BL19423" s="10">
        <v>46</v>
      </c>
      <c r="BM19423" s="10">
        <v>3</v>
      </c>
      <c r="BN19423" s="10">
        <v>58</v>
      </c>
      <c r="BO19423" s="10">
        <v>56</v>
      </c>
      <c r="BP19423" s="10">
        <v>3</v>
      </c>
      <c r="BQ19423" s="10">
        <v>52</v>
      </c>
      <c r="BR19423" s="10">
        <v>46</v>
      </c>
      <c r="BS19423" s="10">
        <v>2</v>
      </c>
      <c r="BT19423" s="10">
        <v>65</v>
      </c>
      <c r="BU19423" s="10">
        <v>56</v>
      </c>
      <c r="BV19423" s="10" t="s">
        <v>63</v>
      </c>
      <c r="BW19423" s="10">
        <v>285</v>
      </c>
      <c r="BX19423" s="10">
        <v>50</v>
      </c>
      <c r="BY19423" s="10">
        <v>54990715</v>
      </c>
      <c r="BZ19423" s="10">
        <v>3</v>
      </c>
      <c r="CA19423" s="10">
        <v>3</v>
      </c>
      <c r="CB19423" s="10" t="s">
        <v>34</v>
      </c>
      <c r="CC19423" s="12" t="s">
        <v>35</v>
      </c>
    </row>
    <row r="19424" spans="1:81" x14ac:dyDescent="0.3">
      <c r="A19424" s="5" t="s">
        <v>0</v>
      </c>
      <c r="B19424" s="6" t="s">
        <v>1</v>
      </c>
      <c r="C19424" s="6" t="s">
        <v>46</v>
      </c>
      <c r="D19424" s="7">
        <v>37110</v>
      </c>
      <c r="E19424" s="6">
        <v>20191</v>
      </c>
      <c r="F19424" s="6" t="s">
        <v>20877</v>
      </c>
      <c r="G19424" s="6" t="s">
        <v>4</v>
      </c>
      <c r="H19424" s="6" t="s">
        <v>1</v>
      </c>
      <c r="I19424" s="6" t="s">
        <v>5</v>
      </c>
      <c r="J19424" s="6" t="s">
        <v>65</v>
      </c>
      <c r="K19424" s="6">
        <v>11</v>
      </c>
      <c r="L19424" s="6" t="s">
        <v>66</v>
      </c>
      <c r="M19424" s="6">
        <v>11001</v>
      </c>
      <c r="N19424" s="6" t="s">
        <v>48</v>
      </c>
      <c r="O19424" s="6" t="s">
        <v>49</v>
      </c>
      <c r="P19424" s="6" t="s">
        <v>68</v>
      </c>
      <c r="Q19424" s="6" t="s">
        <v>50</v>
      </c>
      <c r="R19424" s="6" t="s">
        <v>50</v>
      </c>
      <c r="S19424" s="6" t="s">
        <v>52</v>
      </c>
      <c r="T19424" s="6" t="s">
        <v>52</v>
      </c>
      <c r="U19424" s="6" t="s">
        <v>15</v>
      </c>
      <c r="V19424" s="6" t="s">
        <v>15</v>
      </c>
      <c r="W19424" s="6" t="s">
        <v>5</v>
      </c>
      <c r="X19424" s="6" t="s">
        <v>15</v>
      </c>
      <c r="Y19424" s="6" t="s">
        <v>15</v>
      </c>
      <c r="Z19424" s="6" t="s">
        <v>15</v>
      </c>
      <c r="AA19424" s="6" t="s">
        <v>5</v>
      </c>
      <c r="AB19424" s="6" t="s">
        <v>5</v>
      </c>
      <c r="AC19424" s="6" t="s">
        <v>16</v>
      </c>
      <c r="AD19424" s="6" t="s">
        <v>18</v>
      </c>
      <c r="AE19424" s="6" t="s">
        <v>18</v>
      </c>
      <c r="AF19424" s="6" t="s">
        <v>60</v>
      </c>
      <c r="AG19424" s="6" t="s">
        <v>19</v>
      </c>
      <c r="AH19424" s="6" t="s">
        <v>83</v>
      </c>
      <c r="AI19424" s="6" t="s">
        <v>21</v>
      </c>
      <c r="AJ19424" s="6" t="s">
        <v>92</v>
      </c>
      <c r="AK19424" s="6" t="s">
        <v>57</v>
      </c>
      <c r="AL19424" s="6">
        <v>75507</v>
      </c>
      <c r="AM19424" s="6">
        <v>311001091846</v>
      </c>
      <c r="AN19424" s="6" t="s">
        <v>20870</v>
      </c>
      <c r="AO19424" s="6" t="s">
        <v>24</v>
      </c>
      <c r="AP19424" s="6" t="s">
        <v>71</v>
      </c>
      <c r="AQ19424" s="6" t="s">
        <v>26</v>
      </c>
      <c r="AR19424" s="6" t="s">
        <v>27</v>
      </c>
      <c r="AS19424" s="6" t="s">
        <v>73</v>
      </c>
      <c r="AT19424" s="6">
        <v>311001091846</v>
      </c>
      <c r="AU19424" s="6" t="s">
        <v>20870</v>
      </c>
      <c r="AV19424" s="6" t="s">
        <v>30</v>
      </c>
      <c r="AW19424" s="6" t="s">
        <v>31</v>
      </c>
      <c r="AX19424" s="6" t="s">
        <v>326</v>
      </c>
      <c r="AY19424" s="6">
        <v>11001</v>
      </c>
      <c r="AZ19424" s="6" t="s">
        <v>66</v>
      </c>
      <c r="BA19424" s="6">
        <v>11</v>
      </c>
      <c r="BB19424" s="6" t="s">
        <v>65</v>
      </c>
      <c r="BC19424" s="6" t="s">
        <v>27</v>
      </c>
      <c r="BD19424" s="6">
        <v>11001</v>
      </c>
      <c r="BE19424" s="6" t="s">
        <v>66</v>
      </c>
      <c r="BF19424" s="6" t="s">
        <v>65</v>
      </c>
      <c r="BG19424" s="6">
        <v>11</v>
      </c>
      <c r="BH19424" s="6">
        <v>51</v>
      </c>
      <c r="BI19424" s="6">
        <v>31</v>
      </c>
      <c r="BJ19424" s="6">
        <v>3</v>
      </c>
      <c r="BK19424" s="6">
        <v>51</v>
      </c>
      <c r="BL19424" s="6">
        <v>35</v>
      </c>
      <c r="BM19424" s="6">
        <v>3</v>
      </c>
      <c r="BN19424" s="6">
        <v>53</v>
      </c>
      <c r="BO19424" s="6">
        <v>45</v>
      </c>
      <c r="BP19424" s="6">
        <v>2</v>
      </c>
      <c r="BQ19424" s="6">
        <v>46</v>
      </c>
      <c r="BR19424" s="6">
        <v>33</v>
      </c>
      <c r="BS19424" s="6">
        <v>2</v>
      </c>
      <c r="BT19424" s="6">
        <v>47</v>
      </c>
      <c r="BU19424" s="6">
        <v>30</v>
      </c>
      <c r="BV19424" s="6" t="s">
        <v>45</v>
      </c>
      <c r="BW19424" s="6">
        <v>250</v>
      </c>
      <c r="BX19424" s="6">
        <v>36</v>
      </c>
      <c r="BY19424" s="6">
        <v>49300301</v>
      </c>
      <c r="BZ19424" s="6">
        <v>2</v>
      </c>
      <c r="CA19424" s="6">
        <v>3</v>
      </c>
      <c r="CB19424" s="6" t="s">
        <v>34</v>
      </c>
      <c r="CC19424" s="8" t="s">
        <v>35</v>
      </c>
    </row>
    <row r="19425" spans="1:81" x14ac:dyDescent="0.3">
      <c r="A19425" s="9" t="s">
        <v>36</v>
      </c>
      <c r="B19425" s="10" t="s">
        <v>1</v>
      </c>
      <c r="C19425" s="10" t="s">
        <v>46</v>
      </c>
      <c r="D19425" s="11">
        <v>31813</v>
      </c>
      <c r="E19425" s="10">
        <v>20191</v>
      </c>
      <c r="F19425" s="10" t="s">
        <v>20878</v>
      </c>
      <c r="G19425" s="10" t="s">
        <v>4</v>
      </c>
      <c r="H19425" s="10" t="s">
        <v>1</v>
      </c>
      <c r="I19425" s="10" t="s">
        <v>5</v>
      </c>
      <c r="J19425" s="10" t="s">
        <v>65</v>
      </c>
      <c r="K19425" s="10">
        <v>11</v>
      </c>
      <c r="L19425" s="10" t="s">
        <v>66</v>
      </c>
      <c r="M19425" s="10">
        <v>11001</v>
      </c>
      <c r="N19425" s="10" t="s">
        <v>85</v>
      </c>
      <c r="O19425" s="10" t="s">
        <v>9</v>
      </c>
      <c r="P19425" s="10" t="s">
        <v>59</v>
      </c>
      <c r="Q19425" s="10" t="s">
        <v>85</v>
      </c>
      <c r="R19425" s="10" t="s">
        <v>85</v>
      </c>
      <c r="S19425" s="10" t="s">
        <v>14</v>
      </c>
      <c r="T19425" s="10" t="s">
        <v>100</v>
      </c>
      <c r="U19425" s="10" t="s">
        <v>85</v>
      </c>
      <c r="V19425" s="10" t="s">
        <v>85</v>
      </c>
      <c r="W19425" s="10" t="s">
        <v>15</v>
      </c>
      <c r="X19425" s="10" t="s">
        <v>15</v>
      </c>
      <c r="Y19425" s="10" t="s">
        <v>85</v>
      </c>
      <c r="Z19425" s="10" t="s">
        <v>5</v>
      </c>
      <c r="AA19425" s="10" t="s">
        <v>5</v>
      </c>
      <c r="AB19425" s="10" t="s">
        <v>5</v>
      </c>
      <c r="AC19425" s="10" t="s">
        <v>85</v>
      </c>
      <c r="AD19425" s="10" t="s">
        <v>85</v>
      </c>
      <c r="AE19425" s="10" t="s">
        <v>85</v>
      </c>
      <c r="AF19425" s="10" t="s">
        <v>85</v>
      </c>
      <c r="AG19425" s="10" t="s">
        <v>54</v>
      </c>
      <c r="AH19425" s="10" t="s">
        <v>85</v>
      </c>
      <c r="AI19425" s="10" t="s">
        <v>85</v>
      </c>
      <c r="AJ19425" s="10" t="s">
        <v>56</v>
      </c>
      <c r="AK19425" s="10" t="s">
        <v>57</v>
      </c>
      <c r="AL19425" s="10">
        <v>75507</v>
      </c>
      <c r="AM19425" s="10">
        <v>311001091846</v>
      </c>
      <c r="AN19425" s="10" t="s">
        <v>20870</v>
      </c>
      <c r="AO19425" s="10" t="s">
        <v>24</v>
      </c>
      <c r="AP19425" s="10" t="s">
        <v>71</v>
      </c>
      <c r="AQ19425" s="10" t="s">
        <v>26</v>
      </c>
      <c r="AR19425" s="10" t="s">
        <v>27</v>
      </c>
      <c r="AS19425" s="10" t="s">
        <v>73</v>
      </c>
      <c r="AT19425" s="10">
        <v>311001091846</v>
      </c>
      <c r="AU19425" s="10" t="s">
        <v>20870</v>
      </c>
      <c r="AV19425" s="10" t="s">
        <v>30</v>
      </c>
      <c r="AW19425" s="10" t="s">
        <v>31</v>
      </c>
      <c r="AX19425" s="10" t="s">
        <v>326</v>
      </c>
      <c r="AY19425" s="10">
        <v>11001</v>
      </c>
      <c r="AZ19425" s="10" t="s">
        <v>66</v>
      </c>
      <c r="BA19425" s="10">
        <v>11</v>
      </c>
      <c r="BB19425" s="10" t="s">
        <v>65</v>
      </c>
      <c r="BC19425" s="10" t="s">
        <v>27</v>
      </c>
      <c r="BD19425" s="10">
        <v>11001</v>
      </c>
      <c r="BE19425" s="10" t="s">
        <v>66</v>
      </c>
      <c r="BF19425" s="10" t="s">
        <v>65</v>
      </c>
      <c r="BG19425" s="10">
        <v>11</v>
      </c>
      <c r="BH19425" s="10">
        <v>43</v>
      </c>
      <c r="BI19425" s="10">
        <v>14</v>
      </c>
      <c r="BJ19425" s="10">
        <v>2</v>
      </c>
      <c r="BK19425" s="10">
        <v>54</v>
      </c>
      <c r="BL19425" s="10">
        <v>42</v>
      </c>
      <c r="BM19425" s="10">
        <v>3</v>
      </c>
      <c r="BN19425" s="10">
        <v>32</v>
      </c>
      <c r="BO19425" s="10">
        <v>4</v>
      </c>
      <c r="BP19425" s="10">
        <v>1</v>
      </c>
      <c r="BQ19425" s="10">
        <v>42</v>
      </c>
      <c r="BR19425" s="10">
        <v>26</v>
      </c>
      <c r="BS19425" s="10">
        <v>2</v>
      </c>
      <c r="BT19425" s="10">
        <v>23</v>
      </c>
      <c r="BU19425" s="10">
        <v>1</v>
      </c>
      <c r="BV19425" s="10" t="s">
        <v>45</v>
      </c>
      <c r="BW19425" s="10">
        <v>206</v>
      </c>
      <c r="BX19425" s="10">
        <v>17</v>
      </c>
      <c r="BY19425" s="10"/>
      <c r="BZ19425" s="10"/>
      <c r="CA19425" s="10">
        <v>3</v>
      </c>
      <c r="CB19425" s="10" t="s">
        <v>34</v>
      </c>
      <c r="CC19425" s="12" t="s">
        <v>35</v>
      </c>
    </row>
    <row r="19426" spans="1:81" x14ac:dyDescent="0.3">
      <c r="A19426" s="5" t="s">
        <v>36</v>
      </c>
      <c r="B19426" s="6" t="s">
        <v>1</v>
      </c>
      <c r="C19426" s="6" t="s">
        <v>2</v>
      </c>
      <c r="D19426" s="7">
        <v>35637</v>
      </c>
      <c r="E19426" s="6">
        <v>20191</v>
      </c>
      <c r="F19426" s="6" t="s">
        <v>20879</v>
      </c>
      <c r="G19426" s="6" t="s">
        <v>4</v>
      </c>
      <c r="H19426" s="6" t="s">
        <v>1</v>
      </c>
      <c r="I19426" s="6" t="s">
        <v>5</v>
      </c>
      <c r="J19426" s="6" t="s">
        <v>65</v>
      </c>
      <c r="K19426" s="6">
        <v>11</v>
      </c>
      <c r="L19426" s="6" t="s">
        <v>66</v>
      </c>
      <c r="M19426" s="6">
        <v>11001</v>
      </c>
      <c r="N19426" s="6" t="s">
        <v>85</v>
      </c>
      <c r="O19426" s="6" t="s">
        <v>39</v>
      </c>
      <c r="P19426" s="6" t="s">
        <v>68</v>
      </c>
      <c r="Q19426" s="6" t="s">
        <v>85</v>
      </c>
      <c r="R19426" s="6" t="s">
        <v>85</v>
      </c>
      <c r="S19426" s="6" t="s">
        <v>270</v>
      </c>
      <c r="T19426" s="6" t="s">
        <v>14</v>
      </c>
      <c r="U19426" s="6" t="s">
        <v>85</v>
      </c>
      <c r="V19426" s="6" t="s">
        <v>85</v>
      </c>
      <c r="W19426" s="6" t="s">
        <v>15</v>
      </c>
      <c r="X19426" s="6" t="s">
        <v>15</v>
      </c>
      <c r="Y19426" s="6" t="s">
        <v>15</v>
      </c>
      <c r="Z19426" s="6" t="s">
        <v>15</v>
      </c>
      <c r="AA19426" s="6" t="s">
        <v>5</v>
      </c>
      <c r="AB19426" s="6" t="s">
        <v>5</v>
      </c>
      <c r="AC19426" s="6" t="s">
        <v>85</v>
      </c>
      <c r="AD19426" s="6" t="s">
        <v>85</v>
      </c>
      <c r="AE19426" s="6" t="s">
        <v>85</v>
      </c>
      <c r="AF19426" s="6" t="s">
        <v>85</v>
      </c>
      <c r="AG19426" s="6" t="s">
        <v>19</v>
      </c>
      <c r="AH19426" s="6" t="s">
        <v>85</v>
      </c>
      <c r="AI19426" s="6" t="s">
        <v>85</v>
      </c>
      <c r="AJ19426" s="6" t="s">
        <v>92</v>
      </c>
      <c r="AK19426" s="6" t="s">
        <v>5</v>
      </c>
      <c r="AL19426" s="6">
        <v>75507</v>
      </c>
      <c r="AM19426" s="6">
        <v>311001091846</v>
      </c>
      <c r="AN19426" s="6" t="s">
        <v>20870</v>
      </c>
      <c r="AO19426" s="6" t="s">
        <v>24</v>
      </c>
      <c r="AP19426" s="6" t="s">
        <v>71</v>
      </c>
      <c r="AQ19426" s="6" t="s">
        <v>26</v>
      </c>
      <c r="AR19426" s="6" t="s">
        <v>27</v>
      </c>
      <c r="AS19426" s="6" t="s">
        <v>73</v>
      </c>
      <c r="AT19426" s="6">
        <v>311001091846</v>
      </c>
      <c r="AU19426" s="6" t="s">
        <v>20870</v>
      </c>
      <c r="AV19426" s="6" t="s">
        <v>30</v>
      </c>
      <c r="AW19426" s="6" t="s">
        <v>31</v>
      </c>
      <c r="AX19426" s="6" t="s">
        <v>326</v>
      </c>
      <c r="AY19426" s="6">
        <v>11001</v>
      </c>
      <c r="AZ19426" s="6" t="s">
        <v>66</v>
      </c>
      <c r="BA19426" s="6">
        <v>11</v>
      </c>
      <c r="BB19426" s="6" t="s">
        <v>65</v>
      </c>
      <c r="BC19426" s="6" t="s">
        <v>27</v>
      </c>
      <c r="BD19426" s="6">
        <v>11001</v>
      </c>
      <c r="BE19426" s="6" t="s">
        <v>66</v>
      </c>
      <c r="BF19426" s="6" t="s">
        <v>65</v>
      </c>
      <c r="BG19426" s="6">
        <v>11</v>
      </c>
      <c r="BH19426" s="6">
        <v>44</v>
      </c>
      <c r="BI19426" s="6">
        <v>16</v>
      </c>
      <c r="BJ19426" s="6">
        <v>2</v>
      </c>
      <c r="BK19426" s="6">
        <v>50</v>
      </c>
      <c r="BL19426" s="6">
        <v>33</v>
      </c>
      <c r="BM19426" s="6">
        <v>2</v>
      </c>
      <c r="BN19426" s="6">
        <v>49</v>
      </c>
      <c r="BO19426" s="6">
        <v>37</v>
      </c>
      <c r="BP19426" s="6">
        <v>2</v>
      </c>
      <c r="BQ19426" s="6">
        <v>50</v>
      </c>
      <c r="BR19426" s="6">
        <v>40</v>
      </c>
      <c r="BS19426" s="6">
        <v>2</v>
      </c>
      <c r="BT19426" s="6">
        <v>42</v>
      </c>
      <c r="BU19426" s="6">
        <v>20</v>
      </c>
      <c r="BV19426" s="6" t="s">
        <v>45</v>
      </c>
      <c r="BW19426" s="6">
        <v>239</v>
      </c>
      <c r="BX19426" s="6">
        <v>31</v>
      </c>
      <c r="BY19426" s="6">
        <v>53751526</v>
      </c>
      <c r="BZ19426" s="6">
        <v>3</v>
      </c>
      <c r="CA19426" s="6">
        <v>3</v>
      </c>
      <c r="CB19426" s="6" t="s">
        <v>34</v>
      </c>
      <c r="CC19426" s="8" t="s">
        <v>35</v>
      </c>
    </row>
    <row r="19427" spans="1:81" x14ac:dyDescent="0.3">
      <c r="A19427" s="9" t="s">
        <v>36</v>
      </c>
      <c r="B19427" s="10" t="s">
        <v>1</v>
      </c>
      <c r="C19427" s="10" t="s">
        <v>2</v>
      </c>
      <c r="D19427" s="11">
        <v>25752</v>
      </c>
      <c r="E19427" s="10">
        <v>20191</v>
      </c>
      <c r="F19427" s="10" t="s">
        <v>20880</v>
      </c>
      <c r="G19427" s="10" t="s">
        <v>4</v>
      </c>
      <c r="H19427" s="10" t="s">
        <v>1</v>
      </c>
      <c r="I19427" s="10" t="s">
        <v>5</v>
      </c>
      <c r="J19427" s="10" t="s">
        <v>65</v>
      </c>
      <c r="K19427" s="10">
        <v>11</v>
      </c>
      <c r="L19427" s="10" t="s">
        <v>66</v>
      </c>
      <c r="M19427" s="10">
        <v>11001</v>
      </c>
      <c r="N19427" s="10" t="s">
        <v>48</v>
      </c>
      <c r="O19427" s="10" t="s">
        <v>39</v>
      </c>
      <c r="P19427" s="10" t="s">
        <v>59</v>
      </c>
      <c r="Q19427" s="10" t="s">
        <v>277</v>
      </c>
      <c r="R19427" s="10" t="s">
        <v>277</v>
      </c>
      <c r="S19427" s="10" t="s">
        <v>41</v>
      </c>
      <c r="T19427" s="10" t="s">
        <v>267</v>
      </c>
      <c r="U19427" s="10" t="s">
        <v>15</v>
      </c>
      <c r="V19427" s="10" t="s">
        <v>15</v>
      </c>
      <c r="W19427" s="10" t="s">
        <v>15</v>
      </c>
      <c r="X19427" s="10" t="s">
        <v>15</v>
      </c>
      <c r="Y19427" s="10" t="s">
        <v>85</v>
      </c>
      <c r="Z19427" s="10" t="s">
        <v>85</v>
      </c>
      <c r="AA19427" s="10" t="s">
        <v>85</v>
      </c>
      <c r="AB19427" s="10" t="s">
        <v>85</v>
      </c>
      <c r="AC19427" s="10" t="s">
        <v>16</v>
      </c>
      <c r="AD19427" s="10" t="s">
        <v>18</v>
      </c>
      <c r="AE19427" s="10" t="s">
        <v>18</v>
      </c>
      <c r="AF19427" s="10" t="s">
        <v>17</v>
      </c>
      <c r="AG19427" s="10" t="s">
        <v>54</v>
      </c>
      <c r="AH19427" s="10" t="s">
        <v>55</v>
      </c>
      <c r="AI19427" s="10" t="s">
        <v>83</v>
      </c>
      <c r="AJ19427" s="10" t="s">
        <v>62</v>
      </c>
      <c r="AK19427" s="10" t="s">
        <v>142</v>
      </c>
      <c r="AL19427" s="10">
        <v>75507</v>
      </c>
      <c r="AM19427" s="10">
        <v>311001091846</v>
      </c>
      <c r="AN19427" s="10" t="s">
        <v>20870</v>
      </c>
      <c r="AO19427" s="10" t="s">
        <v>24</v>
      </c>
      <c r="AP19427" s="10" t="s">
        <v>71</v>
      </c>
      <c r="AQ19427" s="10" t="s">
        <v>26</v>
      </c>
      <c r="AR19427" s="10" t="s">
        <v>27</v>
      </c>
      <c r="AS19427" s="10" t="s">
        <v>73</v>
      </c>
      <c r="AT19427" s="10">
        <v>311001091846</v>
      </c>
      <c r="AU19427" s="10" t="s">
        <v>20870</v>
      </c>
      <c r="AV19427" s="10" t="s">
        <v>30</v>
      </c>
      <c r="AW19427" s="10" t="s">
        <v>31</v>
      </c>
      <c r="AX19427" s="10" t="s">
        <v>326</v>
      </c>
      <c r="AY19427" s="10">
        <v>11001</v>
      </c>
      <c r="AZ19427" s="10" t="s">
        <v>66</v>
      </c>
      <c r="BA19427" s="10">
        <v>11</v>
      </c>
      <c r="BB19427" s="10" t="s">
        <v>65</v>
      </c>
      <c r="BC19427" s="10" t="s">
        <v>27</v>
      </c>
      <c r="BD19427" s="10">
        <v>11001</v>
      </c>
      <c r="BE19427" s="10" t="s">
        <v>66</v>
      </c>
      <c r="BF19427" s="10" t="s">
        <v>65</v>
      </c>
      <c r="BG19427" s="10">
        <v>11</v>
      </c>
      <c r="BH19427" s="10">
        <v>49</v>
      </c>
      <c r="BI19427" s="10">
        <v>25</v>
      </c>
      <c r="BJ19427" s="10">
        <v>2</v>
      </c>
      <c r="BK19427" s="10">
        <v>34</v>
      </c>
      <c r="BL19427" s="10">
        <v>7</v>
      </c>
      <c r="BM19427" s="10">
        <v>1</v>
      </c>
      <c r="BN19427" s="10">
        <v>41</v>
      </c>
      <c r="BO19427" s="10">
        <v>21</v>
      </c>
      <c r="BP19427" s="10">
        <v>2</v>
      </c>
      <c r="BQ19427" s="10">
        <v>48</v>
      </c>
      <c r="BR19427" s="10">
        <v>36</v>
      </c>
      <c r="BS19427" s="10">
        <v>2</v>
      </c>
      <c r="BT19427" s="10">
        <v>40</v>
      </c>
      <c r="BU19427" s="10">
        <v>17</v>
      </c>
      <c r="BV19427" s="10" t="s">
        <v>45</v>
      </c>
      <c r="BW19427" s="10">
        <v>214</v>
      </c>
      <c r="BX19427" s="10">
        <v>20</v>
      </c>
      <c r="BY19427" s="10">
        <v>49404705</v>
      </c>
      <c r="BZ19427" s="10">
        <v>2</v>
      </c>
      <c r="CA19427" s="10">
        <v>3</v>
      </c>
      <c r="CB19427" s="10" t="s">
        <v>34</v>
      </c>
      <c r="CC19427" s="12" t="s">
        <v>35</v>
      </c>
    </row>
    <row r="19428" spans="1:81" x14ac:dyDescent="0.3">
      <c r="A19428" s="5" t="s">
        <v>0</v>
      </c>
      <c r="B19428" s="6" t="s">
        <v>1</v>
      </c>
      <c r="C19428" s="6" t="s">
        <v>2</v>
      </c>
      <c r="D19428" s="7">
        <v>37147</v>
      </c>
      <c r="E19428" s="6">
        <v>20191</v>
      </c>
      <c r="F19428" s="6" t="s">
        <v>20881</v>
      </c>
      <c r="G19428" s="6" t="s">
        <v>4</v>
      </c>
      <c r="H19428" s="6" t="s">
        <v>1</v>
      </c>
      <c r="I19428" s="6" t="s">
        <v>5</v>
      </c>
      <c r="J19428" s="6" t="s">
        <v>65</v>
      </c>
      <c r="K19428" s="6">
        <v>11</v>
      </c>
      <c r="L19428" s="6" t="s">
        <v>66</v>
      </c>
      <c r="M19428" s="6">
        <v>11001</v>
      </c>
      <c r="N19428" s="6" t="s">
        <v>169</v>
      </c>
      <c r="O19428" s="6" t="s">
        <v>9</v>
      </c>
      <c r="P19428" s="6" t="s">
        <v>59</v>
      </c>
      <c r="Q19428" s="6" t="s">
        <v>50</v>
      </c>
      <c r="R19428" s="6" t="s">
        <v>50</v>
      </c>
      <c r="S19428" s="6" t="s">
        <v>41</v>
      </c>
      <c r="T19428" s="6" t="s">
        <v>160</v>
      </c>
      <c r="U19428" s="6" t="s">
        <v>15</v>
      </c>
      <c r="V19428" s="6" t="s">
        <v>15</v>
      </c>
      <c r="W19428" s="6" t="s">
        <v>15</v>
      </c>
      <c r="X19428" s="6" t="s">
        <v>15</v>
      </c>
      <c r="Y19428" s="6" t="s">
        <v>5</v>
      </c>
      <c r="Z19428" s="6" t="s">
        <v>5</v>
      </c>
      <c r="AA19428" s="6" t="s">
        <v>5</v>
      </c>
      <c r="AB19428" s="6" t="s">
        <v>5</v>
      </c>
      <c r="AC19428" s="6" t="s">
        <v>88</v>
      </c>
      <c r="AD19428" s="6" t="s">
        <v>17</v>
      </c>
      <c r="AE19428" s="6" t="s">
        <v>17</v>
      </c>
      <c r="AF19428" s="6" t="s">
        <v>18</v>
      </c>
      <c r="AG19428" s="6" t="s">
        <v>54</v>
      </c>
      <c r="AH19428" s="6" t="s">
        <v>83</v>
      </c>
      <c r="AI19428" s="6" t="s">
        <v>83</v>
      </c>
      <c r="AJ19428" s="6" t="s">
        <v>92</v>
      </c>
      <c r="AK19428" s="6" t="s">
        <v>57</v>
      </c>
      <c r="AL19428" s="6">
        <v>75507</v>
      </c>
      <c r="AM19428" s="6">
        <v>311001091846</v>
      </c>
      <c r="AN19428" s="6" t="s">
        <v>20870</v>
      </c>
      <c r="AO19428" s="6" t="s">
        <v>24</v>
      </c>
      <c r="AP19428" s="6" t="s">
        <v>71</v>
      </c>
      <c r="AQ19428" s="6" t="s">
        <v>26</v>
      </c>
      <c r="AR19428" s="6" t="s">
        <v>27</v>
      </c>
      <c r="AS19428" s="6" t="s">
        <v>73</v>
      </c>
      <c r="AT19428" s="6">
        <v>311001091846</v>
      </c>
      <c r="AU19428" s="6" t="s">
        <v>20870</v>
      </c>
      <c r="AV19428" s="6" t="s">
        <v>30</v>
      </c>
      <c r="AW19428" s="6" t="s">
        <v>31</v>
      </c>
      <c r="AX19428" s="6" t="s">
        <v>326</v>
      </c>
      <c r="AY19428" s="6">
        <v>11001</v>
      </c>
      <c r="AZ19428" s="6" t="s">
        <v>66</v>
      </c>
      <c r="BA19428" s="6">
        <v>11</v>
      </c>
      <c r="BB19428" s="6" t="s">
        <v>65</v>
      </c>
      <c r="BC19428" s="6" t="s">
        <v>27</v>
      </c>
      <c r="BD19428" s="6">
        <v>11001</v>
      </c>
      <c r="BE19428" s="6" t="s">
        <v>66</v>
      </c>
      <c r="BF19428" s="6" t="s">
        <v>65</v>
      </c>
      <c r="BG19428" s="6">
        <v>11</v>
      </c>
      <c r="BH19428" s="6">
        <v>43</v>
      </c>
      <c r="BI19428" s="6">
        <v>14</v>
      </c>
      <c r="BJ19428" s="6">
        <v>2</v>
      </c>
      <c r="BK19428" s="6">
        <v>43</v>
      </c>
      <c r="BL19428" s="6">
        <v>20</v>
      </c>
      <c r="BM19428" s="6">
        <v>2</v>
      </c>
      <c r="BN19428" s="6">
        <v>45</v>
      </c>
      <c r="BO19428" s="6">
        <v>28</v>
      </c>
      <c r="BP19428" s="6">
        <v>2</v>
      </c>
      <c r="BQ19428" s="6">
        <v>44</v>
      </c>
      <c r="BR19428" s="6">
        <v>30</v>
      </c>
      <c r="BS19428" s="6">
        <v>2</v>
      </c>
      <c r="BT19428" s="6">
        <v>40</v>
      </c>
      <c r="BU19428" s="6">
        <v>17</v>
      </c>
      <c r="BV19428" s="6" t="s">
        <v>45</v>
      </c>
      <c r="BW19428" s="6">
        <v>217</v>
      </c>
      <c r="BX19428" s="6">
        <v>22</v>
      </c>
      <c r="BY19428" s="6">
        <v>5130975</v>
      </c>
      <c r="BZ19428" s="6">
        <v>3</v>
      </c>
      <c r="CA19428" s="6">
        <v>3</v>
      </c>
      <c r="CB19428" s="6" t="s">
        <v>34</v>
      </c>
      <c r="CC19428" s="8" t="s">
        <v>35</v>
      </c>
    </row>
    <row r="19429" spans="1:81" x14ac:dyDescent="0.3">
      <c r="A19429" s="9" t="s">
        <v>36</v>
      </c>
      <c r="B19429" s="10" t="s">
        <v>1</v>
      </c>
      <c r="C19429" s="10" t="s">
        <v>2</v>
      </c>
      <c r="D19429" s="11">
        <v>36009</v>
      </c>
      <c r="E19429" s="10">
        <v>20191</v>
      </c>
      <c r="F19429" s="10" t="s">
        <v>20882</v>
      </c>
      <c r="G19429" s="10" t="s">
        <v>4</v>
      </c>
      <c r="H19429" s="10" t="s">
        <v>1</v>
      </c>
      <c r="I19429" s="10" t="s">
        <v>5</v>
      </c>
      <c r="J19429" s="10" t="s">
        <v>65</v>
      </c>
      <c r="K19429" s="10">
        <v>11</v>
      </c>
      <c r="L19429" s="10" t="s">
        <v>66</v>
      </c>
      <c r="M19429" s="10">
        <v>11001</v>
      </c>
      <c r="N19429" s="10" t="s">
        <v>48</v>
      </c>
      <c r="O19429" s="10" t="s">
        <v>39</v>
      </c>
      <c r="P19429" s="10" t="s">
        <v>182</v>
      </c>
      <c r="Q19429" s="10" t="s">
        <v>98</v>
      </c>
      <c r="R19429" s="10" t="s">
        <v>269</v>
      </c>
      <c r="S19429" s="10" t="s">
        <v>41</v>
      </c>
      <c r="T19429" s="10" t="s">
        <v>270</v>
      </c>
      <c r="U19429" s="10" t="s">
        <v>15</v>
      </c>
      <c r="V19429" s="10" t="s">
        <v>15</v>
      </c>
      <c r="W19429" s="10" t="s">
        <v>15</v>
      </c>
      <c r="X19429" s="10" t="s">
        <v>15</v>
      </c>
      <c r="Y19429" s="10" t="s">
        <v>15</v>
      </c>
      <c r="Z19429" s="10" t="s">
        <v>5</v>
      </c>
      <c r="AA19429" s="10" t="s">
        <v>5</v>
      </c>
      <c r="AB19429" s="10" t="s">
        <v>5</v>
      </c>
      <c r="AC19429" s="10" t="s">
        <v>88</v>
      </c>
      <c r="AD19429" s="10" t="s">
        <v>18</v>
      </c>
      <c r="AE19429" s="10" t="s">
        <v>60</v>
      </c>
      <c r="AF19429" s="10" t="s">
        <v>18</v>
      </c>
      <c r="AG19429" s="10" t="s">
        <v>54</v>
      </c>
      <c r="AH19429" s="10" t="s">
        <v>20</v>
      </c>
      <c r="AI19429" s="10" t="s">
        <v>61</v>
      </c>
      <c r="AJ19429" s="10" t="s">
        <v>22</v>
      </c>
      <c r="AK19429" s="10" t="s">
        <v>5</v>
      </c>
      <c r="AL19429" s="10">
        <v>75507</v>
      </c>
      <c r="AM19429" s="10">
        <v>311001091846</v>
      </c>
      <c r="AN19429" s="10" t="s">
        <v>20870</v>
      </c>
      <c r="AO19429" s="10" t="s">
        <v>24</v>
      </c>
      <c r="AP19429" s="10" t="s">
        <v>71</v>
      </c>
      <c r="AQ19429" s="10" t="s">
        <v>26</v>
      </c>
      <c r="AR19429" s="10" t="s">
        <v>27</v>
      </c>
      <c r="AS19429" s="10" t="s">
        <v>73</v>
      </c>
      <c r="AT19429" s="10">
        <v>311001091846</v>
      </c>
      <c r="AU19429" s="10" t="s">
        <v>20870</v>
      </c>
      <c r="AV19429" s="10" t="s">
        <v>30</v>
      </c>
      <c r="AW19429" s="10" t="s">
        <v>31</v>
      </c>
      <c r="AX19429" s="10" t="s">
        <v>326</v>
      </c>
      <c r="AY19429" s="10">
        <v>11001</v>
      </c>
      <c r="AZ19429" s="10" t="s">
        <v>66</v>
      </c>
      <c r="BA19429" s="10">
        <v>11</v>
      </c>
      <c r="BB19429" s="10" t="s">
        <v>65</v>
      </c>
      <c r="BC19429" s="10" t="s">
        <v>27</v>
      </c>
      <c r="BD19429" s="10">
        <v>11001</v>
      </c>
      <c r="BE19429" s="10" t="s">
        <v>66</v>
      </c>
      <c r="BF19429" s="10" t="s">
        <v>65</v>
      </c>
      <c r="BG19429" s="10">
        <v>11</v>
      </c>
      <c r="BH19429" s="10">
        <v>49</v>
      </c>
      <c r="BI19429" s="10">
        <v>25</v>
      </c>
      <c r="BJ19429" s="10">
        <v>2</v>
      </c>
      <c r="BK19429" s="10">
        <v>45</v>
      </c>
      <c r="BL19429" s="10">
        <v>23</v>
      </c>
      <c r="BM19429" s="10">
        <v>2</v>
      </c>
      <c r="BN19429" s="10">
        <v>43</v>
      </c>
      <c r="BO19429" s="10">
        <v>24</v>
      </c>
      <c r="BP19429" s="10">
        <v>2</v>
      </c>
      <c r="BQ19429" s="10">
        <v>37</v>
      </c>
      <c r="BR19429" s="10">
        <v>15</v>
      </c>
      <c r="BS19429" s="10">
        <v>1</v>
      </c>
      <c r="BT19429" s="10">
        <v>45</v>
      </c>
      <c r="BU19429" s="10">
        <v>26</v>
      </c>
      <c r="BV19429" s="10" t="s">
        <v>45</v>
      </c>
      <c r="BW19429" s="10">
        <v>218</v>
      </c>
      <c r="BX19429" s="10">
        <v>22</v>
      </c>
      <c r="BY19429" s="10">
        <v>52467941</v>
      </c>
      <c r="BZ19429" s="10">
        <v>3</v>
      </c>
      <c r="CA19429" s="10">
        <v>3</v>
      </c>
      <c r="CB19429" s="10" t="s">
        <v>34</v>
      </c>
      <c r="CC19429" s="12" t="s">
        <v>35</v>
      </c>
    </row>
    <row r="19430" spans="1:81" x14ac:dyDescent="0.3">
      <c r="A19430" s="5" t="s">
        <v>0</v>
      </c>
      <c r="B19430" s="6" t="s">
        <v>1</v>
      </c>
      <c r="C19430" s="6" t="s">
        <v>46</v>
      </c>
      <c r="D19430" s="7">
        <v>36871</v>
      </c>
      <c r="E19430" s="6">
        <v>20191</v>
      </c>
      <c r="F19430" s="6" t="s">
        <v>20883</v>
      </c>
      <c r="G19430" s="6" t="s">
        <v>4</v>
      </c>
      <c r="H19430" s="6" t="s">
        <v>1</v>
      </c>
      <c r="I19430" s="6" t="s">
        <v>5</v>
      </c>
      <c r="J19430" s="6" t="s">
        <v>65</v>
      </c>
      <c r="K19430" s="6">
        <v>11</v>
      </c>
      <c r="L19430" s="6" t="s">
        <v>66</v>
      </c>
      <c r="M19430" s="6">
        <v>11001</v>
      </c>
      <c r="N19430" s="6" t="s">
        <v>48</v>
      </c>
      <c r="O19430" s="6" t="s">
        <v>9</v>
      </c>
      <c r="P19430" s="6" t="s">
        <v>59</v>
      </c>
      <c r="Q19430" s="6" t="s">
        <v>12</v>
      </c>
      <c r="R19430" s="6" t="s">
        <v>12</v>
      </c>
      <c r="S19430" s="6" t="s">
        <v>41</v>
      </c>
      <c r="T19430" s="6" t="s">
        <v>41</v>
      </c>
      <c r="U19430" s="6" t="s">
        <v>5</v>
      </c>
      <c r="V19430" s="6" t="s">
        <v>15</v>
      </c>
      <c r="W19430" s="6" t="s">
        <v>5</v>
      </c>
      <c r="X19430" s="6" t="s">
        <v>15</v>
      </c>
      <c r="Y19430" s="6" t="s">
        <v>5</v>
      </c>
      <c r="Z19430" s="6" t="s">
        <v>5</v>
      </c>
      <c r="AA19430" s="6" t="s">
        <v>5</v>
      </c>
      <c r="AB19430" s="6" t="s">
        <v>15</v>
      </c>
      <c r="AC19430" s="6" t="s">
        <v>42</v>
      </c>
      <c r="AD19430" s="6" t="s">
        <v>17</v>
      </c>
      <c r="AE19430" s="6" t="s">
        <v>60</v>
      </c>
      <c r="AF19430" s="6" t="s">
        <v>18</v>
      </c>
      <c r="AG19430" s="6" t="s">
        <v>54</v>
      </c>
      <c r="AH19430" s="6" t="s">
        <v>44</v>
      </c>
      <c r="AI19430" s="6" t="s">
        <v>83</v>
      </c>
      <c r="AJ19430" s="6" t="s">
        <v>92</v>
      </c>
      <c r="AK19430" s="6" t="s">
        <v>5</v>
      </c>
      <c r="AL19430" s="6">
        <v>75507</v>
      </c>
      <c r="AM19430" s="6">
        <v>311001091846</v>
      </c>
      <c r="AN19430" s="6" t="s">
        <v>20870</v>
      </c>
      <c r="AO19430" s="6" t="s">
        <v>24</v>
      </c>
      <c r="AP19430" s="6" t="s">
        <v>71</v>
      </c>
      <c r="AQ19430" s="6" t="s">
        <v>26</v>
      </c>
      <c r="AR19430" s="6" t="s">
        <v>27</v>
      </c>
      <c r="AS19430" s="6" t="s">
        <v>73</v>
      </c>
      <c r="AT19430" s="6">
        <v>311001091846</v>
      </c>
      <c r="AU19430" s="6" t="s">
        <v>20870</v>
      </c>
      <c r="AV19430" s="6" t="s">
        <v>30</v>
      </c>
      <c r="AW19430" s="6" t="s">
        <v>31</v>
      </c>
      <c r="AX19430" s="6" t="s">
        <v>326</v>
      </c>
      <c r="AY19430" s="6">
        <v>11001</v>
      </c>
      <c r="AZ19430" s="6" t="s">
        <v>66</v>
      </c>
      <c r="BA19430" s="6">
        <v>11</v>
      </c>
      <c r="BB19430" s="6" t="s">
        <v>65</v>
      </c>
      <c r="BC19430" s="6" t="s">
        <v>27</v>
      </c>
      <c r="BD19430" s="6">
        <v>11001</v>
      </c>
      <c r="BE19430" s="6" t="s">
        <v>66</v>
      </c>
      <c r="BF19430" s="6" t="s">
        <v>65</v>
      </c>
      <c r="BG19430" s="6">
        <v>11</v>
      </c>
      <c r="BH19430" s="6">
        <v>44</v>
      </c>
      <c r="BI19430" s="6">
        <v>15</v>
      </c>
      <c r="BJ19430" s="6">
        <v>2</v>
      </c>
      <c r="BK19430" s="6">
        <v>43</v>
      </c>
      <c r="BL19430" s="6">
        <v>21</v>
      </c>
      <c r="BM19430" s="6">
        <v>2</v>
      </c>
      <c r="BN19430" s="6">
        <v>34</v>
      </c>
      <c r="BO19430" s="6">
        <v>7</v>
      </c>
      <c r="BP19430" s="6">
        <v>1</v>
      </c>
      <c r="BQ19430" s="6">
        <v>41</v>
      </c>
      <c r="BR19430" s="6">
        <v>24</v>
      </c>
      <c r="BS19430" s="6">
        <v>2</v>
      </c>
      <c r="BT19430" s="6">
        <v>46</v>
      </c>
      <c r="BU19430" s="6">
        <v>27</v>
      </c>
      <c r="BV19430" s="6" t="s">
        <v>45</v>
      </c>
      <c r="BW19430" s="6">
        <v>205</v>
      </c>
      <c r="BX19430" s="6">
        <v>16</v>
      </c>
      <c r="BY19430" s="6">
        <v>49426357</v>
      </c>
      <c r="BZ19430" s="6">
        <v>2</v>
      </c>
      <c r="CA19430" s="6">
        <v>3</v>
      </c>
      <c r="CB19430" s="6" t="s">
        <v>34</v>
      </c>
      <c r="CC19430" s="8" t="s">
        <v>35</v>
      </c>
    </row>
    <row r="19431" spans="1:81" x14ac:dyDescent="0.3">
      <c r="A19431" s="9" t="s">
        <v>0</v>
      </c>
      <c r="B19431" s="10" t="s">
        <v>1</v>
      </c>
      <c r="C19431" s="10" t="s">
        <v>46</v>
      </c>
      <c r="D19431" s="11">
        <v>37183</v>
      </c>
      <c r="E19431" s="10">
        <v>20191</v>
      </c>
      <c r="F19431" s="10" t="s">
        <v>20884</v>
      </c>
      <c r="G19431" s="10" t="s">
        <v>4</v>
      </c>
      <c r="H19431" s="10" t="s">
        <v>1</v>
      </c>
      <c r="I19431" s="10" t="s">
        <v>5</v>
      </c>
      <c r="J19431" s="10" t="s">
        <v>65</v>
      </c>
      <c r="K19431" s="10">
        <v>11</v>
      </c>
      <c r="L19431" s="10" t="s">
        <v>66</v>
      </c>
      <c r="M19431" s="10">
        <v>11001</v>
      </c>
      <c r="N19431" s="10" t="s">
        <v>48</v>
      </c>
      <c r="O19431" s="10" t="s">
        <v>9</v>
      </c>
      <c r="P19431" s="10" t="s">
        <v>68</v>
      </c>
      <c r="Q19431" s="10" t="s">
        <v>12</v>
      </c>
      <c r="R19431" s="10" t="s">
        <v>12</v>
      </c>
      <c r="S19431" s="10" t="s">
        <v>267</v>
      </c>
      <c r="T19431" s="10" t="s">
        <v>270</v>
      </c>
      <c r="U19431" s="10" t="s">
        <v>15</v>
      </c>
      <c r="V19431" s="10" t="s">
        <v>15</v>
      </c>
      <c r="W19431" s="10" t="s">
        <v>5</v>
      </c>
      <c r="X19431" s="10" t="s">
        <v>15</v>
      </c>
      <c r="Y19431" s="10" t="s">
        <v>15</v>
      </c>
      <c r="Z19431" s="10" t="s">
        <v>15</v>
      </c>
      <c r="AA19431" s="10" t="s">
        <v>5</v>
      </c>
      <c r="AB19431" s="10" t="s">
        <v>15</v>
      </c>
      <c r="AC19431" s="10" t="s">
        <v>42</v>
      </c>
      <c r="AD19431" s="10" t="s">
        <v>18</v>
      </c>
      <c r="AE19431" s="10" t="s">
        <v>18</v>
      </c>
      <c r="AF19431" s="10" t="s">
        <v>60</v>
      </c>
      <c r="AG19431" s="10" t="s">
        <v>19</v>
      </c>
      <c r="AH19431" s="10" t="s">
        <v>83</v>
      </c>
      <c r="AI19431" s="10" t="s">
        <v>21</v>
      </c>
      <c r="AJ19431" s="10" t="s">
        <v>175</v>
      </c>
      <c r="AK19431" s="10" t="s">
        <v>57</v>
      </c>
      <c r="AL19431" s="10">
        <v>75507</v>
      </c>
      <c r="AM19431" s="10">
        <v>311001091846</v>
      </c>
      <c r="AN19431" s="10" t="s">
        <v>20870</v>
      </c>
      <c r="AO19431" s="10" t="s">
        <v>24</v>
      </c>
      <c r="AP19431" s="10" t="s">
        <v>71</v>
      </c>
      <c r="AQ19431" s="10" t="s">
        <v>26</v>
      </c>
      <c r="AR19431" s="10" t="s">
        <v>27</v>
      </c>
      <c r="AS19431" s="10" t="s">
        <v>73</v>
      </c>
      <c r="AT19431" s="10">
        <v>311001091846</v>
      </c>
      <c r="AU19431" s="10" t="s">
        <v>20870</v>
      </c>
      <c r="AV19431" s="10" t="s">
        <v>30</v>
      </c>
      <c r="AW19431" s="10" t="s">
        <v>31</v>
      </c>
      <c r="AX19431" s="10" t="s">
        <v>326</v>
      </c>
      <c r="AY19431" s="10">
        <v>11001</v>
      </c>
      <c r="AZ19431" s="10" t="s">
        <v>66</v>
      </c>
      <c r="BA19431" s="10">
        <v>11</v>
      </c>
      <c r="BB19431" s="10" t="s">
        <v>65</v>
      </c>
      <c r="BC19431" s="10" t="s">
        <v>27</v>
      </c>
      <c r="BD19431" s="10">
        <v>11001</v>
      </c>
      <c r="BE19431" s="10" t="s">
        <v>66</v>
      </c>
      <c r="BF19431" s="10" t="s">
        <v>65</v>
      </c>
      <c r="BG19431" s="10">
        <v>11</v>
      </c>
      <c r="BH19431" s="10">
        <v>56</v>
      </c>
      <c r="BI19431" s="10">
        <v>42</v>
      </c>
      <c r="BJ19431" s="10">
        <v>3</v>
      </c>
      <c r="BK19431" s="10">
        <v>51</v>
      </c>
      <c r="BL19431" s="10">
        <v>37</v>
      </c>
      <c r="BM19431" s="10">
        <v>3</v>
      </c>
      <c r="BN19431" s="10">
        <v>42</v>
      </c>
      <c r="BO19431" s="10">
        <v>23</v>
      </c>
      <c r="BP19431" s="10">
        <v>2</v>
      </c>
      <c r="BQ19431" s="10">
        <v>51</v>
      </c>
      <c r="BR19431" s="10">
        <v>43</v>
      </c>
      <c r="BS19431" s="10">
        <v>2</v>
      </c>
      <c r="BT19431" s="10">
        <v>51</v>
      </c>
      <c r="BU19431" s="10">
        <v>36</v>
      </c>
      <c r="BV19431" s="10" t="s">
        <v>33</v>
      </c>
      <c r="BW19431" s="10">
        <v>250</v>
      </c>
      <c r="BX19431" s="10">
        <v>36</v>
      </c>
      <c r="BY19431" s="10">
        <v>51976452</v>
      </c>
      <c r="BZ19431" s="10">
        <v>3</v>
      </c>
      <c r="CA19431" s="10">
        <v>3</v>
      </c>
      <c r="CB19431" s="10" t="s">
        <v>34</v>
      </c>
      <c r="CC19431" s="12" t="s">
        <v>35</v>
      </c>
    </row>
    <row r="19432" spans="1:81" x14ac:dyDescent="0.3">
      <c r="A19432" s="5" t="s">
        <v>0</v>
      </c>
      <c r="B19432" s="6" t="s">
        <v>1</v>
      </c>
      <c r="C19432" s="6" t="s">
        <v>46</v>
      </c>
      <c r="D19432" s="7">
        <v>37228</v>
      </c>
      <c r="E19432" s="6">
        <v>20191</v>
      </c>
      <c r="F19432" s="6" t="s">
        <v>20885</v>
      </c>
      <c r="G19432" s="6" t="s">
        <v>4</v>
      </c>
      <c r="H19432" s="6" t="s">
        <v>1</v>
      </c>
      <c r="I19432" s="6" t="s">
        <v>5</v>
      </c>
      <c r="J19432" s="6" t="s">
        <v>65</v>
      </c>
      <c r="K19432" s="6">
        <v>11</v>
      </c>
      <c r="L19432" s="6" t="s">
        <v>66</v>
      </c>
      <c r="M19432" s="6">
        <v>11001</v>
      </c>
      <c r="N19432" s="6" t="s">
        <v>169</v>
      </c>
      <c r="O19432" s="6" t="s">
        <v>9</v>
      </c>
      <c r="P19432" s="6" t="s">
        <v>10</v>
      </c>
      <c r="Q19432" s="6" t="s">
        <v>12</v>
      </c>
      <c r="R19432" s="6" t="s">
        <v>269</v>
      </c>
      <c r="S19432" s="6" t="s">
        <v>267</v>
      </c>
      <c r="T19432" s="6" t="s">
        <v>14</v>
      </c>
      <c r="U19432" s="6" t="s">
        <v>15</v>
      </c>
      <c r="V19432" s="6" t="s">
        <v>15</v>
      </c>
      <c r="W19432" s="6" t="s">
        <v>15</v>
      </c>
      <c r="X19432" s="6" t="s">
        <v>15</v>
      </c>
      <c r="Y19432" s="6" t="s">
        <v>15</v>
      </c>
      <c r="Z19432" s="6" t="s">
        <v>5</v>
      </c>
      <c r="AA19432" s="6" t="s">
        <v>5</v>
      </c>
      <c r="AB19432" s="6" t="s">
        <v>5</v>
      </c>
      <c r="AC19432" s="6" t="s">
        <v>16</v>
      </c>
      <c r="AD19432" s="6" t="s">
        <v>17</v>
      </c>
      <c r="AE19432" s="6" t="s">
        <v>17</v>
      </c>
      <c r="AF19432" s="6" t="s">
        <v>17</v>
      </c>
      <c r="AG19432" s="6" t="s">
        <v>19</v>
      </c>
      <c r="AH19432" s="6" t="s">
        <v>44</v>
      </c>
      <c r="AI19432" s="6" t="s">
        <v>83</v>
      </c>
      <c r="AJ19432" s="6" t="s">
        <v>22</v>
      </c>
      <c r="AK19432" s="6" t="s">
        <v>5</v>
      </c>
      <c r="AL19432" s="6">
        <v>75507</v>
      </c>
      <c r="AM19432" s="6">
        <v>311001091846</v>
      </c>
      <c r="AN19432" s="6" t="s">
        <v>20870</v>
      </c>
      <c r="AO19432" s="6" t="s">
        <v>24</v>
      </c>
      <c r="AP19432" s="6" t="s">
        <v>71</v>
      </c>
      <c r="AQ19432" s="6" t="s">
        <v>26</v>
      </c>
      <c r="AR19432" s="6" t="s">
        <v>27</v>
      </c>
      <c r="AS19432" s="6" t="s">
        <v>73</v>
      </c>
      <c r="AT19432" s="6">
        <v>311001091846</v>
      </c>
      <c r="AU19432" s="6" t="s">
        <v>20870</v>
      </c>
      <c r="AV19432" s="6" t="s">
        <v>30</v>
      </c>
      <c r="AW19432" s="6" t="s">
        <v>31</v>
      </c>
      <c r="AX19432" s="6" t="s">
        <v>326</v>
      </c>
      <c r="AY19432" s="6">
        <v>11001</v>
      </c>
      <c r="AZ19432" s="6" t="s">
        <v>66</v>
      </c>
      <c r="BA19432" s="6">
        <v>11</v>
      </c>
      <c r="BB19432" s="6" t="s">
        <v>65</v>
      </c>
      <c r="BC19432" s="6" t="s">
        <v>27</v>
      </c>
      <c r="BD19432" s="6">
        <v>11001</v>
      </c>
      <c r="BE19432" s="6" t="s">
        <v>66</v>
      </c>
      <c r="BF19432" s="6" t="s">
        <v>65</v>
      </c>
      <c r="BG19432" s="6">
        <v>11</v>
      </c>
      <c r="BH19432" s="6">
        <v>41</v>
      </c>
      <c r="BI19432" s="6">
        <v>11</v>
      </c>
      <c r="BJ19432" s="6">
        <v>2</v>
      </c>
      <c r="BK19432" s="6">
        <v>36</v>
      </c>
      <c r="BL19432" s="6">
        <v>10</v>
      </c>
      <c r="BM19432" s="6">
        <v>2</v>
      </c>
      <c r="BN19432" s="6">
        <v>35</v>
      </c>
      <c r="BO19432" s="6">
        <v>9</v>
      </c>
      <c r="BP19432" s="6">
        <v>1</v>
      </c>
      <c r="BQ19432" s="6">
        <v>39</v>
      </c>
      <c r="BR19432" s="6">
        <v>19</v>
      </c>
      <c r="BS19432" s="6">
        <v>1</v>
      </c>
      <c r="BT19432" s="6">
        <v>33</v>
      </c>
      <c r="BU19432" s="6">
        <v>8</v>
      </c>
      <c r="BV19432" s="6" t="s">
        <v>45</v>
      </c>
      <c r="BW19432" s="6">
        <v>187</v>
      </c>
      <c r="BX19432" s="6">
        <v>9</v>
      </c>
      <c r="BY19432" s="6">
        <v>54707092</v>
      </c>
      <c r="BZ19432" s="6">
        <v>3</v>
      </c>
      <c r="CA19432" s="6">
        <v>3</v>
      </c>
      <c r="CB19432" s="6" t="s">
        <v>34</v>
      </c>
      <c r="CC19432" s="8" t="s">
        <v>35</v>
      </c>
    </row>
    <row r="19433" spans="1:81" x14ac:dyDescent="0.3">
      <c r="A19433" s="9" t="s">
        <v>36</v>
      </c>
      <c r="B19433" s="10" t="s">
        <v>1</v>
      </c>
      <c r="C19433" s="10" t="s">
        <v>2</v>
      </c>
      <c r="D19433" s="11">
        <v>36791</v>
      </c>
      <c r="E19433" s="10">
        <v>20191</v>
      </c>
      <c r="F19433" s="10" t="s">
        <v>20886</v>
      </c>
      <c r="G19433" s="10" t="s">
        <v>4</v>
      </c>
      <c r="H19433" s="10" t="s">
        <v>1</v>
      </c>
      <c r="I19433" s="10" t="s">
        <v>5</v>
      </c>
      <c r="J19433" s="10" t="s">
        <v>65</v>
      </c>
      <c r="K19433" s="10">
        <v>11</v>
      </c>
      <c r="L19433" s="10" t="s">
        <v>66</v>
      </c>
      <c r="M19433" s="10">
        <v>11001</v>
      </c>
      <c r="N19433" s="10" t="s">
        <v>48</v>
      </c>
      <c r="O19433" s="10" t="s">
        <v>9</v>
      </c>
      <c r="P19433" s="10" t="s">
        <v>68</v>
      </c>
      <c r="Q19433" s="10" t="s">
        <v>12</v>
      </c>
      <c r="R19433" s="10" t="s">
        <v>11</v>
      </c>
      <c r="S19433" s="10" t="s">
        <v>267</v>
      </c>
      <c r="T19433" s="10" t="s">
        <v>53</v>
      </c>
      <c r="U19433" s="10" t="s">
        <v>15</v>
      </c>
      <c r="V19433" s="10" t="s">
        <v>15</v>
      </c>
      <c r="W19433" s="10" t="s">
        <v>15</v>
      </c>
      <c r="X19433" s="10" t="s">
        <v>15</v>
      </c>
      <c r="Y19433" s="10" t="s">
        <v>15</v>
      </c>
      <c r="Z19433" s="10" t="s">
        <v>5</v>
      </c>
      <c r="AA19433" s="10" t="s">
        <v>15</v>
      </c>
      <c r="AB19433" s="10" t="s">
        <v>15</v>
      </c>
      <c r="AC19433" s="10" t="s">
        <v>16</v>
      </c>
      <c r="AD19433" s="10" t="s">
        <v>18</v>
      </c>
      <c r="AE19433" s="10" t="s">
        <v>17</v>
      </c>
      <c r="AF19433" s="10" t="s">
        <v>18</v>
      </c>
      <c r="AG19433" s="10" t="s">
        <v>91</v>
      </c>
      <c r="AH19433" s="10" t="s">
        <v>44</v>
      </c>
      <c r="AI19433" s="10" t="s">
        <v>83</v>
      </c>
      <c r="AJ19433" s="10" t="s">
        <v>22</v>
      </c>
      <c r="AK19433" s="10" t="s">
        <v>57</v>
      </c>
      <c r="AL19433" s="10">
        <v>75507</v>
      </c>
      <c r="AM19433" s="10">
        <v>311001091846</v>
      </c>
      <c r="AN19433" s="10" t="s">
        <v>20870</v>
      </c>
      <c r="AO19433" s="10" t="s">
        <v>24</v>
      </c>
      <c r="AP19433" s="10" t="s">
        <v>71</v>
      </c>
      <c r="AQ19433" s="10" t="s">
        <v>26</v>
      </c>
      <c r="AR19433" s="10" t="s">
        <v>27</v>
      </c>
      <c r="AS19433" s="10" t="s">
        <v>73</v>
      </c>
      <c r="AT19433" s="10">
        <v>311001091846</v>
      </c>
      <c r="AU19433" s="10" t="s">
        <v>20870</v>
      </c>
      <c r="AV19433" s="10" t="s">
        <v>30</v>
      </c>
      <c r="AW19433" s="10" t="s">
        <v>31</v>
      </c>
      <c r="AX19433" s="10" t="s">
        <v>326</v>
      </c>
      <c r="AY19433" s="10">
        <v>11001</v>
      </c>
      <c r="AZ19433" s="10" t="s">
        <v>66</v>
      </c>
      <c r="BA19433" s="10">
        <v>11</v>
      </c>
      <c r="BB19433" s="10" t="s">
        <v>65</v>
      </c>
      <c r="BC19433" s="10" t="s">
        <v>27</v>
      </c>
      <c r="BD19433" s="10">
        <v>11001</v>
      </c>
      <c r="BE19433" s="10" t="s">
        <v>66</v>
      </c>
      <c r="BF19433" s="10" t="s">
        <v>65</v>
      </c>
      <c r="BG19433" s="10">
        <v>11</v>
      </c>
      <c r="BH19433" s="10">
        <v>52</v>
      </c>
      <c r="BI19433" s="10">
        <v>32</v>
      </c>
      <c r="BJ19433" s="10">
        <v>3</v>
      </c>
      <c r="BK19433" s="10">
        <v>32</v>
      </c>
      <c r="BL19433" s="10">
        <v>5</v>
      </c>
      <c r="BM19433" s="10">
        <v>1</v>
      </c>
      <c r="BN19433" s="10">
        <v>36</v>
      </c>
      <c r="BO19433" s="10">
        <v>10</v>
      </c>
      <c r="BP19433" s="10">
        <v>1</v>
      </c>
      <c r="BQ19433" s="10">
        <v>35</v>
      </c>
      <c r="BR19433" s="10">
        <v>11</v>
      </c>
      <c r="BS19433" s="10">
        <v>1</v>
      </c>
      <c r="BT19433" s="10">
        <v>30</v>
      </c>
      <c r="BU19433" s="10">
        <v>5</v>
      </c>
      <c r="BV19433" s="10" t="s">
        <v>45</v>
      </c>
      <c r="BW19433" s="10">
        <v>190</v>
      </c>
      <c r="BX19433" s="10">
        <v>11</v>
      </c>
      <c r="BY19433" s="10">
        <v>573479</v>
      </c>
      <c r="BZ19433" s="10">
        <v>3</v>
      </c>
      <c r="CA19433" s="10">
        <v>3</v>
      </c>
      <c r="CB19433" s="10" t="s">
        <v>34</v>
      </c>
      <c r="CC19433" s="12" t="s">
        <v>35</v>
      </c>
    </row>
    <row r="19434" spans="1:81" x14ac:dyDescent="0.3">
      <c r="A19434" s="5" t="s">
        <v>0</v>
      </c>
      <c r="B19434" s="6" t="s">
        <v>1</v>
      </c>
      <c r="C19434" s="6" t="s">
        <v>46</v>
      </c>
      <c r="D19434" s="7">
        <v>37558</v>
      </c>
      <c r="E19434" s="6">
        <v>20191</v>
      </c>
      <c r="F19434" s="6" t="s">
        <v>20887</v>
      </c>
      <c r="G19434" s="6" t="s">
        <v>4</v>
      </c>
      <c r="H19434" s="6" t="s">
        <v>1</v>
      </c>
      <c r="I19434" s="6" t="s">
        <v>5</v>
      </c>
      <c r="J19434" s="6" t="s">
        <v>65</v>
      </c>
      <c r="K19434" s="6">
        <v>11</v>
      </c>
      <c r="L19434" s="6" t="s">
        <v>66</v>
      </c>
      <c r="M19434" s="6">
        <v>11001</v>
      </c>
      <c r="N19434" s="6" t="s">
        <v>48</v>
      </c>
      <c r="O19434" s="6" t="s">
        <v>9</v>
      </c>
      <c r="P19434" s="6" t="s">
        <v>59</v>
      </c>
      <c r="Q19434" s="6" t="s">
        <v>269</v>
      </c>
      <c r="R19434" s="6" t="s">
        <v>12</v>
      </c>
      <c r="S19434" s="6" t="s">
        <v>100</v>
      </c>
      <c r="T19434" s="6" t="s">
        <v>270</v>
      </c>
      <c r="U19434" s="6" t="s">
        <v>15</v>
      </c>
      <c r="V19434" s="6" t="s">
        <v>15</v>
      </c>
      <c r="W19434" s="6" t="s">
        <v>15</v>
      </c>
      <c r="X19434" s="6" t="s">
        <v>15</v>
      </c>
      <c r="Y19434" s="6" t="s">
        <v>15</v>
      </c>
      <c r="Z19434" s="6" t="s">
        <v>5</v>
      </c>
      <c r="AA19434" s="6" t="s">
        <v>15</v>
      </c>
      <c r="AB19434" s="6" t="s">
        <v>5</v>
      </c>
      <c r="AC19434" s="6" t="s">
        <v>42</v>
      </c>
      <c r="AD19434" s="6" t="s">
        <v>60</v>
      </c>
      <c r="AE19434" s="6" t="s">
        <v>18</v>
      </c>
      <c r="AF19434" s="6" t="s">
        <v>60</v>
      </c>
      <c r="AG19434" s="6" t="s">
        <v>54</v>
      </c>
      <c r="AH19434" s="6" t="s">
        <v>55</v>
      </c>
      <c r="AI19434" s="6" t="s">
        <v>21</v>
      </c>
      <c r="AJ19434" s="6" t="s">
        <v>22</v>
      </c>
      <c r="AK19434" s="6" t="s">
        <v>5</v>
      </c>
      <c r="AL19434" s="6">
        <v>75507</v>
      </c>
      <c r="AM19434" s="6">
        <v>311001091846</v>
      </c>
      <c r="AN19434" s="6" t="s">
        <v>20870</v>
      </c>
      <c r="AO19434" s="6" t="s">
        <v>24</v>
      </c>
      <c r="AP19434" s="6" t="s">
        <v>71</v>
      </c>
      <c r="AQ19434" s="6" t="s">
        <v>26</v>
      </c>
      <c r="AR19434" s="6" t="s">
        <v>27</v>
      </c>
      <c r="AS19434" s="6" t="s">
        <v>73</v>
      </c>
      <c r="AT19434" s="6">
        <v>311001091846</v>
      </c>
      <c r="AU19434" s="6" t="s">
        <v>20870</v>
      </c>
      <c r="AV19434" s="6" t="s">
        <v>30</v>
      </c>
      <c r="AW19434" s="6" t="s">
        <v>31</v>
      </c>
      <c r="AX19434" s="6" t="s">
        <v>326</v>
      </c>
      <c r="AY19434" s="6">
        <v>11001</v>
      </c>
      <c r="AZ19434" s="6" t="s">
        <v>66</v>
      </c>
      <c r="BA19434" s="6">
        <v>11</v>
      </c>
      <c r="BB19434" s="6" t="s">
        <v>65</v>
      </c>
      <c r="BC19434" s="6" t="s">
        <v>27</v>
      </c>
      <c r="BD19434" s="6">
        <v>11001</v>
      </c>
      <c r="BE19434" s="6" t="s">
        <v>66</v>
      </c>
      <c r="BF19434" s="6" t="s">
        <v>65</v>
      </c>
      <c r="BG19434" s="6">
        <v>11</v>
      </c>
      <c r="BH19434" s="6">
        <v>55</v>
      </c>
      <c r="BI19434" s="6">
        <v>39</v>
      </c>
      <c r="BJ19434" s="6">
        <v>3</v>
      </c>
      <c r="BK19434" s="6">
        <v>52</v>
      </c>
      <c r="BL19434" s="6">
        <v>37</v>
      </c>
      <c r="BM19434" s="6">
        <v>3</v>
      </c>
      <c r="BN19434" s="6">
        <v>55</v>
      </c>
      <c r="BO19434" s="6">
        <v>49</v>
      </c>
      <c r="BP19434" s="6">
        <v>2</v>
      </c>
      <c r="BQ19434" s="6">
        <v>39</v>
      </c>
      <c r="BR19434" s="6">
        <v>20</v>
      </c>
      <c r="BS19434" s="6">
        <v>1</v>
      </c>
      <c r="BT19434" s="6">
        <v>66</v>
      </c>
      <c r="BU19434" s="6">
        <v>58</v>
      </c>
      <c r="BV19434" s="6" t="s">
        <v>63</v>
      </c>
      <c r="BW19434" s="6">
        <v>257</v>
      </c>
      <c r="BX19434" s="6">
        <v>39</v>
      </c>
      <c r="BY19434" s="6">
        <v>51379086</v>
      </c>
      <c r="BZ19434" s="6">
        <v>3</v>
      </c>
      <c r="CA19434" s="6">
        <v>3</v>
      </c>
      <c r="CB19434" s="6" t="s">
        <v>34</v>
      </c>
      <c r="CC19434" s="8" t="s">
        <v>35</v>
      </c>
    </row>
    <row r="19435" spans="1:81" x14ac:dyDescent="0.3">
      <c r="A19435" s="9" t="s">
        <v>0</v>
      </c>
      <c r="B19435" s="10" t="s">
        <v>1</v>
      </c>
      <c r="C19435" s="10" t="s">
        <v>2</v>
      </c>
      <c r="D19435" s="11">
        <v>36936</v>
      </c>
      <c r="E19435" s="10">
        <v>20191</v>
      </c>
      <c r="F19435" s="10" t="s">
        <v>20888</v>
      </c>
      <c r="G19435" s="10" t="s">
        <v>4</v>
      </c>
      <c r="H19435" s="10" t="s">
        <v>1</v>
      </c>
      <c r="I19435" s="10" t="s">
        <v>5</v>
      </c>
      <c r="J19435" s="10" t="s">
        <v>65</v>
      </c>
      <c r="K19435" s="10">
        <v>11</v>
      </c>
      <c r="L19435" s="10" t="s">
        <v>66</v>
      </c>
      <c r="M19435" s="10">
        <v>11001</v>
      </c>
      <c r="N19435" s="10" t="s">
        <v>38</v>
      </c>
      <c r="O19435" s="10" t="s">
        <v>9</v>
      </c>
      <c r="P19435" s="10" t="s">
        <v>59</v>
      </c>
      <c r="Q19435" s="10" t="s">
        <v>269</v>
      </c>
      <c r="R19435" s="10" t="s">
        <v>277</v>
      </c>
      <c r="S19435" s="10" t="s">
        <v>267</v>
      </c>
      <c r="T19435" s="10" t="s">
        <v>98</v>
      </c>
      <c r="U19435" s="10" t="s">
        <v>15</v>
      </c>
      <c r="V19435" s="10" t="s">
        <v>5</v>
      </c>
      <c r="W19435" s="10" t="s">
        <v>15</v>
      </c>
      <c r="X19435" s="10" t="s">
        <v>15</v>
      </c>
      <c r="Y19435" s="10" t="s">
        <v>5</v>
      </c>
      <c r="Z19435" s="10" t="s">
        <v>5</v>
      </c>
      <c r="AA19435" s="10" t="s">
        <v>5</v>
      </c>
      <c r="AB19435" s="10" t="s">
        <v>15</v>
      </c>
      <c r="AC19435" s="10" t="s">
        <v>42</v>
      </c>
      <c r="AD19435" s="10" t="s">
        <v>43</v>
      </c>
      <c r="AE19435" s="10" t="s">
        <v>60</v>
      </c>
      <c r="AF19435" s="10" t="s">
        <v>43</v>
      </c>
      <c r="AG19435" s="10" t="s">
        <v>91</v>
      </c>
      <c r="AH19435" s="10" t="s">
        <v>44</v>
      </c>
      <c r="AI19435" s="10" t="s">
        <v>61</v>
      </c>
      <c r="AJ19435" s="10" t="s">
        <v>22</v>
      </c>
      <c r="AK19435" s="10" t="s">
        <v>5</v>
      </c>
      <c r="AL19435" s="10">
        <v>75507</v>
      </c>
      <c r="AM19435" s="10">
        <v>311001091846</v>
      </c>
      <c r="AN19435" s="10" t="s">
        <v>20870</v>
      </c>
      <c r="AO19435" s="10" t="s">
        <v>24</v>
      </c>
      <c r="AP19435" s="10" t="s">
        <v>71</v>
      </c>
      <c r="AQ19435" s="10" t="s">
        <v>26</v>
      </c>
      <c r="AR19435" s="10" t="s">
        <v>27</v>
      </c>
      <c r="AS19435" s="10" t="s">
        <v>73</v>
      </c>
      <c r="AT19435" s="10">
        <v>311001091846</v>
      </c>
      <c r="AU19435" s="10" t="s">
        <v>20870</v>
      </c>
      <c r="AV19435" s="10" t="s">
        <v>30</v>
      </c>
      <c r="AW19435" s="10" t="s">
        <v>31</v>
      </c>
      <c r="AX19435" s="10" t="s">
        <v>326</v>
      </c>
      <c r="AY19435" s="10">
        <v>11001</v>
      </c>
      <c r="AZ19435" s="10" t="s">
        <v>66</v>
      </c>
      <c r="BA19435" s="10">
        <v>11</v>
      </c>
      <c r="BB19435" s="10" t="s">
        <v>65</v>
      </c>
      <c r="BC19435" s="10" t="s">
        <v>27</v>
      </c>
      <c r="BD19435" s="10">
        <v>11001</v>
      </c>
      <c r="BE19435" s="10" t="s">
        <v>66</v>
      </c>
      <c r="BF19435" s="10" t="s">
        <v>65</v>
      </c>
      <c r="BG19435" s="10">
        <v>11</v>
      </c>
      <c r="BH19435" s="10">
        <v>32</v>
      </c>
      <c r="BI19435" s="10">
        <v>2</v>
      </c>
      <c r="BJ19435" s="10">
        <v>1</v>
      </c>
      <c r="BK19435" s="10">
        <v>34</v>
      </c>
      <c r="BL19435" s="10">
        <v>8</v>
      </c>
      <c r="BM19435" s="10">
        <v>1</v>
      </c>
      <c r="BN19435" s="10">
        <v>37</v>
      </c>
      <c r="BO19435" s="10">
        <v>12</v>
      </c>
      <c r="BP19435" s="10">
        <v>1</v>
      </c>
      <c r="BQ19435" s="10">
        <v>38</v>
      </c>
      <c r="BR19435" s="10">
        <v>17</v>
      </c>
      <c r="BS19435" s="10">
        <v>1</v>
      </c>
      <c r="BT19435" s="10">
        <v>49</v>
      </c>
      <c r="BU19435" s="10">
        <v>33</v>
      </c>
      <c r="BV19435" s="10" t="s">
        <v>33</v>
      </c>
      <c r="BW19435" s="10">
        <v>182</v>
      </c>
      <c r="BX19435" s="10">
        <v>7</v>
      </c>
      <c r="BY19435" s="10">
        <v>47080864</v>
      </c>
      <c r="BZ19435" s="10">
        <v>2</v>
      </c>
      <c r="CA19435" s="10">
        <v>3</v>
      </c>
      <c r="CB19435" s="10" t="s">
        <v>34</v>
      </c>
      <c r="CC19435" s="12" t="s">
        <v>35</v>
      </c>
    </row>
    <row r="19436" spans="1:81" x14ac:dyDescent="0.3">
      <c r="A19436" s="5" t="s">
        <v>0</v>
      </c>
      <c r="B19436" s="6" t="s">
        <v>1</v>
      </c>
      <c r="C19436" s="6" t="s">
        <v>46</v>
      </c>
      <c r="D19436" s="7">
        <v>36955</v>
      </c>
      <c r="E19436" s="6">
        <v>20191</v>
      </c>
      <c r="F19436" s="6" t="s">
        <v>20889</v>
      </c>
      <c r="G19436" s="6" t="s">
        <v>4</v>
      </c>
      <c r="H19436" s="6" t="s">
        <v>1</v>
      </c>
      <c r="I19436" s="6" t="s">
        <v>5</v>
      </c>
      <c r="J19436" s="6" t="s">
        <v>65</v>
      </c>
      <c r="K19436" s="6">
        <v>11</v>
      </c>
      <c r="L19436" s="6" t="s">
        <v>66</v>
      </c>
      <c r="M19436" s="6">
        <v>11001</v>
      </c>
      <c r="N19436" s="6" t="s">
        <v>8</v>
      </c>
      <c r="O19436" s="6" t="s">
        <v>9</v>
      </c>
      <c r="P19436" s="6" t="s">
        <v>10</v>
      </c>
      <c r="Q19436" s="6" t="s">
        <v>269</v>
      </c>
      <c r="R19436" s="6" t="s">
        <v>269</v>
      </c>
      <c r="S19436" s="6" t="s">
        <v>52</v>
      </c>
      <c r="T19436" s="6" t="s">
        <v>53</v>
      </c>
      <c r="U19436" s="6" t="s">
        <v>15</v>
      </c>
      <c r="V19436" s="6" t="s">
        <v>15</v>
      </c>
      <c r="W19436" s="6" t="s">
        <v>15</v>
      </c>
      <c r="X19436" s="6" t="s">
        <v>15</v>
      </c>
      <c r="Y19436" s="6" t="s">
        <v>5</v>
      </c>
      <c r="Z19436" s="6" t="s">
        <v>5</v>
      </c>
      <c r="AA19436" s="6" t="s">
        <v>5</v>
      </c>
      <c r="AB19436" s="6" t="s">
        <v>5</v>
      </c>
      <c r="AC19436" s="6" t="s">
        <v>42</v>
      </c>
      <c r="AD19436" s="6" t="s">
        <v>18</v>
      </c>
      <c r="AE19436" s="6" t="s">
        <v>60</v>
      </c>
      <c r="AF19436" s="6" t="s">
        <v>18</v>
      </c>
      <c r="AG19436" s="6" t="s">
        <v>54</v>
      </c>
      <c r="AH19436" s="6" t="s">
        <v>55</v>
      </c>
      <c r="AI19436" s="6" t="s">
        <v>83</v>
      </c>
      <c r="AJ19436" s="6" t="s">
        <v>92</v>
      </c>
      <c r="AK19436" s="6" t="s">
        <v>57</v>
      </c>
      <c r="AL19436" s="6">
        <v>75507</v>
      </c>
      <c r="AM19436" s="6">
        <v>311001091846</v>
      </c>
      <c r="AN19436" s="6" t="s">
        <v>20870</v>
      </c>
      <c r="AO19436" s="6" t="s">
        <v>24</v>
      </c>
      <c r="AP19436" s="6" t="s">
        <v>71</v>
      </c>
      <c r="AQ19436" s="6" t="s">
        <v>26</v>
      </c>
      <c r="AR19436" s="6" t="s">
        <v>27</v>
      </c>
      <c r="AS19436" s="6" t="s">
        <v>73</v>
      </c>
      <c r="AT19436" s="6">
        <v>311001091846</v>
      </c>
      <c r="AU19436" s="6" t="s">
        <v>20870</v>
      </c>
      <c r="AV19436" s="6" t="s">
        <v>30</v>
      </c>
      <c r="AW19436" s="6" t="s">
        <v>31</v>
      </c>
      <c r="AX19436" s="6" t="s">
        <v>326</v>
      </c>
      <c r="AY19436" s="6">
        <v>11001</v>
      </c>
      <c r="AZ19436" s="6" t="s">
        <v>66</v>
      </c>
      <c r="BA19436" s="6">
        <v>11</v>
      </c>
      <c r="BB19436" s="6" t="s">
        <v>65</v>
      </c>
      <c r="BC19436" s="6" t="s">
        <v>27</v>
      </c>
      <c r="BD19436" s="6">
        <v>11001</v>
      </c>
      <c r="BE19436" s="6" t="s">
        <v>66</v>
      </c>
      <c r="BF19436" s="6" t="s">
        <v>65</v>
      </c>
      <c r="BG19436" s="6">
        <v>11</v>
      </c>
      <c r="BH19436" s="6">
        <v>51</v>
      </c>
      <c r="BI19436" s="6">
        <v>29</v>
      </c>
      <c r="BJ19436" s="6">
        <v>3</v>
      </c>
      <c r="BK19436" s="6">
        <v>37</v>
      </c>
      <c r="BL19436" s="6">
        <v>11</v>
      </c>
      <c r="BM19436" s="6">
        <v>2</v>
      </c>
      <c r="BN19436" s="6">
        <v>40</v>
      </c>
      <c r="BO19436" s="6">
        <v>17</v>
      </c>
      <c r="BP19436" s="6">
        <v>1</v>
      </c>
      <c r="BQ19436" s="6">
        <v>35</v>
      </c>
      <c r="BR19436" s="6">
        <v>11</v>
      </c>
      <c r="BS19436" s="6">
        <v>1</v>
      </c>
      <c r="BT19436" s="6">
        <v>33</v>
      </c>
      <c r="BU19436" s="6">
        <v>7</v>
      </c>
      <c r="BV19436" s="6" t="s">
        <v>45</v>
      </c>
      <c r="BW19436" s="6">
        <v>201</v>
      </c>
      <c r="BX19436" s="6">
        <v>15</v>
      </c>
      <c r="BY19436" s="6">
        <v>5143401</v>
      </c>
      <c r="BZ19436" s="6">
        <v>3</v>
      </c>
      <c r="CA19436" s="6">
        <v>3</v>
      </c>
      <c r="CB19436" s="6" t="s">
        <v>34</v>
      </c>
      <c r="CC19436" s="8" t="s">
        <v>35</v>
      </c>
    </row>
    <row r="19437" spans="1:81" x14ac:dyDescent="0.3">
      <c r="A19437" s="9" t="s">
        <v>0</v>
      </c>
      <c r="B19437" s="10" t="s">
        <v>1</v>
      </c>
      <c r="C19437" s="10" t="s">
        <v>2</v>
      </c>
      <c r="D19437" s="11">
        <v>37038</v>
      </c>
      <c r="E19437" s="10">
        <v>20191</v>
      </c>
      <c r="F19437" s="10" t="s">
        <v>20890</v>
      </c>
      <c r="G19437" s="10" t="s">
        <v>4</v>
      </c>
      <c r="H19437" s="10" t="s">
        <v>1</v>
      </c>
      <c r="I19437" s="10" t="s">
        <v>5</v>
      </c>
      <c r="J19437" s="10" t="s">
        <v>65</v>
      </c>
      <c r="K19437" s="10">
        <v>11</v>
      </c>
      <c r="L19437" s="10" t="s">
        <v>66</v>
      </c>
      <c r="M19437" s="10">
        <v>11001</v>
      </c>
      <c r="N19437" s="10" t="s">
        <v>8</v>
      </c>
      <c r="O19437" s="10" t="s">
        <v>9</v>
      </c>
      <c r="P19437" s="10" t="s">
        <v>10</v>
      </c>
      <c r="Q19437" s="10" t="s">
        <v>51</v>
      </c>
      <c r="R19437" s="10" t="s">
        <v>51</v>
      </c>
      <c r="S19437" s="10" t="s">
        <v>13</v>
      </c>
      <c r="T19437" s="10" t="s">
        <v>13</v>
      </c>
      <c r="U19437" s="10" t="s">
        <v>15</v>
      </c>
      <c r="V19437" s="10" t="s">
        <v>15</v>
      </c>
      <c r="W19437" s="10" t="s">
        <v>15</v>
      </c>
      <c r="X19437" s="10" t="s">
        <v>15</v>
      </c>
      <c r="Y19437" s="10" t="s">
        <v>15</v>
      </c>
      <c r="Z19437" s="10" t="s">
        <v>15</v>
      </c>
      <c r="AA19437" s="10" t="s">
        <v>15</v>
      </c>
      <c r="AB19437" s="10" t="s">
        <v>15</v>
      </c>
      <c r="AC19437" s="10" t="s">
        <v>88</v>
      </c>
      <c r="AD19437" s="10" t="s">
        <v>18</v>
      </c>
      <c r="AE19437" s="10" t="s">
        <v>17</v>
      </c>
      <c r="AF19437" s="10" t="s">
        <v>17</v>
      </c>
      <c r="AG19437" s="10" t="s">
        <v>91</v>
      </c>
      <c r="AH19437" s="10" t="s">
        <v>55</v>
      </c>
      <c r="AI19437" s="10" t="s">
        <v>61</v>
      </c>
      <c r="AJ19437" s="10" t="s">
        <v>22</v>
      </c>
      <c r="AK19437" s="10" t="s">
        <v>5</v>
      </c>
      <c r="AL19437" s="10">
        <v>62182</v>
      </c>
      <c r="AM19437" s="10">
        <v>311769003938</v>
      </c>
      <c r="AN19437" s="10" t="s">
        <v>20891</v>
      </c>
      <c r="AO19437" s="10" t="s">
        <v>24</v>
      </c>
      <c r="AP19437" s="10" t="s">
        <v>71</v>
      </c>
      <c r="AQ19437" s="10" t="s">
        <v>72</v>
      </c>
      <c r="AR19437" s="10" t="s">
        <v>30</v>
      </c>
      <c r="AS19437" s="10" t="s">
        <v>73</v>
      </c>
      <c r="AT19437" s="10">
        <v>311769003938</v>
      </c>
      <c r="AU19437" s="10" t="s">
        <v>20891</v>
      </c>
      <c r="AV19437" s="10" t="s">
        <v>30</v>
      </c>
      <c r="AW19437" s="10" t="s">
        <v>31</v>
      </c>
      <c r="AX19437" s="10" t="s">
        <v>74</v>
      </c>
      <c r="AY19437" s="10">
        <v>11001</v>
      </c>
      <c r="AZ19437" s="10" t="s">
        <v>66</v>
      </c>
      <c r="BA19437" s="10">
        <v>11</v>
      </c>
      <c r="BB19437" s="10" t="s">
        <v>65</v>
      </c>
      <c r="BC19437" s="10" t="s">
        <v>27</v>
      </c>
      <c r="BD19437" s="10">
        <v>11001</v>
      </c>
      <c r="BE19437" s="10" t="s">
        <v>66</v>
      </c>
      <c r="BF19437" s="10" t="s">
        <v>65</v>
      </c>
      <c r="BG19437" s="10">
        <v>11</v>
      </c>
      <c r="BH19437" s="10">
        <v>66</v>
      </c>
      <c r="BI19437" s="10">
        <v>73</v>
      </c>
      <c r="BJ19437" s="10">
        <v>4</v>
      </c>
      <c r="BK19437" s="10">
        <v>66</v>
      </c>
      <c r="BL19437" s="10">
        <v>69</v>
      </c>
      <c r="BM19437" s="10">
        <v>3</v>
      </c>
      <c r="BN19437" s="10">
        <v>56</v>
      </c>
      <c r="BO19437" s="10">
        <v>52</v>
      </c>
      <c r="BP19437" s="10">
        <v>3</v>
      </c>
      <c r="BQ19437" s="10">
        <v>70</v>
      </c>
      <c r="BR19437" s="10">
        <v>85</v>
      </c>
      <c r="BS19437" s="10">
        <v>3</v>
      </c>
      <c r="BT19437" s="10">
        <v>85</v>
      </c>
      <c r="BU19437" s="10">
        <v>94</v>
      </c>
      <c r="BV19437" s="10" t="s">
        <v>78</v>
      </c>
      <c r="BW19437" s="10">
        <v>330</v>
      </c>
      <c r="BX19437" s="10">
        <v>72</v>
      </c>
      <c r="BY19437" s="10">
        <v>73628197</v>
      </c>
      <c r="BZ19437" s="10">
        <v>4</v>
      </c>
      <c r="CA19437" s="10">
        <v>4</v>
      </c>
      <c r="CB19437" s="10" t="s">
        <v>34</v>
      </c>
      <c r="CC19437" s="12" t="s">
        <v>35</v>
      </c>
    </row>
    <row r="19438" spans="1:81" x14ac:dyDescent="0.3">
      <c r="A19438" s="5" t="s">
        <v>0</v>
      </c>
      <c r="B19438" s="6" t="s">
        <v>1</v>
      </c>
      <c r="C19438" s="6" t="s">
        <v>46</v>
      </c>
      <c r="D19438" s="7">
        <v>1</v>
      </c>
      <c r="E19438" s="6">
        <v>20191</v>
      </c>
      <c r="F19438" s="6" t="s">
        <v>20892</v>
      </c>
      <c r="G19438" s="6" t="s">
        <v>4</v>
      </c>
      <c r="H19438" s="6" t="s">
        <v>1</v>
      </c>
      <c r="I19438" s="6" t="s">
        <v>5</v>
      </c>
      <c r="J19438" s="6" t="s">
        <v>65</v>
      </c>
      <c r="K19438" s="6">
        <v>11</v>
      </c>
      <c r="L19438" s="6" t="s">
        <v>66</v>
      </c>
      <c r="M19438" s="6">
        <v>11001</v>
      </c>
      <c r="N19438" s="6" t="s">
        <v>97</v>
      </c>
      <c r="O19438" s="6" t="s">
        <v>9</v>
      </c>
      <c r="P19438" s="6" t="s">
        <v>68</v>
      </c>
      <c r="Q19438" s="6" t="s">
        <v>51</v>
      </c>
      <c r="R19438" s="6" t="s">
        <v>51</v>
      </c>
      <c r="S19438" s="6" t="s">
        <v>13</v>
      </c>
      <c r="T19438" s="6" t="s">
        <v>13</v>
      </c>
      <c r="U19438" s="6" t="s">
        <v>15</v>
      </c>
      <c r="V19438" s="6" t="s">
        <v>15</v>
      </c>
      <c r="W19438" s="6" t="s">
        <v>15</v>
      </c>
      <c r="X19438" s="6" t="s">
        <v>15</v>
      </c>
      <c r="Y19438" s="6" t="s">
        <v>15</v>
      </c>
      <c r="Z19438" s="6" t="s">
        <v>15</v>
      </c>
      <c r="AA19438" s="6" t="s">
        <v>5</v>
      </c>
      <c r="AB19438" s="6" t="s">
        <v>15</v>
      </c>
      <c r="AC19438" s="6" t="s">
        <v>88</v>
      </c>
      <c r="AD19438" s="6" t="s">
        <v>17</v>
      </c>
      <c r="AE19438" s="6" t="s">
        <v>18</v>
      </c>
      <c r="AF19438" s="6" t="s">
        <v>17</v>
      </c>
      <c r="AG19438" s="6" t="s">
        <v>19</v>
      </c>
      <c r="AH19438" s="6" t="s">
        <v>106</v>
      </c>
      <c r="AI19438" s="6" t="s">
        <v>61</v>
      </c>
      <c r="AJ19438" s="6" t="s">
        <v>22</v>
      </c>
      <c r="AK19438" s="6" t="s">
        <v>5</v>
      </c>
      <c r="AL19438" s="6">
        <v>62182</v>
      </c>
      <c r="AM19438" s="6">
        <v>311769003938</v>
      </c>
      <c r="AN19438" s="6" t="s">
        <v>20891</v>
      </c>
      <c r="AO19438" s="6" t="s">
        <v>24</v>
      </c>
      <c r="AP19438" s="6" t="s">
        <v>71</v>
      </c>
      <c r="AQ19438" s="6" t="s">
        <v>72</v>
      </c>
      <c r="AR19438" s="6" t="s">
        <v>30</v>
      </c>
      <c r="AS19438" s="6" t="s">
        <v>73</v>
      </c>
      <c r="AT19438" s="6">
        <v>311769003938</v>
      </c>
      <c r="AU19438" s="6" t="s">
        <v>20891</v>
      </c>
      <c r="AV19438" s="6" t="s">
        <v>30</v>
      </c>
      <c r="AW19438" s="6" t="s">
        <v>31</v>
      </c>
      <c r="AX19438" s="6" t="s">
        <v>74</v>
      </c>
      <c r="AY19438" s="6">
        <v>11001</v>
      </c>
      <c r="AZ19438" s="6" t="s">
        <v>66</v>
      </c>
      <c r="BA19438" s="6">
        <v>11</v>
      </c>
      <c r="BB19438" s="6" t="s">
        <v>65</v>
      </c>
      <c r="BC19438" s="6" t="s">
        <v>27</v>
      </c>
      <c r="BD19438" s="6">
        <v>11001</v>
      </c>
      <c r="BE19438" s="6" t="s">
        <v>66</v>
      </c>
      <c r="BF19438" s="6" t="s">
        <v>65</v>
      </c>
      <c r="BG19438" s="6">
        <v>11</v>
      </c>
      <c r="BH19438" s="6">
        <v>79</v>
      </c>
      <c r="BI19438" s="6">
        <v>99</v>
      </c>
      <c r="BJ19438" s="6">
        <v>4</v>
      </c>
      <c r="BK19438" s="6">
        <v>65</v>
      </c>
      <c r="BL19438" s="6">
        <v>67</v>
      </c>
      <c r="BM19438" s="6">
        <v>3</v>
      </c>
      <c r="BN19438" s="6">
        <v>70</v>
      </c>
      <c r="BO19438" s="6">
        <v>86</v>
      </c>
      <c r="BP19438" s="6">
        <v>3</v>
      </c>
      <c r="BQ19438" s="6">
        <v>69</v>
      </c>
      <c r="BR19438" s="6">
        <v>83</v>
      </c>
      <c r="BS19438" s="6">
        <v>3</v>
      </c>
      <c r="BT19438" s="6">
        <v>86</v>
      </c>
      <c r="BU19438" s="6">
        <v>96</v>
      </c>
      <c r="BV19438" s="6" t="s">
        <v>78</v>
      </c>
      <c r="BW19438" s="6">
        <v>360</v>
      </c>
      <c r="BX19438" s="6">
        <v>88</v>
      </c>
      <c r="BY19438" s="6">
        <v>73813873</v>
      </c>
      <c r="BZ19438" s="6">
        <v>4</v>
      </c>
      <c r="CA19438" s="6">
        <v>4</v>
      </c>
      <c r="CB19438" s="6" t="s">
        <v>34</v>
      </c>
      <c r="CC19438" s="8" t="s">
        <v>35</v>
      </c>
    </row>
    <row r="19439" spans="1:81" x14ac:dyDescent="0.3">
      <c r="A19439" s="9" t="s">
        <v>0</v>
      </c>
      <c r="B19439" s="10" t="s">
        <v>1</v>
      </c>
      <c r="C19439" s="10" t="s">
        <v>2</v>
      </c>
      <c r="D19439" s="11">
        <v>37077</v>
      </c>
      <c r="E19439" s="10">
        <v>20191</v>
      </c>
      <c r="F19439" s="10" t="s">
        <v>20893</v>
      </c>
      <c r="G19439" s="10" t="s">
        <v>4</v>
      </c>
      <c r="H19439" s="10" t="s">
        <v>1</v>
      </c>
      <c r="I19439" s="10" t="s">
        <v>5</v>
      </c>
      <c r="J19439" s="10" t="s">
        <v>65</v>
      </c>
      <c r="K19439" s="10">
        <v>11</v>
      </c>
      <c r="L19439" s="10" t="s">
        <v>66</v>
      </c>
      <c r="M19439" s="10">
        <v>11001</v>
      </c>
      <c r="N19439" s="10" t="s">
        <v>97</v>
      </c>
      <c r="O19439" s="10" t="s">
        <v>49</v>
      </c>
      <c r="P19439" s="10" t="s">
        <v>68</v>
      </c>
      <c r="Q19439" s="10" t="s">
        <v>51</v>
      </c>
      <c r="R19439" s="10" t="s">
        <v>51</v>
      </c>
      <c r="S19439" s="10" t="s">
        <v>81</v>
      </c>
      <c r="T19439" s="10" t="s">
        <v>13</v>
      </c>
      <c r="U19439" s="10" t="s">
        <v>15</v>
      </c>
      <c r="V19439" s="10" t="s">
        <v>15</v>
      </c>
      <c r="W19439" s="10" t="s">
        <v>15</v>
      </c>
      <c r="X19439" s="10" t="s">
        <v>15</v>
      </c>
      <c r="Y19439" s="10" t="s">
        <v>15</v>
      </c>
      <c r="Z19439" s="10" t="s">
        <v>15</v>
      </c>
      <c r="AA19439" s="10" t="s">
        <v>5</v>
      </c>
      <c r="AB19439" s="10" t="s">
        <v>15</v>
      </c>
      <c r="AC19439" s="10" t="s">
        <v>88</v>
      </c>
      <c r="AD19439" s="10" t="s">
        <v>17</v>
      </c>
      <c r="AE19439" s="10" t="s">
        <v>17</v>
      </c>
      <c r="AF19439" s="10" t="s">
        <v>17</v>
      </c>
      <c r="AG19439" s="10" t="s">
        <v>54</v>
      </c>
      <c r="AH19439" s="10" t="s">
        <v>55</v>
      </c>
      <c r="AI19439" s="10" t="s">
        <v>21</v>
      </c>
      <c r="AJ19439" s="10" t="s">
        <v>22</v>
      </c>
      <c r="AK19439" s="10" t="s">
        <v>5</v>
      </c>
      <c r="AL19439" s="10">
        <v>62182</v>
      </c>
      <c r="AM19439" s="10">
        <v>311769003938</v>
      </c>
      <c r="AN19439" s="10" t="s">
        <v>20891</v>
      </c>
      <c r="AO19439" s="10" t="s">
        <v>24</v>
      </c>
      <c r="AP19439" s="10" t="s">
        <v>71</v>
      </c>
      <c r="AQ19439" s="10" t="s">
        <v>72</v>
      </c>
      <c r="AR19439" s="10" t="s">
        <v>30</v>
      </c>
      <c r="AS19439" s="10" t="s">
        <v>73</v>
      </c>
      <c r="AT19439" s="10">
        <v>311769003938</v>
      </c>
      <c r="AU19439" s="10" t="s">
        <v>20891</v>
      </c>
      <c r="AV19439" s="10" t="s">
        <v>30</v>
      </c>
      <c r="AW19439" s="10" t="s">
        <v>31</v>
      </c>
      <c r="AX19439" s="10" t="s">
        <v>74</v>
      </c>
      <c r="AY19439" s="10">
        <v>11001</v>
      </c>
      <c r="AZ19439" s="10" t="s">
        <v>66</v>
      </c>
      <c r="BA19439" s="10">
        <v>11</v>
      </c>
      <c r="BB19439" s="10" t="s">
        <v>65</v>
      </c>
      <c r="BC19439" s="10" t="s">
        <v>27</v>
      </c>
      <c r="BD19439" s="10">
        <v>11001</v>
      </c>
      <c r="BE19439" s="10" t="s">
        <v>66</v>
      </c>
      <c r="BF19439" s="10" t="s">
        <v>65</v>
      </c>
      <c r="BG19439" s="10">
        <v>11</v>
      </c>
      <c r="BH19439" s="10">
        <v>71</v>
      </c>
      <c r="BI19439" s="10">
        <v>86</v>
      </c>
      <c r="BJ19439" s="10">
        <v>4</v>
      </c>
      <c r="BK19439" s="10">
        <v>68</v>
      </c>
      <c r="BL19439" s="10">
        <v>75</v>
      </c>
      <c r="BM19439" s="10">
        <v>3</v>
      </c>
      <c r="BN19439" s="10">
        <v>68</v>
      </c>
      <c r="BO19439" s="10">
        <v>81</v>
      </c>
      <c r="BP19439" s="10">
        <v>3</v>
      </c>
      <c r="BQ19439" s="10">
        <v>71</v>
      </c>
      <c r="BR19439" s="10">
        <v>86</v>
      </c>
      <c r="BS19439" s="10">
        <v>4</v>
      </c>
      <c r="BT19439" s="10">
        <v>82</v>
      </c>
      <c r="BU19439" s="10">
        <v>87</v>
      </c>
      <c r="BV19439" s="10" t="s">
        <v>78</v>
      </c>
      <c r="BW19439" s="10">
        <v>352</v>
      </c>
      <c r="BX19439" s="10">
        <v>84</v>
      </c>
      <c r="BY19439" s="10">
        <v>74096825</v>
      </c>
      <c r="BZ19439" s="10">
        <v>4</v>
      </c>
      <c r="CA19439" s="10">
        <v>4</v>
      </c>
      <c r="CB19439" s="10" t="s">
        <v>34</v>
      </c>
      <c r="CC19439" s="12" t="s">
        <v>35</v>
      </c>
    </row>
    <row r="19440" spans="1:81" x14ac:dyDescent="0.3">
      <c r="A19440" s="5" t="s">
        <v>213</v>
      </c>
      <c r="B19440" s="6" t="s">
        <v>1</v>
      </c>
      <c r="C19440" s="6" t="s">
        <v>46</v>
      </c>
      <c r="D19440" s="7">
        <v>36814</v>
      </c>
      <c r="E19440" s="6">
        <v>20191</v>
      </c>
      <c r="F19440" s="6" t="s">
        <v>20894</v>
      </c>
      <c r="G19440" s="6" t="s">
        <v>4</v>
      </c>
      <c r="H19440" s="6" t="s">
        <v>1</v>
      </c>
      <c r="I19440" s="6" t="s">
        <v>5</v>
      </c>
      <c r="J19440" s="6" t="s">
        <v>65</v>
      </c>
      <c r="K19440" s="6">
        <v>11</v>
      </c>
      <c r="L19440" s="6" t="s">
        <v>66</v>
      </c>
      <c r="M19440" s="6">
        <v>11001</v>
      </c>
      <c r="N19440" s="6" t="s">
        <v>8</v>
      </c>
      <c r="O19440" s="6" t="s">
        <v>9</v>
      </c>
      <c r="P19440" s="6" t="s">
        <v>68</v>
      </c>
      <c r="Q19440" s="6" t="s">
        <v>51</v>
      </c>
      <c r="R19440" s="6" t="s">
        <v>51</v>
      </c>
      <c r="S19440" s="6" t="s">
        <v>13</v>
      </c>
      <c r="T19440" s="6" t="s">
        <v>13</v>
      </c>
      <c r="U19440" s="6" t="s">
        <v>15</v>
      </c>
      <c r="V19440" s="6" t="s">
        <v>15</v>
      </c>
      <c r="W19440" s="6" t="s">
        <v>15</v>
      </c>
      <c r="X19440" s="6" t="s">
        <v>15</v>
      </c>
      <c r="Y19440" s="6" t="s">
        <v>15</v>
      </c>
      <c r="Z19440" s="6" t="s">
        <v>15</v>
      </c>
      <c r="AA19440" s="6" t="s">
        <v>15</v>
      </c>
      <c r="AB19440" s="6" t="s">
        <v>15</v>
      </c>
      <c r="AC19440" s="6" t="s">
        <v>42</v>
      </c>
      <c r="AD19440" s="6" t="s">
        <v>17</v>
      </c>
      <c r="AE19440" s="6" t="s">
        <v>18</v>
      </c>
      <c r="AF19440" s="6" t="s">
        <v>17</v>
      </c>
      <c r="AG19440" s="6" t="s">
        <v>54</v>
      </c>
      <c r="AH19440" s="6" t="s">
        <v>44</v>
      </c>
      <c r="AI19440" s="6" t="s">
        <v>21</v>
      </c>
      <c r="AJ19440" s="6" t="s">
        <v>22</v>
      </c>
      <c r="AK19440" s="6" t="s">
        <v>5</v>
      </c>
      <c r="AL19440" s="6">
        <v>62182</v>
      </c>
      <c r="AM19440" s="6">
        <v>311769003938</v>
      </c>
      <c r="AN19440" s="6" t="s">
        <v>20891</v>
      </c>
      <c r="AO19440" s="6" t="s">
        <v>24</v>
      </c>
      <c r="AP19440" s="6" t="s">
        <v>71</v>
      </c>
      <c r="AQ19440" s="6" t="s">
        <v>72</v>
      </c>
      <c r="AR19440" s="6" t="s">
        <v>30</v>
      </c>
      <c r="AS19440" s="6" t="s">
        <v>73</v>
      </c>
      <c r="AT19440" s="6">
        <v>311769003938</v>
      </c>
      <c r="AU19440" s="6" t="s">
        <v>20891</v>
      </c>
      <c r="AV19440" s="6" t="s">
        <v>30</v>
      </c>
      <c r="AW19440" s="6" t="s">
        <v>31</v>
      </c>
      <c r="AX19440" s="6" t="s">
        <v>74</v>
      </c>
      <c r="AY19440" s="6">
        <v>11001</v>
      </c>
      <c r="AZ19440" s="6" t="s">
        <v>66</v>
      </c>
      <c r="BA19440" s="6">
        <v>11</v>
      </c>
      <c r="BB19440" s="6" t="s">
        <v>65</v>
      </c>
      <c r="BC19440" s="6" t="s">
        <v>27</v>
      </c>
      <c r="BD19440" s="6">
        <v>11001</v>
      </c>
      <c r="BE19440" s="6" t="s">
        <v>66</v>
      </c>
      <c r="BF19440" s="6" t="s">
        <v>65</v>
      </c>
      <c r="BG19440" s="6">
        <v>11</v>
      </c>
      <c r="BH19440" s="6">
        <v>70</v>
      </c>
      <c r="BI19440" s="6">
        <v>82</v>
      </c>
      <c r="BJ19440" s="6">
        <v>4</v>
      </c>
      <c r="BK19440" s="6">
        <v>70</v>
      </c>
      <c r="BL19440" s="6">
        <v>79</v>
      </c>
      <c r="BM19440" s="6">
        <v>3</v>
      </c>
      <c r="BN19440" s="6">
        <v>70</v>
      </c>
      <c r="BO19440" s="6">
        <v>87</v>
      </c>
      <c r="BP19440" s="6">
        <v>3</v>
      </c>
      <c r="BQ19440" s="6">
        <v>69</v>
      </c>
      <c r="BR19440" s="6">
        <v>82</v>
      </c>
      <c r="BS19440" s="6">
        <v>3</v>
      </c>
      <c r="BT19440" s="6">
        <v>82</v>
      </c>
      <c r="BU19440" s="6">
        <v>87</v>
      </c>
      <c r="BV19440" s="6" t="s">
        <v>78</v>
      </c>
      <c r="BW19440" s="6">
        <v>353</v>
      </c>
      <c r="BX19440" s="6">
        <v>84</v>
      </c>
      <c r="BY19440" s="6">
        <v>72616631</v>
      </c>
      <c r="BZ19440" s="6">
        <v>4</v>
      </c>
      <c r="CA19440" s="6">
        <v>4</v>
      </c>
      <c r="CB19440" s="6" t="s">
        <v>34</v>
      </c>
      <c r="CC19440" s="8" t="s">
        <v>35</v>
      </c>
    </row>
    <row r="19441" spans="1:81" x14ac:dyDescent="0.3">
      <c r="A19441" s="9" t="s">
        <v>0</v>
      </c>
      <c r="B19441" s="10" t="s">
        <v>1</v>
      </c>
      <c r="C19441" s="10" t="s">
        <v>46</v>
      </c>
      <c r="D19441" s="11">
        <v>37049</v>
      </c>
      <c r="E19441" s="10">
        <v>20191</v>
      </c>
      <c r="F19441" s="10" t="s">
        <v>20895</v>
      </c>
      <c r="G19441" s="10" t="s">
        <v>4</v>
      </c>
      <c r="H19441" s="10" t="s">
        <v>1</v>
      </c>
      <c r="I19441" s="10" t="s">
        <v>5</v>
      </c>
      <c r="J19441" s="10" t="s">
        <v>65</v>
      </c>
      <c r="K19441" s="10">
        <v>11</v>
      </c>
      <c r="L19441" s="10" t="s">
        <v>66</v>
      </c>
      <c r="M19441" s="10">
        <v>11001</v>
      </c>
      <c r="N19441" s="10" t="s">
        <v>67</v>
      </c>
      <c r="O19441" s="10" t="s">
        <v>49</v>
      </c>
      <c r="P19441" s="10" t="s">
        <v>10</v>
      </c>
      <c r="Q19441" s="10" t="s">
        <v>77</v>
      </c>
      <c r="R19441" s="10" t="s">
        <v>77</v>
      </c>
      <c r="S19441" s="10" t="s">
        <v>81</v>
      </c>
      <c r="T19441" s="10" t="s">
        <v>14</v>
      </c>
      <c r="U19441" s="10" t="s">
        <v>15</v>
      </c>
      <c r="V19441" s="10" t="s">
        <v>15</v>
      </c>
      <c r="W19441" s="10" t="s">
        <v>15</v>
      </c>
      <c r="X19441" s="10" t="s">
        <v>15</v>
      </c>
      <c r="Y19441" s="10" t="s">
        <v>15</v>
      </c>
      <c r="Z19441" s="10" t="s">
        <v>15</v>
      </c>
      <c r="AA19441" s="10" t="s">
        <v>5</v>
      </c>
      <c r="AB19441" s="10" t="s">
        <v>15</v>
      </c>
      <c r="AC19441" s="10" t="s">
        <v>69</v>
      </c>
      <c r="AD19441" s="10" t="s">
        <v>17</v>
      </c>
      <c r="AE19441" s="10" t="s">
        <v>17</v>
      </c>
      <c r="AF19441" s="10" t="s">
        <v>17</v>
      </c>
      <c r="AG19441" s="10" t="s">
        <v>19</v>
      </c>
      <c r="AH19441" s="10" t="s">
        <v>55</v>
      </c>
      <c r="AI19441" s="10" t="s">
        <v>21</v>
      </c>
      <c r="AJ19441" s="10" t="s">
        <v>22</v>
      </c>
      <c r="AK19441" s="10" t="s">
        <v>5</v>
      </c>
      <c r="AL19441" s="10">
        <v>62182</v>
      </c>
      <c r="AM19441" s="10">
        <v>311769003938</v>
      </c>
      <c r="AN19441" s="10" t="s">
        <v>20891</v>
      </c>
      <c r="AO19441" s="10" t="s">
        <v>24</v>
      </c>
      <c r="AP19441" s="10" t="s">
        <v>71</v>
      </c>
      <c r="AQ19441" s="10" t="s">
        <v>72</v>
      </c>
      <c r="AR19441" s="10" t="s">
        <v>30</v>
      </c>
      <c r="AS19441" s="10" t="s">
        <v>73</v>
      </c>
      <c r="AT19441" s="10">
        <v>311769003938</v>
      </c>
      <c r="AU19441" s="10" t="s">
        <v>20891</v>
      </c>
      <c r="AV19441" s="10" t="s">
        <v>30</v>
      </c>
      <c r="AW19441" s="10" t="s">
        <v>31</v>
      </c>
      <c r="AX19441" s="10" t="s">
        <v>74</v>
      </c>
      <c r="AY19441" s="10">
        <v>11001</v>
      </c>
      <c r="AZ19441" s="10" t="s">
        <v>66</v>
      </c>
      <c r="BA19441" s="10">
        <v>11</v>
      </c>
      <c r="BB19441" s="10" t="s">
        <v>65</v>
      </c>
      <c r="BC19441" s="10" t="s">
        <v>27</v>
      </c>
      <c r="BD19441" s="10">
        <v>11001</v>
      </c>
      <c r="BE19441" s="10" t="s">
        <v>66</v>
      </c>
      <c r="BF19441" s="10" t="s">
        <v>65</v>
      </c>
      <c r="BG19441" s="10">
        <v>11</v>
      </c>
      <c r="BH19441" s="10">
        <v>78</v>
      </c>
      <c r="BI19441" s="10">
        <v>98</v>
      </c>
      <c r="BJ19441" s="10">
        <v>4</v>
      </c>
      <c r="BK19441" s="10">
        <v>80</v>
      </c>
      <c r="BL19441" s="10">
        <v>97</v>
      </c>
      <c r="BM19441" s="10">
        <v>4</v>
      </c>
      <c r="BN19441" s="10">
        <v>100</v>
      </c>
      <c r="BO19441" s="10">
        <v>100</v>
      </c>
      <c r="BP19441" s="10">
        <v>4</v>
      </c>
      <c r="BQ19441" s="10">
        <v>75</v>
      </c>
      <c r="BR19441" s="10">
        <v>95</v>
      </c>
      <c r="BS19441" s="10">
        <v>4</v>
      </c>
      <c r="BT19441" s="10">
        <v>100</v>
      </c>
      <c r="BU19441" s="10">
        <v>100</v>
      </c>
      <c r="BV19441" s="10" t="s">
        <v>78</v>
      </c>
      <c r="BW19441" s="10">
        <v>423</v>
      </c>
      <c r="BX19441" s="10">
        <v>100</v>
      </c>
      <c r="BY19441" s="10">
        <v>77375557</v>
      </c>
      <c r="BZ19441" s="10">
        <v>4</v>
      </c>
      <c r="CA19441" s="10">
        <v>4</v>
      </c>
      <c r="CB19441" s="10" t="s">
        <v>34</v>
      </c>
      <c r="CC19441" s="12" t="s">
        <v>35</v>
      </c>
    </row>
    <row r="19442" spans="1:81" x14ac:dyDescent="0.3">
      <c r="A19442" s="5" t="s">
        <v>0</v>
      </c>
      <c r="B19442" s="6" t="s">
        <v>1</v>
      </c>
      <c r="C19442" s="6" t="s">
        <v>2</v>
      </c>
      <c r="D19442" s="7">
        <v>37077</v>
      </c>
      <c r="E19442" s="6">
        <v>20191</v>
      </c>
      <c r="F19442" s="6" t="s">
        <v>20896</v>
      </c>
      <c r="G19442" s="6" t="s">
        <v>4</v>
      </c>
      <c r="H19442" s="6" t="s">
        <v>1</v>
      </c>
      <c r="I19442" s="6" t="s">
        <v>5</v>
      </c>
      <c r="J19442" s="6" t="s">
        <v>65</v>
      </c>
      <c r="K19442" s="6">
        <v>11</v>
      </c>
      <c r="L19442" s="6" t="s">
        <v>66</v>
      </c>
      <c r="M19442" s="6">
        <v>11001</v>
      </c>
      <c r="N19442" s="6" t="s">
        <v>97</v>
      </c>
      <c r="O19442" s="6" t="s">
        <v>49</v>
      </c>
      <c r="P19442" s="6" t="s">
        <v>68</v>
      </c>
      <c r="Q19442" s="6" t="s">
        <v>51</v>
      </c>
      <c r="R19442" s="6" t="s">
        <v>51</v>
      </c>
      <c r="S19442" s="6" t="s">
        <v>13</v>
      </c>
      <c r="T19442" s="6" t="s">
        <v>13</v>
      </c>
      <c r="U19442" s="6" t="s">
        <v>15</v>
      </c>
      <c r="V19442" s="6" t="s">
        <v>15</v>
      </c>
      <c r="W19442" s="6" t="s">
        <v>15</v>
      </c>
      <c r="X19442" s="6" t="s">
        <v>15</v>
      </c>
      <c r="Y19442" s="6" t="s">
        <v>15</v>
      </c>
      <c r="Z19442" s="6" t="s">
        <v>15</v>
      </c>
      <c r="AA19442" s="6" t="s">
        <v>5</v>
      </c>
      <c r="AB19442" s="6" t="s">
        <v>15</v>
      </c>
      <c r="AC19442" s="6" t="s">
        <v>88</v>
      </c>
      <c r="AD19442" s="6" t="s">
        <v>17</v>
      </c>
      <c r="AE19442" s="6" t="s">
        <v>17</v>
      </c>
      <c r="AF19442" s="6" t="s">
        <v>17</v>
      </c>
      <c r="AG19442" s="6" t="s">
        <v>19</v>
      </c>
      <c r="AH19442" s="6" t="s">
        <v>55</v>
      </c>
      <c r="AI19442" s="6" t="s">
        <v>61</v>
      </c>
      <c r="AJ19442" s="6" t="s">
        <v>22</v>
      </c>
      <c r="AK19442" s="6" t="s">
        <v>5</v>
      </c>
      <c r="AL19442" s="6">
        <v>62182</v>
      </c>
      <c r="AM19442" s="6">
        <v>311769003938</v>
      </c>
      <c r="AN19442" s="6" t="s">
        <v>20891</v>
      </c>
      <c r="AO19442" s="6" t="s">
        <v>24</v>
      </c>
      <c r="AP19442" s="6" t="s">
        <v>71</v>
      </c>
      <c r="AQ19442" s="6" t="s">
        <v>72</v>
      </c>
      <c r="AR19442" s="6" t="s">
        <v>30</v>
      </c>
      <c r="AS19442" s="6" t="s">
        <v>73</v>
      </c>
      <c r="AT19442" s="6">
        <v>311769003938</v>
      </c>
      <c r="AU19442" s="6" t="s">
        <v>20891</v>
      </c>
      <c r="AV19442" s="6" t="s">
        <v>30</v>
      </c>
      <c r="AW19442" s="6" t="s">
        <v>31</v>
      </c>
      <c r="AX19442" s="6" t="s">
        <v>74</v>
      </c>
      <c r="AY19442" s="6">
        <v>11001</v>
      </c>
      <c r="AZ19442" s="6" t="s">
        <v>66</v>
      </c>
      <c r="BA19442" s="6">
        <v>11</v>
      </c>
      <c r="BB19442" s="6" t="s">
        <v>65</v>
      </c>
      <c r="BC19442" s="6" t="s">
        <v>27</v>
      </c>
      <c r="BD19442" s="6">
        <v>11001</v>
      </c>
      <c r="BE19442" s="6" t="s">
        <v>66</v>
      </c>
      <c r="BF19442" s="6" t="s">
        <v>65</v>
      </c>
      <c r="BG19442" s="6">
        <v>11</v>
      </c>
      <c r="BH19442" s="6">
        <v>68</v>
      </c>
      <c r="BI19442" s="6">
        <v>77</v>
      </c>
      <c r="BJ19442" s="6">
        <v>4</v>
      </c>
      <c r="BK19442" s="6">
        <v>62</v>
      </c>
      <c r="BL19442" s="6">
        <v>59</v>
      </c>
      <c r="BM19442" s="6">
        <v>3</v>
      </c>
      <c r="BN19442" s="6">
        <v>67</v>
      </c>
      <c r="BO19442" s="6">
        <v>79</v>
      </c>
      <c r="BP19442" s="6">
        <v>3</v>
      </c>
      <c r="BQ19442" s="6">
        <v>67</v>
      </c>
      <c r="BR19442" s="6">
        <v>78</v>
      </c>
      <c r="BS19442" s="6">
        <v>3</v>
      </c>
      <c r="BT19442" s="6">
        <v>79</v>
      </c>
      <c r="BU19442" s="6">
        <v>79</v>
      </c>
      <c r="BV19442" s="6" t="s">
        <v>78</v>
      </c>
      <c r="BW19442" s="6">
        <v>335</v>
      </c>
      <c r="BX19442" s="6">
        <v>74</v>
      </c>
      <c r="BY19442" s="6">
        <v>75932068</v>
      </c>
      <c r="BZ19442" s="6">
        <v>4</v>
      </c>
      <c r="CA19442" s="6">
        <v>4</v>
      </c>
      <c r="CB19442" s="6" t="s">
        <v>34</v>
      </c>
      <c r="CC19442" s="8" t="s">
        <v>35</v>
      </c>
    </row>
    <row r="19443" spans="1:81" x14ac:dyDescent="0.3">
      <c r="A19443" s="9" t="s">
        <v>0</v>
      </c>
      <c r="B19443" s="10" t="s">
        <v>1</v>
      </c>
      <c r="C19443" s="10" t="s">
        <v>46</v>
      </c>
      <c r="D19443" s="11">
        <v>37146</v>
      </c>
      <c r="E19443" s="10">
        <v>20191</v>
      </c>
      <c r="F19443" s="10" t="s">
        <v>20897</v>
      </c>
      <c r="G19443" s="10" t="s">
        <v>4</v>
      </c>
      <c r="H19443" s="10" t="s">
        <v>1</v>
      </c>
      <c r="I19443" s="10" t="s">
        <v>5</v>
      </c>
      <c r="J19443" s="10" t="s">
        <v>65</v>
      </c>
      <c r="K19443" s="10">
        <v>11</v>
      </c>
      <c r="L19443" s="10" t="s">
        <v>66</v>
      </c>
      <c r="M19443" s="10">
        <v>11001</v>
      </c>
      <c r="N19443" s="10" t="s">
        <v>67</v>
      </c>
      <c r="O19443" s="10" t="s">
        <v>9</v>
      </c>
      <c r="P19443" s="10" t="s">
        <v>10</v>
      </c>
      <c r="Q19443" s="10" t="s">
        <v>77</v>
      </c>
      <c r="R19443" s="10" t="s">
        <v>77</v>
      </c>
      <c r="S19443" s="10" t="s">
        <v>13</v>
      </c>
      <c r="T19443" s="10" t="s">
        <v>81</v>
      </c>
      <c r="U19443" s="10" t="s">
        <v>15</v>
      </c>
      <c r="V19443" s="10" t="s">
        <v>15</v>
      </c>
      <c r="W19443" s="10" t="s">
        <v>15</v>
      </c>
      <c r="X19443" s="10" t="s">
        <v>15</v>
      </c>
      <c r="Y19443" s="10" t="s">
        <v>15</v>
      </c>
      <c r="Z19443" s="10" t="s">
        <v>15</v>
      </c>
      <c r="AA19443" s="10" t="s">
        <v>5</v>
      </c>
      <c r="AB19443" s="10" t="s">
        <v>15</v>
      </c>
      <c r="AC19443" s="10" t="s">
        <v>69</v>
      </c>
      <c r="AD19443" s="10" t="s">
        <v>17</v>
      </c>
      <c r="AE19443" s="10" t="s">
        <v>17</v>
      </c>
      <c r="AF19443" s="10" t="s">
        <v>17</v>
      </c>
      <c r="AG19443" s="10" t="s">
        <v>19</v>
      </c>
      <c r="AH19443" s="10" t="s">
        <v>20</v>
      </c>
      <c r="AI19443" s="10" t="s">
        <v>21</v>
      </c>
      <c r="AJ19443" s="10" t="s">
        <v>22</v>
      </c>
      <c r="AK19443" s="10" t="s">
        <v>5</v>
      </c>
      <c r="AL19443" s="10">
        <v>62182</v>
      </c>
      <c r="AM19443" s="10">
        <v>311769003938</v>
      </c>
      <c r="AN19443" s="10" t="s">
        <v>20891</v>
      </c>
      <c r="AO19443" s="10" t="s">
        <v>24</v>
      </c>
      <c r="AP19443" s="10" t="s">
        <v>71</v>
      </c>
      <c r="AQ19443" s="10" t="s">
        <v>72</v>
      </c>
      <c r="AR19443" s="10" t="s">
        <v>30</v>
      </c>
      <c r="AS19443" s="10" t="s">
        <v>73</v>
      </c>
      <c r="AT19443" s="10">
        <v>311769003938</v>
      </c>
      <c r="AU19443" s="10" t="s">
        <v>20891</v>
      </c>
      <c r="AV19443" s="10" t="s">
        <v>30</v>
      </c>
      <c r="AW19443" s="10" t="s">
        <v>31</v>
      </c>
      <c r="AX19443" s="10" t="s">
        <v>74</v>
      </c>
      <c r="AY19443" s="10">
        <v>11001</v>
      </c>
      <c r="AZ19443" s="10" t="s">
        <v>66</v>
      </c>
      <c r="BA19443" s="10">
        <v>11</v>
      </c>
      <c r="BB19443" s="10" t="s">
        <v>65</v>
      </c>
      <c r="BC19443" s="10" t="s">
        <v>27</v>
      </c>
      <c r="BD19443" s="10">
        <v>11001</v>
      </c>
      <c r="BE19443" s="10" t="s">
        <v>66</v>
      </c>
      <c r="BF19443" s="10" t="s">
        <v>65</v>
      </c>
      <c r="BG19443" s="10">
        <v>11</v>
      </c>
      <c r="BH19443" s="10">
        <v>74</v>
      </c>
      <c r="BI19443" s="10">
        <v>91</v>
      </c>
      <c r="BJ19443" s="10">
        <v>4</v>
      </c>
      <c r="BK19443" s="10">
        <v>71</v>
      </c>
      <c r="BL19443" s="10">
        <v>82</v>
      </c>
      <c r="BM19443" s="10">
        <v>4</v>
      </c>
      <c r="BN19443" s="10">
        <v>73</v>
      </c>
      <c r="BO19443" s="10">
        <v>92</v>
      </c>
      <c r="BP19443" s="10">
        <v>4</v>
      </c>
      <c r="BQ19443" s="10">
        <v>71</v>
      </c>
      <c r="BR19443" s="10">
        <v>88</v>
      </c>
      <c r="BS19443" s="10">
        <v>4</v>
      </c>
      <c r="BT19443" s="10">
        <v>85</v>
      </c>
      <c r="BU19443" s="10">
        <v>93</v>
      </c>
      <c r="BV19443" s="10" t="s">
        <v>78</v>
      </c>
      <c r="BW19443" s="10">
        <v>366</v>
      </c>
      <c r="BX19443" s="10">
        <v>91</v>
      </c>
      <c r="BY19443" s="10">
        <v>82479721</v>
      </c>
      <c r="BZ19443" s="10">
        <v>4</v>
      </c>
      <c r="CA19443" s="10">
        <v>4</v>
      </c>
      <c r="CB19443" s="10" t="s">
        <v>34</v>
      </c>
      <c r="CC19443" s="12" t="s">
        <v>35</v>
      </c>
    </row>
    <row r="19444" spans="1:81" x14ac:dyDescent="0.3">
      <c r="A19444" s="5" t="s">
        <v>0</v>
      </c>
      <c r="B19444" s="6" t="s">
        <v>1</v>
      </c>
      <c r="C19444" s="6" t="s">
        <v>2</v>
      </c>
      <c r="D19444" s="7">
        <v>36901</v>
      </c>
      <c r="E19444" s="6">
        <v>20191</v>
      </c>
      <c r="F19444" s="6" t="s">
        <v>20898</v>
      </c>
      <c r="G19444" s="6" t="s">
        <v>4</v>
      </c>
      <c r="H19444" s="6" t="s">
        <v>1</v>
      </c>
      <c r="I19444" s="6" t="s">
        <v>5</v>
      </c>
      <c r="J19444" s="6" t="s">
        <v>65</v>
      </c>
      <c r="K19444" s="6">
        <v>11</v>
      </c>
      <c r="L19444" s="6" t="s">
        <v>66</v>
      </c>
      <c r="M19444" s="6">
        <v>11001</v>
      </c>
      <c r="N19444" s="6" t="s">
        <v>8</v>
      </c>
      <c r="O19444" s="6" t="s">
        <v>9</v>
      </c>
      <c r="P19444" s="6" t="s">
        <v>68</v>
      </c>
      <c r="Q19444" s="6" t="s">
        <v>77</v>
      </c>
      <c r="R19444" s="6" t="s">
        <v>116</v>
      </c>
      <c r="S19444" s="6" t="s">
        <v>81</v>
      </c>
      <c r="T19444" s="6" t="s">
        <v>52</v>
      </c>
      <c r="U19444" s="6" t="s">
        <v>15</v>
      </c>
      <c r="V19444" s="6" t="s">
        <v>15</v>
      </c>
      <c r="W19444" s="6" t="s">
        <v>15</v>
      </c>
      <c r="X19444" s="6" t="s">
        <v>15</v>
      </c>
      <c r="Y19444" s="6" t="s">
        <v>15</v>
      </c>
      <c r="Z19444" s="6" t="s">
        <v>15</v>
      </c>
      <c r="AA19444" s="6" t="s">
        <v>5</v>
      </c>
      <c r="AB19444" s="6" t="s">
        <v>15</v>
      </c>
      <c r="AC19444" s="6" t="s">
        <v>88</v>
      </c>
      <c r="AD19444" s="6" t="s">
        <v>17</v>
      </c>
      <c r="AE19444" s="6" t="s">
        <v>17</v>
      </c>
      <c r="AF19444" s="6" t="s">
        <v>17</v>
      </c>
      <c r="AG19444" s="6" t="s">
        <v>54</v>
      </c>
      <c r="AH19444" s="6" t="s">
        <v>44</v>
      </c>
      <c r="AI19444" s="6" t="s">
        <v>61</v>
      </c>
      <c r="AJ19444" s="6" t="s">
        <v>22</v>
      </c>
      <c r="AK19444" s="6" t="s">
        <v>5</v>
      </c>
      <c r="AL19444" s="6">
        <v>62182</v>
      </c>
      <c r="AM19444" s="6">
        <v>311769003938</v>
      </c>
      <c r="AN19444" s="6" t="s">
        <v>20891</v>
      </c>
      <c r="AO19444" s="6" t="s">
        <v>24</v>
      </c>
      <c r="AP19444" s="6" t="s">
        <v>71</v>
      </c>
      <c r="AQ19444" s="6" t="s">
        <v>72</v>
      </c>
      <c r="AR19444" s="6" t="s">
        <v>30</v>
      </c>
      <c r="AS19444" s="6" t="s">
        <v>73</v>
      </c>
      <c r="AT19444" s="6">
        <v>311769003938</v>
      </c>
      <c r="AU19444" s="6" t="s">
        <v>20891</v>
      </c>
      <c r="AV19444" s="6" t="s">
        <v>30</v>
      </c>
      <c r="AW19444" s="6" t="s">
        <v>31</v>
      </c>
      <c r="AX19444" s="6" t="s">
        <v>74</v>
      </c>
      <c r="AY19444" s="6">
        <v>11001</v>
      </c>
      <c r="AZ19444" s="6" t="s">
        <v>66</v>
      </c>
      <c r="BA19444" s="6">
        <v>11</v>
      </c>
      <c r="BB19444" s="6" t="s">
        <v>65</v>
      </c>
      <c r="BC19444" s="6" t="s">
        <v>27</v>
      </c>
      <c r="BD19444" s="6">
        <v>11001</v>
      </c>
      <c r="BE19444" s="6" t="s">
        <v>66</v>
      </c>
      <c r="BF19444" s="6" t="s">
        <v>65</v>
      </c>
      <c r="BG19444" s="6">
        <v>11</v>
      </c>
      <c r="BH19444" s="6">
        <v>75</v>
      </c>
      <c r="BI19444" s="6">
        <v>93</v>
      </c>
      <c r="BJ19444" s="6">
        <v>4</v>
      </c>
      <c r="BK19444" s="6">
        <v>67</v>
      </c>
      <c r="BL19444" s="6">
        <v>71</v>
      </c>
      <c r="BM19444" s="6">
        <v>3</v>
      </c>
      <c r="BN19444" s="6">
        <v>64</v>
      </c>
      <c r="BO19444" s="6">
        <v>71</v>
      </c>
      <c r="BP19444" s="6">
        <v>3</v>
      </c>
      <c r="BQ19444" s="6">
        <v>59</v>
      </c>
      <c r="BR19444" s="6">
        <v>58</v>
      </c>
      <c r="BS19444" s="6">
        <v>3</v>
      </c>
      <c r="BT19444" s="6">
        <v>78</v>
      </c>
      <c r="BU19444" s="6">
        <v>79</v>
      </c>
      <c r="BV19444" s="6" t="s">
        <v>75</v>
      </c>
      <c r="BW19444" s="6">
        <v>336</v>
      </c>
      <c r="BX19444" s="6">
        <v>75</v>
      </c>
      <c r="BY19444" s="6">
        <v>72648094</v>
      </c>
      <c r="BZ19444" s="6">
        <v>4</v>
      </c>
      <c r="CA19444" s="6">
        <v>4</v>
      </c>
      <c r="CB19444" s="6" t="s">
        <v>34</v>
      </c>
      <c r="CC19444" s="8" t="s">
        <v>35</v>
      </c>
    </row>
    <row r="19445" spans="1:81" x14ac:dyDescent="0.3">
      <c r="A19445" s="9" t="s">
        <v>86</v>
      </c>
      <c r="B19445" s="10" t="s">
        <v>1</v>
      </c>
      <c r="C19445" s="10" t="s">
        <v>46</v>
      </c>
      <c r="D19445" s="11">
        <v>36900</v>
      </c>
      <c r="E19445" s="10">
        <v>20191</v>
      </c>
      <c r="F19445" s="10" t="s">
        <v>20899</v>
      </c>
      <c r="G19445" s="10" t="s">
        <v>4</v>
      </c>
      <c r="H19445" s="10" t="s">
        <v>1</v>
      </c>
      <c r="I19445" s="10" t="s">
        <v>5</v>
      </c>
      <c r="J19445" s="10" t="s">
        <v>65</v>
      </c>
      <c r="K19445" s="10">
        <v>11</v>
      </c>
      <c r="L19445" s="10" t="s">
        <v>66</v>
      </c>
      <c r="M19445" s="10">
        <v>11001</v>
      </c>
      <c r="N19445" s="10" t="s">
        <v>67</v>
      </c>
      <c r="O19445" s="10" t="s">
        <v>9</v>
      </c>
      <c r="P19445" s="10" t="s">
        <v>68</v>
      </c>
      <c r="Q19445" s="10" t="s">
        <v>51</v>
      </c>
      <c r="R19445" s="10" t="s">
        <v>51</v>
      </c>
      <c r="S19445" s="10" t="s">
        <v>13</v>
      </c>
      <c r="T19445" s="10" t="s">
        <v>81</v>
      </c>
      <c r="U19445" s="10" t="s">
        <v>15</v>
      </c>
      <c r="V19445" s="10" t="s">
        <v>15</v>
      </c>
      <c r="W19445" s="10" t="s">
        <v>15</v>
      </c>
      <c r="X19445" s="10" t="s">
        <v>15</v>
      </c>
      <c r="Y19445" s="10" t="s">
        <v>15</v>
      </c>
      <c r="Z19445" s="10" t="s">
        <v>15</v>
      </c>
      <c r="AA19445" s="10" t="s">
        <v>5</v>
      </c>
      <c r="AB19445" s="10" t="s">
        <v>15</v>
      </c>
      <c r="AC19445" s="10" t="s">
        <v>88</v>
      </c>
      <c r="AD19445" s="10" t="s">
        <v>17</v>
      </c>
      <c r="AE19445" s="10" t="s">
        <v>18</v>
      </c>
      <c r="AF19445" s="10" t="s">
        <v>18</v>
      </c>
      <c r="AG19445" s="10" t="s">
        <v>54</v>
      </c>
      <c r="AH19445" s="10" t="s">
        <v>55</v>
      </c>
      <c r="AI19445" s="10" t="s">
        <v>21</v>
      </c>
      <c r="AJ19445" s="10" t="s">
        <v>22</v>
      </c>
      <c r="AK19445" s="10" t="s">
        <v>5</v>
      </c>
      <c r="AL19445" s="10">
        <v>62182</v>
      </c>
      <c r="AM19445" s="10">
        <v>311769003938</v>
      </c>
      <c r="AN19445" s="10" t="s">
        <v>20891</v>
      </c>
      <c r="AO19445" s="10" t="s">
        <v>24</v>
      </c>
      <c r="AP19445" s="10" t="s">
        <v>71</v>
      </c>
      <c r="AQ19445" s="10" t="s">
        <v>72</v>
      </c>
      <c r="AR19445" s="10" t="s">
        <v>30</v>
      </c>
      <c r="AS19445" s="10" t="s">
        <v>73</v>
      </c>
      <c r="AT19445" s="10">
        <v>311769003938</v>
      </c>
      <c r="AU19445" s="10" t="s">
        <v>20891</v>
      </c>
      <c r="AV19445" s="10" t="s">
        <v>30</v>
      </c>
      <c r="AW19445" s="10" t="s">
        <v>31</v>
      </c>
      <c r="AX19445" s="10" t="s">
        <v>74</v>
      </c>
      <c r="AY19445" s="10">
        <v>11001</v>
      </c>
      <c r="AZ19445" s="10" t="s">
        <v>66</v>
      </c>
      <c r="BA19445" s="10">
        <v>11</v>
      </c>
      <c r="BB19445" s="10" t="s">
        <v>65</v>
      </c>
      <c r="BC19445" s="10" t="s">
        <v>27</v>
      </c>
      <c r="BD19445" s="10">
        <v>11001</v>
      </c>
      <c r="BE19445" s="10" t="s">
        <v>66</v>
      </c>
      <c r="BF19445" s="10" t="s">
        <v>65</v>
      </c>
      <c r="BG19445" s="10">
        <v>11</v>
      </c>
      <c r="BH19445" s="10">
        <v>72</v>
      </c>
      <c r="BI19445" s="10">
        <v>87</v>
      </c>
      <c r="BJ19445" s="10">
        <v>4</v>
      </c>
      <c r="BK19445" s="10">
        <v>70</v>
      </c>
      <c r="BL19445" s="10">
        <v>80</v>
      </c>
      <c r="BM19445" s="10">
        <v>3</v>
      </c>
      <c r="BN19445" s="10">
        <v>68</v>
      </c>
      <c r="BO19445" s="10">
        <v>81</v>
      </c>
      <c r="BP19445" s="10">
        <v>3</v>
      </c>
      <c r="BQ19445" s="10">
        <v>66</v>
      </c>
      <c r="BR19445" s="10">
        <v>75</v>
      </c>
      <c r="BS19445" s="10">
        <v>3</v>
      </c>
      <c r="BT19445" s="10">
        <v>82</v>
      </c>
      <c r="BU19445" s="10">
        <v>86</v>
      </c>
      <c r="BV19445" s="10" t="s">
        <v>78</v>
      </c>
      <c r="BW19445" s="10">
        <v>350</v>
      </c>
      <c r="BX19445" s="10">
        <v>83</v>
      </c>
      <c r="BY19445" s="10">
        <v>71649178</v>
      </c>
      <c r="BZ19445" s="10">
        <v>4</v>
      </c>
      <c r="CA19445" s="10">
        <v>4</v>
      </c>
      <c r="CB19445" s="10" t="s">
        <v>34</v>
      </c>
      <c r="CC19445" s="12" t="s">
        <v>35</v>
      </c>
    </row>
    <row r="19446" spans="1:81" x14ac:dyDescent="0.3">
      <c r="A19446" s="5" t="s">
        <v>0</v>
      </c>
      <c r="B19446" s="6" t="s">
        <v>1</v>
      </c>
      <c r="C19446" s="6" t="s">
        <v>46</v>
      </c>
      <c r="D19446" s="7">
        <v>36875</v>
      </c>
      <c r="E19446" s="6">
        <v>20191</v>
      </c>
      <c r="F19446" s="6" t="s">
        <v>20900</v>
      </c>
      <c r="G19446" s="6" t="s">
        <v>4</v>
      </c>
      <c r="H19446" s="6" t="s">
        <v>1</v>
      </c>
      <c r="I19446" s="6" t="s">
        <v>5</v>
      </c>
      <c r="J19446" s="6" t="s">
        <v>65</v>
      </c>
      <c r="K19446" s="6">
        <v>11</v>
      </c>
      <c r="L19446" s="6" t="s">
        <v>66</v>
      </c>
      <c r="M19446" s="6">
        <v>11001</v>
      </c>
      <c r="N19446" s="6" t="s">
        <v>97</v>
      </c>
      <c r="O19446" s="6" t="s">
        <v>9</v>
      </c>
      <c r="P19446" s="6" t="s">
        <v>68</v>
      </c>
      <c r="Q19446" s="6" t="s">
        <v>51</v>
      </c>
      <c r="R19446" s="6" t="s">
        <v>51</v>
      </c>
      <c r="S19446" s="6" t="s">
        <v>81</v>
      </c>
      <c r="T19446" s="6" t="s">
        <v>81</v>
      </c>
      <c r="U19446" s="6" t="s">
        <v>15</v>
      </c>
      <c r="V19446" s="6" t="s">
        <v>15</v>
      </c>
      <c r="W19446" s="6" t="s">
        <v>15</v>
      </c>
      <c r="X19446" s="6" t="s">
        <v>15</v>
      </c>
      <c r="Y19446" s="6" t="s">
        <v>15</v>
      </c>
      <c r="Z19446" s="6" t="s">
        <v>15</v>
      </c>
      <c r="AA19446" s="6" t="s">
        <v>5</v>
      </c>
      <c r="AB19446" s="6" t="s">
        <v>15</v>
      </c>
      <c r="AC19446" s="6" t="s">
        <v>88</v>
      </c>
      <c r="AD19446" s="6" t="s">
        <v>17</v>
      </c>
      <c r="AE19446" s="6" t="s">
        <v>18</v>
      </c>
      <c r="AF19446" s="6" t="s">
        <v>18</v>
      </c>
      <c r="AG19446" s="6" t="s">
        <v>54</v>
      </c>
      <c r="AH19446" s="6" t="s">
        <v>44</v>
      </c>
      <c r="AI19446" s="6" t="s">
        <v>21</v>
      </c>
      <c r="AJ19446" s="6" t="s">
        <v>22</v>
      </c>
      <c r="AK19446" s="6" t="s">
        <v>5</v>
      </c>
      <c r="AL19446" s="6">
        <v>62182</v>
      </c>
      <c r="AM19446" s="6">
        <v>311769003938</v>
      </c>
      <c r="AN19446" s="6" t="s">
        <v>20891</v>
      </c>
      <c r="AO19446" s="6" t="s">
        <v>24</v>
      </c>
      <c r="AP19446" s="6" t="s">
        <v>71</v>
      </c>
      <c r="AQ19446" s="6" t="s">
        <v>72</v>
      </c>
      <c r="AR19446" s="6" t="s">
        <v>30</v>
      </c>
      <c r="AS19446" s="6" t="s">
        <v>73</v>
      </c>
      <c r="AT19446" s="6">
        <v>311769003938</v>
      </c>
      <c r="AU19446" s="6" t="s">
        <v>20891</v>
      </c>
      <c r="AV19446" s="6" t="s">
        <v>30</v>
      </c>
      <c r="AW19446" s="6" t="s">
        <v>31</v>
      </c>
      <c r="AX19446" s="6" t="s">
        <v>74</v>
      </c>
      <c r="AY19446" s="6">
        <v>11001</v>
      </c>
      <c r="AZ19446" s="6" t="s">
        <v>66</v>
      </c>
      <c r="BA19446" s="6">
        <v>11</v>
      </c>
      <c r="BB19446" s="6" t="s">
        <v>65</v>
      </c>
      <c r="BC19446" s="6" t="s">
        <v>27</v>
      </c>
      <c r="BD19446" s="6">
        <v>11001</v>
      </c>
      <c r="BE19446" s="6" t="s">
        <v>66</v>
      </c>
      <c r="BF19446" s="6" t="s">
        <v>65</v>
      </c>
      <c r="BG19446" s="6">
        <v>11</v>
      </c>
      <c r="BH19446" s="6">
        <v>71</v>
      </c>
      <c r="BI19446" s="6">
        <v>86</v>
      </c>
      <c r="BJ19446" s="6">
        <v>4</v>
      </c>
      <c r="BK19446" s="6">
        <v>70</v>
      </c>
      <c r="BL19446" s="6">
        <v>80</v>
      </c>
      <c r="BM19446" s="6">
        <v>3</v>
      </c>
      <c r="BN19446" s="6">
        <v>74</v>
      </c>
      <c r="BO19446" s="6">
        <v>94</v>
      </c>
      <c r="BP19446" s="6">
        <v>4</v>
      </c>
      <c r="BQ19446" s="6">
        <v>73</v>
      </c>
      <c r="BR19446" s="6">
        <v>92</v>
      </c>
      <c r="BS19446" s="6">
        <v>4</v>
      </c>
      <c r="BT19446" s="6">
        <v>82</v>
      </c>
      <c r="BU19446" s="6">
        <v>86</v>
      </c>
      <c r="BV19446" s="6" t="s">
        <v>78</v>
      </c>
      <c r="BW19446" s="6">
        <v>364</v>
      </c>
      <c r="BX19446" s="6">
        <v>90</v>
      </c>
      <c r="BY19446" s="6">
        <v>70332733</v>
      </c>
      <c r="BZ19446" s="6">
        <v>4</v>
      </c>
      <c r="CA19446" s="6">
        <v>4</v>
      </c>
      <c r="CB19446" s="6" t="s">
        <v>34</v>
      </c>
      <c r="CC19446" s="8" t="s">
        <v>35</v>
      </c>
    </row>
    <row r="19447" spans="1:81" x14ac:dyDescent="0.3">
      <c r="A19447" s="9" t="s">
        <v>0</v>
      </c>
      <c r="B19447" s="10" t="s">
        <v>1</v>
      </c>
      <c r="C19447" s="10" t="s">
        <v>46</v>
      </c>
      <c r="D19447" s="11">
        <v>37258</v>
      </c>
      <c r="E19447" s="10">
        <v>20191</v>
      </c>
      <c r="F19447" s="10" t="s">
        <v>20901</v>
      </c>
      <c r="G19447" s="10" t="s">
        <v>4</v>
      </c>
      <c r="H19447" s="10" t="s">
        <v>1</v>
      </c>
      <c r="I19447" s="10" t="s">
        <v>5</v>
      </c>
      <c r="J19447" s="10" t="s">
        <v>65</v>
      </c>
      <c r="K19447" s="10">
        <v>11</v>
      </c>
      <c r="L19447" s="10" t="s">
        <v>66</v>
      </c>
      <c r="M19447" s="10">
        <v>11001</v>
      </c>
      <c r="N19447" s="10" t="s">
        <v>8</v>
      </c>
      <c r="O19447" s="10" t="s">
        <v>9</v>
      </c>
      <c r="P19447" s="10" t="s">
        <v>59</v>
      </c>
      <c r="Q19447" s="10" t="s">
        <v>77</v>
      </c>
      <c r="R19447" s="10" t="s">
        <v>51</v>
      </c>
      <c r="S19447" s="10" t="s">
        <v>13</v>
      </c>
      <c r="T19447" s="10" t="s">
        <v>81</v>
      </c>
      <c r="U19447" s="10" t="s">
        <v>15</v>
      </c>
      <c r="V19447" s="10" t="s">
        <v>15</v>
      </c>
      <c r="W19447" s="10" t="s">
        <v>15</v>
      </c>
      <c r="X19447" s="10" t="s">
        <v>15</v>
      </c>
      <c r="Y19447" s="10" t="s">
        <v>15</v>
      </c>
      <c r="Z19447" s="10" t="s">
        <v>15</v>
      </c>
      <c r="AA19447" s="10" t="s">
        <v>15</v>
      </c>
      <c r="AB19447" s="10" t="s">
        <v>15</v>
      </c>
      <c r="AC19447" s="10" t="s">
        <v>69</v>
      </c>
      <c r="AD19447" s="10" t="s">
        <v>17</v>
      </c>
      <c r="AE19447" s="10" t="s">
        <v>17</v>
      </c>
      <c r="AF19447" s="10" t="s">
        <v>60</v>
      </c>
      <c r="AG19447" s="10" t="s">
        <v>91</v>
      </c>
      <c r="AH19447" s="10" t="s">
        <v>55</v>
      </c>
      <c r="AI19447" s="10" t="s">
        <v>61</v>
      </c>
      <c r="AJ19447" s="10" t="s">
        <v>22</v>
      </c>
      <c r="AK19447" s="10" t="s">
        <v>5</v>
      </c>
      <c r="AL19447" s="10">
        <v>62182</v>
      </c>
      <c r="AM19447" s="10">
        <v>311769003938</v>
      </c>
      <c r="AN19447" s="10" t="s">
        <v>20891</v>
      </c>
      <c r="AO19447" s="10" t="s">
        <v>24</v>
      </c>
      <c r="AP19447" s="10" t="s">
        <v>71</v>
      </c>
      <c r="AQ19447" s="10" t="s">
        <v>72</v>
      </c>
      <c r="AR19447" s="10" t="s">
        <v>30</v>
      </c>
      <c r="AS19447" s="10" t="s">
        <v>73</v>
      </c>
      <c r="AT19447" s="10">
        <v>311769003938</v>
      </c>
      <c r="AU19447" s="10" t="s">
        <v>20891</v>
      </c>
      <c r="AV19447" s="10" t="s">
        <v>30</v>
      </c>
      <c r="AW19447" s="10" t="s">
        <v>31</v>
      </c>
      <c r="AX19447" s="10" t="s">
        <v>74</v>
      </c>
      <c r="AY19447" s="10">
        <v>11001</v>
      </c>
      <c r="AZ19447" s="10" t="s">
        <v>66</v>
      </c>
      <c r="BA19447" s="10">
        <v>11</v>
      </c>
      <c r="BB19447" s="10" t="s">
        <v>65</v>
      </c>
      <c r="BC19447" s="10" t="s">
        <v>27</v>
      </c>
      <c r="BD19447" s="10">
        <v>11001</v>
      </c>
      <c r="BE19447" s="10" t="s">
        <v>66</v>
      </c>
      <c r="BF19447" s="10" t="s">
        <v>65</v>
      </c>
      <c r="BG19447" s="10">
        <v>11</v>
      </c>
      <c r="BH19447" s="10">
        <v>67</v>
      </c>
      <c r="BI19447" s="10">
        <v>74</v>
      </c>
      <c r="BJ19447" s="10">
        <v>4</v>
      </c>
      <c r="BK19447" s="10">
        <v>67</v>
      </c>
      <c r="BL19447" s="10">
        <v>72</v>
      </c>
      <c r="BM19447" s="10">
        <v>3</v>
      </c>
      <c r="BN19447" s="10">
        <v>70</v>
      </c>
      <c r="BO19447" s="10">
        <v>85</v>
      </c>
      <c r="BP19447" s="10">
        <v>3</v>
      </c>
      <c r="BQ19447" s="10">
        <v>70</v>
      </c>
      <c r="BR19447" s="10">
        <v>84</v>
      </c>
      <c r="BS19447" s="10">
        <v>3</v>
      </c>
      <c r="BT19447" s="10">
        <v>83</v>
      </c>
      <c r="BU19447" s="10">
        <v>91</v>
      </c>
      <c r="BV19447" s="10" t="s">
        <v>78</v>
      </c>
      <c r="BW19447" s="10">
        <v>348</v>
      </c>
      <c r="BX19447" s="10">
        <v>82</v>
      </c>
      <c r="BY19447" s="10">
        <v>76603065</v>
      </c>
      <c r="BZ19447" s="10">
        <v>4</v>
      </c>
      <c r="CA19447" s="10">
        <v>4</v>
      </c>
      <c r="CB19447" s="10" t="s">
        <v>34</v>
      </c>
      <c r="CC19447" s="12" t="s">
        <v>35</v>
      </c>
    </row>
    <row r="19448" spans="1:81" x14ac:dyDescent="0.3">
      <c r="A19448" s="5" t="s">
        <v>0</v>
      </c>
      <c r="B19448" s="6" t="s">
        <v>1</v>
      </c>
      <c r="C19448" s="6" t="s">
        <v>2</v>
      </c>
      <c r="D19448" s="7">
        <v>37056</v>
      </c>
      <c r="E19448" s="6">
        <v>20191</v>
      </c>
      <c r="F19448" s="6" t="s">
        <v>20902</v>
      </c>
      <c r="G19448" s="6" t="s">
        <v>4</v>
      </c>
      <c r="H19448" s="6" t="s">
        <v>1</v>
      </c>
      <c r="I19448" s="6" t="s">
        <v>5</v>
      </c>
      <c r="J19448" s="6" t="s">
        <v>65</v>
      </c>
      <c r="K19448" s="6">
        <v>11</v>
      </c>
      <c r="L19448" s="6" t="s">
        <v>66</v>
      </c>
      <c r="M19448" s="6">
        <v>11001</v>
      </c>
      <c r="N19448" s="6" t="s">
        <v>67</v>
      </c>
      <c r="O19448" s="6" t="s">
        <v>9</v>
      </c>
      <c r="P19448" s="6" t="s">
        <v>10</v>
      </c>
      <c r="Q19448" s="6" t="s">
        <v>51</v>
      </c>
      <c r="R19448" s="6" t="s">
        <v>51</v>
      </c>
      <c r="S19448" s="6" t="s">
        <v>13</v>
      </c>
      <c r="T19448" s="6" t="s">
        <v>14</v>
      </c>
      <c r="U19448" s="6" t="s">
        <v>15</v>
      </c>
      <c r="V19448" s="6" t="s">
        <v>15</v>
      </c>
      <c r="W19448" s="6" t="s">
        <v>15</v>
      </c>
      <c r="X19448" s="6" t="s">
        <v>15</v>
      </c>
      <c r="Y19448" s="6" t="s">
        <v>15</v>
      </c>
      <c r="Z19448" s="6" t="s">
        <v>15</v>
      </c>
      <c r="AA19448" s="6" t="s">
        <v>5</v>
      </c>
      <c r="AB19448" s="6" t="s">
        <v>15</v>
      </c>
      <c r="AC19448" s="6" t="s">
        <v>88</v>
      </c>
      <c r="AD19448" s="6" t="s">
        <v>17</v>
      </c>
      <c r="AE19448" s="6" t="s">
        <v>17</v>
      </c>
      <c r="AF19448" s="6" t="s">
        <v>18</v>
      </c>
      <c r="AG19448" s="6" t="s">
        <v>54</v>
      </c>
      <c r="AH19448" s="6" t="s">
        <v>20</v>
      </c>
      <c r="AI19448" s="6" t="s">
        <v>61</v>
      </c>
      <c r="AJ19448" s="6" t="s">
        <v>22</v>
      </c>
      <c r="AK19448" s="6" t="s">
        <v>5</v>
      </c>
      <c r="AL19448" s="6">
        <v>62182</v>
      </c>
      <c r="AM19448" s="6">
        <v>311769003938</v>
      </c>
      <c r="AN19448" s="6" t="s">
        <v>20891</v>
      </c>
      <c r="AO19448" s="6" t="s">
        <v>24</v>
      </c>
      <c r="AP19448" s="6" t="s">
        <v>71</v>
      </c>
      <c r="AQ19448" s="6" t="s">
        <v>72</v>
      </c>
      <c r="AR19448" s="6" t="s">
        <v>30</v>
      </c>
      <c r="AS19448" s="6" t="s">
        <v>73</v>
      </c>
      <c r="AT19448" s="6">
        <v>311769003938</v>
      </c>
      <c r="AU19448" s="6" t="s">
        <v>20891</v>
      </c>
      <c r="AV19448" s="6" t="s">
        <v>30</v>
      </c>
      <c r="AW19448" s="6" t="s">
        <v>31</v>
      </c>
      <c r="AX19448" s="6" t="s">
        <v>74</v>
      </c>
      <c r="AY19448" s="6">
        <v>11001</v>
      </c>
      <c r="AZ19448" s="6" t="s">
        <v>66</v>
      </c>
      <c r="BA19448" s="6">
        <v>11</v>
      </c>
      <c r="BB19448" s="6" t="s">
        <v>65</v>
      </c>
      <c r="BC19448" s="6" t="s">
        <v>27</v>
      </c>
      <c r="BD19448" s="6">
        <v>11001</v>
      </c>
      <c r="BE19448" s="6" t="s">
        <v>66</v>
      </c>
      <c r="BF19448" s="6" t="s">
        <v>65</v>
      </c>
      <c r="BG19448" s="6">
        <v>11</v>
      </c>
      <c r="BH19448" s="6">
        <v>68</v>
      </c>
      <c r="BI19448" s="6">
        <v>78</v>
      </c>
      <c r="BJ19448" s="6">
        <v>4</v>
      </c>
      <c r="BK19448" s="6">
        <v>70</v>
      </c>
      <c r="BL19448" s="6">
        <v>80</v>
      </c>
      <c r="BM19448" s="6">
        <v>3</v>
      </c>
      <c r="BN19448" s="6">
        <v>71</v>
      </c>
      <c r="BO19448" s="6">
        <v>88</v>
      </c>
      <c r="BP19448" s="6">
        <v>4</v>
      </c>
      <c r="BQ19448" s="6">
        <v>66</v>
      </c>
      <c r="BR19448" s="6">
        <v>75</v>
      </c>
      <c r="BS19448" s="6">
        <v>3</v>
      </c>
      <c r="BT19448" s="6">
        <v>85</v>
      </c>
      <c r="BU19448" s="6">
        <v>94</v>
      </c>
      <c r="BV19448" s="6" t="s">
        <v>78</v>
      </c>
      <c r="BW19448" s="6">
        <v>350</v>
      </c>
      <c r="BX19448" s="6">
        <v>83</v>
      </c>
      <c r="BY19448" s="6">
        <v>71238152</v>
      </c>
      <c r="BZ19448" s="6">
        <v>4</v>
      </c>
      <c r="CA19448" s="6">
        <v>4</v>
      </c>
      <c r="CB19448" s="6" t="s">
        <v>34</v>
      </c>
      <c r="CC19448" s="8" t="s">
        <v>35</v>
      </c>
    </row>
    <row r="19449" spans="1:81" x14ac:dyDescent="0.3">
      <c r="A19449" s="9" t="s">
        <v>0</v>
      </c>
      <c r="B19449" s="10" t="s">
        <v>1</v>
      </c>
      <c r="C19449" s="10" t="s">
        <v>46</v>
      </c>
      <c r="D19449" s="11">
        <v>36995</v>
      </c>
      <c r="E19449" s="10">
        <v>20191</v>
      </c>
      <c r="F19449" s="10" t="s">
        <v>20903</v>
      </c>
      <c r="G19449" s="10" t="s">
        <v>4</v>
      </c>
      <c r="H19449" s="10" t="s">
        <v>1</v>
      </c>
      <c r="I19449" s="10" t="s">
        <v>5</v>
      </c>
      <c r="J19449" s="10" t="s">
        <v>65</v>
      </c>
      <c r="K19449" s="10">
        <v>11</v>
      </c>
      <c r="L19449" s="10" t="s">
        <v>66</v>
      </c>
      <c r="M19449" s="10">
        <v>11001</v>
      </c>
      <c r="N19449" s="10" t="s">
        <v>97</v>
      </c>
      <c r="O19449" s="10" t="s">
        <v>95</v>
      </c>
      <c r="P19449" s="10" t="s">
        <v>59</v>
      </c>
      <c r="Q19449" s="10" t="s">
        <v>77</v>
      </c>
      <c r="R19449" s="10" t="s">
        <v>77</v>
      </c>
      <c r="S19449" s="10" t="s">
        <v>81</v>
      </c>
      <c r="T19449" s="10" t="s">
        <v>13</v>
      </c>
      <c r="U19449" s="10" t="s">
        <v>15</v>
      </c>
      <c r="V19449" s="10" t="s">
        <v>15</v>
      </c>
      <c r="W19449" s="10" t="s">
        <v>15</v>
      </c>
      <c r="X19449" s="10" t="s">
        <v>15</v>
      </c>
      <c r="Y19449" s="10" t="s">
        <v>15</v>
      </c>
      <c r="Z19449" s="10" t="s">
        <v>15</v>
      </c>
      <c r="AA19449" s="10" t="s">
        <v>5</v>
      </c>
      <c r="AB19449" s="10" t="s">
        <v>15</v>
      </c>
      <c r="AC19449" s="10" t="s">
        <v>69</v>
      </c>
      <c r="AD19449" s="10" t="s">
        <v>18</v>
      </c>
      <c r="AE19449" s="10" t="s">
        <v>17</v>
      </c>
      <c r="AF19449" s="10" t="s">
        <v>60</v>
      </c>
      <c r="AG19449" s="10" t="s">
        <v>54</v>
      </c>
      <c r="AH19449" s="10" t="s">
        <v>83</v>
      </c>
      <c r="AI19449" s="10" t="s">
        <v>21</v>
      </c>
      <c r="AJ19449" s="10" t="s">
        <v>22</v>
      </c>
      <c r="AK19449" s="10" t="s">
        <v>5</v>
      </c>
      <c r="AL19449" s="10">
        <v>62182</v>
      </c>
      <c r="AM19449" s="10">
        <v>311769003938</v>
      </c>
      <c r="AN19449" s="10" t="s">
        <v>20891</v>
      </c>
      <c r="AO19449" s="10" t="s">
        <v>24</v>
      </c>
      <c r="AP19449" s="10" t="s">
        <v>71</v>
      </c>
      <c r="AQ19449" s="10" t="s">
        <v>72</v>
      </c>
      <c r="AR19449" s="10" t="s">
        <v>30</v>
      </c>
      <c r="AS19449" s="10" t="s">
        <v>73</v>
      </c>
      <c r="AT19449" s="10">
        <v>311769003938</v>
      </c>
      <c r="AU19449" s="10" t="s">
        <v>20891</v>
      </c>
      <c r="AV19449" s="10" t="s">
        <v>30</v>
      </c>
      <c r="AW19449" s="10" t="s">
        <v>31</v>
      </c>
      <c r="AX19449" s="10" t="s">
        <v>74</v>
      </c>
      <c r="AY19449" s="10">
        <v>11001</v>
      </c>
      <c r="AZ19449" s="10" t="s">
        <v>66</v>
      </c>
      <c r="BA19449" s="10">
        <v>11</v>
      </c>
      <c r="BB19449" s="10" t="s">
        <v>65</v>
      </c>
      <c r="BC19449" s="10" t="s">
        <v>27</v>
      </c>
      <c r="BD19449" s="10">
        <v>11001</v>
      </c>
      <c r="BE19449" s="10" t="s">
        <v>66</v>
      </c>
      <c r="BF19449" s="10" t="s">
        <v>65</v>
      </c>
      <c r="BG19449" s="10">
        <v>11</v>
      </c>
      <c r="BH19449" s="10">
        <v>76</v>
      </c>
      <c r="BI19449" s="10">
        <v>95</v>
      </c>
      <c r="BJ19449" s="10">
        <v>4</v>
      </c>
      <c r="BK19449" s="10">
        <v>72</v>
      </c>
      <c r="BL19449" s="10">
        <v>85</v>
      </c>
      <c r="BM19449" s="10">
        <v>4</v>
      </c>
      <c r="BN19449" s="10">
        <v>79</v>
      </c>
      <c r="BO19449" s="10">
        <v>100</v>
      </c>
      <c r="BP19449" s="10">
        <v>4</v>
      </c>
      <c r="BQ19449" s="10">
        <v>71</v>
      </c>
      <c r="BR19449" s="10">
        <v>86</v>
      </c>
      <c r="BS19449" s="10">
        <v>4</v>
      </c>
      <c r="BT19449" s="10">
        <v>86</v>
      </c>
      <c r="BU19449" s="10">
        <v>96</v>
      </c>
      <c r="BV19449" s="10" t="s">
        <v>78</v>
      </c>
      <c r="BW19449" s="10">
        <v>377</v>
      </c>
      <c r="BX19449" s="10">
        <v>95</v>
      </c>
      <c r="BY19449" s="10">
        <v>76144646</v>
      </c>
      <c r="BZ19449" s="10">
        <v>4</v>
      </c>
      <c r="CA19449" s="10">
        <v>4</v>
      </c>
      <c r="CB19449" s="10" t="s">
        <v>34</v>
      </c>
      <c r="CC19449" s="12" t="s">
        <v>35</v>
      </c>
    </row>
    <row r="19450" spans="1:81" x14ac:dyDescent="0.3">
      <c r="A19450" s="5" t="s">
        <v>0</v>
      </c>
      <c r="B19450" s="6" t="s">
        <v>1</v>
      </c>
      <c r="C19450" s="6" t="s">
        <v>2</v>
      </c>
      <c r="D19450" s="7">
        <v>37007</v>
      </c>
      <c r="E19450" s="6">
        <v>20191</v>
      </c>
      <c r="F19450" s="6" t="s">
        <v>20904</v>
      </c>
      <c r="G19450" s="6" t="s">
        <v>4</v>
      </c>
      <c r="H19450" s="6" t="s">
        <v>1</v>
      </c>
      <c r="I19450" s="6" t="s">
        <v>5</v>
      </c>
      <c r="J19450" s="6" t="s">
        <v>65</v>
      </c>
      <c r="K19450" s="6">
        <v>11</v>
      </c>
      <c r="L19450" s="6" t="s">
        <v>66</v>
      </c>
      <c r="M19450" s="6">
        <v>11001</v>
      </c>
      <c r="N19450" s="6" t="s">
        <v>97</v>
      </c>
      <c r="O19450" s="6" t="s">
        <v>9</v>
      </c>
      <c r="P19450" s="6" t="s">
        <v>68</v>
      </c>
      <c r="Q19450" s="6" t="s">
        <v>51</v>
      </c>
      <c r="R19450" s="6" t="s">
        <v>51</v>
      </c>
      <c r="S19450" s="6" t="s">
        <v>13</v>
      </c>
      <c r="T19450" s="6" t="s">
        <v>13</v>
      </c>
      <c r="U19450" s="6" t="s">
        <v>15</v>
      </c>
      <c r="V19450" s="6" t="s">
        <v>15</v>
      </c>
      <c r="W19450" s="6" t="s">
        <v>15</v>
      </c>
      <c r="X19450" s="6" t="s">
        <v>15</v>
      </c>
      <c r="Y19450" s="6" t="s">
        <v>15</v>
      </c>
      <c r="Z19450" s="6" t="s">
        <v>15</v>
      </c>
      <c r="AA19450" s="6" t="s">
        <v>15</v>
      </c>
      <c r="AB19450" s="6" t="s">
        <v>15</v>
      </c>
      <c r="AC19450" s="6" t="s">
        <v>69</v>
      </c>
      <c r="AD19450" s="6" t="s">
        <v>17</v>
      </c>
      <c r="AE19450" s="6" t="s">
        <v>17</v>
      </c>
      <c r="AF19450" s="6" t="s">
        <v>17</v>
      </c>
      <c r="AG19450" s="6" t="s">
        <v>54</v>
      </c>
      <c r="AH19450" s="6" t="s">
        <v>55</v>
      </c>
      <c r="AI19450" s="6" t="s">
        <v>61</v>
      </c>
      <c r="AJ19450" s="6" t="s">
        <v>22</v>
      </c>
      <c r="AK19450" s="6" t="s">
        <v>5</v>
      </c>
      <c r="AL19450" s="6">
        <v>62182</v>
      </c>
      <c r="AM19450" s="6">
        <v>311769003938</v>
      </c>
      <c r="AN19450" s="6" t="s">
        <v>20891</v>
      </c>
      <c r="AO19450" s="6" t="s">
        <v>24</v>
      </c>
      <c r="AP19450" s="6" t="s">
        <v>71</v>
      </c>
      <c r="AQ19450" s="6" t="s">
        <v>72</v>
      </c>
      <c r="AR19450" s="6" t="s">
        <v>30</v>
      </c>
      <c r="AS19450" s="6" t="s">
        <v>73</v>
      </c>
      <c r="AT19450" s="6">
        <v>311769003938</v>
      </c>
      <c r="AU19450" s="6" t="s">
        <v>20891</v>
      </c>
      <c r="AV19450" s="6" t="s">
        <v>30</v>
      </c>
      <c r="AW19450" s="6" t="s">
        <v>31</v>
      </c>
      <c r="AX19450" s="6" t="s">
        <v>74</v>
      </c>
      <c r="AY19450" s="6">
        <v>11001</v>
      </c>
      <c r="AZ19450" s="6" t="s">
        <v>66</v>
      </c>
      <c r="BA19450" s="6">
        <v>11</v>
      </c>
      <c r="BB19450" s="6" t="s">
        <v>65</v>
      </c>
      <c r="BC19450" s="6" t="s">
        <v>27</v>
      </c>
      <c r="BD19450" s="6">
        <v>11001</v>
      </c>
      <c r="BE19450" s="6" t="s">
        <v>66</v>
      </c>
      <c r="BF19450" s="6" t="s">
        <v>65</v>
      </c>
      <c r="BG19450" s="6">
        <v>11</v>
      </c>
      <c r="BH19450" s="6">
        <v>63</v>
      </c>
      <c r="BI19450" s="6">
        <v>62</v>
      </c>
      <c r="BJ19450" s="6">
        <v>3</v>
      </c>
      <c r="BK19450" s="6">
        <v>60</v>
      </c>
      <c r="BL19450" s="6">
        <v>56</v>
      </c>
      <c r="BM19450" s="6">
        <v>3</v>
      </c>
      <c r="BN19450" s="6">
        <v>66</v>
      </c>
      <c r="BO19450" s="6">
        <v>75</v>
      </c>
      <c r="BP19450" s="6">
        <v>3</v>
      </c>
      <c r="BQ19450" s="6">
        <v>55</v>
      </c>
      <c r="BR19450" s="6">
        <v>51</v>
      </c>
      <c r="BS19450" s="6">
        <v>2</v>
      </c>
      <c r="BT19450" s="6">
        <v>75</v>
      </c>
      <c r="BU19450" s="6">
        <v>71</v>
      </c>
      <c r="BV19450" s="6" t="s">
        <v>75</v>
      </c>
      <c r="BW19450" s="6">
        <v>310</v>
      </c>
      <c r="BX19450" s="6">
        <v>62</v>
      </c>
      <c r="BY19450" s="6">
        <v>7756604</v>
      </c>
      <c r="BZ19450" s="6">
        <v>4</v>
      </c>
      <c r="CA19450" s="6">
        <v>4</v>
      </c>
      <c r="CB19450" s="6" t="s">
        <v>34</v>
      </c>
      <c r="CC19450" s="8" t="s">
        <v>35</v>
      </c>
    </row>
    <row r="19451" spans="1:81" x14ac:dyDescent="0.3">
      <c r="A19451" s="9" t="s">
        <v>36</v>
      </c>
      <c r="B19451" s="10" t="s">
        <v>1</v>
      </c>
      <c r="C19451" s="10" t="s">
        <v>46</v>
      </c>
      <c r="D19451" s="11">
        <v>36445</v>
      </c>
      <c r="E19451" s="10">
        <v>20191</v>
      </c>
      <c r="F19451" s="10" t="s">
        <v>20905</v>
      </c>
      <c r="G19451" s="10" t="s">
        <v>4</v>
      </c>
      <c r="H19451" s="10" t="s">
        <v>1</v>
      </c>
      <c r="I19451" s="10" t="s">
        <v>5</v>
      </c>
      <c r="J19451" s="10" t="s">
        <v>65</v>
      </c>
      <c r="K19451" s="10">
        <v>11</v>
      </c>
      <c r="L19451" s="10" t="s">
        <v>66</v>
      </c>
      <c r="M19451" s="10">
        <v>11001</v>
      </c>
      <c r="N19451" s="10" t="s">
        <v>67</v>
      </c>
      <c r="O19451" s="10" t="s">
        <v>9</v>
      </c>
      <c r="P19451" s="10" t="s">
        <v>68</v>
      </c>
      <c r="Q19451" s="10" t="s">
        <v>51</v>
      </c>
      <c r="R19451" s="10" t="s">
        <v>51</v>
      </c>
      <c r="S19451" s="10" t="s">
        <v>81</v>
      </c>
      <c r="T19451" s="10" t="s">
        <v>13</v>
      </c>
      <c r="U19451" s="10" t="s">
        <v>15</v>
      </c>
      <c r="V19451" s="10" t="s">
        <v>15</v>
      </c>
      <c r="W19451" s="10" t="s">
        <v>15</v>
      </c>
      <c r="X19451" s="10" t="s">
        <v>15</v>
      </c>
      <c r="Y19451" s="10" t="s">
        <v>15</v>
      </c>
      <c r="Z19451" s="10" t="s">
        <v>15</v>
      </c>
      <c r="AA19451" s="10" t="s">
        <v>5</v>
      </c>
      <c r="AB19451" s="10" t="s">
        <v>15</v>
      </c>
      <c r="AC19451" s="10" t="s">
        <v>88</v>
      </c>
      <c r="AD19451" s="10" t="s">
        <v>17</v>
      </c>
      <c r="AE19451" s="10" t="s">
        <v>17</v>
      </c>
      <c r="AF19451" s="10" t="s">
        <v>17</v>
      </c>
      <c r="AG19451" s="10" t="s">
        <v>19</v>
      </c>
      <c r="AH19451" s="10" t="s">
        <v>83</v>
      </c>
      <c r="AI19451" s="10" t="s">
        <v>61</v>
      </c>
      <c r="AJ19451" s="10" t="s">
        <v>92</v>
      </c>
      <c r="AK19451" s="10" t="s">
        <v>57</v>
      </c>
      <c r="AL19451" s="10">
        <v>62182</v>
      </c>
      <c r="AM19451" s="10">
        <v>311769003938</v>
      </c>
      <c r="AN19451" s="10" t="s">
        <v>20891</v>
      </c>
      <c r="AO19451" s="10" t="s">
        <v>24</v>
      </c>
      <c r="AP19451" s="10" t="s">
        <v>71</v>
      </c>
      <c r="AQ19451" s="10" t="s">
        <v>72</v>
      </c>
      <c r="AR19451" s="10" t="s">
        <v>30</v>
      </c>
      <c r="AS19451" s="10" t="s">
        <v>73</v>
      </c>
      <c r="AT19451" s="10">
        <v>311769003938</v>
      </c>
      <c r="AU19451" s="10" t="s">
        <v>20891</v>
      </c>
      <c r="AV19451" s="10" t="s">
        <v>30</v>
      </c>
      <c r="AW19451" s="10" t="s">
        <v>31</v>
      </c>
      <c r="AX19451" s="10" t="s">
        <v>74</v>
      </c>
      <c r="AY19451" s="10">
        <v>11001</v>
      </c>
      <c r="AZ19451" s="10" t="s">
        <v>66</v>
      </c>
      <c r="BA19451" s="10">
        <v>11</v>
      </c>
      <c r="BB19451" s="10" t="s">
        <v>65</v>
      </c>
      <c r="BC19451" s="10" t="s">
        <v>27</v>
      </c>
      <c r="BD19451" s="10">
        <v>11001</v>
      </c>
      <c r="BE19451" s="10" t="s">
        <v>66</v>
      </c>
      <c r="BF19451" s="10" t="s">
        <v>65</v>
      </c>
      <c r="BG19451" s="10">
        <v>11</v>
      </c>
      <c r="BH19451" s="10">
        <v>71</v>
      </c>
      <c r="BI19451" s="10">
        <v>84</v>
      </c>
      <c r="BJ19451" s="10">
        <v>4</v>
      </c>
      <c r="BK19451" s="10">
        <v>66</v>
      </c>
      <c r="BL19451" s="10">
        <v>69</v>
      </c>
      <c r="BM19451" s="10">
        <v>3</v>
      </c>
      <c r="BN19451" s="10">
        <v>64</v>
      </c>
      <c r="BO19451" s="10">
        <v>71</v>
      </c>
      <c r="BP19451" s="10">
        <v>3</v>
      </c>
      <c r="BQ19451" s="10">
        <v>68</v>
      </c>
      <c r="BR19451" s="10">
        <v>79</v>
      </c>
      <c r="BS19451" s="10">
        <v>3</v>
      </c>
      <c r="BT19451" s="10">
        <v>85</v>
      </c>
      <c r="BU19451" s="10">
        <v>93</v>
      </c>
      <c r="BV19451" s="10" t="s">
        <v>78</v>
      </c>
      <c r="BW19451" s="10">
        <v>343</v>
      </c>
      <c r="BX19451" s="10">
        <v>79</v>
      </c>
      <c r="BY19451" s="10">
        <v>72316574</v>
      </c>
      <c r="BZ19451" s="10">
        <v>4</v>
      </c>
      <c r="CA19451" s="10">
        <v>4</v>
      </c>
      <c r="CB19451" s="10" t="s">
        <v>34</v>
      </c>
      <c r="CC19451" s="12" t="s">
        <v>35</v>
      </c>
    </row>
    <row r="19452" spans="1:81" x14ac:dyDescent="0.3">
      <c r="A19452" s="5" t="s">
        <v>0</v>
      </c>
      <c r="B19452" s="6" t="s">
        <v>1</v>
      </c>
      <c r="C19452" s="6" t="s">
        <v>46</v>
      </c>
      <c r="D19452" s="7">
        <v>37029</v>
      </c>
      <c r="E19452" s="6">
        <v>20191</v>
      </c>
      <c r="F19452" s="6" t="s">
        <v>20906</v>
      </c>
      <c r="G19452" s="6" t="s">
        <v>4</v>
      </c>
      <c r="H19452" s="6" t="s">
        <v>1</v>
      </c>
      <c r="I19452" s="6" t="s">
        <v>5</v>
      </c>
      <c r="J19452" s="6" t="s">
        <v>65</v>
      </c>
      <c r="K19452" s="6">
        <v>11</v>
      </c>
      <c r="L19452" s="6" t="s">
        <v>66</v>
      </c>
      <c r="M19452" s="6">
        <v>11001</v>
      </c>
      <c r="N19452" s="6" t="s">
        <v>97</v>
      </c>
      <c r="O19452" s="6" t="s">
        <v>9</v>
      </c>
      <c r="P19452" s="6" t="s">
        <v>68</v>
      </c>
      <c r="Q19452" s="6" t="s">
        <v>77</v>
      </c>
      <c r="R19452" s="6" t="s">
        <v>77</v>
      </c>
      <c r="S19452" s="6" t="s">
        <v>13</v>
      </c>
      <c r="T19452" s="6" t="s">
        <v>13</v>
      </c>
      <c r="U19452" s="6" t="s">
        <v>15</v>
      </c>
      <c r="V19452" s="6" t="s">
        <v>15</v>
      </c>
      <c r="W19452" s="6" t="s">
        <v>15</v>
      </c>
      <c r="X19452" s="6" t="s">
        <v>15</v>
      </c>
      <c r="Y19452" s="6" t="s">
        <v>15</v>
      </c>
      <c r="Z19452" s="6" t="s">
        <v>15</v>
      </c>
      <c r="AA19452" s="6" t="s">
        <v>5</v>
      </c>
      <c r="AB19452" s="6" t="s">
        <v>15</v>
      </c>
      <c r="AC19452" s="6" t="s">
        <v>42</v>
      </c>
      <c r="AD19452" s="6" t="s">
        <v>17</v>
      </c>
      <c r="AE19452" s="6" t="s">
        <v>17</v>
      </c>
      <c r="AF19452" s="6" t="s">
        <v>17</v>
      </c>
      <c r="AG19452" s="6" t="s">
        <v>54</v>
      </c>
      <c r="AH19452" s="6" t="s">
        <v>55</v>
      </c>
      <c r="AI19452" s="6" t="s">
        <v>61</v>
      </c>
      <c r="AJ19452" s="6" t="s">
        <v>22</v>
      </c>
      <c r="AK19452" s="6" t="s">
        <v>5</v>
      </c>
      <c r="AL19452" s="6">
        <v>62182</v>
      </c>
      <c r="AM19452" s="6">
        <v>311769003938</v>
      </c>
      <c r="AN19452" s="6" t="s">
        <v>20891</v>
      </c>
      <c r="AO19452" s="6" t="s">
        <v>24</v>
      </c>
      <c r="AP19452" s="6" t="s">
        <v>71</v>
      </c>
      <c r="AQ19452" s="6" t="s">
        <v>72</v>
      </c>
      <c r="AR19452" s="6" t="s">
        <v>30</v>
      </c>
      <c r="AS19452" s="6" t="s">
        <v>73</v>
      </c>
      <c r="AT19452" s="6">
        <v>311769003938</v>
      </c>
      <c r="AU19452" s="6" t="s">
        <v>20891</v>
      </c>
      <c r="AV19452" s="6" t="s">
        <v>30</v>
      </c>
      <c r="AW19452" s="6" t="s">
        <v>31</v>
      </c>
      <c r="AX19452" s="6" t="s">
        <v>74</v>
      </c>
      <c r="AY19452" s="6">
        <v>11001</v>
      </c>
      <c r="AZ19452" s="6" t="s">
        <v>66</v>
      </c>
      <c r="BA19452" s="6">
        <v>11</v>
      </c>
      <c r="BB19452" s="6" t="s">
        <v>65</v>
      </c>
      <c r="BC19452" s="6" t="s">
        <v>27</v>
      </c>
      <c r="BD19452" s="6">
        <v>11001</v>
      </c>
      <c r="BE19452" s="6" t="s">
        <v>66</v>
      </c>
      <c r="BF19452" s="6" t="s">
        <v>65</v>
      </c>
      <c r="BG19452" s="6">
        <v>11</v>
      </c>
      <c r="BH19452" s="6">
        <v>77</v>
      </c>
      <c r="BI19452" s="6">
        <v>96</v>
      </c>
      <c r="BJ19452" s="6">
        <v>4</v>
      </c>
      <c r="BK19452" s="6">
        <v>100</v>
      </c>
      <c r="BL19452" s="6">
        <v>100</v>
      </c>
      <c r="BM19452" s="6">
        <v>4</v>
      </c>
      <c r="BN19452" s="6">
        <v>77</v>
      </c>
      <c r="BO19452" s="6">
        <v>98</v>
      </c>
      <c r="BP19452" s="6">
        <v>4</v>
      </c>
      <c r="BQ19452" s="6">
        <v>76</v>
      </c>
      <c r="BR19452" s="6">
        <v>95</v>
      </c>
      <c r="BS19452" s="6">
        <v>4</v>
      </c>
      <c r="BT19452" s="6">
        <v>87</v>
      </c>
      <c r="BU19452" s="6">
        <v>97</v>
      </c>
      <c r="BV19452" s="6" t="s">
        <v>78</v>
      </c>
      <c r="BW19452" s="6">
        <v>414</v>
      </c>
      <c r="BX19452" s="6">
        <v>100</v>
      </c>
      <c r="BY19452" s="6">
        <v>8108017</v>
      </c>
      <c r="BZ19452" s="6">
        <v>4</v>
      </c>
      <c r="CA19452" s="6">
        <v>4</v>
      </c>
      <c r="CB19452" s="6" t="s">
        <v>34</v>
      </c>
      <c r="CC19452" s="8" t="s">
        <v>35</v>
      </c>
    </row>
    <row r="19453" spans="1:81" x14ac:dyDescent="0.3">
      <c r="A19453" s="9" t="s">
        <v>0</v>
      </c>
      <c r="B19453" s="10" t="s">
        <v>1</v>
      </c>
      <c r="C19453" s="10" t="s">
        <v>2</v>
      </c>
      <c r="D19453" s="11">
        <v>37283</v>
      </c>
      <c r="E19453" s="10">
        <v>20191</v>
      </c>
      <c r="F19453" s="10" t="s">
        <v>20907</v>
      </c>
      <c r="G19453" s="10" t="s">
        <v>4</v>
      </c>
      <c r="H19453" s="10" t="s">
        <v>1</v>
      </c>
      <c r="I19453" s="10" t="s">
        <v>5</v>
      </c>
      <c r="J19453" s="10" t="s">
        <v>65</v>
      </c>
      <c r="K19453" s="10">
        <v>11</v>
      </c>
      <c r="L19453" s="10" t="s">
        <v>66</v>
      </c>
      <c r="M19453" s="10">
        <v>11001</v>
      </c>
      <c r="N19453" s="10" t="s">
        <v>97</v>
      </c>
      <c r="O19453" s="10" t="s">
        <v>9</v>
      </c>
      <c r="P19453" s="10" t="s">
        <v>68</v>
      </c>
      <c r="Q19453" s="10" t="s">
        <v>51</v>
      </c>
      <c r="R19453" s="10" t="s">
        <v>12</v>
      </c>
      <c r="S19453" s="10" t="s">
        <v>120</v>
      </c>
      <c r="T19453" s="10" t="s">
        <v>14</v>
      </c>
      <c r="U19453" s="10" t="s">
        <v>15</v>
      </c>
      <c r="V19453" s="10" t="s">
        <v>15</v>
      </c>
      <c r="W19453" s="10" t="s">
        <v>15</v>
      </c>
      <c r="X19453" s="10" t="s">
        <v>15</v>
      </c>
      <c r="Y19453" s="10" t="s">
        <v>15</v>
      </c>
      <c r="Z19453" s="10" t="s">
        <v>15</v>
      </c>
      <c r="AA19453" s="10" t="s">
        <v>5</v>
      </c>
      <c r="AB19453" s="10" t="s">
        <v>15</v>
      </c>
      <c r="AC19453" s="10" t="s">
        <v>88</v>
      </c>
      <c r="AD19453" s="10" t="s">
        <v>17</v>
      </c>
      <c r="AE19453" s="10" t="s">
        <v>17</v>
      </c>
      <c r="AF19453" s="10" t="s">
        <v>17</v>
      </c>
      <c r="AG19453" s="10" t="s">
        <v>54</v>
      </c>
      <c r="AH19453" s="10" t="s">
        <v>83</v>
      </c>
      <c r="AI19453" s="10" t="s">
        <v>21</v>
      </c>
      <c r="AJ19453" s="10" t="s">
        <v>22</v>
      </c>
      <c r="AK19453" s="10" t="s">
        <v>5</v>
      </c>
      <c r="AL19453" s="10">
        <v>62182</v>
      </c>
      <c r="AM19453" s="10">
        <v>311769003938</v>
      </c>
      <c r="AN19453" s="10" t="s">
        <v>20891</v>
      </c>
      <c r="AO19453" s="10" t="s">
        <v>24</v>
      </c>
      <c r="AP19453" s="10" t="s">
        <v>71</v>
      </c>
      <c r="AQ19453" s="10" t="s">
        <v>72</v>
      </c>
      <c r="AR19453" s="10" t="s">
        <v>30</v>
      </c>
      <c r="AS19453" s="10" t="s">
        <v>73</v>
      </c>
      <c r="AT19453" s="10">
        <v>311769003938</v>
      </c>
      <c r="AU19453" s="10" t="s">
        <v>20891</v>
      </c>
      <c r="AV19453" s="10" t="s">
        <v>30</v>
      </c>
      <c r="AW19453" s="10" t="s">
        <v>31</v>
      </c>
      <c r="AX19453" s="10" t="s">
        <v>74</v>
      </c>
      <c r="AY19453" s="10">
        <v>11001</v>
      </c>
      <c r="AZ19453" s="10" t="s">
        <v>66</v>
      </c>
      <c r="BA19453" s="10">
        <v>11</v>
      </c>
      <c r="BB19453" s="10" t="s">
        <v>65</v>
      </c>
      <c r="BC19453" s="10" t="s">
        <v>27</v>
      </c>
      <c r="BD19453" s="10">
        <v>11001</v>
      </c>
      <c r="BE19453" s="10" t="s">
        <v>66</v>
      </c>
      <c r="BF19453" s="10" t="s">
        <v>65</v>
      </c>
      <c r="BG19453" s="10">
        <v>11</v>
      </c>
      <c r="BH19453" s="10">
        <v>72</v>
      </c>
      <c r="BI19453" s="10">
        <v>88</v>
      </c>
      <c r="BJ19453" s="10">
        <v>4</v>
      </c>
      <c r="BK19453" s="10">
        <v>68</v>
      </c>
      <c r="BL19453" s="10">
        <v>74</v>
      </c>
      <c r="BM19453" s="10">
        <v>3</v>
      </c>
      <c r="BN19453" s="10">
        <v>65</v>
      </c>
      <c r="BO19453" s="10">
        <v>73</v>
      </c>
      <c r="BP19453" s="10">
        <v>3</v>
      </c>
      <c r="BQ19453" s="10">
        <v>70</v>
      </c>
      <c r="BR19453" s="10">
        <v>86</v>
      </c>
      <c r="BS19453" s="10">
        <v>3</v>
      </c>
      <c r="BT19453" s="10">
        <v>88</v>
      </c>
      <c r="BU19453" s="10">
        <v>98</v>
      </c>
      <c r="BV19453" s="10" t="s">
        <v>78</v>
      </c>
      <c r="BW19453" s="10">
        <v>351</v>
      </c>
      <c r="BX19453" s="10">
        <v>83</v>
      </c>
      <c r="BY19453" s="10">
        <v>67048805</v>
      </c>
      <c r="BZ19453" s="10">
        <v>4</v>
      </c>
      <c r="CA19453" s="10">
        <v>4</v>
      </c>
      <c r="CB19453" s="10" t="s">
        <v>34</v>
      </c>
      <c r="CC19453" s="12" t="s">
        <v>35</v>
      </c>
    </row>
    <row r="19454" spans="1:81" x14ac:dyDescent="0.3">
      <c r="A19454" s="5" t="s">
        <v>0</v>
      </c>
      <c r="B19454" s="6" t="s">
        <v>1</v>
      </c>
      <c r="C19454" s="6" t="s">
        <v>46</v>
      </c>
      <c r="D19454" s="7">
        <v>36958</v>
      </c>
      <c r="E19454" s="6">
        <v>20191</v>
      </c>
      <c r="F19454" s="6" t="s">
        <v>20908</v>
      </c>
      <c r="G19454" s="6" t="s">
        <v>4</v>
      </c>
      <c r="H19454" s="6" t="s">
        <v>1</v>
      </c>
      <c r="I19454" s="6" t="s">
        <v>5</v>
      </c>
      <c r="J19454" s="6" t="s">
        <v>65</v>
      </c>
      <c r="K19454" s="6">
        <v>11</v>
      </c>
      <c r="L19454" s="6" t="s">
        <v>66</v>
      </c>
      <c r="M19454" s="6">
        <v>11001</v>
      </c>
      <c r="N19454" s="6" t="s">
        <v>67</v>
      </c>
      <c r="O19454" s="6" t="s">
        <v>9</v>
      </c>
      <c r="P19454" s="6" t="s">
        <v>68</v>
      </c>
      <c r="Q19454" s="6" t="s">
        <v>77</v>
      </c>
      <c r="R19454" s="6" t="s">
        <v>77</v>
      </c>
      <c r="S19454" s="6" t="s">
        <v>81</v>
      </c>
      <c r="T19454" s="6" t="s">
        <v>13</v>
      </c>
      <c r="U19454" s="6" t="s">
        <v>15</v>
      </c>
      <c r="V19454" s="6" t="s">
        <v>15</v>
      </c>
      <c r="W19454" s="6" t="s">
        <v>15</v>
      </c>
      <c r="X19454" s="6" t="s">
        <v>15</v>
      </c>
      <c r="Y19454" s="6" t="s">
        <v>15</v>
      </c>
      <c r="Z19454" s="6" t="s">
        <v>15</v>
      </c>
      <c r="AA19454" s="6" t="s">
        <v>5</v>
      </c>
      <c r="AB19454" s="6" t="s">
        <v>15</v>
      </c>
      <c r="AC19454" s="6" t="s">
        <v>69</v>
      </c>
      <c r="AD19454" s="6" t="s">
        <v>18</v>
      </c>
      <c r="AE19454" s="6" t="s">
        <v>17</v>
      </c>
      <c r="AF19454" s="6" t="s">
        <v>17</v>
      </c>
      <c r="AG19454" s="6" t="s">
        <v>19</v>
      </c>
      <c r="AH19454" s="6" t="s">
        <v>83</v>
      </c>
      <c r="AI19454" s="6" t="s">
        <v>61</v>
      </c>
      <c r="AJ19454" s="6" t="s">
        <v>22</v>
      </c>
      <c r="AK19454" s="6" t="s">
        <v>5</v>
      </c>
      <c r="AL19454" s="6">
        <v>62182</v>
      </c>
      <c r="AM19454" s="6">
        <v>311769003938</v>
      </c>
      <c r="AN19454" s="6" t="s">
        <v>20891</v>
      </c>
      <c r="AO19454" s="6" t="s">
        <v>24</v>
      </c>
      <c r="AP19454" s="6" t="s">
        <v>71</v>
      </c>
      <c r="AQ19454" s="6" t="s">
        <v>72</v>
      </c>
      <c r="AR19454" s="6" t="s">
        <v>30</v>
      </c>
      <c r="AS19454" s="6" t="s">
        <v>73</v>
      </c>
      <c r="AT19454" s="6">
        <v>311769003938</v>
      </c>
      <c r="AU19454" s="6" t="s">
        <v>20891</v>
      </c>
      <c r="AV19454" s="6" t="s">
        <v>30</v>
      </c>
      <c r="AW19454" s="6" t="s">
        <v>31</v>
      </c>
      <c r="AX19454" s="6" t="s">
        <v>74</v>
      </c>
      <c r="AY19454" s="6">
        <v>11001</v>
      </c>
      <c r="AZ19454" s="6" t="s">
        <v>66</v>
      </c>
      <c r="BA19454" s="6">
        <v>11</v>
      </c>
      <c r="BB19454" s="6" t="s">
        <v>65</v>
      </c>
      <c r="BC19454" s="6" t="s">
        <v>27</v>
      </c>
      <c r="BD19454" s="6">
        <v>11001</v>
      </c>
      <c r="BE19454" s="6" t="s">
        <v>66</v>
      </c>
      <c r="BF19454" s="6" t="s">
        <v>65</v>
      </c>
      <c r="BG19454" s="6">
        <v>11</v>
      </c>
      <c r="BH19454" s="6">
        <v>71</v>
      </c>
      <c r="BI19454" s="6">
        <v>85</v>
      </c>
      <c r="BJ19454" s="6">
        <v>4</v>
      </c>
      <c r="BK19454" s="6">
        <v>73</v>
      </c>
      <c r="BL19454" s="6">
        <v>86</v>
      </c>
      <c r="BM19454" s="6">
        <v>4</v>
      </c>
      <c r="BN19454" s="6">
        <v>73</v>
      </c>
      <c r="BO19454" s="6">
        <v>92</v>
      </c>
      <c r="BP19454" s="6">
        <v>4</v>
      </c>
      <c r="BQ19454" s="6">
        <v>71</v>
      </c>
      <c r="BR19454" s="6">
        <v>88</v>
      </c>
      <c r="BS19454" s="6">
        <v>4</v>
      </c>
      <c r="BT19454" s="6">
        <v>86</v>
      </c>
      <c r="BU19454" s="6">
        <v>95</v>
      </c>
      <c r="BV19454" s="6" t="s">
        <v>78</v>
      </c>
      <c r="BW19454" s="6">
        <v>365</v>
      </c>
      <c r="BX19454" s="6">
        <v>90</v>
      </c>
      <c r="BY19454" s="6">
        <v>78558777</v>
      </c>
      <c r="BZ19454" s="6">
        <v>4</v>
      </c>
      <c r="CA19454" s="6">
        <v>4</v>
      </c>
      <c r="CB19454" s="6" t="s">
        <v>34</v>
      </c>
      <c r="CC19454" s="8" t="s">
        <v>35</v>
      </c>
    </row>
    <row r="19455" spans="1:81" x14ac:dyDescent="0.3">
      <c r="A19455" s="9" t="s">
        <v>0</v>
      </c>
      <c r="B19455" s="10" t="s">
        <v>1</v>
      </c>
      <c r="C19455" s="10" t="s">
        <v>46</v>
      </c>
      <c r="D19455" s="11">
        <v>36890</v>
      </c>
      <c r="E19455" s="10">
        <v>20191</v>
      </c>
      <c r="F19455" s="10" t="s">
        <v>20909</v>
      </c>
      <c r="G19455" s="10" t="s">
        <v>4</v>
      </c>
      <c r="H19455" s="10" t="s">
        <v>1</v>
      </c>
      <c r="I19455" s="10" t="s">
        <v>5</v>
      </c>
      <c r="J19455" s="10" t="s">
        <v>65</v>
      </c>
      <c r="K19455" s="10">
        <v>11</v>
      </c>
      <c r="L19455" s="10" t="s">
        <v>66</v>
      </c>
      <c r="M19455" s="10">
        <v>11001</v>
      </c>
      <c r="N19455" s="10" t="s">
        <v>97</v>
      </c>
      <c r="O19455" s="10" t="s">
        <v>49</v>
      </c>
      <c r="P19455" s="10" t="s">
        <v>68</v>
      </c>
      <c r="Q19455" s="10" t="s">
        <v>77</v>
      </c>
      <c r="R19455" s="10" t="s">
        <v>77</v>
      </c>
      <c r="S19455" s="10" t="s">
        <v>13</v>
      </c>
      <c r="T19455" s="10" t="s">
        <v>13</v>
      </c>
      <c r="U19455" s="10" t="s">
        <v>15</v>
      </c>
      <c r="V19455" s="10" t="s">
        <v>15</v>
      </c>
      <c r="W19455" s="10" t="s">
        <v>15</v>
      </c>
      <c r="X19455" s="10" t="s">
        <v>15</v>
      </c>
      <c r="Y19455" s="10" t="s">
        <v>15</v>
      </c>
      <c r="Z19455" s="10" t="s">
        <v>15</v>
      </c>
      <c r="AA19455" s="10" t="s">
        <v>5</v>
      </c>
      <c r="AB19455" s="10" t="s">
        <v>15</v>
      </c>
      <c r="AC19455" s="10" t="s">
        <v>69</v>
      </c>
      <c r="AD19455" s="10" t="s">
        <v>17</v>
      </c>
      <c r="AE19455" s="10" t="s">
        <v>17</v>
      </c>
      <c r="AF19455" s="10" t="s">
        <v>60</v>
      </c>
      <c r="AG19455" s="10" t="s">
        <v>91</v>
      </c>
      <c r="AH19455" s="10" t="s">
        <v>20</v>
      </c>
      <c r="AI19455" s="10" t="s">
        <v>21</v>
      </c>
      <c r="AJ19455" s="10" t="s">
        <v>22</v>
      </c>
      <c r="AK19455" s="10" t="s">
        <v>5</v>
      </c>
      <c r="AL19455" s="10">
        <v>62182</v>
      </c>
      <c r="AM19455" s="10">
        <v>311769003938</v>
      </c>
      <c r="AN19455" s="10" t="s">
        <v>20891</v>
      </c>
      <c r="AO19455" s="10" t="s">
        <v>24</v>
      </c>
      <c r="AP19455" s="10" t="s">
        <v>71</v>
      </c>
      <c r="AQ19455" s="10" t="s">
        <v>72</v>
      </c>
      <c r="AR19455" s="10" t="s">
        <v>30</v>
      </c>
      <c r="AS19455" s="10" t="s">
        <v>73</v>
      </c>
      <c r="AT19455" s="10">
        <v>311769003938</v>
      </c>
      <c r="AU19455" s="10" t="s">
        <v>20891</v>
      </c>
      <c r="AV19455" s="10" t="s">
        <v>30</v>
      </c>
      <c r="AW19455" s="10" t="s">
        <v>31</v>
      </c>
      <c r="AX19455" s="10" t="s">
        <v>74</v>
      </c>
      <c r="AY19455" s="10">
        <v>11001</v>
      </c>
      <c r="AZ19455" s="10" t="s">
        <v>66</v>
      </c>
      <c r="BA19455" s="10">
        <v>11</v>
      </c>
      <c r="BB19455" s="10" t="s">
        <v>65</v>
      </c>
      <c r="BC19455" s="10" t="s">
        <v>27</v>
      </c>
      <c r="BD19455" s="10">
        <v>11001</v>
      </c>
      <c r="BE19455" s="10" t="s">
        <v>66</v>
      </c>
      <c r="BF19455" s="10" t="s">
        <v>65</v>
      </c>
      <c r="BG19455" s="10">
        <v>11</v>
      </c>
      <c r="BH19455" s="10">
        <v>70</v>
      </c>
      <c r="BI19455" s="10">
        <v>82</v>
      </c>
      <c r="BJ19455" s="10">
        <v>4</v>
      </c>
      <c r="BK19455" s="10">
        <v>79</v>
      </c>
      <c r="BL19455" s="10">
        <v>97</v>
      </c>
      <c r="BM19455" s="10">
        <v>4</v>
      </c>
      <c r="BN19455" s="10">
        <v>72</v>
      </c>
      <c r="BO19455" s="10">
        <v>90</v>
      </c>
      <c r="BP19455" s="10">
        <v>4</v>
      </c>
      <c r="BQ19455" s="10">
        <v>71</v>
      </c>
      <c r="BR19455" s="10">
        <v>88</v>
      </c>
      <c r="BS19455" s="10">
        <v>4</v>
      </c>
      <c r="BT19455" s="10">
        <v>81</v>
      </c>
      <c r="BU19455" s="10">
        <v>85</v>
      </c>
      <c r="BV19455" s="10" t="s">
        <v>78</v>
      </c>
      <c r="BW19455" s="10">
        <v>368</v>
      </c>
      <c r="BX19455" s="10">
        <v>91</v>
      </c>
      <c r="BY19455" s="10">
        <v>82011948</v>
      </c>
      <c r="BZ19455" s="10">
        <v>4</v>
      </c>
      <c r="CA19455" s="10">
        <v>4</v>
      </c>
      <c r="CB19455" s="10" t="s">
        <v>34</v>
      </c>
      <c r="CC19455" s="12" t="s">
        <v>35</v>
      </c>
    </row>
    <row r="19456" spans="1:81" x14ac:dyDescent="0.3">
      <c r="A19456" s="5" t="s">
        <v>0</v>
      </c>
      <c r="B19456" s="6" t="s">
        <v>1</v>
      </c>
      <c r="C19456" s="6" t="s">
        <v>46</v>
      </c>
      <c r="D19456" s="7">
        <v>36999</v>
      </c>
      <c r="E19456" s="6">
        <v>20191</v>
      </c>
      <c r="F19456" s="6" t="s">
        <v>20910</v>
      </c>
      <c r="G19456" s="6" t="s">
        <v>4</v>
      </c>
      <c r="H19456" s="6" t="s">
        <v>1</v>
      </c>
      <c r="I19456" s="6" t="s">
        <v>5</v>
      </c>
      <c r="J19456" s="6" t="s">
        <v>65</v>
      </c>
      <c r="K19456" s="6">
        <v>11</v>
      </c>
      <c r="L19456" s="6" t="s">
        <v>66</v>
      </c>
      <c r="M19456" s="6">
        <v>11001</v>
      </c>
      <c r="N19456" s="6" t="s">
        <v>8</v>
      </c>
      <c r="O19456" s="6" t="s">
        <v>9</v>
      </c>
      <c r="P19456" s="6" t="s">
        <v>68</v>
      </c>
      <c r="Q19456" s="6" t="s">
        <v>77</v>
      </c>
      <c r="R19456" s="6" t="s">
        <v>77</v>
      </c>
      <c r="S19456" s="6" t="s">
        <v>13</v>
      </c>
      <c r="T19456" s="6" t="s">
        <v>13</v>
      </c>
      <c r="U19456" s="6" t="s">
        <v>15</v>
      </c>
      <c r="V19456" s="6" t="s">
        <v>15</v>
      </c>
      <c r="W19456" s="6" t="s">
        <v>15</v>
      </c>
      <c r="X19456" s="6" t="s">
        <v>15</v>
      </c>
      <c r="Y19456" s="6" t="s">
        <v>15</v>
      </c>
      <c r="Z19456" s="6" t="s">
        <v>15</v>
      </c>
      <c r="AA19456" s="6" t="s">
        <v>5</v>
      </c>
      <c r="AB19456" s="6" t="s">
        <v>15</v>
      </c>
      <c r="AC19456" s="6" t="s">
        <v>69</v>
      </c>
      <c r="AD19456" s="6" t="s">
        <v>17</v>
      </c>
      <c r="AE19456" s="6" t="s">
        <v>17</v>
      </c>
      <c r="AF19456" s="6" t="s">
        <v>17</v>
      </c>
      <c r="AG19456" s="6" t="s">
        <v>54</v>
      </c>
      <c r="AH19456" s="6" t="s">
        <v>83</v>
      </c>
      <c r="AI19456" s="6" t="s">
        <v>21</v>
      </c>
      <c r="AJ19456" s="6" t="s">
        <v>22</v>
      </c>
      <c r="AK19456" s="6" t="s">
        <v>5</v>
      </c>
      <c r="AL19456" s="6">
        <v>62182</v>
      </c>
      <c r="AM19456" s="6">
        <v>311769003938</v>
      </c>
      <c r="AN19456" s="6" t="s">
        <v>20891</v>
      </c>
      <c r="AO19456" s="6" t="s">
        <v>24</v>
      </c>
      <c r="AP19456" s="6" t="s">
        <v>71</v>
      </c>
      <c r="AQ19456" s="6" t="s">
        <v>72</v>
      </c>
      <c r="AR19456" s="6" t="s">
        <v>30</v>
      </c>
      <c r="AS19456" s="6" t="s">
        <v>73</v>
      </c>
      <c r="AT19456" s="6">
        <v>311769003938</v>
      </c>
      <c r="AU19456" s="6" t="s">
        <v>20891</v>
      </c>
      <c r="AV19456" s="6" t="s">
        <v>30</v>
      </c>
      <c r="AW19456" s="6" t="s">
        <v>31</v>
      </c>
      <c r="AX19456" s="6" t="s">
        <v>74</v>
      </c>
      <c r="AY19456" s="6">
        <v>11001</v>
      </c>
      <c r="AZ19456" s="6" t="s">
        <v>66</v>
      </c>
      <c r="BA19456" s="6">
        <v>11</v>
      </c>
      <c r="BB19456" s="6" t="s">
        <v>65</v>
      </c>
      <c r="BC19456" s="6" t="s">
        <v>27</v>
      </c>
      <c r="BD19456" s="6">
        <v>11001</v>
      </c>
      <c r="BE19456" s="6" t="s">
        <v>66</v>
      </c>
      <c r="BF19456" s="6" t="s">
        <v>65</v>
      </c>
      <c r="BG19456" s="6">
        <v>11</v>
      </c>
      <c r="BH19456" s="6">
        <v>63</v>
      </c>
      <c r="BI19456" s="6">
        <v>63</v>
      </c>
      <c r="BJ19456" s="6">
        <v>3</v>
      </c>
      <c r="BK19456" s="6">
        <v>74</v>
      </c>
      <c r="BL19456" s="6">
        <v>89</v>
      </c>
      <c r="BM19456" s="6">
        <v>4</v>
      </c>
      <c r="BN19456" s="6">
        <v>75</v>
      </c>
      <c r="BO19456" s="6">
        <v>95</v>
      </c>
      <c r="BP19456" s="6">
        <v>4</v>
      </c>
      <c r="BQ19456" s="6">
        <v>71</v>
      </c>
      <c r="BR19456" s="6">
        <v>87</v>
      </c>
      <c r="BS19456" s="6">
        <v>4</v>
      </c>
      <c r="BT19456" s="6">
        <v>87</v>
      </c>
      <c r="BU19456" s="6">
        <v>97</v>
      </c>
      <c r="BV19456" s="6" t="s">
        <v>78</v>
      </c>
      <c r="BW19456" s="6">
        <v>360</v>
      </c>
      <c r="BX19456" s="6">
        <v>88</v>
      </c>
      <c r="BY19456" s="6">
        <v>84836365</v>
      </c>
      <c r="BZ19456" s="6">
        <v>4</v>
      </c>
      <c r="CA19456" s="6">
        <v>4</v>
      </c>
      <c r="CB19456" s="6" t="s">
        <v>34</v>
      </c>
      <c r="CC19456" s="8" t="s">
        <v>35</v>
      </c>
    </row>
    <row r="19457" spans="1:81" x14ac:dyDescent="0.3">
      <c r="A19457" s="9" t="s">
        <v>0</v>
      </c>
      <c r="B19457" s="10" t="s">
        <v>1</v>
      </c>
      <c r="C19457" s="10" t="s">
        <v>2</v>
      </c>
      <c r="D19457" s="11">
        <v>36945</v>
      </c>
      <c r="E19457" s="10">
        <v>20191</v>
      </c>
      <c r="F19457" s="10" t="s">
        <v>20911</v>
      </c>
      <c r="G19457" s="10" t="s">
        <v>4</v>
      </c>
      <c r="H19457" s="10" t="s">
        <v>1</v>
      </c>
      <c r="I19457" s="10" t="s">
        <v>5</v>
      </c>
      <c r="J19457" s="10" t="s">
        <v>165</v>
      </c>
      <c r="K19457" s="10">
        <v>25</v>
      </c>
      <c r="L19457" s="10" t="s">
        <v>619</v>
      </c>
      <c r="M19457" s="10">
        <v>25126</v>
      </c>
      <c r="N19457" s="10" t="s">
        <v>97</v>
      </c>
      <c r="O19457" s="10" t="s">
        <v>9</v>
      </c>
      <c r="P19457" s="10" t="s">
        <v>68</v>
      </c>
      <c r="Q19457" s="10" t="s">
        <v>77</v>
      </c>
      <c r="R19457" s="10" t="s">
        <v>77</v>
      </c>
      <c r="S19457" s="10" t="s">
        <v>81</v>
      </c>
      <c r="T19457" s="10" t="s">
        <v>81</v>
      </c>
      <c r="U19457" s="10" t="s">
        <v>15</v>
      </c>
      <c r="V19457" s="10" t="s">
        <v>15</v>
      </c>
      <c r="W19457" s="10" t="s">
        <v>15</v>
      </c>
      <c r="X19457" s="10" t="s">
        <v>15</v>
      </c>
      <c r="Y19457" s="10" t="s">
        <v>15</v>
      </c>
      <c r="Z19457" s="10" t="s">
        <v>15</v>
      </c>
      <c r="AA19457" s="10" t="s">
        <v>5</v>
      </c>
      <c r="AB19457" s="10" t="s">
        <v>15</v>
      </c>
      <c r="AC19457" s="10" t="s">
        <v>88</v>
      </c>
      <c r="AD19457" s="10" t="s">
        <v>17</v>
      </c>
      <c r="AE19457" s="10" t="s">
        <v>17</v>
      </c>
      <c r="AF19457" s="10" t="s">
        <v>18</v>
      </c>
      <c r="AG19457" s="10" t="s">
        <v>19</v>
      </c>
      <c r="AH19457" s="10" t="s">
        <v>55</v>
      </c>
      <c r="AI19457" s="10" t="s">
        <v>83</v>
      </c>
      <c r="AJ19457" s="10" t="s">
        <v>22</v>
      </c>
      <c r="AK19457" s="10" t="s">
        <v>5</v>
      </c>
      <c r="AL19457" s="10">
        <v>62182</v>
      </c>
      <c r="AM19457" s="10">
        <v>311769003938</v>
      </c>
      <c r="AN19457" s="10" t="s">
        <v>20891</v>
      </c>
      <c r="AO19457" s="10" t="s">
        <v>24</v>
      </c>
      <c r="AP19457" s="10" t="s">
        <v>71</v>
      </c>
      <c r="AQ19457" s="10" t="s">
        <v>72</v>
      </c>
      <c r="AR19457" s="10" t="s">
        <v>30</v>
      </c>
      <c r="AS19457" s="10" t="s">
        <v>73</v>
      </c>
      <c r="AT19457" s="10">
        <v>311769003938</v>
      </c>
      <c r="AU19457" s="10" t="s">
        <v>20891</v>
      </c>
      <c r="AV19457" s="10" t="s">
        <v>30</v>
      </c>
      <c r="AW19457" s="10" t="s">
        <v>31</v>
      </c>
      <c r="AX19457" s="10" t="s">
        <v>74</v>
      </c>
      <c r="AY19457" s="10">
        <v>11001</v>
      </c>
      <c r="AZ19457" s="10" t="s">
        <v>66</v>
      </c>
      <c r="BA19457" s="10">
        <v>11</v>
      </c>
      <c r="BB19457" s="10" t="s">
        <v>65</v>
      </c>
      <c r="BC19457" s="10" t="s">
        <v>27</v>
      </c>
      <c r="BD19457" s="10">
        <v>11001</v>
      </c>
      <c r="BE19457" s="10" t="s">
        <v>66</v>
      </c>
      <c r="BF19457" s="10" t="s">
        <v>65</v>
      </c>
      <c r="BG19457" s="10">
        <v>11</v>
      </c>
      <c r="BH19457" s="10">
        <v>68</v>
      </c>
      <c r="BI19457" s="10">
        <v>77</v>
      </c>
      <c r="BJ19457" s="10">
        <v>4</v>
      </c>
      <c r="BK19457" s="10">
        <v>74</v>
      </c>
      <c r="BL19457" s="10">
        <v>89</v>
      </c>
      <c r="BM19457" s="10">
        <v>4</v>
      </c>
      <c r="BN19457" s="10">
        <v>64</v>
      </c>
      <c r="BO19457" s="10">
        <v>71</v>
      </c>
      <c r="BP19457" s="10">
        <v>3</v>
      </c>
      <c r="BQ19457" s="10">
        <v>68</v>
      </c>
      <c r="BR19457" s="10">
        <v>81</v>
      </c>
      <c r="BS19457" s="10">
        <v>3</v>
      </c>
      <c r="BT19457" s="10">
        <v>84</v>
      </c>
      <c r="BU19457" s="10">
        <v>92</v>
      </c>
      <c r="BV19457" s="10" t="s">
        <v>78</v>
      </c>
      <c r="BW19457" s="10">
        <v>348</v>
      </c>
      <c r="BX19457" s="10">
        <v>82</v>
      </c>
      <c r="BY19457" s="10">
        <v>76400291</v>
      </c>
      <c r="BZ19457" s="10">
        <v>4</v>
      </c>
      <c r="CA19457" s="10">
        <v>4</v>
      </c>
      <c r="CB19457" s="10" t="s">
        <v>34</v>
      </c>
      <c r="CC19457" s="12" t="s">
        <v>35</v>
      </c>
    </row>
    <row r="19458" spans="1:81" x14ac:dyDescent="0.3">
      <c r="A19458" s="5" t="s">
        <v>0</v>
      </c>
      <c r="B19458" s="6" t="s">
        <v>1</v>
      </c>
      <c r="C19458" s="6" t="s">
        <v>46</v>
      </c>
      <c r="D19458" s="7">
        <v>37074</v>
      </c>
      <c r="E19458" s="6">
        <v>20191</v>
      </c>
      <c r="F19458" s="6" t="s">
        <v>20912</v>
      </c>
      <c r="G19458" s="6" t="s">
        <v>4</v>
      </c>
      <c r="H19458" s="6" t="s">
        <v>1</v>
      </c>
      <c r="I19458" s="6" t="s">
        <v>5</v>
      </c>
      <c r="J19458" s="6" t="s">
        <v>65</v>
      </c>
      <c r="K19458" s="6">
        <v>11</v>
      </c>
      <c r="L19458" s="6" t="s">
        <v>66</v>
      </c>
      <c r="M19458" s="6">
        <v>11001</v>
      </c>
      <c r="N19458" s="6" t="s">
        <v>67</v>
      </c>
      <c r="O19458" s="6" t="s">
        <v>9</v>
      </c>
      <c r="P19458" s="6" t="s">
        <v>68</v>
      </c>
      <c r="Q19458" s="6" t="s">
        <v>77</v>
      </c>
      <c r="R19458" s="6" t="s">
        <v>77</v>
      </c>
      <c r="S19458" s="6" t="s">
        <v>13</v>
      </c>
      <c r="T19458" s="6" t="s">
        <v>13</v>
      </c>
      <c r="U19458" s="6" t="s">
        <v>15</v>
      </c>
      <c r="V19458" s="6" t="s">
        <v>15</v>
      </c>
      <c r="W19458" s="6" t="s">
        <v>15</v>
      </c>
      <c r="X19458" s="6" t="s">
        <v>15</v>
      </c>
      <c r="Y19458" s="6" t="s">
        <v>15</v>
      </c>
      <c r="Z19458" s="6" t="s">
        <v>15</v>
      </c>
      <c r="AA19458" s="6" t="s">
        <v>5</v>
      </c>
      <c r="AB19458" s="6" t="s">
        <v>15</v>
      </c>
      <c r="AC19458" s="6" t="s">
        <v>69</v>
      </c>
      <c r="AD19458" s="6" t="s">
        <v>17</v>
      </c>
      <c r="AE19458" s="6" t="s">
        <v>17</v>
      </c>
      <c r="AF19458" s="6" t="s">
        <v>17</v>
      </c>
      <c r="AG19458" s="6" t="s">
        <v>54</v>
      </c>
      <c r="AH19458" s="6" t="s">
        <v>83</v>
      </c>
      <c r="AI19458" s="6" t="s">
        <v>21</v>
      </c>
      <c r="AJ19458" s="6" t="s">
        <v>22</v>
      </c>
      <c r="AK19458" s="6" t="s">
        <v>57</v>
      </c>
      <c r="AL19458" s="6">
        <v>62182</v>
      </c>
      <c r="AM19458" s="6">
        <v>311769003938</v>
      </c>
      <c r="AN19458" s="6" t="s">
        <v>20891</v>
      </c>
      <c r="AO19458" s="6" t="s">
        <v>24</v>
      </c>
      <c r="AP19458" s="6" t="s">
        <v>71</v>
      </c>
      <c r="AQ19458" s="6" t="s">
        <v>72</v>
      </c>
      <c r="AR19458" s="6" t="s">
        <v>30</v>
      </c>
      <c r="AS19458" s="6" t="s">
        <v>73</v>
      </c>
      <c r="AT19458" s="6">
        <v>311769003938</v>
      </c>
      <c r="AU19458" s="6" t="s">
        <v>20891</v>
      </c>
      <c r="AV19458" s="6" t="s">
        <v>30</v>
      </c>
      <c r="AW19458" s="6" t="s">
        <v>31</v>
      </c>
      <c r="AX19458" s="6" t="s">
        <v>74</v>
      </c>
      <c r="AY19458" s="6">
        <v>11001</v>
      </c>
      <c r="AZ19458" s="6" t="s">
        <v>66</v>
      </c>
      <c r="BA19458" s="6">
        <v>11</v>
      </c>
      <c r="BB19458" s="6" t="s">
        <v>65</v>
      </c>
      <c r="BC19458" s="6" t="s">
        <v>27</v>
      </c>
      <c r="BD19458" s="6">
        <v>11001</v>
      </c>
      <c r="BE19458" s="6" t="s">
        <v>66</v>
      </c>
      <c r="BF19458" s="6" t="s">
        <v>65</v>
      </c>
      <c r="BG19458" s="6">
        <v>11</v>
      </c>
      <c r="BH19458" s="6">
        <v>71</v>
      </c>
      <c r="BI19458" s="6">
        <v>85</v>
      </c>
      <c r="BJ19458" s="6">
        <v>4</v>
      </c>
      <c r="BK19458" s="6">
        <v>72</v>
      </c>
      <c r="BL19458" s="6">
        <v>84</v>
      </c>
      <c r="BM19458" s="6">
        <v>4</v>
      </c>
      <c r="BN19458" s="6">
        <v>77</v>
      </c>
      <c r="BO19458" s="6">
        <v>98</v>
      </c>
      <c r="BP19458" s="6">
        <v>4</v>
      </c>
      <c r="BQ19458" s="6">
        <v>73</v>
      </c>
      <c r="BR19458" s="6">
        <v>91</v>
      </c>
      <c r="BS19458" s="6">
        <v>4</v>
      </c>
      <c r="BT19458" s="6">
        <v>87</v>
      </c>
      <c r="BU19458" s="6">
        <v>97</v>
      </c>
      <c r="BV19458" s="6" t="s">
        <v>78</v>
      </c>
      <c r="BW19458" s="6">
        <v>372</v>
      </c>
      <c r="BX19458" s="6">
        <v>93</v>
      </c>
      <c r="BY19458" s="6">
        <v>8359552</v>
      </c>
      <c r="BZ19458" s="6">
        <v>4</v>
      </c>
      <c r="CA19458" s="6">
        <v>4</v>
      </c>
      <c r="CB19458" s="6" t="s">
        <v>34</v>
      </c>
      <c r="CC19458" s="8" t="s">
        <v>35</v>
      </c>
    </row>
    <row r="19459" spans="1:81" x14ac:dyDescent="0.3">
      <c r="A19459" s="9" t="s">
        <v>0</v>
      </c>
      <c r="B19459" s="10" t="s">
        <v>1</v>
      </c>
      <c r="C19459" s="10" t="s">
        <v>2</v>
      </c>
      <c r="D19459" s="11">
        <v>37008</v>
      </c>
      <c r="E19459" s="10">
        <v>20191</v>
      </c>
      <c r="F19459" s="10" t="s">
        <v>20913</v>
      </c>
      <c r="G19459" s="10" t="s">
        <v>4</v>
      </c>
      <c r="H19459" s="10" t="s">
        <v>1</v>
      </c>
      <c r="I19459" s="10" t="s">
        <v>5</v>
      </c>
      <c r="J19459" s="10" t="s">
        <v>65</v>
      </c>
      <c r="K19459" s="10">
        <v>11</v>
      </c>
      <c r="L19459" s="10" t="s">
        <v>66</v>
      </c>
      <c r="M19459" s="10">
        <v>11001</v>
      </c>
      <c r="N19459" s="10" t="s">
        <v>97</v>
      </c>
      <c r="O19459" s="10" t="s">
        <v>9</v>
      </c>
      <c r="P19459" s="10" t="s">
        <v>68</v>
      </c>
      <c r="Q19459" s="10" t="s">
        <v>51</v>
      </c>
      <c r="R19459" s="10" t="s">
        <v>51</v>
      </c>
      <c r="S19459" s="10" t="s">
        <v>81</v>
      </c>
      <c r="T19459" s="10" t="s">
        <v>52</v>
      </c>
      <c r="U19459" s="10" t="s">
        <v>15</v>
      </c>
      <c r="V19459" s="10" t="s">
        <v>15</v>
      </c>
      <c r="W19459" s="10" t="s">
        <v>15</v>
      </c>
      <c r="X19459" s="10" t="s">
        <v>15</v>
      </c>
      <c r="Y19459" s="10" t="s">
        <v>15</v>
      </c>
      <c r="Z19459" s="10" t="s">
        <v>15</v>
      </c>
      <c r="AA19459" s="10" t="s">
        <v>15</v>
      </c>
      <c r="AB19459" s="10" t="s">
        <v>15</v>
      </c>
      <c r="AC19459" s="10" t="s">
        <v>88</v>
      </c>
      <c r="AD19459" s="10" t="s">
        <v>17</v>
      </c>
      <c r="AE19459" s="10" t="s">
        <v>17</v>
      </c>
      <c r="AF19459" s="10" t="s">
        <v>17</v>
      </c>
      <c r="AG19459" s="10" t="s">
        <v>19</v>
      </c>
      <c r="AH19459" s="10" t="s">
        <v>55</v>
      </c>
      <c r="AI19459" s="10" t="s">
        <v>21</v>
      </c>
      <c r="AJ19459" s="10" t="s">
        <v>22</v>
      </c>
      <c r="AK19459" s="10" t="s">
        <v>5</v>
      </c>
      <c r="AL19459" s="10">
        <v>62182</v>
      </c>
      <c r="AM19459" s="10">
        <v>311769003938</v>
      </c>
      <c r="AN19459" s="10" t="s">
        <v>20891</v>
      </c>
      <c r="AO19459" s="10" t="s">
        <v>24</v>
      </c>
      <c r="AP19459" s="10" t="s">
        <v>71</v>
      </c>
      <c r="AQ19459" s="10" t="s">
        <v>72</v>
      </c>
      <c r="AR19459" s="10" t="s">
        <v>30</v>
      </c>
      <c r="AS19459" s="10" t="s">
        <v>73</v>
      </c>
      <c r="AT19459" s="10">
        <v>311769003938</v>
      </c>
      <c r="AU19459" s="10" t="s">
        <v>20891</v>
      </c>
      <c r="AV19459" s="10" t="s">
        <v>30</v>
      </c>
      <c r="AW19459" s="10" t="s">
        <v>31</v>
      </c>
      <c r="AX19459" s="10" t="s">
        <v>74</v>
      </c>
      <c r="AY19459" s="10">
        <v>11001</v>
      </c>
      <c r="AZ19459" s="10" t="s">
        <v>66</v>
      </c>
      <c r="BA19459" s="10">
        <v>11</v>
      </c>
      <c r="BB19459" s="10" t="s">
        <v>65</v>
      </c>
      <c r="BC19459" s="10" t="s">
        <v>27</v>
      </c>
      <c r="BD19459" s="10">
        <v>11001</v>
      </c>
      <c r="BE19459" s="10" t="s">
        <v>66</v>
      </c>
      <c r="BF19459" s="10" t="s">
        <v>65</v>
      </c>
      <c r="BG19459" s="10">
        <v>11</v>
      </c>
      <c r="BH19459" s="10">
        <v>77</v>
      </c>
      <c r="BI19459" s="10">
        <v>96</v>
      </c>
      <c r="BJ19459" s="10">
        <v>4</v>
      </c>
      <c r="BK19459" s="10">
        <v>75</v>
      </c>
      <c r="BL19459" s="10">
        <v>91</v>
      </c>
      <c r="BM19459" s="10">
        <v>4</v>
      </c>
      <c r="BN19459" s="10">
        <v>65</v>
      </c>
      <c r="BO19459" s="10">
        <v>73</v>
      </c>
      <c r="BP19459" s="10">
        <v>3</v>
      </c>
      <c r="BQ19459" s="10">
        <v>69</v>
      </c>
      <c r="BR19459" s="10">
        <v>82</v>
      </c>
      <c r="BS19459" s="10">
        <v>3</v>
      </c>
      <c r="BT19459" s="10">
        <v>84</v>
      </c>
      <c r="BU19459" s="10">
        <v>92</v>
      </c>
      <c r="BV19459" s="10" t="s">
        <v>78</v>
      </c>
      <c r="BW19459" s="10">
        <v>362</v>
      </c>
      <c r="BX19459" s="10">
        <v>89</v>
      </c>
      <c r="BY19459" s="10">
        <v>72486786</v>
      </c>
      <c r="BZ19459" s="10">
        <v>4</v>
      </c>
      <c r="CA19459" s="10">
        <v>4</v>
      </c>
      <c r="CB19459" s="10" t="s">
        <v>34</v>
      </c>
      <c r="CC19459" s="12" t="s">
        <v>35</v>
      </c>
    </row>
    <row r="19460" spans="1:81" x14ac:dyDescent="0.3">
      <c r="A19460" s="5" t="s">
        <v>0</v>
      </c>
      <c r="B19460" s="6" t="s">
        <v>1</v>
      </c>
      <c r="C19460" s="6" t="s">
        <v>46</v>
      </c>
      <c r="D19460" s="7">
        <v>37466</v>
      </c>
      <c r="E19460" s="6">
        <v>20191</v>
      </c>
      <c r="F19460" s="6" t="s">
        <v>20914</v>
      </c>
      <c r="G19460" s="6" t="s">
        <v>4</v>
      </c>
      <c r="H19460" s="6" t="s">
        <v>1</v>
      </c>
      <c r="I19460" s="6" t="s">
        <v>5</v>
      </c>
      <c r="J19460" s="6" t="s">
        <v>65</v>
      </c>
      <c r="K19460" s="6">
        <v>11</v>
      </c>
      <c r="L19460" s="6" t="s">
        <v>66</v>
      </c>
      <c r="M19460" s="6">
        <v>11001</v>
      </c>
      <c r="N19460" s="6" t="s">
        <v>97</v>
      </c>
      <c r="O19460" s="6" t="s">
        <v>49</v>
      </c>
      <c r="P19460" s="6" t="s">
        <v>10</v>
      </c>
      <c r="Q19460" s="6" t="s">
        <v>77</v>
      </c>
      <c r="R19460" s="6" t="s">
        <v>77</v>
      </c>
      <c r="S19460" s="6" t="s">
        <v>13</v>
      </c>
      <c r="T19460" s="6" t="s">
        <v>13</v>
      </c>
      <c r="U19460" s="6" t="s">
        <v>15</v>
      </c>
      <c r="V19460" s="6" t="s">
        <v>15</v>
      </c>
      <c r="W19460" s="6" t="s">
        <v>15</v>
      </c>
      <c r="X19460" s="6" t="s">
        <v>15</v>
      </c>
      <c r="Y19460" s="6" t="s">
        <v>15</v>
      </c>
      <c r="Z19460" s="6" t="s">
        <v>15</v>
      </c>
      <c r="AA19460" s="6" t="s">
        <v>5</v>
      </c>
      <c r="AB19460" s="6" t="s">
        <v>15</v>
      </c>
      <c r="AC19460" s="6" t="s">
        <v>69</v>
      </c>
      <c r="AD19460" s="6" t="s">
        <v>17</v>
      </c>
      <c r="AE19460" s="6" t="s">
        <v>17</v>
      </c>
      <c r="AF19460" s="6" t="s">
        <v>17</v>
      </c>
      <c r="AG19460" s="6" t="s">
        <v>54</v>
      </c>
      <c r="AH19460" s="6" t="s">
        <v>55</v>
      </c>
      <c r="AI19460" s="6" t="s">
        <v>21</v>
      </c>
      <c r="AJ19460" s="6" t="s">
        <v>22</v>
      </c>
      <c r="AK19460" s="6" t="s">
        <v>5</v>
      </c>
      <c r="AL19460" s="6">
        <v>62182</v>
      </c>
      <c r="AM19460" s="6">
        <v>311769003938</v>
      </c>
      <c r="AN19460" s="6" t="s">
        <v>20891</v>
      </c>
      <c r="AO19460" s="6" t="s">
        <v>24</v>
      </c>
      <c r="AP19460" s="6" t="s">
        <v>71</v>
      </c>
      <c r="AQ19460" s="6" t="s">
        <v>72</v>
      </c>
      <c r="AR19460" s="6" t="s">
        <v>30</v>
      </c>
      <c r="AS19460" s="6" t="s">
        <v>73</v>
      </c>
      <c r="AT19460" s="6">
        <v>311769003938</v>
      </c>
      <c r="AU19460" s="6" t="s">
        <v>20891</v>
      </c>
      <c r="AV19460" s="6" t="s">
        <v>30</v>
      </c>
      <c r="AW19460" s="6" t="s">
        <v>31</v>
      </c>
      <c r="AX19460" s="6" t="s">
        <v>74</v>
      </c>
      <c r="AY19460" s="6">
        <v>11001</v>
      </c>
      <c r="AZ19460" s="6" t="s">
        <v>66</v>
      </c>
      <c r="BA19460" s="6">
        <v>11</v>
      </c>
      <c r="BB19460" s="6" t="s">
        <v>65</v>
      </c>
      <c r="BC19460" s="6" t="s">
        <v>27</v>
      </c>
      <c r="BD19460" s="6">
        <v>11001</v>
      </c>
      <c r="BE19460" s="6" t="s">
        <v>66</v>
      </c>
      <c r="BF19460" s="6" t="s">
        <v>65</v>
      </c>
      <c r="BG19460" s="6">
        <v>11</v>
      </c>
      <c r="BH19460" s="6">
        <v>75</v>
      </c>
      <c r="BI19460" s="6">
        <v>94</v>
      </c>
      <c r="BJ19460" s="6">
        <v>4</v>
      </c>
      <c r="BK19460" s="6">
        <v>76</v>
      </c>
      <c r="BL19460" s="6">
        <v>92</v>
      </c>
      <c r="BM19460" s="6">
        <v>4</v>
      </c>
      <c r="BN19460" s="6">
        <v>66</v>
      </c>
      <c r="BO19460" s="6">
        <v>76</v>
      </c>
      <c r="BP19460" s="6">
        <v>3</v>
      </c>
      <c r="BQ19460" s="6">
        <v>69</v>
      </c>
      <c r="BR19460" s="6">
        <v>82</v>
      </c>
      <c r="BS19460" s="6">
        <v>3</v>
      </c>
      <c r="BT19460" s="6">
        <v>86</v>
      </c>
      <c r="BU19460" s="6">
        <v>95</v>
      </c>
      <c r="BV19460" s="6" t="s">
        <v>78</v>
      </c>
      <c r="BW19460" s="6">
        <v>363</v>
      </c>
      <c r="BX19460" s="6">
        <v>89</v>
      </c>
      <c r="BY19460" s="6">
        <v>84836365</v>
      </c>
      <c r="BZ19460" s="6">
        <v>4</v>
      </c>
      <c r="CA19460" s="6">
        <v>4</v>
      </c>
      <c r="CB19460" s="6" t="s">
        <v>34</v>
      </c>
      <c r="CC19460" s="8" t="s">
        <v>35</v>
      </c>
    </row>
    <row r="19461" spans="1:81" x14ac:dyDescent="0.3">
      <c r="A19461" s="9" t="s">
        <v>0</v>
      </c>
      <c r="B19461" s="10" t="s">
        <v>1</v>
      </c>
      <c r="C19461" s="10" t="s">
        <v>46</v>
      </c>
      <c r="D19461" s="11">
        <v>36862</v>
      </c>
      <c r="E19461" s="10">
        <v>20191</v>
      </c>
      <c r="F19461" s="10" t="s">
        <v>20915</v>
      </c>
      <c r="G19461" s="10" t="s">
        <v>4</v>
      </c>
      <c r="H19461" s="10" t="s">
        <v>1</v>
      </c>
      <c r="I19461" s="10" t="s">
        <v>5</v>
      </c>
      <c r="J19461" s="10" t="s">
        <v>165</v>
      </c>
      <c r="K19461" s="10">
        <v>25</v>
      </c>
      <c r="L19461" s="10" t="s">
        <v>1025</v>
      </c>
      <c r="M19461" s="10">
        <v>25175</v>
      </c>
      <c r="N19461" s="10" t="s">
        <v>8</v>
      </c>
      <c r="O19461" s="10" t="s">
        <v>9</v>
      </c>
      <c r="P19461" s="10" t="s">
        <v>10</v>
      </c>
      <c r="Q19461" s="10" t="s">
        <v>51</v>
      </c>
      <c r="R19461" s="10" t="s">
        <v>51</v>
      </c>
      <c r="S19461" s="10" t="s">
        <v>13</v>
      </c>
      <c r="T19461" s="10" t="s">
        <v>52</v>
      </c>
      <c r="U19461" s="10" t="s">
        <v>15</v>
      </c>
      <c r="V19461" s="10" t="s">
        <v>15</v>
      </c>
      <c r="W19461" s="10" t="s">
        <v>15</v>
      </c>
      <c r="X19461" s="10" t="s">
        <v>15</v>
      </c>
      <c r="Y19461" s="10" t="s">
        <v>15</v>
      </c>
      <c r="Z19461" s="10" t="s">
        <v>15</v>
      </c>
      <c r="AA19461" s="10" t="s">
        <v>5</v>
      </c>
      <c r="AB19461" s="10" t="s">
        <v>15</v>
      </c>
      <c r="AC19461" s="10" t="s">
        <v>88</v>
      </c>
      <c r="AD19461" s="10" t="s">
        <v>17</v>
      </c>
      <c r="AE19461" s="10" t="s">
        <v>17</v>
      </c>
      <c r="AF19461" s="10" t="s">
        <v>17</v>
      </c>
      <c r="AG19461" s="10" t="s">
        <v>19</v>
      </c>
      <c r="AH19461" s="10" t="s">
        <v>55</v>
      </c>
      <c r="AI19461" s="10" t="s">
        <v>21</v>
      </c>
      <c r="AJ19461" s="10" t="s">
        <v>56</v>
      </c>
      <c r="AK19461" s="10" t="s">
        <v>5</v>
      </c>
      <c r="AL19461" s="10">
        <v>62182</v>
      </c>
      <c r="AM19461" s="10">
        <v>311769003938</v>
      </c>
      <c r="AN19461" s="10" t="s">
        <v>20891</v>
      </c>
      <c r="AO19461" s="10" t="s">
        <v>24</v>
      </c>
      <c r="AP19461" s="10" t="s">
        <v>71</v>
      </c>
      <c r="AQ19461" s="10" t="s">
        <v>72</v>
      </c>
      <c r="AR19461" s="10" t="s">
        <v>30</v>
      </c>
      <c r="AS19461" s="10" t="s">
        <v>73</v>
      </c>
      <c r="AT19461" s="10">
        <v>311769003938</v>
      </c>
      <c r="AU19461" s="10" t="s">
        <v>20891</v>
      </c>
      <c r="AV19461" s="10" t="s">
        <v>30</v>
      </c>
      <c r="AW19461" s="10" t="s">
        <v>31</v>
      </c>
      <c r="AX19461" s="10" t="s">
        <v>74</v>
      </c>
      <c r="AY19461" s="10">
        <v>11001</v>
      </c>
      <c r="AZ19461" s="10" t="s">
        <v>66</v>
      </c>
      <c r="BA19461" s="10">
        <v>11</v>
      </c>
      <c r="BB19461" s="10" t="s">
        <v>65</v>
      </c>
      <c r="BC19461" s="10" t="s">
        <v>27</v>
      </c>
      <c r="BD19461" s="10">
        <v>11001</v>
      </c>
      <c r="BE19461" s="10" t="s">
        <v>66</v>
      </c>
      <c r="BF19461" s="10" t="s">
        <v>65</v>
      </c>
      <c r="BG19461" s="10">
        <v>11</v>
      </c>
      <c r="BH19461" s="10">
        <v>79</v>
      </c>
      <c r="BI19461" s="10">
        <v>99</v>
      </c>
      <c r="BJ19461" s="10">
        <v>4</v>
      </c>
      <c r="BK19461" s="10">
        <v>75</v>
      </c>
      <c r="BL19461" s="10">
        <v>91</v>
      </c>
      <c r="BM19461" s="10">
        <v>4</v>
      </c>
      <c r="BN19461" s="10">
        <v>67</v>
      </c>
      <c r="BO19461" s="10">
        <v>80</v>
      </c>
      <c r="BP19461" s="10">
        <v>3</v>
      </c>
      <c r="BQ19461" s="10">
        <v>65</v>
      </c>
      <c r="BR19461" s="10">
        <v>73</v>
      </c>
      <c r="BS19461" s="10">
        <v>3</v>
      </c>
      <c r="BT19461" s="10">
        <v>77</v>
      </c>
      <c r="BU19461" s="10">
        <v>75</v>
      </c>
      <c r="BV19461" s="10" t="s">
        <v>75</v>
      </c>
      <c r="BW19461" s="10">
        <v>360</v>
      </c>
      <c r="BX19461" s="10">
        <v>88</v>
      </c>
      <c r="BY19461" s="10">
        <v>7284124</v>
      </c>
      <c r="BZ19461" s="10">
        <v>4</v>
      </c>
      <c r="CA19461" s="10">
        <v>4</v>
      </c>
      <c r="CB19461" s="10" t="s">
        <v>34</v>
      </c>
      <c r="CC19461" s="12" t="s">
        <v>35</v>
      </c>
    </row>
    <row r="19462" spans="1:81" x14ac:dyDescent="0.3">
      <c r="A19462" s="5" t="s">
        <v>0</v>
      </c>
      <c r="B19462" s="6" t="s">
        <v>1</v>
      </c>
      <c r="C19462" s="6" t="s">
        <v>2</v>
      </c>
      <c r="D19462" s="7">
        <v>37099</v>
      </c>
      <c r="E19462" s="6">
        <v>20191</v>
      </c>
      <c r="F19462" s="6" t="s">
        <v>20916</v>
      </c>
      <c r="G19462" s="6" t="s">
        <v>4</v>
      </c>
      <c r="H19462" s="6" t="s">
        <v>1</v>
      </c>
      <c r="I19462" s="6" t="s">
        <v>5</v>
      </c>
      <c r="J19462" s="6" t="s">
        <v>165</v>
      </c>
      <c r="K19462" s="6">
        <v>25</v>
      </c>
      <c r="L19462" s="6" t="s">
        <v>619</v>
      </c>
      <c r="M19462" s="6">
        <v>25126</v>
      </c>
      <c r="N19462" s="6" t="s">
        <v>97</v>
      </c>
      <c r="O19462" s="6" t="s">
        <v>9</v>
      </c>
      <c r="P19462" s="6" t="s">
        <v>68</v>
      </c>
      <c r="Q19462" s="6" t="s">
        <v>51</v>
      </c>
      <c r="R19462" s="6" t="s">
        <v>51</v>
      </c>
      <c r="S19462" s="6" t="s">
        <v>81</v>
      </c>
      <c r="T19462" s="6" t="s">
        <v>13</v>
      </c>
      <c r="U19462" s="6" t="s">
        <v>15</v>
      </c>
      <c r="V19462" s="6" t="s">
        <v>15</v>
      </c>
      <c r="W19462" s="6" t="s">
        <v>15</v>
      </c>
      <c r="X19462" s="6" t="s">
        <v>15</v>
      </c>
      <c r="Y19462" s="6" t="s">
        <v>15</v>
      </c>
      <c r="Z19462" s="6" t="s">
        <v>15</v>
      </c>
      <c r="AA19462" s="6" t="s">
        <v>5</v>
      </c>
      <c r="AB19462" s="6" t="s">
        <v>5</v>
      </c>
      <c r="AC19462" s="6" t="s">
        <v>88</v>
      </c>
      <c r="AD19462" s="6" t="s">
        <v>17</v>
      </c>
      <c r="AE19462" s="6" t="s">
        <v>17</v>
      </c>
      <c r="AF19462" s="6" t="s">
        <v>17</v>
      </c>
      <c r="AG19462" s="6" t="s">
        <v>54</v>
      </c>
      <c r="AH19462" s="6" t="s">
        <v>55</v>
      </c>
      <c r="AI19462" s="6" t="s">
        <v>55</v>
      </c>
      <c r="AJ19462" s="6" t="s">
        <v>22</v>
      </c>
      <c r="AK19462" s="6" t="s">
        <v>5</v>
      </c>
      <c r="AL19462" s="6">
        <v>62182</v>
      </c>
      <c r="AM19462" s="6">
        <v>311769003938</v>
      </c>
      <c r="AN19462" s="6" t="s">
        <v>20891</v>
      </c>
      <c r="AO19462" s="6" t="s">
        <v>24</v>
      </c>
      <c r="AP19462" s="6" t="s">
        <v>71</v>
      </c>
      <c r="AQ19462" s="6" t="s">
        <v>72</v>
      </c>
      <c r="AR19462" s="6" t="s">
        <v>30</v>
      </c>
      <c r="AS19462" s="6" t="s">
        <v>73</v>
      </c>
      <c r="AT19462" s="6">
        <v>311769003938</v>
      </c>
      <c r="AU19462" s="6" t="s">
        <v>20891</v>
      </c>
      <c r="AV19462" s="6" t="s">
        <v>30</v>
      </c>
      <c r="AW19462" s="6" t="s">
        <v>31</v>
      </c>
      <c r="AX19462" s="6" t="s">
        <v>74</v>
      </c>
      <c r="AY19462" s="6">
        <v>11001</v>
      </c>
      <c r="AZ19462" s="6" t="s">
        <v>66</v>
      </c>
      <c r="BA19462" s="6">
        <v>11</v>
      </c>
      <c r="BB19462" s="6" t="s">
        <v>65</v>
      </c>
      <c r="BC19462" s="6" t="s">
        <v>27</v>
      </c>
      <c r="BD19462" s="6">
        <v>11001</v>
      </c>
      <c r="BE19462" s="6" t="s">
        <v>66</v>
      </c>
      <c r="BF19462" s="6" t="s">
        <v>65</v>
      </c>
      <c r="BG19462" s="6">
        <v>11</v>
      </c>
      <c r="BH19462" s="6">
        <v>67</v>
      </c>
      <c r="BI19462" s="6">
        <v>74</v>
      </c>
      <c r="BJ19462" s="6">
        <v>4</v>
      </c>
      <c r="BK19462" s="6">
        <v>65</v>
      </c>
      <c r="BL19462" s="6">
        <v>68</v>
      </c>
      <c r="BM19462" s="6">
        <v>3</v>
      </c>
      <c r="BN19462" s="6">
        <v>65</v>
      </c>
      <c r="BO19462" s="6">
        <v>73</v>
      </c>
      <c r="BP19462" s="6">
        <v>3</v>
      </c>
      <c r="BQ19462" s="6">
        <v>76</v>
      </c>
      <c r="BR19462" s="6">
        <v>95</v>
      </c>
      <c r="BS19462" s="6">
        <v>4</v>
      </c>
      <c r="BT19462" s="6">
        <v>82</v>
      </c>
      <c r="BU19462" s="6">
        <v>88</v>
      </c>
      <c r="BV19462" s="6" t="s">
        <v>78</v>
      </c>
      <c r="BW19462" s="6">
        <v>347</v>
      </c>
      <c r="BX19462" s="6">
        <v>81</v>
      </c>
      <c r="BY19462" s="6">
        <v>71627831</v>
      </c>
      <c r="BZ19462" s="6">
        <v>4</v>
      </c>
      <c r="CA19462" s="6">
        <v>4</v>
      </c>
      <c r="CB19462" s="6" t="s">
        <v>34</v>
      </c>
      <c r="CC19462" s="8" t="s">
        <v>35</v>
      </c>
    </row>
    <row r="19463" spans="1:81" x14ac:dyDescent="0.3">
      <c r="A19463" s="9" t="s">
        <v>0</v>
      </c>
      <c r="B19463" s="10" t="s">
        <v>1</v>
      </c>
      <c r="C19463" s="10" t="s">
        <v>46</v>
      </c>
      <c r="D19463" s="11">
        <v>36898</v>
      </c>
      <c r="E19463" s="10">
        <v>20191</v>
      </c>
      <c r="F19463" s="10" t="s">
        <v>20917</v>
      </c>
      <c r="G19463" s="10" t="s">
        <v>4</v>
      </c>
      <c r="H19463" s="10" t="s">
        <v>1</v>
      </c>
      <c r="I19463" s="10" t="s">
        <v>5</v>
      </c>
      <c r="J19463" s="10" t="s">
        <v>65</v>
      </c>
      <c r="K19463" s="10">
        <v>11</v>
      </c>
      <c r="L19463" s="10" t="s">
        <v>66</v>
      </c>
      <c r="M19463" s="10">
        <v>11001</v>
      </c>
      <c r="N19463" s="10" t="s">
        <v>97</v>
      </c>
      <c r="O19463" s="10" t="s">
        <v>9</v>
      </c>
      <c r="P19463" s="10" t="s">
        <v>10</v>
      </c>
      <c r="Q19463" s="10" t="s">
        <v>40</v>
      </c>
      <c r="R19463" s="10" t="s">
        <v>51</v>
      </c>
      <c r="S19463" s="10" t="s">
        <v>120</v>
      </c>
      <c r="T19463" s="10" t="s">
        <v>81</v>
      </c>
      <c r="U19463" s="10" t="s">
        <v>15</v>
      </c>
      <c r="V19463" s="10" t="s">
        <v>15</v>
      </c>
      <c r="W19463" s="10" t="s">
        <v>15</v>
      </c>
      <c r="X19463" s="10" t="s">
        <v>15</v>
      </c>
      <c r="Y19463" s="10" t="s">
        <v>15</v>
      </c>
      <c r="Z19463" s="10" t="s">
        <v>15</v>
      </c>
      <c r="AA19463" s="10" t="s">
        <v>5</v>
      </c>
      <c r="AB19463" s="10" t="s">
        <v>15</v>
      </c>
      <c r="AC19463" s="10" t="s">
        <v>69</v>
      </c>
      <c r="AD19463" s="10" t="s">
        <v>17</v>
      </c>
      <c r="AE19463" s="10" t="s">
        <v>17</v>
      </c>
      <c r="AF19463" s="10" t="s">
        <v>17</v>
      </c>
      <c r="AG19463" s="10" t="s">
        <v>54</v>
      </c>
      <c r="AH19463" s="10" t="s">
        <v>83</v>
      </c>
      <c r="AI19463" s="10" t="s">
        <v>61</v>
      </c>
      <c r="AJ19463" s="10" t="s">
        <v>22</v>
      </c>
      <c r="AK19463" s="10" t="s">
        <v>5</v>
      </c>
      <c r="AL19463" s="10">
        <v>62182</v>
      </c>
      <c r="AM19463" s="10">
        <v>311769003938</v>
      </c>
      <c r="AN19463" s="10" t="s">
        <v>20891</v>
      </c>
      <c r="AO19463" s="10" t="s">
        <v>24</v>
      </c>
      <c r="AP19463" s="10" t="s">
        <v>71</v>
      </c>
      <c r="AQ19463" s="10" t="s">
        <v>72</v>
      </c>
      <c r="AR19463" s="10" t="s">
        <v>30</v>
      </c>
      <c r="AS19463" s="10" t="s">
        <v>73</v>
      </c>
      <c r="AT19463" s="10">
        <v>311769003938</v>
      </c>
      <c r="AU19463" s="10" t="s">
        <v>20891</v>
      </c>
      <c r="AV19463" s="10" t="s">
        <v>30</v>
      </c>
      <c r="AW19463" s="10" t="s">
        <v>31</v>
      </c>
      <c r="AX19463" s="10" t="s">
        <v>74</v>
      </c>
      <c r="AY19463" s="10">
        <v>11001</v>
      </c>
      <c r="AZ19463" s="10" t="s">
        <v>66</v>
      </c>
      <c r="BA19463" s="10">
        <v>11</v>
      </c>
      <c r="BB19463" s="10" t="s">
        <v>65</v>
      </c>
      <c r="BC19463" s="10" t="s">
        <v>27</v>
      </c>
      <c r="BD19463" s="10">
        <v>11001</v>
      </c>
      <c r="BE19463" s="10" t="s">
        <v>66</v>
      </c>
      <c r="BF19463" s="10" t="s">
        <v>65</v>
      </c>
      <c r="BG19463" s="10">
        <v>11</v>
      </c>
      <c r="BH19463" s="10">
        <v>71</v>
      </c>
      <c r="BI19463" s="10">
        <v>85</v>
      </c>
      <c r="BJ19463" s="10">
        <v>4</v>
      </c>
      <c r="BK19463" s="10">
        <v>75</v>
      </c>
      <c r="BL19463" s="10">
        <v>91</v>
      </c>
      <c r="BM19463" s="10">
        <v>4</v>
      </c>
      <c r="BN19463" s="10">
        <v>73</v>
      </c>
      <c r="BO19463" s="10">
        <v>93</v>
      </c>
      <c r="BP19463" s="10">
        <v>4</v>
      </c>
      <c r="BQ19463" s="10">
        <v>64</v>
      </c>
      <c r="BR19463" s="10">
        <v>71</v>
      </c>
      <c r="BS19463" s="10">
        <v>3</v>
      </c>
      <c r="BT19463" s="10">
        <v>85</v>
      </c>
      <c r="BU19463" s="10">
        <v>94</v>
      </c>
      <c r="BV19463" s="10" t="s">
        <v>78</v>
      </c>
      <c r="BW19463" s="10">
        <v>359</v>
      </c>
      <c r="BX19463" s="10">
        <v>88</v>
      </c>
      <c r="BY19463" s="10">
        <v>71913948</v>
      </c>
      <c r="BZ19463" s="10">
        <v>4</v>
      </c>
      <c r="CA19463" s="10">
        <v>4</v>
      </c>
      <c r="CB19463" s="10" t="s">
        <v>34</v>
      </c>
      <c r="CC19463" s="12" t="s">
        <v>35</v>
      </c>
    </row>
    <row r="19464" spans="1:81" x14ac:dyDescent="0.3">
      <c r="A19464" s="5" t="s">
        <v>0</v>
      </c>
      <c r="B19464" s="6" t="s">
        <v>1</v>
      </c>
      <c r="C19464" s="6" t="s">
        <v>46</v>
      </c>
      <c r="D19464" s="7">
        <v>36967</v>
      </c>
      <c r="E19464" s="6">
        <v>20191</v>
      </c>
      <c r="F19464" s="6" t="s">
        <v>20918</v>
      </c>
      <c r="G19464" s="6" t="s">
        <v>4</v>
      </c>
      <c r="H19464" s="6" t="s">
        <v>1</v>
      </c>
      <c r="I19464" s="6" t="s">
        <v>5</v>
      </c>
      <c r="J19464" s="6" t="s">
        <v>165</v>
      </c>
      <c r="K19464" s="6">
        <v>25</v>
      </c>
      <c r="L19464" s="6" t="s">
        <v>1025</v>
      </c>
      <c r="M19464" s="6">
        <v>25175</v>
      </c>
      <c r="N19464" s="6" t="s">
        <v>8</v>
      </c>
      <c r="O19464" s="6" t="s">
        <v>49</v>
      </c>
      <c r="P19464" s="6" t="s">
        <v>68</v>
      </c>
      <c r="Q19464" s="6" t="s">
        <v>116</v>
      </c>
      <c r="R19464" s="6" t="s">
        <v>51</v>
      </c>
      <c r="S19464" s="6" t="s">
        <v>81</v>
      </c>
      <c r="T19464" s="6" t="s">
        <v>13</v>
      </c>
      <c r="U19464" s="6" t="s">
        <v>15</v>
      </c>
      <c r="V19464" s="6" t="s">
        <v>15</v>
      </c>
      <c r="W19464" s="6" t="s">
        <v>15</v>
      </c>
      <c r="X19464" s="6" t="s">
        <v>15</v>
      </c>
      <c r="Y19464" s="6" t="s">
        <v>15</v>
      </c>
      <c r="Z19464" s="6" t="s">
        <v>15</v>
      </c>
      <c r="AA19464" s="6" t="s">
        <v>15</v>
      </c>
      <c r="AB19464" s="6" t="s">
        <v>5</v>
      </c>
      <c r="AC19464" s="6" t="s">
        <v>88</v>
      </c>
      <c r="AD19464" s="6" t="s">
        <v>17</v>
      </c>
      <c r="AE19464" s="6" t="s">
        <v>18</v>
      </c>
      <c r="AF19464" s="6" t="s">
        <v>17</v>
      </c>
      <c r="AG19464" s="6" t="s">
        <v>19</v>
      </c>
      <c r="AH19464" s="6" t="s">
        <v>83</v>
      </c>
      <c r="AI19464" s="6" t="s">
        <v>83</v>
      </c>
      <c r="AJ19464" s="6" t="s">
        <v>22</v>
      </c>
      <c r="AK19464" s="6" t="s">
        <v>5</v>
      </c>
      <c r="AL19464" s="6">
        <v>62182</v>
      </c>
      <c r="AM19464" s="6">
        <v>311769003938</v>
      </c>
      <c r="AN19464" s="6" t="s">
        <v>20891</v>
      </c>
      <c r="AO19464" s="6" t="s">
        <v>24</v>
      </c>
      <c r="AP19464" s="6" t="s">
        <v>71</v>
      </c>
      <c r="AQ19464" s="6" t="s">
        <v>72</v>
      </c>
      <c r="AR19464" s="6" t="s">
        <v>30</v>
      </c>
      <c r="AS19464" s="6" t="s">
        <v>73</v>
      </c>
      <c r="AT19464" s="6">
        <v>311769003938</v>
      </c>
      <c r="AU19464" s="6" t="s">
        <v>20891</v>
      </c>
      <c r="AV19464" s="6" t="s">
        <v>30</v>
      </c>
      <c r="AW19464" s="6" t="s">
        <v>31</v>
      </c>
      <c r="AX19464" s="6" t="s">
        <v>74</v>
      </c>
      <c r="AY19464" s="6">
        <v>11001</v>
      </c>
      <c r="AZ19464" s="6" t="s">
        <v>66</v>
      </c>
      <c r="BA19464" s="6">
        <v>11</v>
      </c>
      <c r="BB19464" s="6" t="s">
        <v>65</v>
      </c>
      <c r="BC19464" s="6" t="s">
        <v>27</v>
      </c>
      <c r="BD19464" s="6">
        <v>11001</v>
      </c>
      <c r="BE19464" s="6" t="s">
        <v>66</v>
      </c>
      <c r="BF19464" s="6" t="s">
        <v>65</v>
      </c>
      <c r="BG19464" s="6">
        <v>11</v>
      </c>
      <c r="BH19464" s="6">
        <v>65</v>
      </c>
      <c r="BI19464" s="6">
        <v>67</v>
      </c>
      <c r="BJ19464" s="6">
        <v>3</v>
      </c>
      <c r="BK19464" s="6">
        <v>80</v>
      </c>
      <c r="BL19464" s="6">
        <v>97</v>
      </c>
      <c r="BM19464" s="6">
        <v>4</v>
      </c>
      <c r="BN19464" s="6">
        <v>73</v>
      </c>
      <c r="BO19464" s="6">
        <v>92</v>
      </c>
      <c r="BP19464" s="6">
        <v>4</v>
      </c>
      <c r="BQ19464" s="6">
        <v>71</v>
      </c>
      <c r="BR19464" s="6">
        <v>86</v>
      </c>
      <c r="BS19464" s="6">
        <v>4</v>
      </c>
      <c r="BT19464" s="6">
        <v>83</v>
      </c>
      <c r="BU19464" s="6">
        <v>91</v>
      </c>
      <c r="BV19464" s="6" t="s">
        <v>78</v>
      </c>
      <c r="BW19464" s="6">
        <v>365</v>
      </c>
      <c r="BX19464" s="6">
        <v>90</v>
      </c>
      <c r="BY19464" s="6">
        <v>6853508</v>
      </c>
      <c r="BZ19464" s="6">
        <v>4</v>
      </c>
      <c r="CA19464" s="6">
        <v>4</v>
      </c>
      <c r="CB19464" s="6" t="s">
        <v>34</v>
      </c>
      <c r="CC19464" s="8" t="s">
        <v>35</v>
      </c>
    </row>
    <row r="19465" spans="1:81" x14ac:dyDescent="0.3">
      <c r="A19465" s="9" t="s">
        <v>0</v>
      </c>
      <c r="B19465" s="10" t="s">
        <v>1</v>
      </c>
      <c r="C19465" s="10" t="s">
        <v>2</v>
      </c>
      <c r="D19465" s="11">
        <v>37091</v>
      </c>
      <c r="E19465" s="10">
        <v>20191</v>
      </c>
      <c r="F19465" s="10" t="s">
        <v>20919</v>
      </c>
      <c r="G19465" s="10" t="s">
        <v>4</v>
      </c>
      <c r="H19465" s="10" t="s">
        <v>1</v>
      </c>
      <c r="I19465" s="10" t="s">
        <v>5</v>
      </c>
      <c r="J19465" s="10" t="s">
        <v>65</v>
      </c>
      <c r="K19465" s="10">
        <v>11</v>
      </c>
      <c r="L19465" s="10" t="s">
        <v>66</v>
      </c>
      <c r="M19465" s="10">
        <v>11001</v>
      </c>
      <c r="N19465" s="10" t="s">
        <v>67</v>
      </c>
      <c r="O19465" s="10" t="s">
        <v>49</v>
      </c>
      <c r="P19465" s="10" t="s">
        <v>90</v>
      </c>
      <c r="Q19465" s="10" t="s">
        <v>77</v>
      </c>
      <c r="R19465" s="10" t="s">
        <v>77</v>
      </c>
      <c r="S19465" s="10" t="s">
        <v>81</v>
      </c>
      <c r="T19465" s="10" t="s">
        <v>81</v>
      </c>
      <c r="U19465" s="10" t="s">
        <v>15</v>
      </c>
      <c r="V19465" s="10" t="s">
        <v>15</v>
      </c>
      <c r="W19465" s="10" t="s">
        <v>15</v>
      </c>
      <c r="X19465" s="10" t="s">
        <v>15</v>
      </c>
      <c r="Y19465" s="10" t="s">
        <v>15</v>
      </c>
      <c r="Z19465" s="10" t="s">
        <v>15</v>
      </c>
      <c r="AA19465" s="10" t="s">
        <v>5</v>
      </c>
      <c r="AB19465" s="10" t="s">
        <v>5</v>
      </c>
      <c r="AC19465" s="10" t="s">
        <v>88</v>
      </c>
      <c r="AD19465" s="10" t="s">
        <v>17</v>
      </c>
      <c r="AE19465" s="10" t="s">
        <v>17</v>
      </c>
      <c r="AF19465" s="10" t="s">
        <v>18</v>
      </c>
      <c r="AG19465" s="10" t="s">
        <v>54</v>
      </c>
      <c r="AH19465" s="10" t="s">
        <v>83</v>
      </c>
      <c r="AI19465" s="10" t="s">
        <v>61</v>
      </c>
      <c r="AJ19465" s="10" t="s">
        <v>22</v>
      </c>
      <c r="AK19465" s="10" t="s">
        <v>5</v>
      </c>
      <c r="AL19465" s="10">
        <v>62182</v>
      </c>
      <c r="AM19465" s="10">
        <v>311769003938</v>
      </c>
      <c r="AN19465" s="10" t="s">
        <v>20891</v>
      </c>
      <c r="AO19465" s="10" t="s">
        <v>24</v>
      </c>
      <c r="AP19465" s="10" t="s">
        <v>71</v>
      </c>
      <c r="AQ19465" s="10" t="s">
        <v>72</v>
      </c>
      <c r="AR19465" s="10" t="s">
        <v>30</v>
      </c>
      <c r="AS19465" s="10" t="s">
        <v>73</v>
      </c>
      <c r="AT19465" s="10">
        <v>311769003938</v>
      </c>
      <c r="AU19465" s="10" t="s">
        <v>20891</v>
      </c>
      <c r="AV19465" s="10" t="s">
        <v>30</v>
      </c>
      <c r="AW19465" s="10" t="s">
        <v>31</v>
      </c>
      <c r="AX19465" s="10" t="s">
        <v>74</v>
      </c>
      <c r="AY19465" s="10">
        <v>11001</v>
      </c>
      <c r="AZ19465" s="10" t="s">
        <v>66</v>
      </c>
      <c r="BA19465" s="10">
        <v>11</v>
      </c>
      <c r="BB19465" s="10" t="s">
        <v>65</v>
      </c>
      <c r="BC19465" s="10" t="s">
        <v>27</v>
      </c>
      <c r="BD19465" s="10">
        <v>11001</v>
      </c>
      <c r="BE19465" s="10" t="s">
        <v>66</v>
      </c>
      <c r="BF19465" s="10" t="s">
        <v>65</v>
      </c>
      <c r="BG19465" s="10">
        <v>11</v>
      </c>
      <c r="BH19465" s="10">
        <v>75</v>
      </c>
      <c r="BI19465" s="10">
        <v>94</v>
      </c>
      <c r="BJ19465" s="10">
        <v>4</v>
      </c>
      <c r="BK19465" s="10">
        <v>79</v>
      </c>
      <c r="BL19465" s="10">
        <v>96</v>
      </c>
      <c r="BM19465" s="10">
        <v>4</v>
      </c>
      <c r="BN19465" s="10">
        <v>74</v>
      </c>
      <c r="BO19465" s="10">
        <v>94</v>
      </c>
      <c r="BP19465" s="10">
        <v>4</v>
      </c>
      <c r="BQ19465" s="10">
        <v>78</v>
      </c>
      <c r="BR19465" s="10">
        <v>97</v>
      </c>
      <c r="BS19465" s="10">
        <v>4</v>
      </c>
      <c r="BT19465" s="10">
        <v>91</v>
      </c>
      <c r="BU19465" s="10">
        <v>99</v>
      </c>
      <c r="BV19465" s="10" t="s">
        <v>78</v>
      </c>
      <c r="BW19465" s="10">
        <v>388</v>
      </c>
      <c r="BX19465" s="10">
        <v>98</v>
      </c>
      <c r="BY19465" s="10">
        <v>73536583</v>
      </c>
      <c r="BZ19465" s="10">
        <v>4</v>
      </c>
      <c r="CA19465" s="10">
        <v>4</v>
      </c>
      <c r="CB19465" s="10" t="s">
        <v>34</v>
      </c>
      <c r="CC19465" s="12" t="s">
        <v>35</v>
      </c>
    </row>
    <row r="19466" spans="1:81" x14ac:dyDescent="0.3">
      <c r="A19466" s="5" t="s">
        <v>0</v>
      </c>
      <c r="B19466" s="6" t="s">
        <v>1</v>
      </c>
      <c r="C19466" s="6" t="s">
        <v>46</v>
      </c>
      <c r="D19466" s="7">
        <v>36995</v>
      </c>
      <c r="E19466" s="6">
        <v>20191</v>
      </c>
      <c r="F19466" s="6" t="s">
        <v>20920</v>
      </c>
      <c r="G19466" s="6" t="s">
        <v>4</v>
      </c>
      <c r="H19466" s="6" t="s">
        <v>1</v>
      </c>
      <c r="I19466" s="6" t="s">
        <v>5</v>
      </c>
      <c r="J19466" s="6" t="s">
        <v>65</v>
      </c>
      <c r="K19466" s="6">
        <v>11</v>
      </c>
      <c r="L19466" s="6" t="s">
        <v>66</v>
      </c>
      <c r="M19466" s="6">
        <v>11001</v>
      </c>
      <c r="N19466" s="6" t="s">
        <v>97</v>
      </c>
      <c r="O19466" s="6" t="s">
        <v>9</v>
      </c>
      <c r="P19466" s="6" t="s">
        <v>68</v>
      </c>
      <c r="Q19466" s="6" t="s">
        <v>77</v>
      </c>
      <c r="R19466" s="6" t="s">
        <v>77</v>
      </c>
      <c r="S19466" s="6" t="s">
        <v>13</v>
      </c>
      <c r="T19466" s="6" t="s">
        <v>13</v>
      </c>
      <c r="U19466" s="6" t="s">
        <v>15</v>
      </c>
      <c r="V19466" s="6" t="s">
        <v>15</v>
      </c>
      <c r="W19466" s="6" t="s">
        <v>15</v>
      </c>
      <c r="X19466" s="6" t="s">
        <v>15</v>
      </c>
      <c r="Y19466" s="6" t="s">
        <v>15</v>
      </c>
      <c r="Z19466" s="6" t="s">
        <v>15</v>
      </c>
      <c r="AA19466" s="6" t="s">
        <v>5</v>
      </c>
      <c r="AB19466" s="6" t="s">
        <v>15</v>
      </c>
      <c r="AC19466" s="6" t="s">
        <v>88</v>
      </c>
      <c r="AD19466" s="6" t="s">
        <v>17</v>
      </c>
      <c r="AE19466" s="6" t="s">
        <v>17</v>
      </c>
      <c r="AF19466" s="6" t="s">
        <v>18</v>
      </c>
      <c r="AG19466" s="6" t="s">
        <v>54</v>
      </c>
      <c r="AH19466" s="6" t="s">
        <v>55</v>
      </c>
      <c r="AI19466" s="6" t="s">
        <v>61</v>
      </c>
      <c r="AJ19466" s="6" t="s">
        <v>22</v>
      </c>
      <c r="AK19466" s="6" t="s">
        <v>5</v>
      </c>
      <c r="AL19466" s="6">
        <v>62182</v>
      </c>
      <c r="AM19466" s="6">
        <v>311769003938</v>
      </c>
      <c r="AN19466" s="6" t="s">
        <v>20891</v>
      </c>
      <c r="AO19466" s="6" t="s">
        <v>24</v>
      </c>
      <c r="AP19466" s="6" t="s">
        <v>71</v>
      </c>
      <c r="AQ19466" s="6" t="s">
        <v>72</v>
      </c>
      <c r="AR19466" s="6" t="s">
        <v>30</v>
      </c>
      <c r="AS19466" s="6" t="s">
        <v>73</v>
      </c>
      <c r="AT19466" s="6">
        <v>311769003938</v>
      </c>
      <c r="AU19466" s="6" t="s">
        <v>20891</v>
      </c>
      <c r="AV19466" s="6" t="s">
        <v>30</v>
      </c>
      <c r="AW19466" s="6" t="s">
        <v>31</v>
      </c>
      <c r="AX19466" s="6" t="s">
        <v>74</v>
      </c>
      <c r="AY19466" s="6">
        <v>11001</v>
      </c>
      <c r="AZ19466" s="6" t="s">
        <v>66</v>
      </c>
      <c r="BA19466" s="6">
        <v>11</v>
      </c>
      <c r="BB19466" s="6" t="s">
        <v>65</v>
      </c>
      <c r="BC19466" s="6" t="s">
        <v>27</v>
      </c>
      <c r="BD19466" s="6">
        <v>11001</v>
      </c>
      <c r="BE19466" s="6" t="s">
        <v>66</v>
      </c>
      <c r="BF19466" s="6" t="s">
        <v>65</v>
      </c>
      <c r="BG19466" s="6">
        <v>11</v>
      </c>
      <c r="BH19466" s="6">
        <v>73</v>
      </c>
      <c r="BI19466" s="6">
        <v>90</v>
      </c>
      <c r="BJ19466" s="6">
        <v>4</v>
      </c>
      <c r="BK19466" s="6">
        <v>77</v>
      </c>
      <c r="BL19466" s="6">
        <v>93</v>
      </c>
      <c r="BM19466" s="6">
        <v>4</v>
      </c>
      <c r="BN19466" s="6">
        <v>77</v>
      </c>
      <c r="BO19466" s="6">
        <v>98</v>
      </c>
      <c r="BP19466" s="6">
        <v>4</v>
      </c>
      <c r="BQ19466" s="6">
        <v>77</v>
      </c>
      <c r="BR19466" s="6">
        <v>97</v>
      </c>
      <c r="BS19466" s="6">
        <v>4</v>
      </c>
      <c r="BT19466" s="6">
        <v>100</v>
      </c>
      <c r="BU19466" s="6">
        <v>100</v>
      </c>
      <c r="BV19466" s="6" t="s">
        <v>78</v>
      </c>
      <c r="BW19466" s="6">
        <v>389</v>
      </c>
      <c r="BX19466" s="6">
        <v>98</v>
      </c>
      <c r="BY19466" s="6">
        <v>80552376</v>
      </c>
      <c r="BZ19466" s="6">
        <v>4</v>
      </c>
      <c r="CA19466" s="6">
        <v>4</v>
      </c>
      <c r="CB19466" s="6" t="s">
        <v>34</v>
      </c>
      <c r="CC19466" s="8" t="s">
        <v>35</v>
      </c>
    </row>
    <row r="19467" spans="1:81" x14ac:dyDescent="0.3">
      <c r="A19467" s="9" t="s">
        <v>0</v>
      </c>
      <c r="B19467" s="10" t="s">
        <v>1</v>
      </c>
      <c r="C19467" s="10" t="s">
        <v>2</v>
      </c>
      <c r="D19467" s="11">
        <v>37124</v>
      </c>
      <c r="E19467" s="10">
        <v>20191</v>
      </c>
      <c r="F19467" s="10" t="s">
        <v>20921</v>
      </c>
      <c r="G19467" s="10" t="s">
        <v>4</v>
      </c>
      <c r="H19467" s="10" t="s">
        <v>1</v>
      </c>
      <c r="I19467" s="10" t="s">
        <v>5</v>
      </c>
      <c r="J19467" s="10" t="s">
        <v>65</v>
      </c>
      <c r="K19467" s="10">
        <v>11</v>
      </c>
      <c r="L19467" s="10" t="s">
        <v>66</v>
      </c>
      <c r="M19467" s="10">
        <v>11001</v>
      </c>
      <c r="N19467" s="10" t="s">
        <v>8</v>
      </c>
      <c r="O19467" s="10" t="s">
        <v>9</v>
      </c>
      <c r="P19467" s="10" t="s">
        <v>59</v>
      </c>
      <c r="Q19467" s="10" t="s">
        <v>11</v>
      </c>
      <c r="R19467" s="10" t="s">
        <v>40</v>
      </c>
      <c r="S19467" s="10" t="s">
        <v>81</v>
      </c>
      <c r="T19467" s="10" t="s">
        <v>13</v>
      </c>
      <c r="U19467" s="10" t="s">
        <v>15</v>
      </c>
      <c r="V19467" s="10" t="s">
        <v>15</v>
      </c>
      <c r="W19467" s="10" t="s">
        <v>15</v>
      </c>
      <c r="X19467" s="10" t="s">
        <v>15</v>
      </c>
      <c r="Y19467" s="10" t="s">
        <v>15</v>
      </c>
      <c r="Z19467" s="10" t="s">
        <v>15</v>
      </c>
      <c r="AA19467" s="10" t="s">
        <v>5</v>
      </c>
      <c r="AB19467" s="10" t="s">
        <v>15</v>
      </c>
      <c r="AC19467" s="10" t="s">
        <v>69</v>
      </c>
      <c r="AD19467" s="10" t="s">
        <v>60</v>
      </c>
      <c r="AE19467" s="10" t="s">
        <v>17</v>
      </c>
      <c r="AF19467" s="10" t="s">
        <v>18</v>
      </c>
      <c r="AG19467" s="10" t="s">
        <v>54</v>
      </c>
      <c r="AH19467" s="10" t="s">
        <v>55</v>
      </c>
      <c r="AI19467" s="10" t="s">
        <v>83</v>
      </c>
      <c r="AJ19467" s="10" t="s">
        <v>22</v>
      </c>
      <c r="AK19467" s="10" t="s">
        <v>5</v>
      </c>
      <c r="AL19467" s="10">
        <v>62182</v>
      </c>
      <c r="AM19467" s="10">
        <v>311769003938</v>
      </c>
      <c r="AN19467" s="10" t="s">
        <v>20891</v>
      </c>
      <c r="AO19467" s="10" t="s">
        <v>24</v>
      </c>
      <c r="AP19467" s="10" t="s">
        <v>71</v>
      </c>
      <c r="AQ19467" s="10" t="s">
        <v>72</v>
      </c>
      <c r="AR19467" s="10" t="s">
        <v>30</v>
      </c>
      <c r="AS19467" s="10" t="s">
        <v>73</v>
      </c>
      <c r="AT19467" s="10">
        <v>311769003938</v>
      </c>
      <c r="AU19467" s="10" t="s">
        <v>20891</v>
      </c>
      <c r="AV19467" s="10" t="s">
        <v>30</v>
      </c>
      <c r="AW19467" s="10" t="s">
        <v>31</v>
      </c>
      <c r="AX19467" s="10" t="s">
        <v>74</v>
      </c>
      <c r="AY19467" s="10">
        <v>11001</v>
      </c>
      <c r="AZ19467" s="10" t="s">
        <v>66</v>
      </c>
      <c r="BA19467" s="10">
        <v>11</v>
      </c>
      <c r="BB19467" s="10" t="s">
        <v>65</v>
      </c>
      <c r="BC19467" s="10" t="s">
        <v>27</v>
      </c>
      <c r="BD19467" s="10">
        <v>11001</v>
      </c>
      <c r="BE19467" s="10" t="s">
        <v>66</v>
      </c>
      <c r="BF19467" s="10" t="s">
        <v>65</v>
      </c>
      <c r="BG19467" s="10">
        <v>11</v>
      </c>
      <c r="BH19467" s="10">
        <v>68</v>
      </c>
      <c r="BI19467" s="10">
        <v>77</v>
      </c>
      <c r="BJ19467" s="10">
        <v>4</v>
      </c>
      <c r="BK19467" s="10">
        <v>70</v>
      </c>
      <c r="BL19467" s="10">
        <v>80</v>
      </c>
      <c r="BM19467" s="10">
        <v>3</v>
      </c>
      <c r="BN19467" s="10">
        <v>67</v>
      </c>
      <c r="BO19467" s="10">
        <v>78</v>
      </c>
      <c r="BP19467" s="10">
        <v>3</v>
      </c>
      <c r="BQ19467" s="10">
        <v>67</v>
      </c>
      <c r="BR19467" s="10">
        <v>78</v>
      </c>
      <c r="BS19467" s="10">
        <v>3</v>
      </c>
      <c r="BT19467" s="10">
        <v>79</v>
      </c>
      <c r="BU19467" s="10">
        <v>81</v>
      </c>
      <c r="BV19467" s="10" t="s">
        <v>78</v>
      </c>
      <c r="BW19467" s="10">
        <v>344</v>
      </c>
      <c r="BX19467" s="10">
        <v>79</v>
      </c>
      <c r="BY19467" s="10">
        <v>67052948</v>
      </c>
      <c r="BZ19467" s="10">
        <v>4</v>
      </c>
      <c r="CA19467" s="10">
        <v>4</v>
      </c>
      <c r="CB19467" s="10" t="s">
        <v>34</v>
      </c>
      <c r="CC19467" s="12" t="s">
        <v>35</v>
      </c>
    </row>
    <row r="19468" spans="1:81" x14ac:dyDescent="0.3">
      <c r="A19468" s="5" t="s">
        <v>0</v>
      </c>
      <c r="B19468" s="6" t="s">
        <v>1</v>
      </c>
      <c r="C19468" s="6" t="s">
        <v>46</v>
      </c>
      <c r="D19468" s="7">
        <v>36936</v>
      </c>
      <c r="E19468" s="6">
        <v>20191</v>
      </c>
      <c r="F19468" s="6" t="s">
        <v>20922</v>
      </c>
      <c r="G19468" s="6" t="s">
        <v>4</v>
      </c>
      <c r="H19468" s="6" t="s">
        <v>1</v>
      </c>
      <c r="I19468" s="6" t="s">
        <v>5</v>
      </c>
      <c r="J19468" s="6" t="s">
        <v>65</v>
      </c>
      <c r="K19468" s="6">
        <v>11</v>
      </c>
      <c r="L19468" s="6" t="s">
        <v>66</v>
      </c>
      <c r="M19468" s="6">
        <v>11001</v>
      </c>
      <c r="N19468" s="6" t="s">
        <v>97</v>
      </c>
      <c r="O19468" s="6" t="s">
        <v>9</v>
      </c>
      <c r="P19468" s="6" t="s">
        <v>68</v>
      </c>
      <c r="Q19468" s="6" t="s">
        <v>12</v>
      </c>
      <c r="R19468" s="6" t="s">
        <v>51</v>
      </c>
      <c r="S19468" s="6" t="s">
        <v>81</v>
      </c>
      <c r="T19468" s="6" t="s">
        <v>14</v>
      </c>
      <c r="U19468" s="6" t="s">
        <v>15</v>
      </c>
      <c r="V19468" s="6" t="s">
        <v>15</v>
      </c>
      <c r="W19468" s="6" t="s">
        <v>15</v>
      </c>
      <c r="X19468" s="6" t="s">
        <v>15</v>
      </c>
      <c r="Y19468" s="6" t="s">
        <v>15</v>
      </c>
      <c r="Z19468" s="6" t="s">
        <v>15</v>
      </c>
      <c r="AA19468" s="6" t="s">
        <v>15</v>
      </c>
      <c r="AB19468" s="6" t="s">
        <v>15</v>
      </c>
      <c r="AC19468" s="6" t="s">
        <v>42</v>
      </c>
      <c r="AD19468" s="6" t="s">
        <v>17</v>
      </c>
      <c r="AE19468" s="6" t="s">
        <v>17</v>
      </c>
      <c r="AF19468" s="6" t="s">
        <v>17</v>
      </c>
      <c r="AG19468" s="6" t="s">
        <v>19</v>
      </c>
      <c r="AH19468" s="6" t="s">
        <v>55</v>
      </c>
      <c r="AI19468" s="6" t="s">
        <v>61</v>
      </c>
      <c r="AJ19468" s="6" t="s">
        <v>92</v>
      </c>
      <c r="AK19468" s="6" t="s">
        <v>57</v>
      </c>
      <c r="AL19468" s="6">
        <v>62182</v>
      </c>
      <c r="AM19468" s="6">
        <v>311769003938</v>
      </c>
      <c r="AN19468" s="6" t="s">
        <v>20891</v>
      </c>
      <c r="AO19468" s="6" t="s">
        <v>24</v>
      </c>
      <c r="AP19468" s="6" t="s">
        <v>71</v>
      </c>
      <c r="AQ19468" s="6" t="s">
        <v>72</v>
      </c>
      <c r="AR19468" s="6" t="s">
        <v>30</v>
      </c>
      <c r="AS19468" s="6" t="s">
        <v>73</v>
      </c>
      <c r="AT19468" s="6">
        <v>311769003938</v>
      </c>
      <c r="AU19468" s="6" t="s">
        <v>20891</v>
      </c>
      <c r="AV19468" s="6" t="s">
        <v>30</v>
      </c>
      <c r="AW19468" s="6" t="s">
        <v>31</v>
      </c>
      <c r="AX19468" s="6" t="s">
        <v>74</v>
      </c>
      <c r="AY19468" s="6">
        <v>11001</v>
      </c>
      <c r="AZ19468" s="6" t="s">
        <v>66</v>
      </c>
      <c r="BA19468" s="6">
        <v>11</v>
      </c>
      <c r="BB19468" s="6" t="s">
        <v>65</v>
      </c>
      <c r="BC19468" s="6" t="s">
        <v>27</v>
      </c>
      <c r="BD19468" s="6">
        <v>11001</v>
      </c>
      <c r="BE19468" s="6" t="s">
        <v>66</v>
      </c>
      <c r="BF19468" s="6" t="s">
        <v>65</v>
      </c>
      <c r="BG19468" s="6">
        <v>11</v>
      </c>
      <c r="BH19468" s="6">
        <v>61</v>
      </c>
      <c r="BI19468" s="6">
        <v>56</v>
      </c>
      <c r="BJ19468" s="6">
        <v>3</v>
      </c>
      <c r="BK19468" s="6">
        <v>75</v>
      </c>
      <c r="BL19468" s="6">
        <v>91</v>
      </c>
      <c r="BM19468" s="6">
        <v>4</v>
      </c>
      <c r="BN19468" s="6">
        <v>66</v>
      </c>
      <c r="BO19468" s="6">
        <v>75</v>
      </c>
      <c r="BP19468" s="6">
        <v>3</v>
      </c>
      <c r="BQ19468" s="6">
        <v>68</v>
      </c>
      <c r="BR19468" s="6">
        <v>80</v>
      </c>
      <c r="BS19468" s="6">
        <v>3</v>
      </c>
      <c r="BT19468" s="6">
        <v>79</v>
      </c>
      <c r="BU19468" s="6">
        <v>80</v>
      </c>
      <c r="BV19468" s="6" t="s">
        <v>78</v>
      </c>
      <c r="BW19468" s="6">
        <v>342</v>
      </c>
      <c r="BX19468" s="6">
        <v>78</v>
      </c>
      <c r="BY19468" s="6">
        <v>6498629</v>
      </c>
      <c r="BZ19468" s="6">
        <v>4</v>
      </c>
      <c r="CA19468" s="6">
        <v>4</v>
      </c>
      <c r="CB19468" s="6" t="s">
        <v>34</v>
      </c>
      <c r="CC19468" s="8" t="s">
        <v>35</v>
      </c>
    </row>
    <row r="19469" spans="1:81" x14ac:dyDescent="0.3">
      <c r="A19469" s="9" t="s">
        <v>0</v>
      </c>
      <c r="B19469" s="10" t="s">
        <v>1</v>
      </c>
      <c r="C19469" s="10" t="s">
        <v>46</v>
      </c>
      <c r="D19469" s="11">
        <v>36864</v>
      </c>
      <c r="E19469" s="10">
        <v>20191</v>
      </c>
      <c r="F19469" s="10" t="s">
        <v>20923</v>
      </c>
      <c r="G19469" s="10" t="s">
        <v>4</v>
      </c>
      <c r="H19469" s="10" t="s">
        <v>1</v>
      </c>
      <c r="I19469" s="10" t="s">
        <v>5</v>
      </c>
      <c r="J19469" s="10" t="s">
        <v>65</v>
      </c>
      <c r="K19469" s="10">
        <v>11</v>
      </c>
      <c r="L19469" s="10" t="s">
        <v>66</v>
      </c>
      <c r="M19469" s="10">
        <v>11001</v>
      </c>
      <c r="N19469" s="10" t="s">
        <v>67</v>
      </c>
      <c r="O19469" s="10" t="s">
        <v>49</v>
      </c>
      <c r="P19469" s="10" t="s">
        <v>68</v>
      </c>
      <c r="Q19469" s="10" t="s">
        <v>51</v>
      </c>
      <c r="R19469" s="10" t="s">
        <v>51</v>
      </c>
      <c r="S19469" s="10" t="s">
        <v>81</v>
      </c>
      <c r="T19469" s="10" t="s">
        <v>81</v>
      </c>
      <c r="U19469" s="10" t="s">
        <v>15</v>
      </c>
      <c r="V19469" s="10" t="s">
        <v>15</v>
      </c>
      <c r="W19469" s="10" t="s">
        <v>15</v>
      </c>
      <c r="X19469" s="10" t="s">
        <v>15</v>
      </c>
      <c r="Y19469" s="10" t="s">
        <v>15</v>
      </c>
      <c r="Z19469" s="10" t="s">
        <v>15</v>
      </c>
      <c r="AA19469" s="10" t="s">
        <v>5</v>
      </c>
      <c r="AB19469" s="10" t="s">
        <v>15</v>
      </c>
      <c r="AC19469" s="10" t="s">
        <v>88</v>
      </c>
      <c r="AD19469" s="10" t="s">
        <v>18</v>
      </c>
      <c r="AE19469" s="10" t="s">
        <v>17</v>
      </c>
      <c r="AF19469" s="10" t="s">
        <v>18</v>
      </c>
      <c r="AG19469" s="10" t="s">
        <v>54</v>
      </c>
      <c r="AH19469" s="10" t="s">
        <v>83</v>
      </c>
      <c r="AI19469" s="10" t="s">
        <v>21</v>
      </c>
      <c r="AJ19469" s="10" t="s">
        <v>22</v>
      </c>
      <c r="AK19469" s="10" t="s">
        <v>5</v>
      </c>
      <c r="AL19469" s="10">
        <v>62182</v>
      </c>
      <c r="AM19469" s="10">
        <v>311769003938</v>
      </c>
      <c r="AN19469" s="10" t="s">
        <v>20891</v>
      </c>
      <c r="AO19469" s="10" t="s">
        <v>24</v>
      </c>
      <c r="AP19469" s="10" t="s">
        <v>71</v>
      </c>
      <c r="AQ19469" s="10" t="s">
        <v>72</v>
      </c>
      <c r="AR19469" s="10" t="s">
        <v>30</v>
      </c>
      <c r="AS19469" s="10" t="s">
        <v>73</v>
      </c>
      <c r="AT19469" s="10">
        <v>311769003938</v>
      </c>
      <c r="AU19469" s="10" t="s">
        <v>20891</v>
      </c>
      <c r="AV19469" s="10" t="s">
        <v>30</v>
      </c>
      <c r="AW19469" s="10" t="s">
        <v>31</v>
      </c>
      <c r="AX19469" s="10" t="s">
        <v>74</v>
      </c>
      <c r="AY19469" s="10">
        <v>11001</v>
      </c>
      <c r="AZ19469" s="10" t="s">
        <v>66</v>
      </c>
      <c r="BA19469" s="10">
        <v>11</v>
      </c>
      <c r="BB19469" s="10" t="s">
        <v>65</v>
      </c>
      <c r="BC19469" s="10" t="s">
        <v>27</v>
      </c>
      <c r="BD19469" s="10">
        <v>11001</v>
      </c>
      <c r="BE19469" s="10" t="s">
        <v>66</v>
      </c>
      <c r="BF19469" s="10" t="s">
        <v>65</v>
      </c>
      <c r="BG19469" s="10">
        <v>11</v>
      </c>
      <c r="BH19469" s="10">
        <v>70</v>
      </c>
      <c r="BI19469" s="10">
        <v>83</v>
      </c>
      <c r="BJ19469" s="10">
        <v>4</v>
      </c>
      <c r="BK19469" s="10">
        <v>82</v>
      </c>
      <c r="BL19469" s="10">
        <v>98</v>
      </c>
      <c r="BM19469" s="10">
        <v>4</v>
      </c>
      <c r="BN19469" s="10">
        <v>64</v>
      </c>
      <c r="BO19469" s="10">
        <v>71</v>
      </c>
      <c r="BP19469" s="10">
        <v>3</v>
      </c>
      <c r="BQ19469" s="10">
        <v>74</v>
      </c>
      <c r="BR19469" s="10">
        <v>93</v>
      </c>
      <c r="BS19469" s="10">
        <v>4</v>
      </c>
      <c r="BT19469" s="10">
        <v>86</v>
      </c>
      <c r="BU19469" s="10">
        <v>95</v>
      </c>
      <c r="BV19469" s="10" t="s">
        <v>78</v>
      </c>
      <c r="BW19469" s="10">
        <v>368</v>
      </c>
      <c r="BX19469" s="10">
        <v>91</v>
      </c>
      <c r="BY19469" s="10">
        <v>70196785</v>
      </c>
      <c r="BZ19469" s="10">
        <v>4</v>
      </c>
      <c r="CA19469" s="10">
        <v>4</v>
      </c>
      <c r="CB19469" s="10" t="s">
        <v>34</v>
      </c>
      <c r="CC19469" s="12" t="s">
        <v>35</v>
      </c>
    </row>
    <row r="19470" spans="1:81" x14ac:dyDescent="0.3">
      <c r="A19470" s="5" t="s">
        <v>0</v>
      </c>
      <c r="B19470" s="6" t="s">
        <v>1</v>
      </c>
      <c r="C19470" s="6" t="s">
        <v>46</v>
      </c>
      <c r="D19470" s="7">
        <v>37106</v>
      </c>
      <c r="E19470" s="6">
        <v>20191</v>
      </c>
      <c r="F19470" s="6" t="s">
        <v>20924</v>
      </c>
      <c r="G19470" s="6" t="s">
        <v>4</v>
      </c>
      <c r="H19470" s="6" t="s">
        <v>1</v>
      </c>
      <c r="I19470" s="6" t="s">
        <v>5</v>
      </c>
      <c r="J19470" s="6" t="s">
        <v>65</v>
      </c>
      <c r="K19470" s="6">
        <v>11</v>
      </c>
      <c r="L19470" s="6" t="s">
        <v>66</v>
      </c>
      <c r="M19470" s="6">
        <v>11001</v>
      </c>
      <c r="N19470" s="6" t="s">
        <v>97</v>
      </c>
      <c r="O19470" s="6" t="s">
        <v>9</v>
      </c>
      <c r="P19470" s="6" t="s">
        <v>10</v>
      </c>
      <c r="Q19470" s="6" t="s">
        <v>77</v>
      </c>
      <c r="R19470" s="6" t="s">
        <v>77</v>
      </c>
      <c r="S19470" s="6" t="s">
        <v>81</v>
      </c>
      <c r="T19470" s="6" t="s">
        <v>13</v>
      </c>
      <c r="U19470" s="6" t="s">
        <v>15</v>
      </c>
      <c r="V19470" s="6" t="s">
        <v>15</v>
      </c>
      <c r="W19470" s="6" t="s">
        <v>15</v>
      </c>
      <c r="X19470" s="6" t="s">
        <v>15</v>
      </c>
      <c r="Y19470" s="6" t="s">
        <v>15</v>
      </c>
      <c r="Z19470" s="6" t="s">
        <v>15</v>
      </c>
      <c r="AA19470" s="6" t="s">
        <v>5</v>
      </c>
      <c r="AB19470" s="6" t="s">
        <v>15</v>
      </c>
      <c r="AC19470" s="6" t="s">
        <v>88</v>
      </c>
      <c r="AD19470" s="6" t="s">
        <v>17</v>
      </c>
      <c r="AE19470" s="6" t="s">
        <v>17</v>
      </c>
      <c r="AF19470" s="6" t="s">
        <v>17</v>
      </c>
      <c r="AG19470" s="6" t="s">
        <v>54</v>
      </c>
      <c r="AH19470" s="6" t="s">
        <v>44</v>
      </c>
      <c r="AI19470" s="6" t="s">
        <v>61</v>
      </c>
      <c r="AJ19470" s="6" t="s">
        <v>22</v>
      </c>
      <c r="AK19470" s="6" t="s">
        <v>5</v>
      </c>
      <c r="AL19470" s="6">
        <v>62182</v>
      </c>
      <c r="AM19470" s="6">
        <v>311769003938</v>
      </c>
      <c r="AN19470" s="6" t="s">
        <v>20891</v>
      </c>
      <c r="AO19470" s="6" t="s">
        <v>24</v>
      </c>
      <c r="AP19470" s="6" t="s">
        <v>71</v>
      </c>
      <c r="AQ19470" s="6" t="s">
        <v>72</v>
      </c>
      <c r="AR19470" s="6" t="s">
        <v>30</v>
      </c>
      <c r="AS19470" s="6" t="s">
        <v>73</v>
      </c>
      <c r="AT19470" s="6">
        <v>311769003938</v>
      </c>
      <c r="AU19470" s="6" t="s">
        <v>20891</v>
      </c>
      <c r="AV19470" s="6" t="s">
        <v>30</v>
      </c>
      <c r="AW19470" s="6" t="s">
        <v>31</v>
      </c>
      <c r="AX19470" s="6" t="s">
        <v>74</v>
      </c>
      <c r="AY19470" s="6">
        <v>11001</v>
      </c>
      <c r="AZ19470" s="6" t="s">
        <v>66</v>
      </c>
      <c r="BA19470" s="6">
        <v>11</v>
      </c>
      <c r="BB19470" s="6" t="s">
        <v>65</v>
      </c>
      <c r="BC19470" s="6" t="s">
        <v>27</v>
      </c>
      <c r="BD19470" s="6">
        <v>11001</v>
      </c>
      <c r="BE19470" s="6" t="s">
        <v>66</v>
      </c>
      <c r="BF19470" s="6" t="s">
        <v>65</v>
      </c>
      <c r="BG19470" s="6">
        <v>11</v>
      </c>
      <c r="BH19470" s="6">
        <v>67</v>
      </c>
      <c r="BI19470" s="6">
        <v>73</v>
      </c>
      <c r="BJ19470" s="6">
        <v>4</v>
      </c>
      <c r="BK19470" s="6">
        <v>77</v>
      </c>
      <c r="BL19470" s="6">
        <v>93</v>
      </c>
      <c r="BM19470" s="6">
        <v>4</v>
      </c>
      <c r="BN19470" s="6">
        <v>76</v>
      </c>
      <c r="BO19470" s="6">
        <v>97</v>
      </c>
      <c r="BP19470" s="6">
        <v>4</v>
      </c>
      <c r="BQ19470" s="6">
        <v>70</v>
      </c>
      <c r="BR19470" s="6">
        <v>85</v>
      </c>
      <c r="BS19470" s="6">
        <v>3</v>
      </c>
      <c r="BT19470" s="6">
        <v>88</v>
      </c>
      <c r="BU19470" s="6">
        <v>98</v>
      </c>
      <c r="BV19470" s="6" t="s">
        <v>78</v>
      </c>
      <c r="BW19470" s="6">
        <v>368</v>
      </c>
      <c r="BX19470" s="6">
        <v>92</v>
      </c>
      <c r="BY19470" s="6">
        <v>79456078</v>
      </c>
      <c r="BZ19470" s="6">
        <v>4</v>
      </c>
      <c r="CA19470" s="6">
        <v>4</v>
      </c>
      <c r="CB19470" s="6" t="s">
        <v>34</v>
      </c>
      <c r="CC19470" s="8" t="s">
        <v>35</v>
      </c>
    </row>
    <row r="19471" spans="1:81" x14ac:dyDescent="0.3">
      <c r="A19471" s="9" t="s">
        <v>36</v>
      </c>
      <c r="B19471" s="10" t="s">
        <v>1</v>
      </c>
      <c r="C19471" s="10" t="s">
        <v>46</v>
      </c>
      <c r="D19471" s="11">
        <v>36808</v>
      </c>
      <c r="E19471" s="10">
        <v>20191</v>
      </c>
      <c r="F19471" s="10" t="s">
        <v>20925</v>
      </c>
      <c r="G19471" s="10" t="s">
        <v>4</v>
      </c>
      <c r="H19471" s="10" t="s">
        <v>1</v>
      </c>
      <c r="I19471" s="10" t="s">
        <v>5</v>
      </c>
      <c r="J19471" s="10" t="s">
        <v>65</v>
      </c>
      <c r="K19471" s="10">
        <v>11</v>
      </c>
      <c r="L19471" s="10" t="s">
        <v>66</v>
      </c>
      <c r="M19471" s="10">
        <v>11001</v>
      </c>
      <c r="N19471" s="10" t="s">
        <v>97</v>
      </c>
      <c r="O19471" s="10" t="s">
        <v>49</v>
      </c>
      <c r="P19471" s="10" t="s">
        <v>68</v>
      </c>
      <c r="Q19471" s="10" t="s">
        <v>51</v>
      </c>
      <c r="R19471" s="10" t="s">
        <v>12</v>
      </c>
      <c r="S19471" s="10" t="s">
        <v>52</v>
      </c>
      <c r="T19471" s="10" t="s">
        <v>14</v>
      </c>
      <c r="U19471" s="10" t="s">
        <v>15</v>
      </c>
      <c r="V19471" s="10" t="s">
        <v>15</v>
      </c>
      <c r="W19471" s="10" t="s">
        <v>15</v>
      </c>
      <c r="X19471" s="10" t="s">
        <v>15</v>
      </c>
      <c r="Y19471" s="10" t="s">
        <v>15</v>
      </c>
      <c r="Z19471" s="10" t="s">
        <v>15</v>
      </c>
      <c r="AA19471" s="10" t="s">
        <v>5</v>
      </c>
      <c r="AB19471" s="10" t="s">
        <v>15</v>
      </c>
      <c r="AC19471" s="10" t="s">
        <v>88</v>
      </c>
      <c r="AD19471" s="10" t="s">
        <v>17</v>
      </c>
      <c r="AE19471" s="10" t="s">
        <v>17</v>
      </c>
      <c r="AF19471" s="10" t="s">
        <v>18</v>
      </c>
      <c r="AG19471" s="10" t="s">
        <v>54</v>
      </c>
      <c r="AH19471" s="10" t="s">
        <v>55</v>
      </c>
      <c r="AI19471" s="10" t="s">
        <v>21</v>
      </c>
      <c r="AJ19471" s="10" t="s">
        <v>22</v>
      </c>
      <c r="AK19471" s="10" t="s">
        <v>5</v>
      </c>
      <c r="AL19471" s="10">
        <v>62182</v>
      </c>
      <c r="AM19471" s="10">
        <v>311769003938</v>
      </c>
      <c r="AN19471" s="10" t="s">
        <v>20891</v>
      </c>
      <c r="AO19471" s="10" t="s">
        <v>24</v>
      </c>
      <c r="AP19471" s="10" t="s">
        <v>71</v>
      </c>
      <c r="AQ19471" s="10" t="s">
        <v>72</v>
      </c>
      <c r="AR19471" s="10" t="s">
        <v>30</v>
      </c>
      <c r="AS19471" s="10" t="s">
        <v>73</v>
      </c>
      <c r="AT19471" s="10">
        <v>311769003938</v>
      </c>
      <c r="AU19471" s="10" t="s">
        <v>20891</v>
      </c>
      <c r="AV19471" s="10" t="s">
        <v>30</v>
      </c>
      <c r="AW19471" s="10" t="s">
        <v>31</v>
      </c>
      <c r="AX19471" s="10" t="s">
        <v>74</v>
      </c>
      <c r="AY19471" s="10">
        <v>11001</v>
      </c>
      <c r="AZ19471" s="10" t="s">
        <v>66</v>
      </c>
      <c r="BA19471" s="10">
        <v>11</v>
      </c>
      <c r="BB19471" s="10" t="s">
        <v>65</v>
      </c>
      <c r="BC19471" s="10" t="s">
        <v>27</v>
      </c>
      <c r="BD19471" s="10">
        <v>11001</v>
      </c>
      <c r="BE19471" s="10" t="s">
        <v>66</v>
      </c>
      <c r="BF19471" s="10" t="s">
        <v>65</v>
      </c>
      <c r="BG19471" s="10">
        <v>11</v>
      </c>
      <c r="BH19471" s="10">
        <v>74</v>
      </c>
      <c r="BI19471" s="10">
        <v>92</v>
      </c>
      <c r="BJ19471" s="10">
        <v>4</v>
      </c>
      <c r="BK19471" s="10">
        <v>77</v>
      </c>
      <c r="BL19471" s="10">
        <v>94</v>
      </c>
      <c r="BM19471" s="10">
        <v>4</v>
      </c>
      <c r="BN19471" s="10">
        <v>75</v>
      </c>
      <c r="BO19471" s="10">
        <v>96</v>
      </c>
      <c r="BP19471" s="10">
        <v>4</v>
      </c>
      <c r="BQ19471" s="10">
        <v>79</v>
      </c>
      <c r="BR19471" s="10">
        <v>99</v>
      </c>
      <c r="BS19471" s="10">
        <v>4</v>
      </c>
      <c r="BT19471" s="10">
        <v>80</v>
      </c>
      <c r="BU19471" s="10">
        <v>82</v>
      </c>
      <c r="BV19471" s="10" t="s">
        <v>78</v>
      </c>
      <c r="BW19471" s="10">
        <v>383</v>
      </c>
      <c r="BX19471" s="10">
        <v>96</v>
      </c>
      <c r="BY19471" s="10">
        <v>65413643</v>
      </c>
      <c r="BZ19471" s="10">
        <v>4</v>
      </c>
      <c r="CA19471" s="10">
        <v>4</v>
      </c>
      <c r="CB19471" s="10" t="s">
        <v>34</v>
      </c>
      <c r="CC19471" s="12" t="s">
        <v>35</v>
      </c>
    </row>
    <row r="19472" spans="1:81" x14ac:dyDescent="0.3">
      <c r="A19472" s="5" t="s">
        <v>0</v>
      </c>
      <c r="B19472" s="6" t="s">
        <v>1</v>
      </c>
      <c r="C19472" s="6" t="s">
        <v>46</v>
      </c>
      <c r="D19472" s="7">
        <v>37163</v>
      </c>
      <c r="E19472" s="6">
        <v>20191</v>
      </c>
      <c r="F19472" s="6" t="s">
        <v>20926</v>
      </c>
      <c r="G19472" s="6" t="s">
        <v>4</v>
      </c>
      <c r="H19472" s="6" t="s">
        <v>1</v>
      </c>
      <c r="I19472" s="6" t="s">
        <v>5</v>
      </c>
      <c r="J19472" s="6" t="s">
        <v>65</v>
      </c>
      <c r="K19472" s="6">
        <v>11</v>
      </c>
      <c r="L19472" s="6" t="s">
        <v>66</v>
      </c>
      <c r="M19472" s="6">
        <v>11001</v>
      </c>
      <c r="N19472" s="6" t="s">
        <v>67</v>
      </c>
      <c r="O19472" s="6" t="s">
        <v>9</v>
      </c>
      <c r="P19472" s="6" t="s">
        <v>68</v>
      </c>
      <c r="Q19472" s="6" t="s">
        <v>77</v>
      </c>
      <c r="R19472" s="6" t="s">
        <v>77</v>
      </c>
      <c r="S19472" s="6" t="s">
        <v>13</v>
      </c>
      <c r="T19472" s="6" t="s">
        <v>13</v>
      </c>
      <c r="U19472" s="6" t="s">
        <v>15</v>
      </c>
      <c r="V19472" s="6" t="s">
        <v>15</v>
      </c>
      <c r="W19472" s="6" t="s">
        <v>15</v>
      </c>
      <c r="X19472" s="6" t="s">
        <v>15</v>
      </c>
      <c r="Y19472" s="6" t="s">
        <v>15</v>
      </c>
      <c r="Z19472" s="6" t="s">
        <v>15</v>
      </c>
      <c r="AA19472" s="6" t="s">
        <v>5</v>
      </c>
      <c r="AB19472" s="6" t="s">
        <v>15</v>
      </c>
      <c r="AC19472" s="6" t="s">
        <v>69</v>
      </c>
      <c r="AD19472" s="6" t="s">
        <v>17</v>
      </c>
      <c r="AE19472" s="6" t="s">
        <v>17</v>
      </c>
      <c r="AF19472" s="6" t="s">
        <v>18</v>
      </c>
      <c r="AG19472" s="6" t="s">
        <v>19</v>
      </c>
      <c r="AH19472" s="6" t="s">
        <v>55</v>
      </c>
      <c r="AI19472" s="6" t="s">
        <v>83</v>
      </c>
      <c r="AJ19472" s="6" t="s">
        <v>22</v>
      </c>
      <c r="AK19472" s="6" t="s">
        <v>5</v>
      </c>
      <c r="AL19472" s="6">
        <v>62182</v>
      </c>
      <c r="AM19472" s="6">
        <v>311769003938</v>
      </c>
      <c r="AN19472" s="6" t="s">
        <v>20891</v>
      </c>
      <c r="AO19472" s="6" t="s">
        <v>24</v>
      </c>
      <c r="AP19472" s="6" t="s">
        <v>71</v>
      </c>
      <c r="AQ19472" s="6" t="s">
        <v>72</v>
      </c>
      <c r="AR19472" s="6" t="s">
        <v>30</v>
      </c>
      <c r="AS19472" s="6" t="s">
        <v>73</v>
      </c>
      <c r="AT19472" s="6">
        <v>311769003938</v>
      </c>
      <c r="AU19472" s="6" t="s">
        <v>20891</v>
      </c>
      <c r="AV19472" s="6" t="s">
        <v>30</v>
      </c>
      <c r="AW19472" s="6" t="s">
        <v>31</v>
      </c>
      <c r="AX19472" s="6" t="s">
        <v>74</v>
      </c>
      <c r="AY19472" s="6">
        <v>11001</v>
      </c>
      <c r="AZ19472" s="6" t="s">
        <v>66</v>
      </c>
      <c r="BA19472" s="6">
        <v>11</v>
      </c>
      <c r="BB19472" s="6" t="s">
        <v>65</v>
      </c>
      <c r="BC19472" s="6" t="s">
        <v>27</v>
      </c>
      <c r="BD19472" s="6">
        <v>11001</v>
      </c>
      <c r="BE19472" s="6" t="s">
        <v>66</v>
      </c>
      <c r="BF19472" s="6" t="s">
        <v>65</v>
      </c>
      <c r="BG19472" s="6">
        <v>11</v>
      </c>
      <c r="BH19472" s="6">
        <v>77</v>
      </c>
      <c r="BI19472" s="6">
        <v>97</v>
      </c>
      <c r="BJ19472" s="6">
        <v>4</v>
      </c>
      <c r="BK19472" s="6">
        <v>74</v>
      </c>
      <c r="BL19472" s="6">
        <v>88</v>
      </c>
      <c r="BM19472" s="6">
        <v>4</v>
      </c>
      <c r="BN19472" s="6">
        <v>72</v>
      </c>
      <c r="BO19472" s="6">
        <v>91</v>
      </c>
      <c r="BP19472" s="6">
        <v>4</v>
      </c>
      <c r="BQ19472" s="6">
        <v>70</v>
      </c>
      <c r="BR19472" s="6">
        <v>85</v>
      </c>
      <c r="BS19472" s="6">
        <v>3</v>
      </c>
      <c r="BT19472" s="6">
        <v>91</v>
      </c>
      <c r="BU19472" s="6">
        <v>99</v>
      </c>
      <c r="BV19472" s="6" t="s">
        <v>78</v>
      </c>
      <c r="BW19472" s="6">
        <v>373</v>
      </c>
      <c r="BX19472" s="6">
        <v>93</v>
      </c>
      <c r="BY19472" s="6">
        <v>82806976</v>
      </c>
      <c r="BZ19472" s="6">
        <v>4</v>
      </c>
      <c r="CA19472" s="6">
        <v>4</v>
      </c>
      <c r="CB19472" s="6" t="s">
        <v>34</v>
      </c>
      <c r="CC19472" s="8" t="s">
        <v>35</v>
      </c>
    </row>
    <row r="19473" spans="1:81" x14ac:dyDescent="0.3">
      <c r="A19473" s="9" t="s">
        <v>0</v>
      </c>
      <c r="B19473" s="10" t="s">
        <v>1</v>
      </c>
      <c r="C19473" s="10" t="s">
        <v>46</v>
      </c>
      <c r="D19473" s="11">
        <v>37131</v>
      </c>
      <c r="E19473" s="10">
        <v>20191</v>
      </c>
      <c r="F19473" s="10" t="s">
        <v>20927</v>
      </c>
      <c r="G19473" s="10" t="s">
        <v>4</v>
      </c>
      <c r="H19473" s="10" t="s">
        <v>1</v>
      </c>
      <c r="I19473" s="10" t="s">
        <v>5</v>
      </c>
      <c r="J19473" s="10" t="s">
        <v>65</v>
      </c>
      <c r="K19473" s="10">
        <v>11</v>
      </c>
      <c r="L19473" s="10" t="s">
        <v>66</v>
      </c>
      <c r="M19473" s="10">
        <v>11001</v>
      </c>
      <c r="N19473" s="10" t="s">
        <v>67</v>
      </c>
      <c r="O19473" s="10" t="s">
        <v>49</v>
      </c>
      <c r="P19473" s="10" t="s">
        <v>90</v>
      </c>
      <c r="Q19473" s="10" t="s">
        <v>51</v>
      </c>
      <c r="R19473" s="10" t="s">
        <v>51</v>
      </c>
      <c r="S19473" s="10" t="s">
        <v>13</v>
      </c>
      <c r="T19473" s="10" t="s">
        <v>14</v>
      </c>
      <c r="U19473" s="10" t="s">
        <v>15</v>
      </c>
      <c r="V19473" s="10" t="s">
        <v>15</v>
      </c>
      <c r="W19473" s="10" t="s">
        <v>15</v>
      </c>
      <c r="X19473" s="10" t="s">
        <v>15</v>
      </c>
      <c r="Y19473" s="10" t="s">
        <v>15</v>
      </c>
      <c r="Z19473" s="10" t="s">
        <v>15</v>
      </c>
      <c r="AA19473" s="10" t="s">
        <v>5</v>
      </c>
      <c r="AB19473" s="10" t="s">
        <v>15</v>
      </c>
      <c r="AC19473" s="10" t="s">
        <v>69</v>
      </c>
      <c r="AD19473" s="10" t="s">
        <v>17</v>
      </c>
      <c r="AE19473" s="10" t="s">
        <v>17</v>
      </c>
      <c r="AF19473" s="10" t="s">
        <v>17</v>
      </c>
      <c r="AG19473" s="10" t="s">
        <v>54</v>
      </c>
      <c r="AH19473" s="10" t="s">
        <v>83</v>
      </c>
      <c r="AI19473" s="10" t="s">
        <v>83</v>
      </c>
      <c r="AJ19473" s="10" t="s">
        <v>92</v>
      </c>
      <c r="AK19473" s="10" t="s">
        <v>57</v>
      </c>
      <c r="AL19473" s="10">
        <v>62182</v>
      </c>
      <c r="AM19473" s="10">
        <v>311769003938</v>
      </c>
      <c r="AN19473" s="10" t="s">
        <v>20891</v>
      </c>
      <c r="AO19473" s="10" t="s">
        <v>24</v>
      </c>
      <c r="AP19473" s="10" t="s">
        <v>71</v>
      </c>
      <c r="AQ19473" s="10" t="s">
        <v>72</v>
      </c>
      <c r="AR19473" s="10" t="s">
        <v>30</v>
      </c>
      <c r="AS19473" s="10" t="s">
        <v>73</v>
      </c>
      <c r="AT19473" s="10">
        <v>311769003938</v>
      </c>
      <c r="AU19473" s="10" t="s">
        <v>20891</v>
      </c>
      <c r="AV19473" s="10" t="s">
        <v>30</v>
      </c>
      <c r="AW19473" s="10" t="s">
        <v>31</v>
      </c>
      <c r="AX19473" s="10" t="s">
        <v>74</v>
      </c>
      <c r="AY19473" s="10">
        <v>11001</v>
      </c>
      <c r="AZ19473" s="10" t="s">
        <v>66</v>
      </c>
      <c r="BA19473" s="10">
        <v>11</v>
      </c>
      <c r="BB19473" s="10" t="s">
        <v>65</v>
      </c>
      <c r="BC19473" s="10" t="s">
        <v>27</v>
      </c>
      <c r="BD19473" s="10">
        <v>11001</v>
      </c>
      <c r="BE19473" s="10" t="s">
        <v>66</v>
      </c>
      <c r="BF19473" s="10" t="s">
        <v>65</v>
      </c>
      <c r="BG19473" s="10">
        <v>11</v>
      </c>
      <c r="BH19473" s="10">
        <v>74</v>
      </c>
      <c r="BI19473" s="10">
        <v>92</v>
      </c>
      <c r="BJ19473" s="10">
        <v>4</v>
      </c>
      <c r="BK19473" s="10">
        <v>79</v>
      </c>
      <c r="BL19473" s="10">
        <v>96</v>
      </c>
      <c r="BM19473" s="10">
        <v>4</v>
      </c>
      <c r="BN19473" s="10">
        <v>73</v>
      </c>
      <c r="BO19473" s="10">
        <v>92</v>
      </c>
      <c r="BP19473" s="10">
        <v>4</v>
      </c>
      <c r="BQ19473" s="10">
        <v>73</v>
      </c>
      <c r="BR19473" s="10">
        <v>91</v>
      </c>
      <c r="BS19473" s="10">
        <v>4</v>
      </c>
      <c r="BT19473" s="10">
        <v>85</v>
      </c>
      <c r="BU19473" s="10">
        <v>94</v>
      </c>
      <c r="BV19473" s="10" t="s">
        <v>78</v>
      </c>
      <c r="BW19473" s="10">
        <v>378</v>
      </c>
      <c r="BX19473" s="10">
        <v>95</v>
      </c>
      <c r="BY19473" s="10">
        <v>7188298</v>
      </c>
      <c r="BZ19473" s="10">
        <v>4</v>
      </c>
      <c r="CA19473" s="10">
        <v>4</v>
      </c>
      <c r="CB19473" s="10" t="s">
        <v>34</v>
      </c>
      <c r="CC19473" s="12" t="s">
        <v>35</v>
      </c>
    </row>
    <row r="19474" spans="1:81" x14ac:dyDescent="0.3">
      <c r="A19474" s="5" t="s">
        <v>0</v>
      </c>
      <c r="B19474" s="6" t="s">
        <v>1</v>
      </c>
      <c r="C19474" s="6" t="s">
        <v>46</v>
      </c>
      <c r="D19474" s="7">
        <v>37086</v>
      </c>
      <c r="E19474" s="6">
        <v>20191</v>
      </c>
      <c r="F19474" s="6" t="s">
        <v>20928</v>
      </c>
      <c r="G19474" s="6" t="s">
        <v>4</v>
      </c>
      <c r="H19474" s="6" t="s">
        <v>1</v>
      </c>
      <c r="I19474" s="6" t="s">
        <v>5</v>
      </c>
      <c r="J19474" s="6" t="s">
        <v>65</v>
      </c>
      <c r="K19474" s="6">
        <v>11</v>
      </c>
      <c r="L19474" s="6" t="s">
        <v>66</v>
      </c>
      <c r="M19474" s="6">
        <v>11001</v>
      </c>
      <c r="N19474" s="6" t="s">
        <v>97</v>
      </c>
      <c r="O19474" s="6" t="s">
        <v>9</v>
      </c>
      <c r="P19474" s="6" t="s">
        <v>68</v>
      </c>
      <c r="Q19474" s="6" t="s">
        <v>51</v>
      </c>
      <c r="R19474" s="6" t="s">
        <v>77</v>
      </c>
      <c r="S19474" s="6" t="s">
        <v>13</v>
      </c>
      <c r="T19474" s="6" t="s">
        <v>13</v>
      </c>
      <c r="U19474" s="6" t="s">
        <v>15</v>
      </c>
      <c r="V19474" s="6" t="s">
        <v>15</v>
      </c>
      <c r="W19474" s="6" t="s">
        <v>15</v>
      </c>
      <c r="X19474" s="6" t="s">
        <v>15</v>
      </c>
      <c r="Y19474" s="6" t="s">
        <v>15</v>
      </c>
      <c r="Z19474" s="6" t="s">
        <v>15</v>
      </c>
      <c r="AA19474" s="6" t="s">
        <v>5</v>
      </c>
      <c r="AB19474" s="6" t="s">
        <v>15</v>
      </c>
      <c r="AC19474" s="6" t="s">
        <v>88</v>
      </c>
      <c r="AD19474" s="6" t="s">
        <v>17</v>
      </c>
      <c r="AE19474" s="6" t="s">
        <v>17</v>
      </c>
      <c r="AF19474" s="6" t="s">
        <v>17</v>
      </c>
      <c r="AG19474" s="6" t="s">
        <v>19</v>
      </c>
      <c r="AH19474" s="6" t="s">
        <v>83</v>
      </c>
      <c r="AI19474" s="6" t="s">
        <v>61</v>
      </c>
      <c r="AJ19474" s="6" t="s">
        <v>22</v>
      </c>
      <c r="AK19474" s="6" t="s">
        <v>5</v>
      </c>
      <c r="AL19474" s="6">
        <v>62182</v>
      </c>
      <c r="AM19474" s="6">
        <v>311769003938</v>
      </c>
      <c r="AN19474" s="6" t="s">
        <v>20891</v>
      </c>
      <c r="AO19474" s="6" t="s">
        <v>24</v>
      </c>
      <c r="AP19474" s="6" t="s">
        <v>71</v>
      </c>
      <c r="AQ19474" s="6" t="s">
        <v>72</v>
      </c>
      <c r="AR19474" s="6" t="s">
        <v>30</v>
      </c>
      <c r="AS19474" s="6" t="s">
        <v>73</v>
      </c>
      <c r="AT19474" s="6">
        <v>311769003938</v>
      </c>
      <c r="AU19474" s="6" t="s">
        <v>20891</v>
      </c>
      <c r="AV19474" s="6" t="s">
        <v>30</v>
      </c>
      <c r="AW19474" s="6" t="s">
        <v>31</v>
      </c>
      <c r="AX19474" s="6" t="s">
        <v>74</v>
      </c>
      <c r="AY19474" s="6">
        <v>11001</v>
      </c>
      <c r="AZ19474" s="6" t="s">
        <v>66</v>
      </c>
      <c r="BA19474" s="6">
        <v>11</v>
      </c>
      <c r="BB19474" s="6" t="s">
        <v>65</v>
      </c>
      <c r="BC19474" s="6" t="s">
        <v>27</v>
      </c>
      <c r="BD19474" s="6">
        <v>11001</v>
      </c>
      <c r="BE19474" s="6" t="s">
        <v>66</v>
      </c>
      <c r="BF19474" s="6" t="s">
        <v>65</v>
      </c>
      <c r="BG19474" s="6">
        <v>11</v>
      </c>
      <c r="BH19474" s="6">
        <v>73</v>
      </c>
      <c r="BI19474" s="6">
        <v>89</v>
      </c>
      <c r="BJ19474" s="6">
        <v>4</v>
      </c>
      <c r="BK19474" s="6">
        <v>80</v>
      </c>
      <c r="BL19474" s="6">
        <v>97</v>
      </c>
      <c r="BM19474" s="6">
        <v>4</v>
      </c>
      <c r="BN19474" s="6">
        <v>71</v>
      </c>
      <c r="BO19474" s="6">
        <v>89</v>
      </c>
      <c r="BP19474" s="6">
        <v>4</v>
      </c>
      <c r="BQ19474" s="6">
        <v>81</v>
      </c>
      <c r="BR19474" s="6">
        <v>99</v>
      </c>
      <c r="BS19474" s="6">
        <v>4</v>
      </c>
      <c r="BT19474" s="6">
        <v>80</v>
      </c>
      <c r="BU19474" s="6">
        <v>82</v>
      </c>
      <c r="BV19474" s="6" t="s">
        <v>78</v>
      </c>
      <c r="BW19474" s="6">
        <v>383</v>
      </c>
      <c r="BX19474" s="6">
        <v>96</v>
      </c>
      <c r="BY19474" s="6">
        <v>78930618</v>
      </c>
      <c r="BZ19474" s="6">
        <v>4</v>
      </c>
      <c r="CA19474" s="6">
        <v>4</v>
      </c>
      <c r="CB19474" s="6" t="s">
        <v>34</v>
      </c>
      <c r="CC19474" s="8" t="s">
        <v>35</v>
      </c>
    </row>
    <row r="19475" spans="1:81" x14ac:dyDescent="0.3">
      <c r="A19475" s="9" t="s">
        <v>0</v>
      </c>
      <c r="B19475" s="10" t="s">
        <v>1</v>
      </c>
      <c r="C19475" s="10" t="s">
        <v>46</v>
      </c>
      <c r="D19475" s="11">
        <v>36934</v>
      </c>
      <c r="E19475" s="10">
        <v>20191</v>
      </c>
      <c r="F19475" s="10" t="s">
        <v>20929</v>
      </c>
      <c r="G19475" s="10" t="s">
        <v>4</v>
      </c>
      <c r="H19475" s="10" t="s">
        <v>1</v>
      </c>
      <c r="I19475" s="10" t="s">
        <v>5</v>
      </c>
      <c r="J19475" s="10" t="s">
        <v>65</v>
      </c>
      <c r="K19475" s="10">
        <v>11</v>
      </c>
      <c r="L19475" s="10" t="s">
        <v>66</v>
      </c>
      <c r="M19475" s="10">
        <v>11001</v>
      </c>
      <c r="N19475" s="10" t="s">
        <v>67</v>
      </c>
      <c r="O19475" s="10" t="s">
        <v>9</v>
      </c>
      <c r="P19475" s="10" t="s">
        <v>68</v>
      </c>
      <c r="Q19475" s="10" t="s">
        <v>77</v>
      </c>
      <c r="R19475" s="10" t="s">
        <v>51</v>
      </c>
      <c r="S19475" s="10" t="s">
        <v>13</v>
      </c>
      <c r="T19475" s="10" t="s">
        <v>14</v>
      </c>
      <c r="U19475" s="10" t="s">
        <v>15</v>
      </c>
      <c r="V19475" s="10" t="s">
        <v>15</v>
      </c>
      <c r="W19475" s="10" t="s">
        <v>15</v>
      </c>
      <c r="X19475" s="10" t="s">
        <v>15</v>
      </c>
      <c r="Y19475" s="10" t="s">
        <v>15</v>
      </c>
      <c r="Z19475" s="10" t="s">
        <v>15</v>
      </c>
      <c r="AA19475" s="10" t="s">
        <v>5</v>
      </c>
      <c r="AB19475" s="10" t="s">
        <v>15</v>
      </c>
      <c r="AC19475" s="10" t="s">
        <v>69</v>
      </c>
      <c r="AD19475" s="10" t="s">
        <v>17</v>
      </c>
      <c r="AE19475" s="10" t="s">
        <v>17</v>
      </c>
      <c r="AF19475" s="10" t="s">
        <v>17</v>
      </c>
      <c r="AG19475" s="10" t="s">
        <v>54</v>
      </c>
      <c r="AH19475" s="10" t="s">
        <v>55</v>
      </c>
      <c r="AI19475" s="10" t="s">
        <v>21</v>
      </c>
      <c r="AJ19475" s="10" t="s">
        <v>22</v>
      </c>
      <c r="AK19475" s="10" t="s">
        <v>5</v>
      </c>
      <c r="AL19475" s="10">
        <v>62182</v>
      </c>
      <c r="AM19475" s="10">
        <v>311769003938</v>
      </c>
      <c r="AN19475" s="10" t="s">
        <v>20891</v>
      </c>
      <c r="AO19475" s="10" t="s">
        <v>24</v>
      </c>
      <c r="AP19475" s="10" t="s">
        <v>71</v>
      </c>
      <c r="AQ19475" s="10" t="s">
        <v>72</v>
      </c>
      <c r="AR19475" s="10" t="s">
        <v>30</v>
      </c>
      <c r="AS19475" s="10" t="s">
        <v>73</v>
      </c>
      <c r="AT19475" s="10">
        <v>311769003938</v>
      </c>
      <c r="AU19475" s="10" t="s">
        <v>20891</v>
      </c>
      <c r="AV19475" s="10" t="s">
        <v>30</v>
      </c>
      <c r="AW19475" s="10" t="s">
        <v>31</v>
      </c>
      <c r="AX19475" s="10" t="s">
        <v>74</v>
      </c>
      <c r="AY19475" s="10">
        <v>11001</v>
      </c>
      <c r="AZ19475" s="10" t="s">
        <v>66</v>
      </c>
      <c r="BA19475" s="10">
        <v>11</v>
      </c>
      <c r="BB19475" s="10" t="s">
        <v>65</v>
      </c>
      <c r="BC19475" s="10" t="s">
        <v>27</v>
      </c>
      <c r="BD19475" s="10">
        <v>11001</v>
      </c>
      <c r="BE19475" s="10" t="s">
        <v>66</v>
      </c>
      <c r="BF19475" s="10" t="s">
        <v>65</v>
      </c>
      <c r="BG19475" s="10">
        <v>11</v>
      </c>
      <c r="BH19475" s="10">
        <v>76</v>
      </c>
      <c r="BI19475" s="10">
        <v>96</v>
      </c>
      <c r="BJ19475" s="10">
        <v>4</v>
      </c>
      <c r="BK19475" s="10">
        <v>77</v>
      </c>
      <c r="BL19475" s="10">
        <v>93</v>
      </c>
      <c r="BM19475" s="10">
        <v>4</v>
      </c>
      <c r="BN19475" s="10">
        <v>74</v>
      </c>
      <c r="BO19475" s="10">
        <v>94</v>
      </c>
      <c r="BP19475" s="10">
        <v>4</v>
      </c>
      <c r="BQ19475" s="10">
        <v>78</v>
      </c>
      <c r="BR19475" s="10">
        <v>98</v>
      </c>
      <c r="BS19475" s="10">
        <v>4</v>
      </c>
      <c r="BT19475" s="10">
        <v>85</v>
      </c>
      <c r="BU19475" s="10">
        <v>94</v>
      </c>
      <c r="BV19475" s="10" t="s">
        <v>78</v>
      </c>
      <c r="BW19475" s="10">
        <v>385</v>
      </c>
      <c r="BX19475" s="10">
        <v>97</v>
      </c>
      <c r="BY19475" s="10">
        <v>76567726</v>
      </c>
      <c r="BZ19475" s="10">
        <v>4</v>
      </c>
      <c r="CA19475" s="10">
        <v>4</v>
      </c>
      <c r="CB19475" s="10" t="s">
        <v>34</v>
      </c>
      <c r="CC19475" s="12" t="s">
        <v>35</v>
      </c>
    </row>
    <row r="19476" spans="1:81" x14ac:dyDescent="0.3">
      <c r="A19476" s="5" t="s">
        <v>36</v>
      </c>
      <c r="B19476" s="6" t="s">
        <v>1</v>
      </c>
      <c r="C19476" s="6" t="s">
        <v>46</v>
      </c>
      <c r="D19476" s="7">
        <v>36947</v>
      </c>
      <c r="E19476" s="6">
        <v>20191</v>
      </c>
      <c r="F19476" s="6" t="s">
        <v>20930</v>
      </c>
      <c r="G19476" s="6" t="s">
        <v>4</v>
      </c>
      <c r="H19476" s="6" t="s">
        <v>1</v>
      </c>
      <c r="I19476" s="6" t="s">
        <v>5</v>
      </c>
      <c r="J19476" s="6" t="s">
        <v>65</v>
      </c>
      <c r="K19476" s="6">
        <v>11</v>
      </c>
      <c r="L19476" s="6" t="s">
        <v>66</v>
      </c>
      <c r="M19476" s="6">
        <v>11001</v>
      </c>
      <c r="N19476" s="6" t="s">
        <v>8</v>
      </c>
      <c r="O19476" s="6" t="s">
        <v>49</v>
      </c>
      <c r="P19476" s="6" t="s">
        <v>90</v>
      </c>
      <c r="Q19476" s="6" t="s">
        <v>77</v>
      </c>
      <c r="R19476" s="6" t="s">
        <v>77</v>
      </c>
      <c r="S19476" s="6" t="s">
        <v>81</v>
      </c>
      <c r="T19476" s="6" t="s">
        <v>81</v>
      </c>
      <c r="U19476" s="6" t="s">
        <v>15</v>
      </c>
      <c r="V19476" s="6" t="s">
        <v>15</v>
      </c>
      <c r="W19476" s="6" t="s">
        <v>15</v>
      </c>
      <c r="X19476" s="6" t="s">
        <v>15</v>
      </c>
      <c r="Y19476" s="6" t="s">
        <v>15</v>
      </c>
      <c r="Z19476" s="6" t="s">
        <v>15</v>
      </c>
      <c r="AA19476" s="6" t="s">
        <v>5</v>
      </c>
      <c r="AB19476" s="6" t="s">
        <v>15</v>
      </c>
      <c r="AC19476" s="6" t="s">
        <v>42</v>
      </c>
      <c r="AD19476" s="6" t="s">
        <v>17</v>
      </c>
      <c r="AE19476" s="6" t="s">
        <v>17</v>
      </c>
      <c r="AF19476" s="6" t="s">
        <v>17</v>
      </c>
      <c r="AG19476" s="6" t="s">
        <v>19</v>
      </c>
      <c r="AH19476" s="6" t="s">
        <v>44</v>
      </c>
      <c r="AI19476" s="6" t="s">
        <v>21</v>
      </c>
      <c r="AJ19476" s="6" t="s">
        <v>22</v>
      </c>
      <c r="AK19476" s="6" t="s">
        <v>5</v>
      </c>
      <c r="AL19476" s="6">
        <v>62182</v>
      </c>
      <c r="AM19476" s="6">
        <v>311769003938</v>
      </c>
      <c r="AN19476" s="6" t="s">
        <v>20891</v>
      </c>
      <c r="AO19476" s="6" t="s">
        <v>24</v>
      </c>
      <c r="AP19476" s="6" t="s">
        <v>71</v>
      </c>
      <c r="AQ19476" s="6" t="s">
        <v>72</v>
      </c>
      <c r="AR19476" s="6" t="s">
        <v>30</v>
      </c>
      <c r="AS19476" s="6" t="s">
        <v>73</v>
      </c>
      <c r="AT19476" s="6">
        <v>311769003938</v>
      </c>
      <c r="AU19476" s="6" t="s">
        <v>20891</v>
      </c>
      <c r="AV19476" s="6" t="s">
        <v>30</v>
      </c>
      <c r="AW19476" s="6" t="s">
        <v>31</v>
      </c>
      <c r="AX19476" s="6" t="s">
        <v>74</v>
      </c>
      <c r="AY19476" s="6">
        <v>11001</v>
      </c>
      <c r="AZ19476" s="6" t="s">
        <v>66</v>
      </c>
      <c r="BA19476" s="6">
        <v>11</v>
      </c>
      <c r="BB19476" s="6" t="s">
        <v>65</v>
      </c>
      <c r="BC19476" s="6" t="s">
        <v>27</v>
      </c>
      <c r="BD19476" s="6">
        <v>11001</v>
      </c>
      <c r="BE19476" s="6" t="s">
        <v>66</v>
      </c>
      <c r="BF19476" s="6" t="s">
        <v>65</v>
      </c>
      <c r="BG19476" s="6">
        <v>11</v>
      </c>
      <c r="BH19476" s="6">
        <v>68</v>
      </c>
      <c r="BI19476" s="6">
        <v>77</v>
      </c>
      <c r="BJ19476" s="6">
        <v>4</v>
      </c>
      <c r="BK19476" s="6">
        <v>76</v>
      </c>
      <c r="BL19476" s="6">
        <v>93</v>
      </c>
      <c r="BM19476" s="6">
        <v>4</v>
      </c>
      <c r="BN19476" s="6">
        <v>69</v>
      </c>
      <c r="BO19476" s="6">
        <v>84</v>
      </c>
      <c r="BP19476" s="6">
        <v>3</v>
      </c>
      <c r="BQ19476" s="6">
        <v>75</v>
      </c>
      <c r="BR19476" s="6">
        <v>95</v>
      </c>
      <c r="BS19476" s="6">
        <v>4</v>
      </c>
      <c r="BT19476" s="6">
        <v>84</v>
      </c>
      <c r="BU19476" s="6">
        <v>91</v>
      </c>
      <c r="BV19476" s="6" t="s">
        <v>78</v>
      </c>
      <c r="BW19476" s="6">
        <v>365</v>
      </c>
      <c r="BX19476" s="6">
        <v>90</v>
      </c>
      <c r="BY19476" s="6">
        <v>76605743</v>
      </c>
      <c r="BZ19476" s="6">
        <v>4</v>
      </c>
      <c r="CA19476" s="6">
        <v>4</v>
      </c>
      <c r="CB19476" s="6" t="s">
        <v>34</v>
      </c>
      <c r="CC19476" s="8" t="s">
        <v>35</v>
      </c>
    </row>
    <row r="19477" spans="1:81" x14ac:dyDescent="0.3">
      <c r="A19477" s="9" t="s">
        <v>0</v>
      </c>
      <c r="B19477" s="10" t="s">
        <v>1</v>
      </c>
      <c r="C19477" s="10" t="s">
        <v>2</v>
      </c>
      <c r="D19477" s="11">
        <v>37025</v>
      </c>
      <c r="E19477" s="10">
        <v>20191</v>
      </c>
      <c r="F19477" s="10" t="s">
        <v>20931</v>
      </c>
      <c r="G19477" s="10" t="s">
        <v>4</v>
      </c>
      <c r="H19477" s="10" t="s">
        <v>1</v>
      </c>
      <c r="I19477" s="10" t="s">
        <v>5</v>
      </c>
      <c r="J19477" s="10" t="s">
        <v>65</v>
      </c>
      <c r="K19477" s="10">
        <v>11</v>
      </c>
      <c r="L19477" s="10" t="s">
        <v>66</v>
      </c>
      <c r="M19477" s="10">
        <v>11001</v>
      </c>
      <c r="N19477" s="10" t="s">
        <v>67</v>
      </c>
      <c r="O19477" s="10" t="s">
        <v>95</v>
      </c>
      <c r="P19477" s="10" t="s">
        <v>59</v>
      </c>
      <c r="Q19477" s="10" t="s">
        <v>12</v>
      </c>
      <c r="R19477" s="10" t="s">
        <v>77</v>
      </c>
      <c r="S19477" s="10" t="s">
        <v>98</v>
      </c>
      <c r="T19477" s="10" t="s">
        <v>13</v>
      </c>
      <c r="U19477" s="10" t="s">
        <v>15</v>
      </c>
      <c r="V19477" s="10" t="s">
        <v>15</v>
      </c>
      <c r="W19477" s="10" t="s">
        <v>15</v>
      </c>
      <c r="X19477" s="10" t="s">
        <v>15</v>
      </c>
      <c r="Y19477" s="10" t="s">
        <v>15</v>
      </c>
      <c r="Z19477" s="10" t="s">
        <v>15</v>
      </c>
      <c r="AA19477" s="10" t="s">
        <v>5</v>
      </c>
      <c r="AB19477" s="10" t="s">
        <v>15</v>
      </c>
      <c r="AC19477" s="10" t="s">
        <v>88</v>
      </c>
      <c r="AD19477" s="10" t="s">
        <v>17</v>
      </c>
      <c r="AE19477" s="10" t="s">
        <v>17</v>
      </c>
      <c r="AF19477" s="10" t="s">
        <v>18</v>
      </c>
      <c r="AG19477" s="10" t="s">
        <v>54</v>
      </c>
      <c r="AH19477" s="10" t="s">
        <v>55</v>
      </c>
      <c r="AI19477" s="10" t="s">
        <v>61</v>
      </c>
      <c r="AJ19477" s="10" t="s">
        <v>22</v>
      </c>
      <c r="AK19477" s="10" t="s">
        <v>5</v>
      </c>
      <c r="AL19477" s="10">
        <v>62182</v>
      </c>
      <c r="AM19477" s="10">
        <v>311769003938</v>
      </c>
      <c r="AN19477" s="10" t="s">
        <v>20891</v>
      </c>
      <c r="AO19477" s="10" t="s">
        <v>24</v>
      </c>
      <c r="AP19477" s="10" t="s">
        <v>71</v>
      </c>
      <c r="AQ19477" s="10" t="s">
        <v>72</v>
      </c>
      <c r="AR19477" s="10" t="s">
        <v>30</v>
      </c>
      <c r="AS19477" s="10" t="s">
        <v>73</v>
      </c>
      <c r="AT19477" s="10">
        <v>311769003938</v>
      </c>
      <c r="AU19477" s="10" t="s">
        <v>20891</v>
      </c>
      <c r="AV19477" s="10" t="s">
        <v>30</v>
      </c>
      <c r="AW19477" s="10" t="s">
        <v>31</v>
      </c>
      <c r="AX19477" s="10" t="s">
        <v>74</v>
      </c>
      <c r="AY19477" s="10">
        <v>11001</v>
      </c>
      <c r="AZ19477" s="10" t="s">
        <v>66</v>
      </c>
      <c r="BA19477" s="10">
        <v>11</v>
      </c>
      <c r="BB19477" s="10" t="s">
        <v>65</v>
      </c>
      <c r="BC19477" s="10" t="s">
        <v>27</v>
      </c>
      <c r="BD19477" s="10">
        <v>11001</v>
      </c>
      <c r="BE19477" s="10" t="s">
        <v>66</v>
      </c>
      <c r="BF19477" s="10" t="s">
        <v>65</v>
      </c>
      <c r="BG19477" s="10">
        <v>11</v>
      </c>
      <c r="BH19477" s="10">
        <v>69</v>
      </c>
      <c r="BI19477" s="10">
        <v>80</v>
      </c>
      <c r="BJ19477" s="10">
        <v>4</v>
      </c>
      <c r="BK19477" s="10">
        <v>75</v>
      </c>
      <c r="BL19477" s="10">
        <v>91</v>
      </c>
      <c r="BM19477" s="10">
        <v>4</v>
      </c>
      <c r="BN19477" s="10">
        <v>67</v>
      </c>
      <c r="BO19477" s="10">
        <v>79</v>
      </c>
      <c r="BP19477" s="10">
        <v>3</v>
      </c>
      <c r="BQ19477" s="10">
        <v>75</v>
      </c>
      <c r="BR19477" s="10">
        <v>94</v>
      </c>
      <c r="BS19477" s="10">
        <v>4</v>
      </c>
      <c r="BT19477" s="10">
        <v>81</v>
      </c>
      <c r="BU19477" s="10">
        <v>86</v>
      </c>
      <c r="BV19477" s="10" t="s">
        <v>78</v>
      </c>
      <c r="BW19477" s="10">
        <v>361</v>
      </c>
      <c r="BX19477" s="10">
        <v>89</v>
      </c>
      <c r="BY19477" s="10">
        <v>72129822</v>
      </c>
      <c r="BZ19477" s="10">
        <v>4</v>
      </c>
      <c r="CA19477" s="10">
        <v>4</v>
      </c>
      <c r="CB19477" s="10" t="s">
        <v>34</v>
      </c>
      <c r="CC19477" s="12" t="s">
        <v>35</v>
      </c>
    </row>
    <row r="19478" spans="1:81" x14ac:dyDescent="0.3">
      <c r="A19478" s="5" t="s">
        <v>0</v>
      </c>
      <c r="B19478" s="6" t="s">
        <v>1</v>
      </c>
      <c r="C19478" s="6" t="s">
        <v>2</v>
      </c>
      <c r="D19478" s="7">
        <v>37387</v>
      </c>
      <c r="E19478" s="6">
        <v>20191</v>
      </c>
      <c r="F19478" s="6" t="s">
        <v>20932</v>
      </c>
      <c r="G19478" s="6" t="s">
        <v>4</v>
      </c>
      <c r="H19478" s="6" t="s">
        <v>1</v>
      </c>
      <c r="I19478" s="6" t="s">
        <v>5</v>
      </c>
      <c r="J19478" s="6" t="s">
        <v>532</v>
      </c>
      <c r="K19478" s="6">
        <v>8</v>
      </c>
      <c r="L19478" s="6" t="s">
        <v>533</v>
      </c>
      <c r="M19478" s="6">
        <v>8001</v>
      </c>
      <c r="N19478" s="6" t="s">
        <v>67</v>
      </c>
      <c r="O19478" s="6" t="s">
        <v>49</v>
      </c>
      <c r="P19478" s="6" t="s">
        <v>90</v>
      </c>
      <c r="Q19478" s="6" t="s">
        <v>77</v>
      </c>
      <c r="R19478" s="6" t="s">
        <v>77</v>
      </c>
      <c r="S19478" s="6" t="s">
        <v>13</v>
      </c>
      <c r="T19478" s="6" t="s">
        <v>13</v>
      </c>
      <c r="U19478" s="6" t="s">
        <v>15</v>
      </c>
      <c r="V19478" s="6" t="s">
        <v>15</v>
      </c>
      <c r="W19478" s="6" t="s">
        <v>15</v>
      </c>
      <c r="X19478" s="6" t="s">
        <v>15</v>
      </c>
      <c r="Y19478" s="6" t="s">
        <v>15</v>
      </c>
      <c r="Z19478" s="6" t="s">
        <v>15</v>
      </c>
      <c r="AA19478" s="6" t="s">
        <v>5</v>
      </c>
      <c r="AB19478" s="6" t="s">
        <v>15</v>
      </c>
      <c r="AC19478" s="6" t="s">
        <v>69</v>
      </c>
      <c r="AD19478" s="6" t="s">
        <v>17</v>
      </c>
      <c r="AE19478" s="6" t="s">
        <v>17</v>
      </c>
      <c r="AF19478" s="6" t="s">
        <v>17</v>
      </c>
      <c r="AG19478" s="6" t="s">
        <v>19</v>
      </c>
      <c r="AH19478" s="6" t="s">
        <v>83</v>
      </c>
      <c r="AI19478" s="6" t="s">
        <v>61</v>
      </c>
      <c r="AJ19478" s="6" t="s">
        <v>22</v>
      </c>
      <c r="AK19478" s="6" t="s">
        <v>5</v>
      </c>
      <c r="AL19478" s="6">
        <v>135558</v>
      </c>
      <c r="AM19478" s="6">
        <v>308001077745</v>
      </c>
      <c r="AN19478" s="6" t="s">
        <v>20933</v>
      </c>
      <c r="AO19478" s="6" t="s">
        <v>24</v>
      </c>
      <c r="AP19478" s="6" t="s">
        <v>71</v>
      </c>
      <c r="AQ19478" s="6" t="s">
        <v>72</v>
      </c>
      <c r="AR19478" s="6" t="s">
        <v>85</v>
      </c>
      <c r="AS19478" s="6" t="s">
        <v>73</v>
      </c>
      <c r="AT19478" s="6">
        <v>308001077745</v>
      </c>
      <c r="AU19478" s="6" t="s">
        <v>20934</v>
      </c>
      <c r="AV19478" s="6" t="s">
        <v>30</v>
      </c>
      <c r="AW19478" s="6" t="s">
        <v>31</v>
      </c>
      <c r="AX19478" s="6" t="s">
        <v>74</v>
      </c>
      <c r="AY19478" s="6">
        <v>8001</v>
      </c>
      <c r="AZ19478" s="6" t="s">
        <v>533</v>
      </c>
      <c r="BA19478" s="6">
        <v>8</v>
      </c>
      <c r="BB19478" s="6" t="s">
        <v>532</v>
      </c>
      <c r="BC19478" s="6" t="s">
        <v>27</v>
      </c>
      <c r="BD19478" s="6">
        <v>8001</v>
      </c>
      <c r="BE19478" s="6" t="s">
        <v>533</v>
      </c>
      <c r="BF19478" s="6" t="s">
        <v>532</v>
      </c>
      <c r="BG19478" s="6">
        <v>8</v>
      </c>
      <c r="BH19478" s="6">
        <v>66</v>
      </c>
      <c r="BI19478" s="6">
        <v>72</v>
      </c>
      <c r="BJ19478" s="6">
        <v>4</v>
      </c>
      <c r="BK19478" s="6">
        <v>64</v>
      </c>
      <c r="BL19478" s="6">
        <v>65</v>
      </c>
      <c r="BM19478" s="6">
        <v>3</v>
      </c>
      <c r="BN19478" s="6">
        <v>61</v>
      </c>
      <c r="BO19478" s="6">
        <v>63</v>
      </c>
      <c r="BP19478" s="6">
        <v>3</v>
      </c>
      <c r="BQ19478" s="6">
        <v>65</v>
      </c>
      <c r="BR19478" s="6">
        <v>72</v>
      </c>
      <c r="BS19478" s="6">
        <v>3</v>
      </c>
      <c r="BT19478" s="6">
        <v>85</v>
      </c>
      <c r="BU19478" s="6">
        <v>94</v>
      </c>
      <c r="BV19478" s="6" t="s">
        <v>78</v>
      </c>
      <c r="BW19478" s="6">
        <v>328</v>
      </c>
      <c r="BX19478" s="6">
        <v>71</v>
      </c>
      <c r="BY19478" s="6">
        <v>84836365</v>
      </c>
      <c r="BZ19478" s="6">
        <v>4</v>
      </c>
      <c r="CA19478" s="6">
        <v>4</v>
      </c>
      <c r="CB19478" s="6" t="s">
        <v>34</v>
      </c>
      <c r="CC19478" s="8" t="s">
        <v>35</v>
      </c>
    </row>
    <row r="19479" spans="1:81" x14ac:dyDescent="0.3">
      <c r="A19479" s="9" t="s">
        <v>0</v>
      </c>
      <c r="B19479" s="10" t="s">
        <v>1</v>
      </c>
      <c r="C19479" s="10" t="s">
        <v>2</v>
      </c>
      <c r="D19479" s="11">
        <v>37404</v>
      </c>
      <c r="E19479" s="10">
        <v>20191</v>
      </c>
      <c r="F19479" s="10" t="s">
        <v>20935</v>
      </c>
      <c r="G19479" s="10" t="s">
        <v>4</v>
      </c>
      <c r="H19479" s="10" t="s">
        <v>1</v>
      </c>
      <c r="I19479" s="10" t="s">
        <v>5</v>
      </c>
      <c r="J19479" s="10" t="s">
        <v>532</v>
      </c>
      <c r="K19479" s="10">
        <v>8</v>
      </c>
      <c r="L19479" s="10" t="s">
        <v>533</v>
      </c>
      <c r="M19479" s="10">
        <v>8001</v>
      </c>
      <c r="N19479" s="10" t="s">
        <v>97</v>
      </c>
      <c r="O19479" s="10" t="s">
        <v>9</v>
      </c>
      <c r="P19479" s="10" t="s">
        <v>68</v>
      </c>
      <c r="Q19479" s="10" t="s">
        <v>51</v>
      </c>
      <c r="R19479" s="10" t="s">
        <v>51</v>
      </c>
      <c r="S19479" s="10" t="s">
        <v>13</v>
      </c>
      <c r="T19479" s="10" t="s">
        <v>13</v>
      </c>
      <c r="U19479" s="10" t="s">
        <v>15</v>
      </c>
      <c r="V19479" s="10" t="s">
        <v>15</v>
      </c>
      <c r="W19479" s="10" t="s">
        <v>15</v>
      </c>
      <c r="X19479" s="10" t="s">
        <v>15</v>
      </c>
      <c r="Y19479" s="10" t="s">
        <v>15</v>
      </c>
      <c r="Z19479" s="10" t="s">
        <v>15</v>
      </c>
      <c r="AA19479" s="10" t="s">
        <v>5</v>
      </c>
      <c r="AB19479" s="10" t="s">
        <v>15</v>
      </c>
      <c r="AC19479" s="10" t="s">
        <v>42</v>
      </c>
      <c r="AD19479" s="10" t="s">
        <v>18</v>
      </c>
      <c r="AE19479" s="10" t="s">
        <v>17</v>
      </c>
      <c r="AF19479" s="10" t="s">
        <v>60</v>
      </c>
      <c r="AG19479" s="10" t="s">
        <v>54</v>
      </c>
      <c r="AH19479" s="10" t="s">
        <v>20</v>
      </c>
      <c r="AI19479" s="10" t="s">
        <v>55</v>
      </c>
      <c r="AJ19479" s="10" t="s">
        <v>22</v>
      </c>
      <c r="AK19479" s="10" t="s">
        <v>5</v>
      </c>
      <c r="AL19479" s="10">
        <v>135558</v>
      </c>
      <c r="AM19479" s="10">
        <v>308001077745</v>
      </c>
      <c r="AN19479" s="10" t="s">
        <v>20933</v>
      </c>
      <c r="AO19479" s="10" t="s">
        <v>24</v>
      </c>
      <c r="AP19479" s="10" t="s">
        <v>71</v>
      </c>
      <c r="AQ19479" s="10" t="s">
        <v>72</v>
      </c>
      <c r="AR19479" s="10" t="s">
        <v>85</v>
      </c>
      <c r="AS19479" s="10" t="s">
        <v>73</v>
      </c>
      <c r="AT19479" s="10">
        <v>308001077745</v>
      </c>
      <c r="AU19479" s="10" t="s">
        <v>20934</v>
      </c>
      <c r="AV19479" s="10" t="s">
        <v>30</v>
      </c>
      <c r="AW19479" s="10" t="s">
        <v>31</v>
      </c>
      <c r="AX19479" s="10" t="s">
        <v>74</v>
      </c>
      <c r="AY19479" s="10">
        <v>8001</v>
      </c>
      <c r="AZ19479" s="10" t="s">
        <v>533</v>
      </c>
      <c r="BA19479" s="10">
        <v>8</v>
      </c>
      <c r="BB19479" s="10" t="s">
        <v>532</v>
      </c>
      <c r="BC19479" s="10" t="s">
        <v>27</v>
      </c>
      <c r="BD19479" s="10">
        <v>8001</v>
      </c>
      <c r="BE19479" s="10" t="s">
        <v>533</v>
      </c>
      <c r="BF19479" s="10" t="s">
        <v>532</v>
      </c>
      <c r="BG19479" s="10">
        <v>8</v>
      </c>
      <c r="BH19479" s="10">
        <v>65</v>
      </c>
      <c r="BI19479" s="10">
        <v>70</v>
      </c>
      <c r="BJ19479" s="10">
        <v>3</v>
      </c>
      <c r="BK19479" s="10">
        <v>70</v>
      </c>
      <c r="BL19479" s="10">
        <v>79</v>
      </c>
      <c r="BM19479" s="10">
        <v>3</v>
      </c>
      <c r="BN19479" s="10">
        <v>67</v>
      </c>
      <c r="BO19479" s="10">
        <v>80</v>
      </c>
      <c r="BP19479" s="10">
        <v>3</v>
      </c>
      <c r="BQ19479" s="10">
        <v>59</v>
      </c>
      <c r="BR19479" s="10">
        <v>59</v>
      </c>
      <c r="BS19479" s="10">
        <v>3</v>
      </c>
      <c r="BT19479" s="10">
        <v>83</v>
      </c>
      <c r="BU19479" s="10">
        <v>89</v>
      </c>
      <c r="BV19479" s="10" t="s">
        <v>78</v>
      </c>
      <c r="BW19479" s="10">
        <v>333</v>
      </c>
      <c r="BX19479" s="10">
        <v>73</v>
      </c>
      <c r="BY19479" s="10">
        <v>70447548</v>
      </c>
      <c r="BZ19479" s="10">
        <v>4</v>
      </c>
      <c r="CA19479" s="10">
        <v>4</v>
      </c>
      <c r="CB19479" s="10" t="s">
        <v>34</v>
      </c>
      <c r="CC19479" s="12" t="s">
        <v>35</v>
      </c>
    </row>
    <row r="19480" spans="1:81" x14ac:dyDescent="0.3">
      <c r="A19480" s="5" t="s">
        <v>0</v>
      </c>
      <c r="B19480" s="6" t="s">
        <v>1</v>
      </c>
      <c r="C19480" s="6" t="s">
        <v>2</v>
      </c>
      <c r="D19480" s="7">
        <v>37014</v>
      </c>
      <c r="E19480" s="6">
        <v>20191</v>
      </c>
      <c r="F19480" s="6" t="s">
        <v>20936</v>
      </c>
      <c r="G19480" s="6" t="s">
        <v>4</v>
      </c>
      <c r="H19480" s="6" t="s">
        <v>1</v>
      </c>
      <c r="I19480" s="6" t="s">
        <v>5</v>
      </c>
      <c r="J19480" s="6" t="s">
        <v>532</v>
      </c>
      <c r="K19480" s="6">
        <v>8</v>
      </c>
      <c r="L19480" s="6" t="s">
        <v>533</v>
      </c>
      <c r="M19480" s="6">
        <v>8001</v>
      </c>
      <c r="N19480" s="6" t="s">
        <v>67</v>
      </c>
      <c r="O19480" s="6" t="s">
        <v>9</v>
      </c>
      <c r="P19480" s="6" t="s">
        <v>68</v>
      </c>
      <c r="Q19480" s="6" t="s">
        <v>40</v>
      </c>
      <c r="R19480" s="6" t="s">
        <v>51</v>
      </c>
      <c r="S19480" s="6" t="s">
        <v>52</v>
      </c>
      <c r="T19480" s="6" t="s">
        <v>14</v>
      </c>
      <c r="U19480" s="6" t="s">
        <v>15</v>
      </c>
      <c r="V19480" s="6" t="s">
        <v>15</v>
      </c>
      <c r="W19480" s="6" t="s">
        <v>15</v>
      </c>
      <c r="X19480" s="6" t="s">
        <v>15</v>
      </c>
      <c r="Y19480" s="6" t="s">
        <v>15</v>
      </c>
      <c r="Z19480" s="6" t="s">
        <v>15</v>
      </c>
      <c r="AA19480" s="6" t="s">
        <v>5</v>
      </c>
      <c r="AB19480" s="6" t="s">
        <v>15</v>
      </c>
      <c r="AC19480" s="6" t="s">
        <v>42</v>
      </c>
      <c r="AD19480" s="6" t="s">
        <v>17</v>
      </c>
      <c r="AE19480" s="6" t="s">
        <v>17</v>
      </c>
      <c r="AF19480" s="6" t="s">
        <v>17</v>
      </c>
      <c r="AG19480" s="6" t="s">
        <v>54</v>
      </c>
      <c r="AH19480" s="6" t="s">
        <v>83</v>
      </c>
      <c r="AI19480" s="6" t="s">
        <v>61</v>
      </c>
      <c r="AJ19480" s="6" t="s">
        <v>22</v>
      </c>
      <c r="AK19480" s="6" t="s">
        <v>5</v>
      </c>
      <c r="AL19480" s="6">
        <v>135558</v>
      </c>
      <c r="AM19480" s="6">
        <v>308001077745</v>
      </c>
      <c r="AN19480" s="6" t="s">
        <v>20933</v>
      </c>
      <c r="AO19480" s="6" t="s">
        <v>24</v>
      </c>
      <c r="AP19480" s="6" t="s">
        <v>71</v>
      </c>
      <c r="AQ19480" s="6" t="s">
        <v>72</v>
      </c>
      <c r="AR19480" s="6" t="s">
        <v>85</v>
      </c>
      <c r="AS19480" s="6" t="s">
        <v>73</v>
      </c>
      <c r="AT19480" s="6">
        <v>308001077745</v>
      </c>
      <c r="AU19480" s="6" t="s">
        <v>20934</v>
      </c>
      <c r="AV19480" s="6" t="s">
        <v>30</v>
      </c>
      <c r="AW19480" s="6" t="s">
        <v>31</v>
      </c>
      <c r="AX19480" s="6" t="s">
        <v>74</v>
      </c>
      <c r="AY19480" s="6">
        <v>8001</v>
      </c>
      <c r="AZ19480" s="6" t="s">
        <v>533</v>
      </c>
      <c r="BA19480" s="6">
        <v>8</v>
      </c>
      <c r="BB19480" s="6" t="s">
        <v>532</v>
      </c>
      <c r="BC19480" s="6" t="s">
        <v>27</v>
      </c>
      <c r="BD19480" s="6">
        <v>8001</v>
      </c>
      <c r="BE19480" s="6" t="s">
        <v>533</v>
      </c>
      <c r="BF19480" s="6" t="s">
        <v>532</v>
      </c>
      <c r="BG19480" s="6">
        <v>8</v>
      </c>
      <c r="BH19480" s="6">
        <v>75</v>
      </c>
      <c r="BI19480" s="6">
        <v>94</v>
      </c>
      <c r="BJ19480" s="6">
        <v>4</v>
      </c>
      <c r="BK19480" s="6">
        <v>68</v>
      </c>
      <c r="BL19480" s="6">
        <v>74</v>
      </c>
      <c r="BM19480" s="6">
        <v>3</v>
      </c>
      <c r="BN19480" s="6">
        <v>65</v>
      </c>
      <c r="BO19480" s="6">
        <v>74</v>
      </c>
      <c r="BP19480" s="6">
        <v>3</v>
      </c>
      <c r="BQ19480" s="6">
        <v>79</v>
      </c>
      <c r="BR19480" s="6">
        <v>98</v>
      </c>
      <c r="BS19480" s="6">
        <v>4</v>
      </c>
      <c r="BT19480" s="6">
        <v>82</v>
      </c>
      <c r="BU19480" s="6">
        <v>87</v>
      </c>
      <c r="BV19480" s="6" t="s">
        <v>78</v>
      </c>
      <c r="BW19480" s="6">
        <v>363</v>
      </c>
      <c r="BX19480" s="6">
        <v>89</v>
      </c>
      <c r="BY19480" s="6">
        <v>6685762</v>
      </c>
      <c r="BZ19480" s="6">
        <v>4</v>
      </c>
      <c r="CA19480" s="6">
        <v>4</v>
      </c>
      <c r="CB19480" s="6" t="s">
        <v>34</v>
      </c>
      <c r="CC19480" s="8" t="s">
        <v>35</v>
      </c>
    </row>
    <row r="19481" spans="1:81" x14ac:dyDescent="0.3">
      <c r="A19481" s="9" t="s">
        <v>0</v>
      </c>
      <c r="B19481" s="10" t="s">
        <v>1</v>
      </c>
      <c r="C19481" s="10" t="s">
        <v>46</v>
      </c>
      <c r="D19481" s="11">
        <v>37106</v>
      </c>
      <c r="E19481" s="10">
        <v>20191</v>
      </c>
      <c r="F19481" s="10" t="s">
        <v>20937</v>
      </c>
      <c r="G19481" s="10" t="s">
        <v>4</v>
      </c>
      <c r="H19481" s="10" t="s">
        <v>1</v>
      </c>
      <c r="I19481" s="10" t="s">
        <v>5</v>
      </c>
      <c r="J19481" s="10" t="s">
        <v>532</v>
      </c>
      <c r="K19481" s="10">
        <v>8</v>
      </c>
      <c r="L19481" s="10" t="s">
        <v>533</v>
      </c>
      <c r="M19481" s="10">
        <v>8001</v>
      </c>
      <c r="N19481" s="10" t="s">
        <v>67</v>
      </c>
      <c r="O19481" s="10" t="s">
        <v>9</v>
      </c>
      <c r="P19481" s="10" t="s">
        <v>68</v>
      </c>
      <c r="Q19481" s="10" t="s">
        <v>51</v>
      </c>
      <c r="R19481" s="10" t="s">
        <v>51</v>
      </c>
      <c r="S19481" s="10" t="s">
        <v>13</v>
      </c>
      <c r="T19481" s="10" t="s">
        <v>14</v>
      </c>
      <c r="U19481" s="10" t="s">
        <v>15</v>
      </c>
      <c r="V19481" s="10" t="s">
        <v>15</v>
      </c>
      <c r="W19481" s="10" t="s">
        <v>15</v>
      </c>
      <c r="X19481" s="10" t="s">
        <v>15</v>
      </c>
      <c r="Y19481" s="10" t="s">
        <v>15</v>
      </c>
      <c r="Z19481" s="10" t="s">
        <v>15</v>
      </c>
      <c r="AA19481" s="10" t="s">
        <v>5</v>
      </c>
      <c r="AB19481" s="10" t="s">
        <v>15</v>
      </c>
      <c r="AC19481" s="10" t="s">
        <v>88</v>
      </c>
      <c r="AD19481" s="10" t="s">
        <v>18</v>
      </c>
      <c r="AE19481" s="10" t="s">
        <v>17</v>
      </c>
      <c r="AF19481" s="10" t="s">
        <v>17</v>
      </c>
      <c r="AG19481" s="10" t="s">
        <v>54</v>
      </c>
      <c r="AH19481" s="10" t="s">
        <v>55</v>
      </c>
      <c r="AI19481" s="10" t="s">
        <v>83</v>
      </c>
      <c r="AJ19481" s="10" t="s">
        <v>22</v>
      </c>
      <c r="AK19481" s="10" t="s">
        <v>5</v>
      </c>
      <c r="AL19481" s="10">
        <v>135558</v>
      </c>
      <c r="AM19481" s="10">
        <v>308001077745</v>
      </c>
      <c r="AN19481" s="10" t="s">
        <v>20933</v>
      </c>
      <c r="AO19481" s="10" t="s">
        <v>24</v>
      </c>
      <c r="AP19481" s="10" t="s">
        <v>71</v>
      </c>
      <c r="AQ19481" s="10" t="s">
        <v>72</v>
      </c>
      <c r="AR19481" s="10" t="s">
        <v>85</v>
      </c>
      <c r="AS19481" s="10" t="s">
        <v>73</v>
      </c>
      <c r="AT19481" s="10">
        <v>308001077745</v>
      </c>
      <c r="AU19481" s="10" t="s">
        <v>20934</v>
      </c>
      <c r="AV19481" s="10" t="s">
        <v>30</v>
      </c>
      <c r="AW19481" s="10" t="s">
        <v>31</v>
      </c>
      <c r="AX19481" s="10" t="s">
        <v>74</v>
      </c>
      <c r="AY19481" s="10">
        <v>8001</v>
      </c>
      <c r="AZ19481" s="10" t="s">
        <v>533</v>
      </c>
      <c r="BA19481" s="10">
        <v>8</v>
      </c>
      <c r="BB19481" s="10" t="s">
        <v>532</v>
      </c>
      <c r="BC19481" s="10" t="s">
        <v>27</v>
      </c>
      <c r="BD19481" s="10">
        <v>8001</v>
      </c>
      <c r="BE19481" s="10" t="s">
        <v>533</v>
      </c>
      <c r="BF19481" s="10" t="s">
        <v>532</v>
      </c>
      <c r="BG19481" s="10">
        <v>8</v>
      </c>
      <c r="BH19481" s="10">
        <v>66</v>
      </c>
      <c r="BI19481" s="10">
        <v>71</v>
      </c>
      <c r="BJ19481" s="10">
        <v>4</v>
      </c>
      <c r="BK19481" s="10">
        <v>100</v>
      </c>
      <c r="BL19481" s="10">
        <v>100</v>
      </c>
      <c r="BM19481" s="10">
        <v>4</v>
      </c>
      <c r="BN19481" s="10">
        <v>73</v>
      </c>
      <c r="BO19481" s="10">
        <v>92</v>
      </c>
      <c r="BP19481" s="10">
        <v>4</v>
      </c>
      <c r="BQ19481" s="10">
        <v>76</v>
      </c>
      <c r="BR19481" s="10">
        <v>95</v>
      </c>
      <c r="BS19481" s="10">
        <v>4</v>
      </c>
      <c r="BT19481" s="10">
        <v>85</v>
      </c>
      <c r="BU19481" s="10">
        <v>94</v>
      </c>
      <c r="BV19481" s="10" t="s">
        <v>78</v>
      </c>
      <c r="BW19481" s="10">
        <v>396</v>
      </c>
      <c r="BX19481" s="10">
        <v>99</v>
      </c>
      <c r="BY19481" s="10">
        <v>70256348</v>
      </c>
      <c r="BZ19481" s="10">
        <v>4</v>
      </c>
      <c r="CA19481" s="10">
        <v>4</v>
      </c>
      <c r="CB19481" s="10" t="s">
        <v>34</v>
      </c>
      <c r="CC19481" s="12" t="s">
        <v>35</v>
      </c>
    </row>
    <row r="19482" spans="1:81" x14ac:dyDescent="0.3">
      <c r="A19482" s="5" t="s">
        <v>0</v>
      </c>
      <c r="B19482" s="6" t="s">
        <v>1</v>
      </c>
      <c r="C19482" s="6" t="s">
        <v>2</v>
      </c>
      <c r="D19482" s="7">
        <v>37039</v>
      </c>
      <c r="E19482" s="6">
        <v>20191</v>
      </c>
      <c r="F19482" s="6" t="s">
        <v>20938</v>
      </c>
      <c r="G19482" s="6" t="s">
        <v>4</v>
      </c>
      <c r="H19482" s="6" t="s">
        <v>1</v>
      </c>
      <c r="I19482" s="6" t="s">
        <v>5</v>
      </c>
      <c r="J19482" s="6" t="s">
        <v>532</v>
      </c>
      <c r="K19482" s="6">
        <v>8</v>
      </c>
      <c r="L19482" s="6" t="s">
        <v>533</v>
      </c>
      <c r="M19482" s="6">
        <v>8001</v>
      </c>
      <c r="N19482" s="6" t="s">
        <v>97</v>
      </c>
      <c r="O19482" s="6" t="s">
        <v>49</v>
      </c>
      <c r="P19482" s="6" t="s">
        <v>182</v>
      </c>
      <c r="Q19482" s="6" t="s">
        <v>51</v>
      </c>
      <c r="R19482" s="6" t="s">
        <v>77</v>
      </c>
      <c r="S19482" s="6" t="s">
        <v>13</v>
      </c>
      <c r="T19482" s="6" t="s">
        <v>13</v>
      </c>
      <c r="U19482" s="6" t="s">
        <v>15</v>
      </c>
      <c r="V19482" s="6" t="s">
        <v>15</v>
      </c>
      <c r="W19482" s="6" t="s">
        <v>15</v>
      </c>
      <c r="X19482" s="6" t="s">
        <v>15</v>
      </c>
      <c r="Y19482" s="6" t="s">
        <v>15</v>
      </c>
      <c r="Z19482" s="6" t="s">
        <v>15</v>
      </c>
      <c r="AA19482" s="6" t="s">
        <v>5</v>
      </c>
      <c r="AB19482" s="6" t="s">
        <v>15</v>
      </c>
      <c r="AC19482" s="6" t="s">
        <v>69</v>
      </c>
      <c r="AD19482" s="6" t="s">
        <v>17</v>
      </c>
      <c r="AE19482" s="6" t="s">
        <v>17</v>
      </c>
      <c r="AF19482" s="6" t="s">
        <v>18</v>
      </c>
      <c r="AG19482" s="6" t="s">
        <v>54</v>
      </c>
      <c r="AH19482" s="6" t="s">
        <v>20</v>
      </c>
      <c r="AI19482" s="6" t="s">
        <v>61</v>
      </c>
      <c r="AJ19482" s="6" t="s">
        <v>22</v>
      </c>
      <c r="AK19482" s="6" t="s">
        <v>57</v>
      </c>
      <c r="AL19482" s="6">
        <v>135558</v>
      </c>
      <c r="AM19482" s="6">
        <v>308001077745</v>
      </c>
      <c r="AN19482" s="6" t="s">
        <v>20933</v>
      </c>
      <c r="AO19482" s="6" t="s">
        <v>24</v>
      </c>
      <c r="AP19482" s="6" t="s">
        <v>71</v>
      </c>
      <c r="AQ19482" s="6" t="s">
        <v>72</v>
      </c>
      <c r="AR19482" s="6" t="s">
        <v>85</v>
      </c>
      <c r="AS19482" s="6" t="s">
        <v>73</v>
      </c>
      <c r="AT19482" s="6">
        <v>308001077745</v>
      </c>
      <c r="AU19482" s="6" t="s">
        <v>20934</v>
      </c>
      <c r="AV19482" s="6" t="s">
        <v>30</v>
      </c>
      <c r="AW19482" s="6" t="s">
        <v>31</v>
      </c>
      <c r="AX19482" s="6" t="s">
        <v>74</v>
      </c>
      <c r="AY19482" s="6">
        <v>8001</v>
      </c>
      <c r="AZ19482" s="6" t="s">
        <v>533</v>
      </c>
      <c r="BA19482" s="6">
        <v>8</v>
      </c>
      <c r="BB19482" s="6" t="s">
        <v>532</v>
      </c>
      <c r="BC19482" s="6" t="s">
        <v>27</v>
      </c>
      <c r="BD19482" s="6">
        <v>8001</v>
      </c>
      <c r="BE19482" s="6" t="s">
        <v>533</v>
      </c>
      <c r="BF19482" s="6" t="s">
        <v>532</v>
      </c>
      <c r="BG19482" s="6">
        <v>8</v>
      </c>
      <c r="BH19482" s="6">
        <v>63</v>
      </c>
      <c r="BI19482" s="6">
        <v>61</v>
      </c>
      <c r="BJ19482" s="6">
        <v>3</v>
      </c>
      <c r="BK19482" s="6">
        <v>60</v>
      </c>
      <c r="BL19482" s="6">
        <v>55</v>
      </c>
      <c r="BM19482" s="6">
        <v>3</v>
      </c>
      <c r="BN19482" s="6">
        <v>49</v>
      </c>
      <c r="BO19482" s="6">
        <v>36</v>
      </c>
      <c r="BP19482" s="6">
        <v>2</v>
      </c>
      <c r="BQ19482" s="6">
        <v>59</v>
      </c>
      <c r="BR19482" s="6">
        <v>59</v>
      </c>
      <c r="BS19482" s="6">
        <v>3</v>
      </c>
      <c r="BT19482" s="6">
        <v>72</v>
      </c>
      <c r="BU19482" s="6">
        <v>66</v>
      </c>
      <c r="BV19482" s="6" t="s">
        <v>75</v>
      </c>
      <c r="BW19482" s="6">
        <v>294</v>
      </c>
      <c r="BX19482" s="6">
        <v>54</v>
      </c>
      <c r="BY19482" s="6">
        <v>78225037</v>
      </c>
      <c r="BZ19482" s="6">
        <v>4</v>
      </c>
      <c r="CA19482" s="6">
        <v>4</v>
      </c>
      <c r="CB19482" s="6" t="s">
        <v>34</v>
      </c>
      <c r="CC19482" s="8" t="s">
        <v>35</v>
      </c>
    </row>
    <row r="19483" spans="1:81" x14ac:dyDescent="0.3">
      <c r="A19483" s="9" t="s">
        <v>36</v>
      </c>
      <c r="B19483" s="10" t="s">
        <v>1</v>
      </c>
      <c r="C19483" s="10" t="s">
        <v>46</v>
      </c>
      <c r="D19483" s="11">
        <v>36796</v>
      </c>
      <c r="E19483" s="10">
        <v>20191</v>
      </c>
      <c r="F19483" s="10" t="s">
        <v>20939</v>
      </c>
      <c r="G19483" s="10" t="s">
        <v>4</v>
      </c>
      <c r="H19483" s="10" t="s">
        <v>1</v>
      </c>
      <c r="I19483" s="10" t="s">
        <v>5</v>
      </c>
      <c r="J19483" s="10" t="s">
        <v>532</v>
      </c>
      <c r="K19483" s="10">
        <v>8</v>
      </c>
      <c r="L19483" s="10" t="s">
        <v>533</v>
      </c>
      <c r="M19483" s="10">
        <v>8001</v>
      </c>
      <c r="N19483" s="10" t="s">
        <v>67</v>
      </c>
      <c r="O19483" s="10" t="s">
        <v>9</v>
      </c>
      <c r="P19483" s="10" t="s">
        <v>10</v>
      </c>
      <c r="Q19483" s="10" t="s">
        <v>77</v>
      </c>
      <c r="R19483" s="10" t="s">
        <v>77</v>
      </c>
      <c r="S19483" s="10" t="s">
        <v>111</v>
      </c>
      <c r="T19483" s="10" t="s">
        <v>81</v>
      </c>
      <c r="U19483" s="10" t="s">
        <v>15</v>
      </c>
      <c r="V19483" s="10" t="s">
        <v>15</v>
      </c>
      <c r="W19483" s="10" t="s">
        <v>15</v>
      </c>
      <c r="X19483" s="10" t="s">
        <v>15</v>
      </c>
      <c r="Y19483" s="10" t="s">
        <v>15</v>
      </c>
      <c r="Z19483" s="10" t="s">
        <v>15</v>
      </c>
      <c r="AA19483" s="10" t="s">
        <v>5</v>
      </c>
      <c r="AB19483" s="10" t="s">
        <v>15</v>
      </c>
      <c r="AC19483" s="10" t="s">
        <v>88</v>
      </c>
      <c r="AD19483" s="10" t="s">
        <v>60</v>
      </c>
      <c r="AE19483" s="10" t="s">
        <v>18</v>
      </c>
      <c r="AF19483" s="10" t="s">
        <v>60</v>
      </c>
      <c r="AG19483" s="10" t="s">
        <v>54</v>
      </c>
      <c r="AH19483" s="10" t="s">
        <v>55</v>
      </c>
      <c r="AI19483" s="10" t="s">
        <v>61</v>
      </c>
      <c r="AJ19483" s="10" t="s">
        <v>22</v>
      </c>
      <c r="AK19483" s="10" t="s">
        <v>5</v>
      </c>
      <c r="AL19483" s="10">
        <v>135558</v>
      </c>
      <c r="AM19483" s="10">
        <v>308001077745</v>
      </c>
      <c r="AN19483" s="10" t="s">
        <v>20933</v>
      </c>
      <c r="AO19483" s="10" t="s">
        <v>24</v>
      </c>
      <c r="AP19483" s="10" t="s">
        <v>71</v>
      </c>
      <c r="AQ19483" s="10" t="s">
        <v>72</v>
      </c>
      <c r="AR19483" s="10" t="s">
        <v>85</v>
      </c>
      <c r="AS19483" s="10" t="s">
        <v>73</v>
      </c>
      <c r="AT19483" s="10">
        <v>308001077745</v>
      </c>
      <c r="AU19483" s="10" t="s">
        <v>20934</v>
      </c>
      <c r="AV19483" s="10" t="s">
        <v>30</v>
      </c>
      <c r="AW19483" s="10" t="s">
        <v>31</v>
      </c>
      <c r="AX19483" s="10" t="s">
        <v>74</v>
      </c>
      <c r="AY19483" s="10">
        <v>8001</v>
      </c>
      <c r="AZ19483" s="10" t="s">
        <v>533</v>
      </c>
      <c r="BA19483" s="10">
        <v>8</v>
      </c>
      <c r="BB19483" s="10" t="s">
        <v>532</v>
      </c>
      <c r="BC19483" s="10" t="s">
        <v>27</v>
      </c>
      <c r="BD19483" s="10">
        <v>8001</v>
      </c>
      <c r="BE19483" s="10" t="s">
        <v>533</v>
      </c>
      <c r="BF19483" s="10" t="s">
        <v>532</v>
      </c>
      <c r="BG19483" s="10">
        <v>8</v>
      </c>
      <c r="BH19483" s="10">
        <v>71</v>
      </c>
      <c r="BI19483" s="10">
        <v>85</v>
      </c>
      <c r="BJ19483" s="10">
        <v>4</v>
      </c>
      <c r="BK19483" s="10">
        <v>76</v>
      </c>
      <c r="BL19483" s="10">
        <v>92</v>
      </c>
      <c r="BM19483" s="10">
        <v>4</v>
      </c>
      <c r="BN19483" s="10">
        <v>62</v>
      </c>
      <c r="BO19483" s="10">
        <v>66</v>
      </c>
      <c r="BP19483" s="10">
        <v>3</v>
      </c>
      <c r="BQ19483" s="10">
        <v>68</v>
      </c>
      <c r="BR19483" s="10">
        <v>81</v>
      </c>
      <c r="BS19483" s="10">
        <v>3</v>
      </c>
      <c r="BT19483" s="10">
        <v>81</v>
      </c>
      <c r="BU19483" s="10">
        <v>84</v>
      </c>
      <c r="BV19483" s="10" t="s">
        <v>78</v>
      </c>
      <c r="BW19483" s="10">
        <v>351</v>
      </c>
      <c r="BX19483" s="10">
        <v>83</v>
      </c>
      <c r="BY19483" s="10">
        <v>66823257</v>
      </c>
      <c r="BZ19483" s="10">
        <v>4</v>
      </c>
      <c r="CA19483" s="10">
        <v>4</v>
      </c>
      <c r="CB19483" s="10" t="s">
        <v>34</v>
      </c>
      <c r="CC19483" s="12" t="s">
        <v>35</v>
      </c>
    </row>
    <row r="19484" spans="1:81" x14ac:dyDescent="0.3">
      <c r="A19484" s="5" t="s">
        <v>0</v>
      </c>
      <c r="B19484" s="6" t="s">
        <v>1</v>
      </c>
      <c r="C19484" s="6" t="s">
        <v>2</v>
      </c>
      <c r="D19484" s="7">
        <v>37302</v>
      </c>
      <c r="E19484" s="6">
        <v>20191</v>
      </c>
      <c r="F19484" s="6" t="s">
        <v>20940</v>
      </c>
      <c r="G19484" s="6" t="s">
        <v>4</v>
      </c>
      <c r="H19484" s="6" t="s">
        <v>1</v>
      </c>
      <c r="I19484" s="6" t="s">
        <v>5</v>
      </c>
      <c r="J19484" s="6" t="s">
        <v>532</v>
      </c>
      <c r="K19484" s="6">
        <v>8</v>
      </c>
      <c r="L19484" s="6" t="s">
        <v>533</v>
      </c>
      <c r="M19484" s="6">
        <v>8001</v>
      </c>
      <c r="N19484" s="6" t="s">
        <v>8</v>
      </c>
      <c r="O19484" s="6" t="s">
        <v>9</v>
      </c>
      <c r="P19484" s="6" t="s">
        <v>68</v>
      </c>
      <c r="Q19484" s="6" t="s">
        <v>77</v>
      </c>
      <c r="R19484" s="6" t="s">
        <v>77</v>
      </c>
      <c r="S19484" s="6" t="s">
        <v>81</v>
      </c>
      <c r="T19484" s="6" t="s">
        <v>81</v>
      </c>
      <c r="U19484" s="6" t="s">
        <v>15</v>
      </c>
      <c r="V19484" s="6" t="s">
        <v>15</v>
      </c>
      <c r="W19484" s="6" t="s">
        <v>15</v>
      </c>
      <c r="X19484" s="6" t="s">
        <v>15</v>
      </c>
      <c r="Y19484" s="6" t="s">
        <v>15</v>
      </c>
      <c r="Z19484" s="6" t="s">
        <v>15</v>
      </c>
      <c r="AA19484" s="6" t="s">
        <v>5</v>
      </c>
      <c r="AB19484" s="6" t="s">
        <v>15</v>
      </c>
      <c r="AC19484" s="6" t="s">
        <v>88</v>
      </c>
      <c r="AD19484" s="6" t="s">
        <v>18</v>
      </c>
      <c r="AE19484" s="6" t="s">
        <v>17</v>
      </c>
      <c r="AF19484" s="6" t="s">
        <v>60</v>
      </c>
      <c r="AG19484" s="6" t="s">
        <v>54</v>
      </c>
      <c r="AH19484" s="6" t="s">
        <v>83</v>
      </c>
      <c r="AI19484" s="6" t="s">
        <v>61</v>
      </c>
      <c r="AJ19484" s="6" t="s">
        <v>22</v>
      </c>
      <c r="AK19484" s="6" t="s">
        <v>5</v>
      </c>
      <c r="AL19484" s="6">
        <v>135558</v>
      </c>
      <c r="AM19484" s="6">
        <v>308001077745</v>
      </c>
      <c r="AN19484" s="6" t="s">
        <v>20933</v>
      </c>
      <c r="AO19484" s="6" t="s">
        <v>24</v>
      </c>
      <c r="AP19484" s="6" t="s">
        <v>71</v>
      </c>
      <c r="AQ19484" s="6" t="s">
        <v>72</v>
      </c>
      <c r="AR19484" s="6" t="s">
        <v>85</v>
      </c>
      <c r="AS19484" s="6" t="s">
        <v>73</v>
      </c>
      <c r="AT19484" s="6">
        <v>308001077745</v>
      </c>
      <c r="AU19484" s="6" t="s">
        <v>20934</v>
      </c>
      <c r="AV19484" s="6" t="s">
        <v>30</v>
      </c>
      <c r="AW19484" s="6" t="s">
        <v>31</v>
      </c>
      <c r="AX19484" s="6" t="s">
        <v>74</v>
      </c>
      <c r="AY19484" s="6">
        <v>8001</v>
      </c>
      <c r="AZ19484" s="6" t="s">
        <v>533</v>
      </c>
      <c r="BA19484" s="6">
        <v>8</v>
      </c>
      <c r="BB19484" s="6" t="s">
        <v>532</v>
      </c>
      <c r="BC19484" s="6" t="s">
        <v>27</v>
      </c>
      <c r="BD19484" s="6">
        <v>8001</v>
      </c>
      <c r="BE19484" s="6" t="s">
        <v>533</v>
      </c>
      <c r="BF19484" s="6" t="s">
        <v>532</v>
      </c>
      <c r="BG19484" s="6">
        <v>8</v>
      </c>
      <c r="BH19484" s="6">
        <v>67</v>
      </c>
      <c r="BI19484" s="6">
        <v>73</v>
      </c>
      <c r="BJ19484" s="6">
        <v>4</v>
      </c>
      <c r="BK19484" s="6">
        <v>79</v>
      </c>
      <c r="BL19484" s="6">
        <v>96</v>
      </c>
      <c r="BM19484" s="6">
        <v>4</v>
      </c>
      <c r="BN19484" s="6">
        <v>63</v>
      </c>
      <c r="BO19484" s="6">
        <v>69</v>
      </c>
      <c r="BP19484" s="6">
        <v>3</v>
      </c>
      <c r="BQ19484" s="6">
        <v>68</v>
      </c>
      <c r="BR19484" s="6">
        <v>80</v>
      </c>
      <c r="BS19484" s="6">
        <v>3</v>
      </c>
      <c r="BT19484" s="6">
        <v>78</v>
      </c>
      <c r="BU19484" s="6">
        <v>77</v>
      </c>
      <c r="BV19484" s="6" t="s">
        <v>75</v>
      </c>
      <c r="BW19484" s="6">
        <v>350</v>
      </c>
      <c r="BX19484" s="6">
        <v>82</v>
      </c>
      <c r="BY19484" s="6">
        <v>73194641</v>
      </c>
      <c r="BZ19484" s="6">
        <v>4</v>
      </c>
      <c r="CA19484" s="6">
        <v>4</v>
      </c>
      <c r="CB19484" s="6" t="s">
        <v>34</v>
      </c>
      <c r="CC19484" s="8" t="s">
        <v>35</v>
      </c>
    </row>
    <row r="19485" spans="1:81" x14ac:dyDescent="0.3">
      <c r="A19485" s="9" t="s">
        <v>0</v>
      </c>
      <c r="B19485" s="10" t="s">
        <v>1</v>
      </c>
      <c r="C19485" s="10" t="s">
        <v>46</v>
      </c>
      <c r="D19485" s="11">
        <v>37174</v>
      </c>
      <c r="E19485" s="10">
        <v>20191</v>
      </c>
      <c r="F19485" s="10" t="s">
        <v>20941</v>
      </c>
      <c r="G19485" s="10" t="s">
        <v>4</v>
      </c>
      <c r="H19485" s="10" t="s">
        <v>1</v>
      </c>
      <c r="I19485" s="10" t="s">
        <v>5</v>
      </c>
      <c r="J19485" s="10" t="s">
        <v>532</v>
      </c>
      <c r="K19485" s="10">
        <v>8</v>
      </c>
      <c r="L19485" s="10" t="s">
        <v>533</v>
      </c>
      <c r="M19485" s="10">
        <v>8001</v>
      </c>
      <c r="N19485" s="10" t="s">
        <v>97</v>
      </c>
      <c r="O19485" s="10" t="s">
        <v>9</v>
      </c>
      <c r="P19485" s="10" t="s">
        <v>59</v>
      </c>
      <c r="Q19485" s="10" t="s">
        <v>77</v>
      </c>
      <c r="R19485" s="10" t="s">
        <v>51</v>
      </c>
      <c r="S19485" s="10" t="s">
        <v>81</v>
      </c>
      <c r="T19485" s="10" t="s">
        <v>160</v>
      </c>
      <c r="U19485" s="10" t="s">
        <v>15</v>
      </c>
      <c r="V19485" s="10" t="s">
        <v>15</v>
      </c>
      <c r="W19485" s="10" t="s">
        <v>15</v>
      </c>
      <c r="X19485" s="10" t="s">
        <v>15</v>
      </c>
      <c r="Y19485" s="10" t="s">
        <v>15</v>
      </c>
      <c r="Z19485" s="10" t="s">
        <v>15</v>
      </c>
      <c r="AA19485" s="10" t="s">
        <v>5</v>
      </c>
      <c r="AB19485" s="10" t="s">
        <v>15</v>
      </c>
      <c r="AC19485" s="10" t="s">
        <v>88</v>
      </c>
      <c r="AD19485" s="10" t="s">
        <v>17</v>
      </c>
      <c r="AE19485" s="10" t="s">
        <v>17</v>
      </c>
      <c r="AF19485" s="10" t="s">
        <v>18</v>
      </c>
      <c r="AG19485" s="10" t="s">
        <v>19</v>
      </c>
      <c r="AH19485" s="10" t="s">
        <v>44</v>
      </c>
      <c r="AI19485" s="10" t="s">
        <v>21</v>
      </c>
      <c r="AJ19485" s="10" t="s">
        <v>22</v>
      </c>
      <c r="AK19485" s="10" t="s">
        <v>5</v>
      </c>
      <c r="AL19485" s="10">
        <v>135558</v>
      </c>
      <c r="AM19485" s="10">
        <v>308001077745</v>
      </c>
      <c r="AN19485" s="10" t="s">
        <v>20933</v>
      </c>
      <c r="AO19485" s="10" t="s">
        <v>24</v>
      </c>
      <c r="AP19485" s="10" t="s">
        <v>71</v>
      </c>
      <c r="AQ19485" s="10" t="s">
        <v>72</v>
      </c>
      <c r="AR19485" s="10" t="s">
        <v>85</v>
      </c>
      <c r="AS19485" s="10" t="s">
        <v>73</v>
      </c>
      <c r="AT19485" s="10">
        <v>308001077745</v>
      </c>
      <c r="AU19485" s="10" t="s">
        <v>20934</v>
      </c>
      <c r="AV19485" s="10" t="s">
        <v>30</v>
      </c>
      <c r="AW19485" s="10" t="s">
        <v>31</v>
      </c>
      <c r="AX19485" s="10" t="s">
        <v>74</v>
      </c>
      <c r="AY19485" s="10">
        <v>8001</v>
      </c>
      <c r="AZ19485" s="10" t="s">
        <v>533</v>
      </c>
      <c r="BA19485" s="10">
        <v>8</v>
      </c>
      <c r="BB19485" s="10" t="s">
        <v>532</v>
      </c>
      <c r="BC19485" s="10" t="s">
        <v>27</v>
      </c>
      <c r="BD19485" s="10">
        <v>8001</v>
      </c>
      <c r="BE19485" s="10" t="s">
        <v>533</v>
      </c>
      <c r="BF19485" s="10" t="s">
        <v>532</v>
      </c>
      <c r="BG19485" s="10">
        <v>8</v>
      </c>
      <c r="BH19485" s="10">
        <v>69</v>
      </c>
      <c r="BI19485" s="10">
        <v>81</v>
      </c>
      <c r="BJ19485" s="10">
        <v>4</v>
      </c>
      <c r="BK19485" s="10">
        <v>79</v>
      </c>
      <c r="BL19485" s="10">
        <v>97</v>
      </c>
      <c r="BM19485" s="10">
        <v>4</v>
      </c>
      <c r="BN19485" s="10">
        <v>74</v>
      </c>
      <c r="BO19485" s="10">
        <v>94</v>
      </c>
      <c r="BP19485" s="10">
        <v>4</v>
      </c>
      <c r="BQ19485" s="10">
        <v>78</v>
      </c>
      <c r="BR19485" s="10">
        <v>98</v>
      </c>
      <c r="BS19485" s="10">
        <v>4</v>
      </c>
      <c r="BT19485" s="10">
        <v>83</v>
      </c>
      <c r="BU19485" s="10">
        <v>90</v>
      </c>
      <c r="BV19485" s="10" t="s">
        <v>78</v>
      </c>
      <c r="BW19485" s="10">
        <v>378</v>
      </c>
      <c r="BX19485" s="10">
        <v>95</v>
      </c>
      <c r="BY19485" s="10">
        <v>72127014</v>
      </c>
      <c r="BZ19485" s="10">
        <v>4</v>
      </c>
      <c r="CA19485" s="10">
        <v>4</v>
      </c>
      <c r="CB19485" s="10" t="s">
        <v>34</v>
      </c>
      <c r="CC19485" s="12" t="s">
        <v>35</v>
      </c>
    </row>
    <row r="19486" spans="1:81" x14ac:dyDescent="0.3">
      <c r="A19486" s="5" t="s">
        <v>0</v>
      </c>
      <c r="B19486" s="6" t="s">
        <v>1</v>
      </c>
      <c r="C19486" s="6" t="s">
        <v>2</v>
      </c>
      <c r="D19486" s="7">
        <v>37457</v>
      </c>
      <c r="E19486" s="6">
        <v>20191</v>
      </c>
      <c r="F19486" s="6" t="s">
        <v>20942</v>
      </c>
      <c r="G19486" s="6" t="s">
        <v>4</v>
      </c>
      <c r="H19486" s="6" t="s">
        <v>1</v>
      </c>
      <c r="I19486" s="6" t="s">
        <v>5</v>
      </c>
      <c r="J19486" s="6" t="s">
        <v>532</v>
      </c>
      <c r="K19486" s="6">
        <v>8</v>
      </c>
      <c r="L19486" s="6" t="s">
        <v>533</v>
      </c>
      <c r="M19486" s="6">
        <v>8001</v>
      </c>
      <c r="N19486" s="6" t="s">
        <v>67</v>
      </c>
      <c r="O19486" s="6" t="s">
        <v>9</v>
      </c>
      <c r="P19486" s="6" t="s">
        <v>59</v>
      </c>
      <c r="Q19486" s="6" t="s">
        <v>77</v>
      </c>
      <c r="R19486" s="6" t="s">
        <v>51</v>
      </c>
      <c r="S19486" s="6" t="s">
        <v>81</v>
      </c>
      <c r="T19486" s="6" t="s">
        <v>14</v>
      </c>
      <c r="U19486" s="6" t="s">
        <v>15</v>
      </c>
      <c r="V19486" s="6" t="s">
        <v>15</v>
      </c>
      <c r="W19486" s="6" t="s">
        <v>15</v>
      </c>
      <c r="X19486" s="6" t="s">
        <v>15</v>
      </c>
      <c r="Y19486" s="6" t="s">
        <v>15</v>
      </c>
      <c r="Z19486" s="6" t="s">
        <v>15</v>
      </c>
      <c r="AA19486" s="6" t="s">
        <v>5</v>
      </c>
      <c r="AB19486" s="6" t="s">
        <v>15</v>
      </c>
      <c r="AC19486" s="6" t="s">
        <v>69</v>
      </c>
      <c r="AD19486" s="6" t="s">
        <v>17</v>
      </c>
      <c r="AE19486" s="6" t="s">
        <v>17</v>
      </c>
      <c r="AF19486" s="6" t="s">
        <v>18</v>
      </c>
      <c r="AG19486" s="6" t="s">
        <v>54</v>
      </c>
      <c r="AH19486" s="6" t="s">
        <v>20</v>
      </c>
      <c r="AI19486" s="6" t="s">
        <v>21</v>
      </c>
      <c r="AJ19486" s="6" t="s">
        <v>22</v>
      </c>
      <c r="AK19486" s="6" t="s">
        <v>57</v>
      </c>
      <c r="AL19486" s="6">
        <v>135558</v>
      </c>
      <c r="AM19486" s="6">
        <v>308001077745</v>
      </c>
      <c r="AN19486" s="6" t="s">
        <v>20933</v>
      </c>
      <c r="AO19486" s="6" t="s">
        <v>24</v>
      </c>
      <c r="AP19486" s="6" t="s">
        <v>71</v>
      </c>
      <c r="AQ19486" s="6" t="s">
        <v>72</v>
      </c>
      <c r="AR19486" s="6" t="s">
        <v>85</v>
      </c>
      <c r="AS19486" s="6" t="s">
        <v>73</v>
      </c>
      <c r="AT19486" s="6">
        <v>308001077745</v>
      </c>
      <c r="AU19486" s="6" t="s">
        <v>20934</v>
      </c>
      <c r="AV19486" s="6" t="s">
        <v>30</v>
      </c>
      <c r="AW19486" s="6" t="s">
        <v>31</v>
      </c>
      <c r="AX19486" s="6" t="s">
        <v>74</v>
      </c>
      <c r="AY19486" s="6">
        <v>8001</v>
      </c>
      <c r="AZ19486" s="6" t="s">
        <v>533</v>
      </c>
      <c r="BA19486" s="6">
        <v>8</v>
      </c>
      <c r="BB19486" s="6" t="s">
        <v>532</v>
      </c>
      <c r="BC19486" s="6" t="s">
        <v>27</v>
      </c>
      <c r="BD19486" s="6">
        <v>8001</v>
      </c>
      <c r="BE19486" s="6" t="s">
        <v>533</v>
      </c>
      <c r="BF19486" s="6" t="s">
        <v>532</v>
      </c>
      <c r="BG19486" s="6">
        <v>8</v>
      </c>
      <c r="BH19486" s="6">
        <v>80</v>
      </c>
      <c r="BI19486" s="6">
        <v>99</v>
      </c>
      <c r="BJ19486" s="6">
        <v>4</v>
      </c>
      <c r="BK19486" s="6">
        <v>100</v>
      </c>
      <c r="BL19486" s="6">
        <v>100</v>
      </c>
      <c r="BM19486" s="6">
        <v>4</v>
      </c>
      <c r="BN19486" s="6">
        <v>80</v>
      </c>
      <c r="BO19486" s="6">
        <v>100</v>
      </c>
      <c r="BP19486" s="6">
        <v>4</v>
      </c>
      <c r="BQ19486" s="6">
        <v>78</v>
      </c>
      <c r="BR19486" s="6">
        <v>97</v>
      </c>
      <c r="BS19486" s="6">
        <v>4</v>
      </c>
      <c r="BT19486" s="6">
        <v>86</v>
      </c>
      <c r="BU19486" s="6">
        <v>96</v>
      </c>
      <c r="BV19486" s="6" t="s">
        <v>78</v>
      </c>
      <c r="BW19486" s="6">
        <v>423</v>
      </c>
      <c r="BX19486" s="6">
        <v>100</v>
      </c>
      <c r="BY19486" s="6">
        <v>72101723</v>
      </c>
      <c r="BZ19486" s="6">
        <v>4</v>
      </c>
      <c r="CA19486" s="6">
        <v>4</v>
      </c>
      <c r="CB19486" s="6" t="s">
        <v>34</v>
      </c>
      <c r="CC19486" s="8" t="s">
        <v>35</v>
      </c>
    </row>
    <row r="19487" spans="1:81" x14ac:dyDescent="0.3">
      <c r="A19487" s="9" t="s">
        <v>0</v>
      </c>
      <c r="B19487" s="10" t="s">
        <v>1</v>
      </c>
      <c r="C19487" s="10" t="s">
        <v>46</v>
      </c>
      <c r="D19487" s="11">
        <v>37047</v>
      </c>
      <c r="E19487" s="10">
        <v>20191</v>
      </c>
      <c r="F19487" s="10" t="s">
        <v>20943</v>
      </c>
      <c r="G19487" s="10" t="s">
        <v>4</v>
      </c>
      <c r="H19487" s="10" t="s">
        <v>1</v>
      </c>
      <c r="I19487" s="10" t="s">
        <v>5</v>
      </c>
      <c r="J19487" s="10" t="s">
        <v>532</v>
      </c>
      <c r="K19487" s="10">
        <v>8</v>
      </c>
      <c r="L19487" s="10" t="s">
        <v>533</v>
      </c>
      <c r="M19487" s="10">
        <v>8001</v>
      </c>
      <c r="N19487" s="10" t="s">
        <v>8</v>
      </c>
      <c r="O19487" s="10" t="s">
        <v>9</v>
      </c>
      <c r="P19487" s="10" t="s">
        <v>68</v>
      </c>
      <c r="Q19487" s="10" t="s">
        <v>40</v>
      </c>
      <c r="R19487" s="10" t="s">
        <v>77</v>
      </c>
      <c r="S19487" s="10" t="s">
        <v>111</v>
      </c>
      <c r="T19487" s="10" t="s">
        <v>52</v>
      </c>
      <c r="U19487" s="10" t="s">
        <v>15</v>
      </c>
      <c r="V19487" s="10" t="s">
        <v>15</v>
      </c>
      <c r="W19487" s="10" t="s">
        <v>15</v>
      </c>
      <c r="X19487" s="10" t="s">
        <v>15</v>
      </c>
      <c r="Y19487" s="10" t="s">
        <v>15</v>
      </c>
      <c r="Z19487" s="10" t="s">
        <v>15</v>
      </c>
      <c r="AA19487" s="10" t="s">
        <v>5</v>
      </c>
      <c r="AB19487" s="10" t="s">
        <v>15</v>
      </c>
      <c r="AC19487" s="10" t="s">
        <v>88</v>
      </c>
      <c r="AD19487" s="10" t="s">
        <v>17</v>
      </c>
      <c r="AE19487" s="10" t="s">
        <v>18</v>
      </c>
      <c r="AF19487" s="10" t="s">
        <v>60</v>
      </c>
      <c r="AG19487" s="10" t="s">
        <v>91</v>
      </c>
      <c r="AH19487" s="10" t="s">
        <v>83</v>
      </c>
      <c r="AI19487" s="10" t="s">
        <v>21</v>
      </c>
      <c r="AJ19487" s="10" t="s">
        <v>22</v>
      </c>
      <c r="AK19487" s="10" t="s">
        <v>5</v>
      </c>
      <c r="AL19487" s="10">
        <v>135558</v>
      </c>
      <c r="AM19487" s="10">
        <v>308001077745</v>
      </c>
      <c r="AN19487" s="10" t="s">
        <v>20933</v>
      </c>
      <c r="AO19487" s="10" t="s">
        <v>24</v>
      </c>
      <c r="AP19487" s="10" t="s">
        <v>71</v>
      </c>
      <c r="AQ19487" s="10" t="s">
        <v>72</v>
      </c>
      <c r="AR19487" s="10" t="s">
        <v>85</v>
      </c>
      <c r="AS19487" s="10" t="s">
        <v>73</v>
      </c>
      <c r="AT19487" s="10">
        <v>308001077745</v>
      </c>
      <c r="AU19487" s="10" t="s">
        <v>20934</v>
      </c>
      <c r="AV19487" s="10" t="s">
        <v>30</v>
      </c>
      <c r="AW19487" s="10" t="s">
        <v>31</v>
      </c>
      <c r="AX19487" s="10" t="s">
        <v>74</v>
      </c>
      <c r="AY19487" s="10">
        <v>8001</v>
      </c>
      <c r="AZ19487" s="10" t="s">
        <v>533</v>
      </c>
      <c r="BA19487" s="10">
        <v>8</v>
      </c>
      <c r="BB19487" s="10" t="s">
        <v>532</v>
      </c>
      <c r="BC19487" s="10" t="s">
        <v>27</v>
      </c>
      <c r="BD19487" s="10">
        <v>8001</v>
      </c>
      <c r="BE19487" s="10" t="s">
        <v>533</v>
      </c>
      <c r="BF19487" s="10" t="s">
        <v>532</v>
      </c>
      <c r="BG19487" s="10">
        <v>8</v>
      </c>
      <c r="BH19487" s="10">
        <v>61</v>
      </c>
      <c r="BI19487" s="10">
        <v>58</v>
      </c>
      <c r="BJ19487" s="10">
        <v>3</v>
      </c>
      <c r="BK19487" s="10">
        <v>68</v>
      </c>
      <c r="BL19487" s="10">
        <v>75</v>
      </c>
      <c r="BM19487" s="10">
        <v>3</v>
      </c>
      <c r="BN19487" s="10">
        <v>68</v>
      </c>
      <c r="BO19487" s="10">
        <v>82</v>
      </c>
      <c r="BP19487" s="10">
        <v>3</v>
      </c>
      <c r="BQ19487" s="10">
        <v>67</v>
      </c>
      <c r="BR19487" s="10">
        <v>77</v>
      </c>
      <c r="BS19487" s="10">
        <v>3</v>
      </c>
      <c r="BT19487" s="10">
        <v>84</v>
      </c>
      <c r="BU19487" s="10">
        <v>92</v>
      </c>
      <c r="BV19487" s="10" t="s">
        <v>78</v>
      </c>
      <c r="BW19487" s="10">
        <v>337</v>
      </c>
      <c r="BX19487" s="10">
        <v>75</v>
      </c>
      <c r="BY19487" s="10">
        <v>65579895</v>
      </c>
      <c r="BZ19487" s="10">
        <v>4</v>
      </c>
      <c r="CA19487" s="10">
        <v>4</v>
      </c>
      <c r="CB19487" s="10" t="s">
        <v>34</v>
      </c>
      <c r="CC19487" s="12" t="s">
        <v>35</v>
      </c>
    </row>
    <row r="19488" spans="1:81" x14ac:dyDescent="0.3">
      <c r="A19488" s="5" t="s">
        <v>0</v>
      </c>
      <c r="B19488" s="6" t="s">
        <v>1</v>
      </c>
      <c r="C19488" s="6" t="s">
        <v>46</v>
      </c>
      <c r="D19488" s="7">
        <v>37328</v>
      </c>
      <c r="E19488" s="6">
        <v>20191</v>
      </c>
      <c r="F19488" s="6" t="s">
        <v>20944</v>
      </c>
      <c r="G19488" s="6" t="s">
        <v>4</v>
      </c>
      <c r="H19488" s="6" t="s">
        <v>1</v>
      </c>
      <c r="I19488" s="6" t="s">
        <v>5</v>
      </c>
      <c r="J19488" s="6" t="s">
        <v>532</v>
      </c>
      <c r="K19488" s="6">
        <v>8</v>
      </c>
      <c r="L19488" s="6" t="s">
        <v>533</v>
      </c>
      <c r="M19488" s="6">
        <v>8001</v>
      </c>
      <c r="N19488" s="6" t="s">
        <v>38</v>
      </c>
      <c r="O19488" s="6" t="s">
        <v>347</v>
      </c>
      <c r="P19488" s="6" t="s">
        <v>182</v>
      </c>
      <c r="Q19488" s="6" t="s">
        <v>77</v>
      </c>
      <c r="R19488" s="6" t="s">
        <v>51</v>
      </c>
      <c r="S19488" s="6" t="s">
        <v>13</v>
      </c>
      <c r="T19488" s="6" t="s">
        <v>14</v>
      </c>
      <c r="U19488" s="6" t="s">
        <v>15</v>
      </c>
      <c r="V19488" s="6" t="s">
        <v>15</v>
      </c>
      <c r="W19488" s="6" t="s">
        <v>15</v>
      </c>
      <c r="X19488" s="6" t="s">
        <v>15</v>
      </c>
      <c r="Y19488" s="6" t="s">
        <v>15</v>
      </c>
      <c r="Z19488" s="6" t="s">
        <v>15</v>
      </c>
      <c r="AA19488" s="6" t="s">
        <v>5</v>
      </c>
      <c r="AB19488" s="6" t="s">
        <v>15</v>
      </c>
      <c r="AC19488" s="6" t="s">
        <v>88</v>
      </c>
      <c r="AD19488" s="6" t="s">
        <v>17</v>
      </c>
      <c r="AE19488" s="6" t="s">
        <v>17</v>
      </c>
      <c r="AF19488" s="6" t="s">
        <v>18</v>
      </c>
      <c r="AG19488" s="6" t="s">
        <v>19</v>
      </c>
      <c r="AH19488" s="6" t="s">
        <v>55</v>
      </c>
      <c r="AI19488" s="6" t="s">
        <v>21</v>
      </c>
      <c r="AJ19488" s="6" t="s">
        <v>22</v>
      </c>
      <c r="AK19488" s="6" t="s">
        <v>5</v>
      </c>
      <c r="AL19488" s="6">
        <v>135558</v>
      </c>
      <c r="AM19488" s="6">
        <v>308001077745</v>
      </c>
      <c r="AN19488" s="6" t="s">
        <v>20933</v>
      </c>
      <c r="AO19488" s="6" t="s">
        <v>24</v>
      </c>
      <c r="AP19488" s="6" t="s">
        <v>71</v>
      </c>
      <c r="AQ19488" s="6" t="s">
        <v>72</v>
      </c>
      <c r="AR19488" s="6" t="s">
        <v>85</v>
      </c>
      <c r="AS19488" s="6" t="s">
        <v>73</v>
      </c>
      <c r="AT19488" s="6">
        <v>308001077745</v>
      </c>
      <c r="AU19488" s="6" t="s">
        <v>20934</v>
      </c>
      <c r="AV19488" s="6" t="s">
        <v>30</v>
      </c>
      <c r="AW19488" s="6" t="s">
        <v>31</v>
      </c>
      <c r="AX19488" s="6" t="s">
        <v>74</v>
      </c>
      <c r="AY19488" s="6">
        <v>8001</v>
      </c>
      <c r="AZ19488" s="6" t="s">
        <v>533</v>
      </c>
      <c r="BA19488" s="6">
        <v>8</v>
      </c>
      <c r="BB19488" s="6" t="s">
        <v>532</v>
      </c>
      <c r="BC19488" s="6" t="s">
        <v>27</v>
      </c>
      <c r="BD19488" s="6">
        <v>8001</v>
      </c>
      <c r="BE19488" s="6" t="s">
        <v>533</v>
      </c>
      <c r="BF19488" s="6" t="s">
        <v>532</v>
      </c>
      <c r="BG19488" s="6">
        <v>8</v>
      </c>
      <c r="BH19488" s="6">
        <v>66</v>
      </c>
      <c r="BI19488" s="6">
        <v>72</v>
      </c>
      <c r="BJ19488" s="6">
        <v>4</v>
      </c>
      <c r="BK19488" s="6">
        <v>69</v>
      </c>
      <c r="BL19488" s="6">
        <v>77</v>
      </c>
      <c r="BM19488" s="6">
        <v>3</v>
      </c>
      <c r="BN19488" s="6">
        <v>68</v>
      </c>
      <c r="BO19488" s="6">
        <v>80</v>
      </c>
      <c r="BP19488" s="6">
        <v>3</v>
      </c>
      <c r="BQ19488" s="6">
        <v>67</v>
      </c>
      <c r="BR19488" s="6">
        <v>77</v>
      </c>
      <c r="BS19488" s="6">
        <v>3</v>
      </c>
      <c r="BT19488" s="6">
        <v>80</v>
      </c>
      <c r="BU19488" s="6">
        <v>82</v>
      </c>
      <c r="BV19488" s="6" t="s">
        <v>78</v>
      </c>
      <c r="BW19488" s="6">
        <v>342</v>
      </c>
      <c r="BX19488" s="6">
        <v>78</v>
      </c>
      <c r="BY19488" s="6">
        <v>73313599</v>
      </c>
      <c r="BZ19488" s="6">
        <v>4</v>
      </c>
      <c r="CA19488" s="6">
        <v>4</v>
      </c>
      <c r="CB19488" s="6" t="s">
        <v>34</v>
      </c>
      <c r="CC19488" s="8" t="s">
        <v>35</v>
      </c>
    </row>
    <row r="19489" spans="1:81" x14ac:dyDescent="0.3">
      <c r="A19489" s="9" t="s">
        <v>0</v>
      </c>
      <c r="B19489" s="10" t="s">
        <v>1</v>
      </c>
      <c r="C19489" s="10" t="s">
        <v>2</v>
      </c>
      <c r="D19489" s="11">
        <v>36974</v>
      </c>
      <c r="E19489" s="10">
        <v>20191</v>
      </c>
      <c r="F19489" s="10" t="s">
        <v>20945</v>
      </c>
      <c r="G19489" s="10" t="s">
        <v>4</v>
      </c>
      <c r="H19489" s="10" t="s">
        <v>1</v>
      </c>
      <c r="I19489" s="10" t="s">
        <v>5</v>
      </c>
      <c r="J19489" s="10" t="s">
        <v>532</v>
      </c>
      <c r="K19489" s="10">
        <v>8</v>
      </c>
      <c r="L19489" s="10" t="s">
        <v>533</v>
      </c>
      <c r="M19489" s="10">
        <v>8001</v>
      </c>
      <c r="N19489" s="10" t="s">
        <v>67</v>
      </c>
      <c r="O19489" s="10" t="s">
        <v>9</v>
      </c>
      <c r="P19489" s="10" t="s">
        <v>68</v>
      </c>
      <c r="Q19489" s="10" t="s">
        <v>51</v>
      </c>
      <c r="R19489" s="10" t="s">
        <v>77</v>
      </c>
      <c r="S19489" s="10" t="s">
        <v>13</v>
      </c>
      <c r="T19489" s="10" t="s">
        <v>14</v>
      </c>
      <c r="U19489" s="10" t="s">
        <v>15</v>
      </c>
      <c r="V19489" s="10" t="s">
        <v>15</v>
      </c>
      <c r="W19489" s="10" t="s">
        <v>15</v>
      </c>
      <c r="X19489" s="10" t="s">
        <v>15</v>
      </c>
      <c r="Y19489" s="10" t="s">
        <v>15</v>
      </c>
      <c r="Z19489" s="10" t="s">
        <v>15</v>
      </c>
      <c r="AA19489" s="10" t="s">
        <v>5</v>
      </c>
      <c r="AB19489" s="10" t="s">
        <v>15</v>
      </c>
      <c r="AC19489" s="10" t="s">
        <v>88</v>
      </c>
      <c r="AD19489" s="10" t="s">
        <v>17</v>
      </c>
      <c r="AE19489" s="10" t="s">
        <v>17</v>
      </c>
      <c r="AF19489" s="10" t="s">
        <v>17</v>
      </c>
      <c r="AG19489" s="10" t="s">
        <v>19</v>
      </c>
      <c r="AH19489" s="10" t="s">
        <v>55</v>
      </c>
      <c r="AI19489" s="10" t="s">
        <v>61</v>
      </c>
      <c r="AJ19489" s="10" t="s">
        <v>22</v>
      </c>
      <c r="AK19489" s="10" t="s">
        <v>5</v>
      </c>
      <c r="AL19489" s="10">
        <v>135558</v>
      </c>
      <c r="AM19489" s="10">
        <v>308001077745</v>
      </c>
      <c r="AN19489" s="10" t="s">
        <v>20933</v>
      </c>
      <c r="AO19489" s="10" t="s">
        <v>24</v>
      </c>
      <c r="AP19489" s="10" t="s">
        <v>71</v>
      </c>
      <c r="AQ19489" s="10" t="s">
        <v>72</v>
      </c>
      <c r="AR19489" s="10" t="s">
        <v>85</v>
      </c>
      <c r="AS19489" s="10" t="s">
        <v>73</v>
      </c>
      <c r="AT19489" s="10">
        <v>308001077745</v>
      </c>
      <c r="AU19489" s="10" t="s">
        <v>20934</v>
      </c>
      <c r="AV19489" s="10" t="s">
        <v>30</v>
      </c>
      <c r="AW19489" s="10" t="s">
        <v>31</v>
      </c>
      <c r="AX19489" s="10" t="s">
        <v>74</v>
      </c>
      <c r="AY19489" s="10">
        <v>8001</v>
      </c>
      <c r="AZ19489" s="10" t="s">
        <v>533</v>
      </c>
      <c r="BA19489" s="10">
        <v>8</v>
      </c>
      <c r="BB19489" s="10" t="s">
        <v>532</v>
      </c>
      <c r="BC19489" s="10" t="s">
        <v>27</v>
      </c>
      <c r="BD19489" s="10">
        <v>8001</v>
      </c>
      <c r="BE19489" s="10" t="s">
        <v>533</v>
      </c>
      <c r="BF19489" s="10" t="s">
        <v>532</v>
      </c>
      <c r="BG19489" s="10">
        <v>8</v>
      </c>
      <c r="BH19489" s="10">
        <v>71</v>
      </c>
      <c r="BI19489" s="10">
        <v>86</v>
      </c>
      <c r="BJ19489" s="10">
        <v>4</v>
      </c>
      <c r="BK19489" s="10">
        <v>67</v>
      </c>
      <c r="BL19489" s="10">
        <v>73</v>
      </c>
      <c r="BM19489" s="10">
        <v>3</v>
      </c>
      <c r="BN19489" s="10">
        <v>64</v>
      </c>
      <c r="BO19489" s="10">
        <v>71</v>
      </c>
      <c r="BP19489" s="10">
        <v>3</v>
      </c>
      <c r="BQ19489" s="10">
        <v>65</v>
      </c>
      <c r="BR19489" s="10">
        <v>73</v>
      </c>
      <c r="BS19489" s="10">
        <v>3</v>
      </c>
      <c r="BT19489" s="10">
        <v>79</v>
      </c>
      <c r="BU19489" s="10">
        <v>79</v>
      </c>
      <c r="BV19489" s="10" t="s">
        <v>78</v>
      </c>
      <c r="BW19489" s="10">
        <v>338</v>
      </c>
      <c r="BX19489" s="10">
        <v>76</v>
      </c>
      <c r="BY19489" s="10">
        <v>7502742</v>
      </c>
      <c r="BZ19489" s="10">
        <v>4</v>
      </c>
      <c r="CA19489" s="10">
        <v>4</v>
      </c>
      <c r="CB19489" s="10" t="s">
        <v>34</v>
      </c>
      <c r="CC19489" s="12" t="s">
        <v>35</v>
      </c>
    </row>
    <row r="19490" spans="1:81" x14ac:dyDescent="0.3">
      <c r="A19490" s="5" t="s">
        <v>0</v>
      </c>
      <c r="B19490" s="6" t="s">
        <v>1</v>
      </c>
      <c r="C19490" s="6" t="s">
        <v>46</v>
      </c>
      <c r="D19490" s="7">
        <v>37376</v>
      </c>
      <c r="E19490" s="6">
        <v>20191</v>
      </c>
      <c r="F19490" s="6" t="s">
        <v>20946</v>
      </c>
      <c r="G19490" s="6" t="s">
        <v>4</v>
      </c>
      <c r="H19490" s="6" t="s">
        <v>1</v>
      </c>
      <c r="I19490" s="6" t="s">
        <v>5</v>
      </c>
      <c r="J19490" s="6" t="s">
        <v>532</v>
      </c>
      <c r="K19490" s="6">
        <v>8</v>
      </c>
      <c r="L19490" s="6" t="s">
        <v>533</v>
      </c>
      <c r="M19490" s="6">
        <v>8001</v>
      </c>
      <c r="N19490" s="6" t="s">
        <v>97</v>
      </c>
      <c r="O19490" s="6" t="s">
        <v>9</v>
      </c>
      <c r="P19490" s="6" t="s">
        <v>68</v>
      </c>
      <c r="Q19490" s="6" t="s">
        <v>12</v>
      </c>
      <c r="R19490" s="6" t="s">
        <v>51</v>
      </c>
      <c r="S19490" s="6" t="s">
        <v>81</v>
      </c>
      <c r="T19490" s="6" t="s">
        <v>13</v>
      </c>
      <c r="U19490" s="6" t="s">
        <v>15</v>
      </c>
      <c r="V19490" s="6" t="s">
        <v>15</v>
      </c>
      <c r="W19490" s="6" t="s">
        <v>15</v>
      </c>
      <c r="X19490" s="6" t="s">
        <v>15</v>
      </c>
      <c r="Y19490" s="6" t="s">
        <v>15</v>
      </c>
      <c r="Z19490" s="6" t="s">
        <v>15</v>
      </c>
      <c r="AA19490" s="6" t="s">
        <v>5</v>
      </c>
      <c r="AB19490" s="6" t="s">
        <v>15</v>
      </c>
      <c r="AC19490" s="6" t="s">
        <v>88</v>
      </c>
      <c r="AD19490" s="6" t="s">
        <v>17</v>
      </c>
      <c r="AE19490" s="6" t="s">
        <v>17</v>
      </c>
      <c r="AF19490" s="6" t="s">
        <v>18</v>
      </c>
      <c r="AG19490" s="6" t="s">
        <v>19</v>
      </c>
      <c r="AH19490" s="6" t="s">
        <v>44</v>
      </c>
      <c r="AI19490" s="6" t="s">
        <v>21</v>
      </c>
      <c r="AJ19490" s="6" t="s">
        <v>22</v>
      </c>
      <c r="AK19490" s="6" t="s">
        <v>5</v>
      </c>
      <c r="AL19490" s="6">
        <v>135558</v>
      </c>
      <c r="AM19490" s="6">
        <v>308001077745</v>
      </c>
      <c r="AN19490" s="6" t="s">
        <v>20933</v>
      </c>
      <c r="AO19490" s="6" t="s">
        <v>24</v>
      </c>
      <c r="AP19490" s="6" t="s">
        <v>71</v>
      </c>
      <c r="AQ19490" s="6" t="s">
        <v>72</v>
      </c>
      <c r="AR19490" s="6" t="s">
        <v>85</v>
      </c>
      <c r="AS19490" s="6" t="s">
        <v>73</v>
      </c>
      <c r="AT19490" s="6">
        <v>308001077745</v>
      </c>
      <c r="AU19490" s="6" t="s">
        <v>20934</v>
      </c>
      <c r="AV19490" s="6" t="s">
        <v>30</v>
      </c>
      <c r="AW19490" s="6" t="s">
        <v>31</v>
      </c>
      <c r="AX19490" s="6" t="s">
        <v>74</v>
      </c>
      <c r="AY19490" s="6">
        <v>8001</v>
      </c>
      <c r="AZ19490" s="6" t="s">
        <v>533</v>
      </c>
      <c r="BA19490" s="6">
        <v>8</v>
      </c>
      <c r="BB19490" s="6" t="s">
        <v>532</v>
      </c>
      <c r="BC19490" s="6" t="s">
        <v>27</v>
      </c>
      <c r="BD19490" s="6">
        <v>8001</v>
      </c>
      <c r="BE19490" s="6" t="s">
        <v>533</v>
      </c>
      <c r="BF19490" s="6" t="s">
        <v>532</v>
      </c>
      <c r="BG19490" s="6">
        <v>8</v>
      </c>
      <c r="BH19490" s="6">
        <v>76</v>
      </c>
      <c r="BI19490" s="6">
        <v>95</v>
      </c>
      <c r="BJ19490" s="6">
        <v>4</v>
      </c>
      <c r="BK19490" s="6">
        <v>78</v>
      </c>
      <c r="BL19490" s="6">
        <v>95</v>
      </c>
      <c r="BM19490" s="6">
        <v>4</v>
      </c>
      <c r="BN19490" s="6">
        <v>76</v>
      </c>
      <c r="BO19490" s="6">
        <v>97</v>
      </c>
      <c r="BP19490" s="6">
        <v>4</v>
      </c>
      <c r="BQ19490" s="6">
        <v>72</v>
      </c>
      <c r="BR19490" s="6">
        <v>90</v>
      </c>
      <c r="BS19490" s="6">
        <v>4</v>
      </c>
      <c r="BT19490" s="6">
        <v>79</v>
      </c>
      <c r="BU19490" s="6">
        <v>80</v>
      </c>
      <c r="BV19490" s="6" t="s">
        <v>78</v>
      </c>
      <c r="BW19490" s="6">
        <v>379</v>
      </c>
      <c r="BX19490" s="6">
        <v>95</v>
      </c>
      <c r="BY19490" s="6">
        <v>69916466</v>
      </c>
      <c r="BZ19490" s="6">
        <v>4</v>
      </c>
      <c r="CA19490" s="6">
        <v>4</v>
      </c>
      <c r="CB19490" s="6" t="s">
        <v>34</v>
      </c>
      <c r="CC19490" s="8" t="s">
        <v>35</v>
      </c>
    </row>
    <row r="19491" spans="1:81" x14ac:dyDescent="0.3">
      <c r="A19491" s="9" t="s">
        <v>0</v>
      </c>
      <c r="B19491" s="10" t="s">
        <v>1</v>
      </c>
      <c r="C19491" s="10" t="s">
        <v>2</v>
      </c>
      <c r="D19491" s="11">
        <v>37235</v>
      </c>
      <c r="E19491" s="10">
        <v>20191</v>
      </c>
      <c r="F19491" s="10" t="s">
        <v>20947</v>
      </c>
      <c r="G19491" s="10" t="s">
        <v>4</v>
      </c>
      <c r="H19491" s="10" t="s">
        <v>1</v>
      </c>
      <c r="I19491" s="10" t="s">
        <v>5</v>
      </c>
      <c r="J19491" s="10" t="s">
        <v>532</v>
      </c>
      <c r="K19491" s="10">
        <v>8</v>
      </c>
      <c r="L19491" s="10" t="s">
        <v>533</v>
      </c>
      <c r="M19491" s="10">
        <v>8001</v>
      </c>
      <c r="N19491" s="10" t="s">
        <v>38</v>
      </c>
      <c r="O19491" s="10" t="s">
        <v>9</v>
      </c>
      <c r="P19491" s="10" t="s">
        <v>68</v>
      </c>
      <c r="Q19491" s="10" t="s">
        <v>51</v>
      </c>
      <c r="R19491" s="10" t="s">
        <v>51</v>
      </c>
      <c r="S19491" s="10" t="s">
        <v>52</v>
      </c>
      <c r="T19491" s="10" t="s">
        <v>14</v>
      </c>
      <c r="U19491" s="10" t="s">
        <v>15</v>
      </c>
      <c r="V19491" s="10" t="s">
        <v>15</v>
      </c>
      <c r="W19491" s="10" t="s">
        <v>15</v>
      </c>
      <c r="X19491" s="10" t="s">
        <v>15</v>
      </c>
      <c r="Y19491" s="10" t="s">
        <v>15</v>
      </c>
      <c r="Z19491" s="10" t="s">
        <v>15</v>
      </c>
      <c r="AA19491" s="10" t="s">
        <v>5</v>
      </c>
      <c r="AB19491" s="10" t="s">
        <v>5</v>
      </c>
      <c r="AC19491" s="10" t="s">
        <v>42</v>
      </c>
      <c r="AD19491" s="10" t="s">
        <v>17</v>
      </c>
      <c r="AE19491" s="10" t="s">
        <v>17</v>
      </c>
      <c r="AF19491" s="10" t="s">
        <v>17</v>
      </c>
      <c r="AG19491" s="10" t="s">
        <v>91</v>
      </c>
      <c r="AH19491" s="10" t="s">
        <v>44</v>
      </c>
      <c r="AI19491" s="10" t="s">
        <v>21</v>
      </c>
      <c r="AJ19491" s="10" t="s">
        <v>22</v>
      </c>
      <c r="AK19491" s="10" t="s">
        <v>5</v>
      </c>
      <c r="AL19491" s="10">
        <v>135558</v>
      </c>
      <c r="AM19491" s="10">
        <v>308001077745</v>
      </c>
      <c r="AN19491" s="10" t="s">
        <v>20933</v>
      </c>
      <c r="AO19491" s="10" t="s">
        <v>24</v>
      </c>
      <c r="AP19491" s="10" t="s">
        <v>71</v>
      </c>
      <c r="AQ19491" s="10" t="s">
        <v>72</v>
      </c>
      <c r="AR19491" s="10" t="s">
        <v>85</v>
      </c>
      <c r="AS19491" s="10" t="s">
        <v>73</v>
      </c>
      <c r="AT19491" s="10">
        <v>308001077745</v>
      </c>
      <c r="AU19491" s="10" t="s">
        <v>20934</v>
      </c>
      <c r="AV19491" s="10" t="s">
        <v>30</v>
      </c>
      <c r="AW19491" s="10" t="s">
        <v>31</v>
      </c>
      <c r="AX19491" s="10" t="s">
        <v>74</v>
      </c>
      <c r="AY19491" s="10">
        <v>8001</v>
      </c>
      <c r="AZ19491" s="10" t="s">
        <v>533</v>
      </c>
      <c r="BA19491" s="10">
        <v>8</v>
      </c>
      <c r="BB19491" s="10" t="s">
        <v>532</v>
      </c>
      <c r="BC19491" s="10" t="s">
        <v>27</v>
      </c>
      <c r="BD19491" s="10">
        <v>8001</v>
      </c>
      <c r="BE19491" s="10" t="s">
        <v>533</v>
      </c>
      <c r="BF19491" s="10" t="s">
        <v>532</v>
      </c>
      <c r="BG19491" s="10">
        <v>8</v>
      </c>
      <c r="BH19491" s="10">
        <v>65</v>
      </c>
      <c r="BI19491" s="10">
        <v>69</v>
      </c>
      <c r="BJ19491" s="10">
        <v>3</v>
      </c>
      <c r="BK19491" s="10">
        <v>77</v>
      </c>
      <c r="BL19491" s="10">
        <v>93</v>
      </c>
      <c r="BM19491" s="10">
        <v>4</v>
      </c>
      <c r="BN19491" s="10">
        <v>63</v>
      </c>
      <c r="BO19491" s="10">
        <v>67</v>
      </c>
      <c r="BP19491" s="10">
        <v>3</v>
      </c>
      <c r="BQ19491" s="10">
        <v>68</v>
      </c>
      <c r="BR19491" s="10">
        <v>81</v>
      </c>
      <c r="BS19491" s="10">
        <v>3</v>
      </c>
      <c r="BT19491" s="10">
        <v>80</v>
      </c>
      <c r="BU19491" s="10">
        <v>84</v>
      </c>
      <c r="BV19491" s="10" t="s">
        <v>78</v>
      </c>
      <c r="BW19491" s="10">
        <v>346</v>
      </c>
      <c r="BX19491" s="10">
        <v>80</v>
      </c>
      <c r="BY19491" s="10">
        <v>66300461</v>
      </c>
      <c r="BZ19491" s="10">
        <v>4</v>
      </c>
      <c r="CA19491" s="10">
        <v>4</v>
      </c>
      <c r="CB19491" s="10" t="s">
        <v>34</v>
      </c>
      <c r="CC19491" s="12" t="s">
        <v>35</v>
      </c>
    </row>
    <row r="19492" spans="1:81" x14ac:dyDescent="0.3">
      <c r="A19492" s="5" t="s">
        <v>0</v>
      </c>
      <c r="B19492" s="6" t="s">
        <v>1</v>
      </c>
      <c r="C19492" s="6" t="s">
        <v>2</v>
      </c>
      <c r="D19492" s="7">
        <v>37226</v>
      </c>
      <c r="E19492" s="6">
        <v>20191</v>
      </c>
      <c r="F19492" s="6" t="s">
        <v>20948</v>
      </c>
      <c r="G19492" s="6" t="s">
        <v>4</v>
      </c>
      <c r="H19492" s="6" t="s">
        <v>1</v>
      </c>
      <c r="I19492" s="6" t="s">
        <v>5</v>
      </c>
      <c r="J19492" s="6" t="s">
        <v>532</v>
      </c>
      <c r="K19492" s="6">
        <v>8</v>
      </c>
      <c r="L19492" s="6" t="s">
        <v>533</v>
      </c>
      <c r="M19492" s="6">
        <v>8001</v>
      </c>
      <c r="N19492" s="6" t="s">
        <v>67</v>
      </c>
      <c r="O19492" s="6" t="s">
        <v>95</v>
      </c>
      <c r="P19492" s="6" t="s">
        <v>90</v>
      </c>
      <c r="Q19492" s="6" t="s">
        <v>77</v>
      </c>
      <c r="R19492" s="6" t="s">
        <v>77</v>
      </c>
      <c r="S19492" s="6" t="s">
        <v>81</v>
      </c>
      <c r="T19492" s="6" t="s">
        <v>81</v>
      </c>
      <c r="U19492" s="6" t="s">
        <v>15</v>
      </c>
      <c r="V19492" s="6" t="s">
        <v>15</v>
      </c>
      <c r="W19492" s="6" t="s">
        <v>15</v>
      </c>
      <c r="X19492" s="6" t="s">
        <v>15</v>
      </c>
      <c r="Y19492" s="6" t="s">
        <v>15</v>
      </c>
      <c r="Z19492" s="6" t="s">
        <v>15</v>
      </c>
      <c r="AA19492" s="6" t="s">
        <v>5</v>
      </c>
      <c r="AB19492" s="6" t="s">
        <v>15</v>
      </c>
      <c r="AC19492" s="6" t="s">
        <v>69</v>
      </c>
      <c r="AD19492" s="6" t="s">
        <v>17</v>
      </c>
      <c r="AE19492" s="6" t="s">
        <v>17</v>
      </c>
      <c r="AF19492" s="6" t="s">
        <v>17</v>
      </c>
      <c r="AG19492" s="6" t="s">
        <v>19</v>
      </c>
      <c r="AH19492" s="6" t="s">
        <v>83</v>
      </c>
      <c r="AI19492" s="6" t="s">
        <v>61</v>
      </c>
      <c r="AJ19492" s="6" t="s">
        <v>22</v>
      </c>
      <c r="AK19492" s="6" t="s">
        <v>57</v>
      </c>
      <c r="AL19492" s="6">
        <v>135558</v>
      </c>
      <c r="AM19492" s="6">
        <v>308001077745</v>
      </c>
      <c r="AN19492" s="6" t="s">
        <v>20933</v>
      </c>
      <c r="AO19492" s="6" t="s">
        <v>24</v>
      </c>
      <c r="AP19492" s="6" t="s">
        <v>71</v>
      </c>
      <c r="AQ19492" s="6" t="s">
        <v>72</v>
      </c>
      <c r="AR19492" s="6" t="s">
        <v>85</v>
      </c>
      <c r="AS19492" s="6" t="s">
        <v>73</v>
      </c>
      <c r="AT19492" s="6">
        <v>308001077745</v>
      </c>
      <c r="AU19492" s="6" t="s">
        <v>20934</v>
      </c>
      <c r="AV19492" s="6" t="s">
        <v>30</v>
      </c>
      <c r="AW19492" s="6" t="s">
        <v>31</v>
      </c>
      <c r="AX19492" s="6" t="s">
        <v>74</v>
      </c>
      <c r="AY19492" s="6">
        <v>8001</v>
      </c>
      <c r="AZ19492" s="6" t="s">
        <v>533</v>
      </c>
      <c r="BA19492" s="6">
        <v>8</v>
      </c>
      <c r="BB19492" s="6" t="s">
        <v>532</v>
      </c>
      <c r="BC19492" s="6" t="s">
        <v>27</v>
      </c>
      <c r="BD19492" s="6">
        <v>8001</v>
      </c>
      <c r="BE19492" s="6" t="s">
        <v>533</v>
      </c>
      <c r="BF19492" s="6" t="s">
        <v>532</v>
      </c>
      <c r="BG19492" s="6">
        <v>8</v>
      </c>
      <c r="BH19492" s="6">
        <v>68</v>
      </c>
      <c r="BI19492" s="6">
        <v>77</v>
      </c>
      <c r="BJ19492" s="6">
        <v>4</v>
      </c>
      <c r="BK19492" s="6">
        <v>58</v>
      </c>
      <c r="BL19492" s="6">
        <v>52</v>
      </c>
      <c r="BM19492" s="6">
        <v>3</v>
      </c>
      <c r="BN19492" s="6">
        <v>59</v>
      </c>
      <c r="BO19492" s="6">
        <v>58</v>
      </c>
      <c r="BP19492" s="6">
        <v>3</v>
      </c>
      <c r="BQ19492" s="6">
        <v>70</v>
      </c>
      <c r="BR19492" s="6">
        <v>85</v>
      </c>
      <c r="BS19492" s="6">
        <v>3</v>
      </c>
      <c r="BT19492" s="6">
        <v>84</v>
      </c>
      <c r="BU19492" s="6">
        <v>91</v>
      </c>
      <c r="BV19492" s="6" t="s">
        <v>78</v>
      </c>
      <c r="BW19492" s="6">
        <v>327</v>
      </c>
      <c r="BX19492" s="6">
        <v>70</v>
      </c>
      <c r="BY19492" s="6">
        <v>78658699</v>
      </c>
      <c r="BZ19492" s="6">
        <v>4</v>
      </c>
      <c r="CA19492" s="6">
        <v>4</v>
      </c>
      <c r="CB19492" s="6" t="s">
        <v>34</v>
      </c>
      <c r="CC19492" s="8" t="s">
        <v>35</v>
      </c>
    </row>
    <row r="19493" spans="1:81" x14ac:dyDescent="0.3">
      <c r="A19493" s="9" t="s">
        <v>0</v>
      </c>
      <c r="B19493" s="10" t="s">
        <v>1</v>
      </c>
      <c r="C19493" s="10" t="s">
        <v>2</v>
      </c>
      <c r="D19493" s="11">
        <v>37301</v>
      </c>
      <c r="E19493" s="10">
        <v>20191</v>
      </c>
      <c r="F19493" s="10" t="s">
        <v>20949</v>
      </c>
      <c r="G19493" s="10" t="s">
        <v>4</v>
      </c>
      <c r="H19493" s="10" t="s">
        <v>1</v>
      </c>
      <c r="I19493" s="10" t="s">
        <v>5</v>
      </c>
      <c r="J19493" s="10" t="s">
        <v>532</v>
      </c>
      <c r="K19493" s="10">
        <v>8</v>
      </c>
      <c r="L19493" s="10" t="s">
        <v>533</v>
      </c>
      <c r="M19493" s="10">
        <v>8001</v>
      </c>
      <c r="N19493" s="10" t="s">
        <v>97</v>
      </c>
      <c r="O19493" s="10" t="s">
        <v>9</v>
      </c>
      <c r="P19493" s="10" t="s">
        <v>68</v>
      </c>
      <c r="Q19493" s="10" t="s">
        <v>77</v>
      </c>
      <c r="R19493" s="10" t="s">
        <v>77</v>
      </c>
      <c r="S19493" s="10" t="s">
        <v>52</v>
      </c>
      <c r="T19493" s="10" t="s">
        <v>81</v>
      </c>
      <c r="U19493" s="10" t="s">
        <v>15</v>
      </c>
      <c r="V19493" s="10" t="s">
        <v>15</v>
      </c>
      <c r="W19493" s="10" t="s">
        <v>15</v>
      </c>
      <c r="X19493" s="10" t="s">
        <v>15</v>
      </c>
      <c r="Y19493" s="10" t="s">
        <v>15</v>
      </c>
      <c r="Z19493" s="10" t="s">
        <v>15</v>
      </c>
      <c r="AA19493" s="10" t="s">
        <v>5</v>
      </c>
      <c r="AB19493" s="10" t="s">
        <v>15</v>
      </c>
      <c r="AC19493" s="10" t="s">
        <v>42</v>
      </c>
      <c r="AD19493" s="10" t="s">
        <v>17</v>
      </c>
      <c r="AE19493" s="10" t="s">
        <v>17</v>
      </c>
      <c r="AF19493" s="10" t="s">
        <v>17</v>
      </c>
      <c r="AG19493" s="10" t="s">
        <v>54</v>
      </c>
      <c r="AH19493" s="10" t="s">
        <v>106</v>
      </c>
      <c r="AI19493" s="10" t="s">
        <v>61</v>
      </c>
      <c r="AJ19493" s="10" t="s">
        <v>22</v>
      </c>
      <c r="AK19493" s="10" t="s">
        <v>5</v>
      </c>
      <c r="AL19493" s="10">
        <v>135558</v>
      </c>
      <c r="AM19493" s="10">
        <v>308001077745</v>
      </c>
      <c r="AN19493" s="10" t="s">
        <v>20933</v>
      </c>
      <c r="AO19493" s="10" t="s">
        <v>24</v>
      </c>
      <c r="AP19493" s="10" t="s">
        <v>71</v>
      </c>
      <c r="AQ19493" s="10" t="s">
        <v>72</v>
      </c>
      <c r="AR19493" s="10" t="s">
        <v>85</v>
      </c>
      <c r="AS19493" s="10" t="s">
        <v>73</v>
      </c>
      <c r="AT19493" s="10">
        <v>308001077745</v>
      </c>
      <c r="AU19493" s="10" t="s">
        <v>20934</v>
      </c>
      <c r="AV19493" s="10" t="s">
        <v>30</v>
      </c>
      <c r="AW19493" s="10" t="s">
        <v>31</v>
      </c>
      <c r="AX19493" s="10" t="s">
        <v>74</v>
      </c>
      <c r="AY19493" s="10">
        <v>8001</v>
      </c>
      <c r="AZ19493" s="10" t="s">
        <v>533</v>
      </c>
      <c r="BA19493" s="10">
        <v>8</v>
      </c>
      <c r="BB19493" s="10" t="s">
        <v>532</v>
      </c>
      <c r="BC19493" s="10" t="s">
        <v>27</v>
      </c>
      <c r="BD19493" s="10">
        <v>8001</v>
      </c>
      <c r="BE19493" s="10" t="s">
        <v>533</v>
      </c>
      <c r="BF19493" s="10" t="s">
        <v>532</v>
      </c>
      <c r="BG19493" s="10">
        <v>8</v>
      </c>
      <c r="BH19493" s="10">
        <v>66</v>
      </c>
      <c r="BI19493" s="10">
        <v>70</v>
      </c>
      <c r="BJ19493" s="10">
        <v>4</v>
      </c>
      <c r="BK19493" s="10">
        <v>70</v>
      </c>
      <c r="BL19493" s="10">
        <v>79</v>
      </c>
      <c r="BM19493" s="10">
        <v>3</v>
      </c>
      <c r="BN19493" s="10">
        <v>64</v>
      </c>
      <c r="BO19493" s="10">
        <v>70</v>
      </c>
      <c r="BP19493" s="10">
        <v>3</v>
      </c>
      <c r="BQ19493" s="10">
        <v>61</v>
      </c>
      <c r="BR19493" s="10">
        <v>63</v>
      </c>
      <c r="BS19493" s="10">
        <v>3</v>
      </c>
      <c r="BT19493" s="10">
        <v>83</v>
      </c>
      <c r="BU19493" s="10">
        <v>88</v>
      </c>
      <c r="BV19493" s="10" t="s">
        <v>78</v>
      </c>
      <c r="BW19493" s="10">
        <v>333</v>
      </c>
      <c r="BX19493" s="10">
        <v>73</v>
      </c>
      <c r="BY19493" s="10">
        <v>75521301</v>
      </c>
      <c r="BZ19493" s="10">
        <v>4</v>
      </c>
      <c r="CA19493" s="10">
        <v>4</v>
      </c>
      <c r="CB19493" s="10" t="s">
        <v>34</v>
      </c>
      <c r="CC19493" s="12" t="s">
        <v>35</v>
      </c>
    </row>
    <row r="19494" spans="1:81" x14ac:dyDescent="0.3">
      <c r="A19494" s="5" t="s">
        <v>0</v>
      </c>
      <c r="B19494" s="6" t="s">
        <v>1</v>
      </c>
      <c r="C19494" s="6" t="s">
        <v>2</v>
      </c>
      <c r="D19494" s="7">
        <v>37056</v>
      </c>
      <c r="E19494" s="6">
        <v>20191</v>
      </c>
      <c r="F19494" s="6" t="s">
        <v>20950</v>
      </c>
      <c r="G19494" s="6" t="s">
        <v>4</v>
      </c>
      <c r="H19494" s="6" t="s">
        <v>1</v>
      </c>
      <c r="I19494" s="6" t="s">
        <v>5</v>
      </c>
      <c r="J19494" s="6" t="s">
        <v>532</v>
      </c>
      <c r="K19494" s="6">
        <v>8</v>
      </c>
      <c r="L19494" s="6" t="s">
        <v>533</v>
      </c>
      <c r="M19494" s="6">
        <v>8001</v>
      </c>
      <c r="N19494" s="6" t="s">
        <v>67</v>
      </c>
      <c r="O19494" s="6" t="s">
        <v>9</v>
      </c>
      <c r="P19494" s="6" t="s">
        <v>68</v>
      </c>
      <c r="Q19494" s="6" t="s">
        <v>77</v>
      </c>
      <c r="R19494" s="6" t="s">
        <v>51</v>
      </c>
      <c r="S19494" s="6" t="s">
        <v>13</v>
      </c>
      <c r="T19494" s="6" t="s">
        <v>14</v>
      </c>
      <c r="U19494" s="6" t="s">
        <v>15</v>
      </c>
      <c r="V19494" s="6" t="s">
        <v>15</v>
      </c>
      <c r="W19494" s="6" t="s">
        <v>15</v>
      </c>
      <c r="X19494" s="6" t="s">
        <v>15</v>
      </c>
      <c r="Y19494" s="6" t="s">
        <v>15</v>
      </c>
      <c r="Z19494" s="6" t="s">
        <v>15</v>
      </c>
      <c r="AA19494" s="6" t="s">
        <v>5</v>
      </c>
      <c r="AB19494" s="6" t="s">
        <v>5</v>
      </c>
      <c r="AC19494" s="6" t="s">
        <v>42</v>
      </c>
      <c r="AD19494" s="6" t="s">
        <v>18</v>
      </c>
      <c r="AE19494" s="6" t="s">
        <v>17</v>
      </c>
      <c r="AF19494" s="6" t="s">
        <v>18</v>
      </c>
      <c r="AG19494" s="6" t="s">
        <v>54</v>
      </c>
      <c r="AH19494" s="6" t="s">
        <v>83</v>
      </c>
      <c r="AI19494" s="6" t="s">
        <v>21</v>
      </c>
      <c r="AJ19494" s="6" t="s">
        <v>22</v>
      </c>
      <c r="AK19494" s="6" t="s">
        <v>5</v>
      </c>
      <c r="AL19494" s="6">
        <v>135558</v>
      </c>
      <c r="AM19494" s="6">
        <v>308001077745</v>
      </c>
      <c r="AN19494" s="6" t="s">
        <v>20933</v>
      </c>
      <c r="AO19494" s="6" t="s">
        <v>24</v>
      </c>
      <c r="AP19494" s="6" t="s">
        <v>71</v>
      </c>
      <c r="AQ19494" s="6" t="s">
        <v>72</v>
      </c>
      <c r="AR19494" s="6" t="s">
        <v>85</v>
      </c>
      <c r="AS19494" s="6" t="s">
        <v>73</v>
      </c>
      <c r="AT19494" s="6">
        <v>308001077745</v>
      </c>
      <c r="AU19494" s="6" t="s">
        <v>20934</v>
      </c>
      <c r="AV19494" s="6" t="s">
        <v>30</v>
      </c>
      <c r="AW19494" s="6" t="s">
        <v>31</v>
      </c>
      <c r="AX19494" s="6" t="s">
        <v>74</v>
      </c>
      <c r="AY19494" s="6">
        <v>8001</v>
      </c>
      <c r="AZ19494" s="6" t="s">
        <v>533</v>
      </c>
      <c r="BA19494" s="6">
        <v>8</v>
      </c>
      <c r="BB19494" s="6" t="s">
        <v>532</v>
      </c>
      <c r="BC19494" s="6" t="s">
        <v>27</v>
      </c>
      <c r="BD19494" s="6">
        <v>8001</v>
      </c>
      <c r="BE19494" s="6" t="s">
        <v>533</v>
      </c>
      <c r="BF19494" s="6" t="s">
        <v>532</v>
      </c>
      <c r="BG19494" s="6">
        <v>8</v>
      </c>
      <c r="BH19494" s="6">
        <v>72</v>
      </c>
      <c r="BI19494" s="6">
        <v>89</v>
      </c>
      <c r="BJ19494" s="6">
        <v>4</v>
      </c>
      <c r="BK19494" s="6">
        <v>77</v>
      </c>
      <c r="BL19494" s="6">
        <v>94</v>
      </c>
      <c r="BM19494" s="6">
        <v>4</v>
      </c>
      <c r="BN19494" s="6">
        <v>73</v>
      </c>
      <c r="BO19494" s="6">
        <v>92</v>
      </c>
      <c r="BP19494" s="6">
        <v>4</v>
      </c>
      <c r="BQ19494" s="6">
        <v>73</v>
      </c>
      <c r="BR19494" s="6">
        <v>91</v>
      </c>
      <c r="BS19494" s="6">
        <v>4</v>
      </c>
      <c r="BT19494" s="6">
        <v>85</v>
      </c>
      <c r="BU19494" s="6">
        <v>93</v>
      </c>
      <c r="BV19494" s="6" t="s">
        <v>78</v>
      </c>
      <c r="BW19494" s="6">
        <v>373</v>
      </c>
      <c r="BX19494" s="6">
        <v>93</v>
      </c>
      <c r="BY19494" s="6">
        <v>66741302</v>
      </c>
      <c r="BZ19494" s="6">
        <v>4</v>
      </c>
      <c r="CA19494" s="6">
        <v>4</v>
      </c>
      <c r="CB19494" s="6" t="s">
        <v>34</v>
      </c>
      <c r="CC19494" s="8" t="s">
        <v>35</v>
      </c>
    </row>
    <row r="19495" spans="1:81" x14ac:dyDescent="0.3">
      <c r="A19495" s="9" t="s">
        <v>0</v>
      </c>
      <c r="B19495" s="10" t="s">
        <v>1</v>
      </c>
      <c r="C19495" s="10" t="s">
        <v>46</v>
      </c>
      <c r="D19495" s="11">
        <v>37145</v>
      </c>
      <c r="E19495" s="10">
        <v>20191</v>
      </c>
      <c r="F19495" s="10" t="s">
        <v>20951</v>
      </c>
      <c r="G19495" s="10" t="s">
        <v>4</v>
      </c>
      <c r="H19495" s="10" t="s">
        <v>1</v>
      </c>
      <c r="I19495" s="10" t="s">
        <v>5</v>
      </c>
      <c r="J19495" s="10" t="s">
        <v>532</v>
      </c>
      <c r="K19495" s="10">
        <v>8</v>
      </c>
      <c r="L19495" s="10" t="s">
        <v>533</v>
      </c>
      <c r="M19495" s="10">
        <v>8001</v>
      </c>
      <c r="N19495" s="10" t="s">
        <v>8</v>
      </c>
      <c r="O19495" s="10" t="s">
        <v>9</v>
      </c>
      <c r="P19495" s="10" t="s">
        <v>59</v>
      </c>
      <c r="Q19495" s="10" t="s">
        <v>51</v>
      </c>
      <c r="R19495" s="10" t="s">
        <v>51</v>
      </c>
      <c r="S19495" s="10" t="s">
        <v>81</v>
      </c>
      <c r="T19495" s="10" t="s">
        <v>14</v>
      </c>
      <c r="U19495" s="10" t="s">
        <v>15</v>
      </c>
      <c r="V19495" s="10" t="s">
        <v>15</v>
      </c>
      <c r="W19495" s="10" t="s">
        <v>15</v>
      </c>
      <c r="X19495" s="10" t="s">
        <v>15</v>
      </c>
      <c r="Y19495" s="10" t="s">
        <v>15</v>
      </c>
      <c r="Z19495" s="10" t="s">
        <v>15</v>
      </c>
      <c r="AA19495" s="10" t="s">
        <v>5</v>
      </c>
      <c r="AB19495" s="10" t="s">
        <v>15</v>
      </c>
      <c r="AC19495" s="10" t="s">
        <v>88</v>
      </c>
      <c r="AD19495" s="10" t="s">
        <v>17</v>
      </c>
      <c r="AE19495" s="10" t="s">
        <v>17</v>
      </c>
      <c r="AF19495" s="10" t="s">
        <v>17</v>
      </c>
      <c r="AG19495" s="10" t="s">
        <v>54</v>
      </c>
      <c r="AH19495" s="10" t="s">
        <v>20</v>
      </c>
      <c r="AI19495" s="10" t="s">
        <v>21</v>
      </c>
      <c r="AJ19495" s="10" t="s">
        <v>22</v>
      </c>
      <c r="AK19495" s="10" t="s">
        <v>5</v>
      </c>
      <c r="AL19495" s="10">
        <v>135558</v>
      </c>
      <c r="AM19495" s="10">
        <v>308001077745</v>
      </c>
      <c r="AN19495" s="10" t="s">
        <v>20933</v>
      </c>
      <c r="AO19495" s="10" t="s">
        <v>24</v>
      </c>
      <c r="AP19495" s="10" t="s">
        <v>71</v>
      </c>
      <c r="AQ19495" s="10" t="s">
        <v>72</v>
      </c>
      <c r="AR19495" s="10" t="s">
        <v>85</v>
      </c>
      <c r="AS19495" s="10" t="s">
        <v>73</v>
      </c>
      <c r="AT19495" s="10">
        <v>308001077745</v>
      </c>
      <c r="AU19495" s="10" t="s">
        <v>20934</v>
      </c>
      <c r="AV19495" s="10" t="s">
        <v>30</v>
      </c>
      <c r="AW19495" s="10" t="s">
        <v>31</v>
      </c>
      <c r="AX19495" s="10" t="s">
        <v>74</v>
      </c>
      <c r="AY19495" s="10">
        <v>8001</v>
      </c>
      <c r="AZ19495" s="10" t="s">
        <v>533</v>
      </c>
      <c r="BA19495" s="10">
        <v>8</v>
      </c>
      <c r="BB19495" s="10" t="s">
        <v>532</v>
      </c>
      <c r="BC19495" s="10" t="s">
        <v>27</v>
      </c>
      <c r="BD19495" s="10">
        <v>8001</v>
      </c>
      <c r="BE19495" s="10" t="s">
        <v>533</v>
      </c>
      <c r="BF19495" s="10" t="s">
        <v>532</v>
      </c>
      <c r="BG19495" s="10">
        <v>8</v>
      </c>
      <c r="BH19495" s="10">
        <v>68</v>
      </c>
      <c r="BI19495" s="10">
        <v>76</v>
      </c>
      <c r="BJ19495" s="10">
        <v>4</v>
      </c>
      <c r="BK19495" s="10">
        <v>55</v>
      </c>
      <c r="BL19495" s="10">
        <v>45</v>
      </c>
      <c r="BM19495" s="10">
        <v>3</v>
      </c>
      <c r="BN19495" s="10">
        <v>62</v>
      </c>
      <c r="BO19495" s="10">
        <v>66</v>
      </c>
      <c r="BP19495" s="10">
        <v>3</v>
      </c>
      <c r="BQ19495" s="10">
        <v>60</v>
      </c>
      <c r="BR19495" s="10">
        <v>62</v>
      </c>
      <c r="BS19495" s="10">
        <v>3</v>
      </c>
      <c r="BT19495" s="10">
        <v>73</v>
      </c>
      <c r="BU19495" s="10">
        <v>68</v>
      </c>
      <c r="BV19495" s="10" t="s">
        <v>75</v>
      </c>
      <c r="BW19495" s="10">
        <v>311</v>
      </c>
      <c r="BX19495" s="10">
        <v>62</v>
      </c>
      <c r="BY19495" s="10">
        <v>70925461</v>
      </c>
      <c r="BZ19495" s="10">
        <v>4</v>
      </c>
      <c r="CA19495" s="10">
        <v>4</v>
      </c>
      <c r="CB19495" s="10" t="s">
        <v>34</v>
      </c>
      <c r="CC19495" s="12" t="s">
        <v>35</v>
      </c>
    </row>
    <row r="19496" spans="1:81" x14ac:dyDescent="0.3">
      <c r="A19496" s="5" t="s">
        <v>0</v>
      </c>
      <c r="B19496" s="6" t="s">
        <v>1</v>
      </c>
      <c r="C19496" s="6" t="s">
        <v>46</v>
      </c>
      <c r="D19496" s="7">
        <v>37258</v>
      </c>
      <c r="E19496" s="6">
        <v>20191</v>
      </c>
      <c r="F19496" s="6" t="s">
        <v>20952</v>
      </c>
      <c r="G19496" s="6" t="s">
        <v>4</v>
      </c>
      <c r="H19496" s="6" t="s">
        <v>1</v>
      </c>
      <c r="I19496" s="6" t="s">
        <v>5</v>
      </c>
      <c r="J19496" s="6" t="s">
        <v>532</v>
      </c>
      <c r="K19496" s="6">
        <v>8</v>
      </c>
      <c r="L19496" s="6" t="s">
        <v>533</v>
      </c>
      <c r="M19496" s="6">
        <v>8001</v>
      </c>
      <c r="N19496" s="6" t="s">
        <v>67</v>
      </c>
      <c r="O19496" s="6" t="s">
        <v>9</v>
      </c>
      <c r="P19496" s="6" t="s">
        <v>68</v>
      </c>
      <c r="Q19496" s="6" t="s">
        <v>51</v>
      </c>
      <c r="R19496" s="6" t="s">
        <v>51</v>
      </c>
      <c r="S19496" s="6" t="s">
        <v>13</v>
      </c>
      <c r="T19496" s="6" t="s">
        <v>160</v>
      </c>
      <c r="U19496" s="6" t="s">
        <v>15</v>
      </c>
      <c r="V19496" s="6" t="s">
        <v>15</v>
      </c>
      <c r="W19496" s="6" t="s">
        <v>15</v>
      </c>
      <c r="X19496" s="6" t="s">
        <v>15</v>
      </c>
      <c r="Y19496" s="6" t="s">
        <v>15</v>
      </c>
      <c r="Z19496" s="6" t="s">
        <v>15</v>
      </c>
      <c r="AA19496" s="6" t="s">
        <v>5</v>
      </c>
      <c r="AB19496" s="6" t="s">
        <v>15</v>
      </c>
      <c r="AC19496" s="6" t="s">
        <v>69</v>
      </c>
      <c r="AD19496" s="6" t="s">
        <v>17</v>
      </c>
      <c r="AE19496" s="6" t="s">
        <v>17</v>
      </c>
      <c r="AF19496" s="6" t="s">
        <v>18</v>
      </c>
      <c r="AG19496" s="6" t="s">
        <v>19</v>
      </c>
      <c r="AH19496" s="6" t="s">
        <v>83</v>
      </c>
      <c r="AI19496" s="6" t="s">
        <v>61</v>
      </c>
      <c r="AJ19496" s="6" t="s">
        <v>22</v>
      </c>
      <c r="AK19496" s="6" t="s">
        <v>5</v>
      </c>
      <c r="AL19496" s="6">
        <v>135558</v>
      </c>
      <c r="AM19496" s="6">
        <v>308001077745</v>
      </c>
      <c r="AN19496" s="6" t="s">
        <v>20933</v>
      </c>
      <c r="AO19496" s="6" t="s">
        <v>24</v>
      </c>
      <c r="AP19496" s="6" t="s">
        <v>71</v>
      </c>
      <c r="AQ19496" s="6" t="s">
        <v>72</v>
      </c>
      <c r="AR19496" s="6" t="s">
        <v>85</v>
      </c>
      <c r="AS19496" s="6" t="s">
        <v>73</v>
      </c>
      <c r="AT19496" s="6">
        <v>308001077745</v>
      </c>
      <c r="AU19496" s="6" t="s">
        <v>20934</v>
      </c>
      <c r="AV19496" s="6" t="s">
        <v>30</v>
      </c>
      <c r="AW19496" s="6" t="s">
        <v>31</v>
      </c>
      <c r="AX19496" s="6" t="s">
        <v>74</v>
      </c>
      <c r="AY19496" s="6">
        <v>8001</v>
      </c>
      <c r="AZ19496" s="6" t="s">
        <v>533</v>
      </c>
      <c r="BA19496" s="6">
        <v>8</v>
      </c>
      <c r="BB19496" s="6" t="s">
        <v>532</v>
      </c>
      <c r="BC19496" s="6" t="s">
        <v>27</v>
      </c>
      <c r="BD19496" s="6">
        <v>8001</v>
      </c>
      <c r="BE19496" s="6" t="s">
        <v>533</v>
      </c>
      <c r="BF19496" s="6" t="s">
        <v>532</v>
      </c>
      <c r="BG19496" s="6">
        <v>8</v>
      </c>
      <c r="BH19496" s="6">
        <v>76</v>
      </c>
      <c r="BI19496" s="6">
        <v>95</v>
      </c>
      <c r="BJ19496" s="6">
        <v>4</v>
      </c>
      <c r="BK19496" s="6">
        <v>82</v>
      </c>
      <c r="BL19496" s="6">
        <v>98</v>
      </c>
      <c r="BM19496" s="6">
        <v>4</v>
      </c>
      <c r="BN19496" s="6">
        <v>77</v>
      </c>
      <c r="BO19496" s="6">
        <v>98</v>
      </c>
      <c r="BP19496" s="6">
        <v>4</v>
      </c>
      <c r="BQ19496" s="6">
        <v>75</v>
      </c>
      <c r="BR19496" s="6">
        <v>94</v>
      </c>
      <c r="BS19496" s="6">
        <v>4</v>
      </c>
      <c r="BT19496" s="6">
        <v>87</v>
      </c>
      <c r="BU19496" s="6">
        <v>97</v>
      </c>
      <c r="BV19496" s="6" t="s">
        <v>78</v>
      </c>
      <c r="BW19496" s="6">
        <v>391</v>
      </c>
      <c r="BX19496" s="6">
        <v>98</v>
      </c>
      <c r="BY19496" s="6">
        <v>73156998</v>
      </c>
      <c r="BZ19496" s="6">
        <v>4</v>
      </c>
      <c r="CA19496" s="6">
        <v>4</v>
      </c>
      <c r="CB19496" s="6" t="s">
        <v>34</v>
      </c>
      <c r="CC19496" s="8" t="s">
        <v>35</v>
      </c>
    </row>
    <row r="19497" spans="1:81" x14ac:dyDescent="0.3">
      <c r="A19497" s="9" t="s">
        <v>0</v>
      </c>
      <c r="B19497" s="10" t="s">
        <v>1</v>
      </c>
      <c r="C19497" s="10" t="s">
        <v>46</v>
      </c>
      <c r="D19497" s="11">
        <v>37492</v>
      </c>
      <c r="E19497" s="10">
        <v>20191</v>
      </c>
      <c r="F19497" s="10" t="s">
        <v>20953</v>
      </c>
      <c r="G19497" s="10" t="s">
        <v>4</v>
      </c>
      <c r="H19497" s="10" t="s">
        <v>1</v>
      </c>
      <c r="I19497" s="10" t="s">
        <v>5</v>
      </c>
      <c r="J19497" s="10" t="s">
        <v>532</v>
      </c>
      <c r="K19497" s="10">
        <v>8</v>
      </c>
      <c r="L19497" s="10" t="s">
        <v>533</v>
      </c>
      <c r="M19497" s="10">
        <v>8001</v>
      </c>
      <c r="N19497" s="10" t="s">
        <v>67</v>
      </c>
      <c r="O19497" s="10" t="s">
        <v>9</v>
      </c>
      <c r="P19497" s="10" t="s">
        <v>68</v>
      </c>
      <c r="Q19497" s="10" t="s">
        <v>77</v>
      </c>
      <c r="R19497" s="10" t="s">
        <v>77</v>
      </c>
      <c r="S19497" s="10" t="s">
        <v>13</v>
      </c>
      <c r="T19497" s="10" t="s">
        <v>13</v>
      </c>
      <c r="U19497" s="10" t="s">
        <v>15</v>
      </c>
      <c r="V19497" s="10" t="s">
        <v>15</v>
      </c>
      <c r="W19497" s="10" t="s">
        <v>15</v>
      </c>
      <c r="X19497" s="10" t="s">
        <v>15</v>
      </c>
      <c r="Y19497" s="10" t="s">
        <v>15</v>
      </c>
      <c r="Z19497" s="10" t="s">
        <v>15</v>
      </c>
      <c r="AA19497" s="10" t="s">
        <v>5</v>
      </c>
      <c r="AB19497" s="10" t="s">
        <v>15</v>
      </c>
      <c r="AC19497" s="10" t="s">
        <v>88</v>
      </c>
      <c r="AD19497" s="10" t="s">
        <v>18</v>
      </c>
      <c r="AE19497" s="10" t="s">
        <v>17</v>
      </c>
      <c r="AF19497" s="10" t="s">
        <v>18</v>
      </c>
      <c r="AG19497" s="10" t="s">
        <v>54</v>
      </c>
      <c r="AH19497" s="10" t="s">
        <v>83</v>
      </c>
      <c r="AI19497" s="10" t="s">
        <v>21</v>
      </c>
      <c r="AJ19497" s="10" t="s">
        <v>92</v>
      </c>
      <c r="AK19497" s="10" t="s">
        <v>103</v>
      </c>
      <c r="AL19497" s="10">
        <v>135558</v>
      </c>
      <c r="AM19497" s="10">
        <v>308001077745</v>
      </c>
      <c r="AN19497" s="10" t="s">
        <v>20933</v>
      </c>
      <c r="AO19497" s="10" t="s">
        <v>24</v>
      </c>
      <c r="AP19497" s="10" t="s">
        <v>71</v>
      </c>
      <c r="AQ19497" s="10" t="s">
        <v>72</v>
      </c>
      <c r="AR19497" s="10" t="s">
        <v>85</v>
      </c>
      <c r="AS19497" s="10" t="s">
        <v>73</v>
      </c>
      <c r="AT19497" s="10">
        <v>308001077745</v>
      </c>
      <c r="AU19497" s="10" t="s">
        <v>20934</v>
      </c>
      <c r="AV19497" s="10" t="s">
        <v>30</v>
      </c>
      <c r="AW19497" s="10" t="s">
        <v>31</v>
      </c>
      <c r="AX19497" s="10" t="s">
        <v>74</v>
      </c>
      <c r="AY19497" s="10">
        <v>8001</v>
      </c>
      <c r="AZ19497" s="10" t="s">
        <v>533</v>
      </c>
      <c r="BA19497" s="10">
        <v>8</v>
      </c>
      <c r="BB19497" s="10" t="s">
        <v>532</v>
      </c>
      <c r="BC19497" s="10" t="s">
        <v>27</v>
      </c>
      <c r="BD19497" s="10">
        <v>8001</v>
      </c>
      <c r="BE19497" s="10" t="s">
        <v>533</v>
      </c>
      <c r="BF19497" s="10" t="s">
        <v>532</v>
      </c>
      <c r="BG19497" s="10">
        <v>8</v>
      </c>
      <c r="BH19497" s="10">
        <v>83</v>
      </c>
      <c r="BI19497" s="10">
        <v>100</v>
      </c>
      <c r="BJ19497" s="10">
        <v>4</v>
      </c>
      <c r="BK19497" s="10">
        <v>100</v>
      </c>
      <c r="BL19497" s="10">
        <v>100</v>
      </c>
      <c r="BM19497" s="10">
        <v>4</v>
      </c>
      <c r="BN19497" s="10">
        <v>74</v>
      </c>
      <c r="BO19497" s="10">
        <v>94</v>
      </c>
      <c r="BP19497" s="10">
        <v>4</v>
      </c>
      <c r="BQ19497" s="10">
        <v>81</v>
      </c>
      <c r="BR19497" s="10">
        <v>99</v>
      </c>
      <c r="BS19497" s="10">
        <v>4</v>
      </c>
      <c r="BT19497" s="10">
        <v>89</v>
      </c>
      <c r="BU19497" s="10">
        <v>98</v>
      </c>
      <c r="BV19497" s="10" t="s">
        <v>78</v>
      </c>
      <c r="BW19497" s="10">
        <v>424</v>
      </c>
      <c r="BX19497" s="10">
        <v>100</v>
      </c>
      <c r="BY19497" s="10">
        <v>75285194</v>
      </c>
      <c r="BZ19497" s="10">
        <v>4</v>
      </c>
      <c r="CA19497" s="10">
        <v>4</v>
      </c>
      <c r="CB19497" s="10" t="s">
        <v>34</v>
      </c>
      <c r="CC19497" s="12" t="s">
        <v>35</v>
      </c>
    </row>
    <row r="19498" spans="1:81" x14ac:dyDescent="0.3">
      <c r="A19498" s="5" t="s">
        <v>0</v>
      </c>
      <c r="B19498" s="6" t="s">
        <v>1</v>
      </c>
      <c r="C19498" s="6" t="s">
        <v>46</v>
      </c>
      <c r="D19498" s="7">
        <v>36920</v>
      </c>
      <c r="E19498" s="6">
        <v>20191</v>
      </c>
      <c r="F19498" s="6" t="s">
        <v>20954</v>
      </c>
      <c r="G19498" s="6" t="s">
        <v>4</v>
      </c>
      <c r="H19498" s="6" t="s">
        <v>1</v>
      </c>
      <c r="I19498" s="6" t="s">
        <v>5</v>
      </c>
      <c r="J19498" s="6" t="s">
        <v>532</v>
      </c>
      <c r="K19498" s="6">
        <v>8</v>
      </c>
      <c r="L19498" s="6" t="s">
        <v>533</v>
      </c>
      <c r="M19498" s="6">
        <v>8001</v>
      </c>
      <c r="N19498" s="6" t="s">
        <v>97</v>
      </c>
      <c r="O19498" s="6" t="s">
        <v>49</v>
      </c>
      <c r="P19498" s="6" t="s">
        <v>10</v>
      </c>
      <c r="Q19498" s="6" t="s">
        <v>51</v>
      </c>
      <c r="R19498" s="6" t="s">
        <v>51</v>
      </c>
      <c r="S19498" s="6" t="s">
        <v>13</v>
      </c>
      <c r="T19498" s="6" t="s">
        <v>13</v>
      </c>
      <c r="U19498" s="6" t="s">
        <v>15</v>
      </c>
      <c r="V19498" s="6" t="s">
        <v>15</v>
      </c>
      <c r="W19498" s="6" t="s">
        <v>15</v>
      </c>
      <c r="X19498" s="6" t="s">
        <v>15</v>
      </c>
      <c r="Y19498" s="6" t="s">
        <v>15</v>
      </c>
      <c r="Z19498" s="6" t="s">
        <v>15</v>
      </c>
      <c r="AA19498" s="6" t="s">
        <v>5</v>
      </c>
      <c r="AB19498" s="6" t="s">
        <v>15</v>
      </c>
      <c r="AC19498" s="6" t="s">
        <v>88</v>
      </c>
      <c r="AD19498" s="6" t="s">
        <v>17</v>
      </c>
      <c r="AE19498" s="6" t="s">
        <v>17</v>
      </c>
      <c r="AF19498" s="6" t="s">
        <v>18</v>
      </c>
      <c r="AG19498" s="6" t="s">
        <v>54</v>
      </c>
      <c r="AH19498" s="6" t="s">
        <v>83</v>
      </c>
      <c r="AI19498" s="6" t="s">
        <v>61</v>
      </c>
      <c r="AJ19498" s="6" t="s">
        <v>22</v>
      </c>
      <c r="AK19498" s="6" t="s">
        <v>5</v>
      </c>
      <c r="AL19498" s="6">
        <v>135558</v>
      </c>
      <c r="AM19498" s="6">
        <v>308001077745</v>
      </c>
      <c r="AN19498" s="6" t="s">
        <v>20933</v>
      </c>
      <c r="AO19498" s="6" t="s">
        <v>24</v>
      </c>
      <c r="AP19498" s="6" t="s">
        <v>71</v>
      </c>
      <c r="AQ19498" s="6" t="s">
        <v>72</v>
      </c>
      <c r="AR19498" s="6" t="s">
        <v>85</v>
      </c>
      <c r="AS19498" s="6" t="s">
        <v>73</v>
      </c>
      <c r="AT19498" s="6">
        <v>308001077745</v>
      </c>
      <c r="AU19498" s="6" t="s">
        <v>20934</v>
      </c>
      <c r="AV19498" s="6" t="s">
        <v>30</v>
      </c>
      <c r="AW19498" s="6" t="s">
        <v>31</v>
      </c>
      <c r="AX19498" s="6" t="s">
        <v>74</v>
      </c>
      <c r="AY19498" s="6">
        <v>8001</v>
      </c>
      <c r="AZ19498" s="6" t="s">
        <v>533</v>
      </c>
      <c r="BA19498" s="6">
        <v>8</v>
      </c>
      <c r="BB19498" s="6" t="s">
        <v>532</v>
      </c>
      <c r="BC19498" s="6" t="s">
        <v>27</v>
      </c>
      <c r="BD19498" s="6">
        <v>8001</v>
      </c>
      <c r="BE19498" s="6" t="s">
        <v>533</v>
      </c>
      <c r="BF19498" s="6" t="s">
        <v>532</v>
      </c>
      <c r="BG19498" s="6">
        <v>8</v>
      </c>
      <c r="BH19498" s="6">
        <v>76</v>
      </c>
      <c r="BI19498" s="6">
        <v>95</v>
      </c>
      <c r="BJ19498" s="6">
        <v>4</v>
      </c>
      <c r="BK19498" s="6">
        <v>76</v>
      </c>
      <c r="BL19498" s="6">
        <v>93</v>
      </c>
      <c r="BM19498" s="6">
        <v>4</v>
      </c>
      <c r="BN19498" s="6">
        <v>72</v>
      </c>
      <c r="BO19498" s="6">
        <v>90</v>
      </c>
      <c r="BP19498" s="6">
        <v>4</v>
      </c>
      <c r="BQ19498" s="6">
        <v>71</v>
      </c>
      <c r="BR19498" s="6">
        <v>86</v>
      </c>
      <c r="BS19498" s="6">
        <v>4</v>
      </c>
      <c r="BT19498" s="6">
        <v>81</v>
      </c>
      <c r="BU19498" s="6">
        <v>86</v>
      </c>
      <c r="BV19498" s="6" t="s">
        <v>78</v>
      </c>
      <c r="BW19498" s="6">
        <v>372</v>
      </c>
      <c r="BX19498" s="6">
        <v>93</v>
      </c>
      <c r="BY19498" s="6">
        <v>74627068</v>
      </c>
      <c r="BZ19498" s="6">
        <v>4</v>
      </c>
      <c r="CA19498" s="6">
        <v>4</v>
      </c>
      <c r="CB19498" s="6" t="s">
        <v>34</v>
      </c>
      <c r="CC19498" s="8" t="s">
        <v>35</v>
      </c>
    </row>
    <row r="19499" spans="1:81" x14ac:dyDescent="0.3">
      <c r="A19499" s="9" t="s">
        <v>0</v>
      </c>
      <c r="B19499" s="10" t="s">
        <v>1</v>
      </c>
      <c r="C19499" s="10" t="s">
        <v>2</v>
      </c>
      <c r="D19499" s="11">
        <v>37140</v>
      </c>
      <c r="E19499" s="10">
        <v>20191</v>
      </c>
      <c r="F19499" s="10" t="s">
        <v>20955</v>
      </c>
      <c r="G19499" s="10" t="s">
        <v>4</v>
      </c>
      <c r="H19499" s="10" t="s">
        <v>1</v>
      </c>
      <c r="I19499" s="10" t="s">
        <v>5</v>
      </c>
      <c r="J19499" s="10" t="s">
        <v>532</v>
      </c>
      <c r="K19499" s="10">
        <v>8</v>
      </c>
      <c r="L19499" s="10" t="s">
        <v>533</v>
      </c>
      <c r="M19499" s="10">
        <v>8001</v>
      </c>
      <c r="N19499" s="10" t="s">
        <v>8</v>
      </c>
      <c r="O19499" s="10" t="s">
        <v>9</v>
      </c>
      <c r="P19499" s="10" t="s">
        <v>68</v>
      </c>
      <c r="Q19499" s="10" t="s">
        <v>77</v>
      </c>
      <c r="R19499" s="10" t="s">
        <v>77</v>
      </c>
      <c r="S19499" s="10" t="s">
        <v>52</v>
      </c>
      <c r="T19499" s="10" t="s">
        <v>52</v>
      </c>
      <c r="U19499" s="10" t="s">
        <v>15</v>
      </c>
      <c r="V19499" s="10" t="s">
        <v>15</v>
      </c>
      <c r="W19499" s="10" t="s">
        <v>15</v>
      </c>
      <c r="X19499" s="10" t="s">
        <v>15</v>
      </c>
      <c r="Y19499" s="10" t="s">
        <v>15</v>
      </c>
      <c r="Z19499" s="10" t="s">
        <v>15</v>
      </c>
      <c r="AA19499" s="10" t="s">
        <v>5</v>
      </c>
      <c r="AB19499" s="10" t="s">
        <v>15</v>
      </c>
      <c r="AC19499" s="10" t="s">
        <v>88</v>
      </c>
      <c r="AD19499" s="10" t="s">
        <v>17</v>
      </c>
      <c r="AE19499" s="10" t="s">
        <v>17</v>
      </c>
      <c r="AF19499" s="10" t="s">
        <v>43</v>
      </c>
      <c r="AG19499" s="10" t="s">
        <v>19</v>
      </c>
      <c r="AH19499" s="10" t="s">
        <v>106</v>
      </c>
      <c r="AI19499" s="10" t="s">
        <v>61</v>
      </c>
      <c r="AJ19499" s="10" t="s">
        <v>22</v>
      </c>
      <c r="AK19499" s="10" t="s">
        <v>57</v>
      </c>
      <c r="AL19499" s="10">
        <v>135558</v>
      </c>
      <c r="AM19499" s="10">
        <v>308001077745</v>
      </c>
      <c r="AN19499" s="10" t="s">
        <v>20933</v>
      </c>
      <c r="AO19499" s="10" t="s">
        <v>24</v>
      </c>
      <c r="AP19499" s="10" t="s">
        <v>71</v>
      </c>
      <c r="AQ19499" s="10" t="s">
        <v>72</v>
      </c>
      <c r="AR19499" s="10" t="s">
        <v>85</v>
      </c>
      <c r="AS19499" s="10" t="s">
        <v>73</v>
      </c>
      <c r="AT19499" s="10">
        <v>308001077745</v>
      </c>
      <c r="AU19499" s="10" t="s">
        <v>20934</v>
      </c>
      <c r="AV19499" s="10" t="s">
        <v>30</v>
      </c>
      <c r="AW19499" s="10" t="s">
        <v>31</v>
      </c>
      <c r="AX19499" s="10" t="s">
        <v>74</v>
      </c>
      <c r="AY19499" s="10">
        <v>8001</v>
      </c>
      <c r="AZ19499" s="10" t="s">
        <v>533</v>
      </c>
      <c r="BA19499" s="10">
        <v>8</v>
      </c>
      <c r="BB19499" s="10" t="s">
        <v>532</v>
      </c>
      <c r="BC19499" s="10" t="s">
        <v>27</v>
      </c>
      <c r="BD19499" s="10">
        <v>8001</v>
      </c>
      <c r="BE19499" s="10" t="s">
        <v>533</v>
      </c>
      <c r="BF19499" s="10" t="s">
        <v>532</v>
      </c>
      <c r="BG19499" s="10">
        <v>8</v>
      </c>
      <c r="BH19499" s="10">
        <v>71</v>
      </c>
      <c r="BI19499" s="10">
        <v>86</v>
      </c>
      <c r="BJ19499" s="10">
        <v>4</v>
      </c>
      <c r="BK19499" s="10">
        <v>74</v>
      </c>
      <c r="BL19499" s="10">
        <v>88</v>
      </c>
      <c r="BM19499" s="10">
        <v>4</v>
      </c>
      <c r="BN19499" s="10">
        <v>68</v>
      </c>
      <c r="BO19499" s="10">
        <v>81</v>
      </c>
      <c r="BP19499" s="10">
        <v>3</v>
      </c>
      <c r="BQ19499" s="10">
        <v>70</v>
      </c>
      <c r="BR19499" s="10">
        <v>84</v>
      </c>
      <c r="BS19499" s="10">
        <v>3</v>
      </c>
      <c r="BT19499" s="10">
        <v>83</v>
      </c>
      <c r="BU19499" s="10">
        <v>89</v>
      </c>
      <c r="BV19499" s="10" t="s">
        <v>78</v>
      </c>
      <c r="BW19499" s="10">
        <v>358</v>
      </c>
      <c r="BX19499" s="10">
        <v>87</v>
      </c>
      <c r="BY19499" s="10">
        <v>72460846</v>
      </c>
      <c r="BZ19499" s="10">
        <v>4</v>
      </c>
      <c r="CA19499" s="10">
        <v>4</v>
      </c>
      <c r="CB19499" s="10" t="s">
        <v>34</v>
      </c>
      <c r="CC19499" s="12" t="s">
        <v>35</v>
      </c>
    </row>
    <row r="19500" spans="1:81" x14ac:dyDescent="0.3">
      <c r="A19500" s="5" t="s">
        <v>0</v>
      </c>
      <c r="B19500" s="6" t="s">
        <v>1</v>
      </c>
      <c r="C19500" s="6" t="s">
        <v>2</v>
      </c>
      <c r="D19500" s="7">
        <v>37059</v>
      </c>
      <c r="E19500" s="6">
        <v>20191</v>
      </c>
      <c r="F19500" s="6" t="s">
        <v>20956</v>
      </c>
      <c r="G19500" s="6" t="s">
        <v>4</v>
      </c>
      <c r="H19500" s="6" t="s">
        <v>1</v>
      </c>
      <c r="I19500" s="6" t="s">
        <v>5</v>
      </c>
      <c r="J19500" s="6" t="s">
        <v>532</v>
      </c>
      <c r="K19500" s="6">
        <v>8</v>
      </c>
      <c r="L19500" s="6" t="s">
        <v>533</v>
      </c>
      <c r="M19500" s="6">
        <v>8001</v>
      </c>
      <c r="N19500" s="6" t="s">
        <v>67</v>
      </c>
      <c r="O19500" s="6" t="s">
        <v>9</v>
      </c>
      <c r="P19500" s="6" t="s">
        <v>68</v>
      </c>
      <c r="Q19500" s="6" t="s">
        <v>51</v>
      </c>
      <c r="R19500" s="6" t="s">
        <v>51</v>
      </c>
      <c r="S19500" s="6" t="s">
        <v>100</v>
      </c>
      <c r="T19500" s="6" t="s">
        <v>52</v>
      </c>
      <c r="U19500" s="6" t="s">
        <v>15</v>
      </c>
      <c r="V19500" s="6" t="s">
        <v>15</v>
      </c>
      <c r="W19500" s="6" t="s">
        <v>15</v>
      </c>
      <c r="X19500" s="6" t="s">
        <v>15</v>
      </c>
      <c r="Y19500" s="6" t="s">
        <v>15</v>
      </c>
      <c r="Z19500" s="6" t="s">
        <v>15</v>
      </c>
      <c r="AA19500" s="6" t="s">
        <v>5</v>
      </c>
      <c r="AB19500" s="6" t="s">
        <v>5</v>
      </c>
      <c r="AC19500" s="6" t="s">
        <v>16</v>
      </c>
      <c r="AD19500" s="6" t="s">
        <v>17</v>
      </c>
      <c r="AE19500" s="6" t="s">
        <v>17</v>
      </c>
      <c r="AF19500" s="6" t="s">
        <v>17</v>
      </c>
      <c r="AG19500" s="6" t="s">
        <v>54</v>
      </c>
      <c r="AH19500" s="6" t="s">
        <v>20</v>
      </c>
      <c r="AI19500" s="6" t="s">
        <v>83</v>
      </c>
      <c r="AJ19500" s="6" t="s">
        <v>22</v>
      </c>
      <c r="AK19500" s="6" t="s">
        <v>5</v>
      </c>
      <c r="AL19500" s="6">
        <v>135558</v>
      </c>
      <c r="AM19500" s="6">
        <v>308001077745</v>
      </c>
      <c r="AN19500" s="6" t="s">
        <v>20933</v>
      </c>
      <c r="AO19500" s="6" t="s">
        <v>24</v>
      </c>
      <c r="AP19500" s="6" t="s">
        <v>71</v>
      </c>
      <c r="AQ19500" s="6" t="s">
        <v>72</v>
      </c>
      <c r="AR19500" s="6" t="s">
        <v>85</v>
      </c>
      <c r="AS19500" s="6" t="s">
        <v>73</v>
      </c>
      <c r="AT19500" s="6">
        <v>308001077745</v>
      </c>
      <c r="AU19500" s="6" t="s">
        <v>20934</v>
      </c>
      <c r="AV19500" s="6" t="s">
        <v>30</v>
      </c>
      <c r="AW19500" s="6" t="s">
        <v>31</v>
      </c>
      <c r="AX19500" s="6" t="s">
        <v>74</v>
      </c>
      <c r="AY19500" s="6">
        <v>8001</v>
      </c>
      <c r="AZ19500" s="6" t="s">
        <v>533</v>
      </c>
      <c r="BA19500" s="6">
        <v>8</v>
      </c>
      <c r="BB19500" s="6" t="s">
        <v>532</v>
      </c>
      <c r="BC19500" s="6" t="s">
        <v>27</v>
      </c>
      <c r="BD19500" s="6">
        <v>8001</v>
      </c>
      <c r="BE19500" s="6" t="s">
        <v>533</v>
      </c>
      <c r="BF19500" s="6" t="s">
        <v>532</v>
      </c>
      <c r="BG19500" s="6">
        <v>8</v>
      </c>
      <c r="BH19500" s="6">
        <v>71</v>
      </c>
      <c r="BI19500" s="6">
        <v>84</v>
      </c>
      <c r="BJ19500" s="6">
        <v>4</v>
      </c>
      <c r="BK19500" s="6">
        <v>73</v>
      </c>
      <c r="BL19500" s="6">
        <v>87</v>
      </c>
      <c r="BM19500" s="6">
        <v>4</v>
      </c>
      <c r="BN19500" s="6">
        <v>78</v>
      </c>
      <c r="BO19500" s="6">
        <v>99</v>
      </c>
      <c r="BP19500" s="6">
        <v>4</v>
      </c>
      <c r="BQ19500" s="6">
        <v>68</v>
      </c>
      <c r="BR19500" s="6">
        <v>79</v>
      </c>
      <c r="BS19500" s="6">
        <v>3</v>
      </c>
      <c r="BT19500" s="6">
        <v>87</v>
      </c>
      <c r="BU19500" s="6">
        <v>96</v>
      </c>
      <c r="BV19500" s="6" t="s">
        <v>78</v>
      </c>
      <c r="BW19500" s="6">
        <v>368</v>
      </c>
      <c r="BX19500" s="6">
        <v>91</v>
      </c>
      <c r="BY19500" s="6">
        <v>68065529</v>
      </c>
      <c r="BZ19500" s="6">
        <v>4</v>
      </c>
      <c r="CA19500" s="6">
        <v>4</v>
      </c>
      <c r="CB19500" s="6" t="s">
        <v>34</v>
      </c>
      <c r="CC19500" s="8" t="s">
        <v>35</v>
      </c>
    </row>
    <row r="19501" spans="1:81" x14ac:dyDescent="0.3">
      <c r="A19501" s="9" t="s">
        <v>0</v>
      </c>
      <c r="B19501" s="10" t="s">
        <v>1</v>
      </c>
      <c r="C19501" s="10" t="s">
        <v>46</v>
      </c>
      <c r="D19501" s="11">
        <v>37232</v>
      </c>
      <c r="E19501" s="10">
        <v>20191</v>
      </c>
      <c r="F19501" s="10" t="s">
        <v>20957</v>
      </c>
      <c r="G19501" s="10" t="s">
        <v>4</v>
      </c>
      <c r="H19501" s="10" t="s">
        <v>1</v>
      </c>
      <c r="I19501" s="10" t="s">
        <v>5</v>
      </c>
      <c r="J19501" s="10" t="s">
        <v>532</v>
      </c>
      <c r="K19501" s="10">
        <v>8</v>
      </c>
      <c r="L19501" s="10" t="s">
        <v>533</v>
      </c>
      <c r="M19501" s="10">
        <v>8001</v>
      </c>
      <c r="N19501" s="10" t="s">
        <v>97</v>
      </c>
      <c r="O19501" s="10" t="s">
        <v>9</v>
      </c>
      <c r="P19501" s="10" t="s">
        <v>59</v>
      </c>
      <c r="Q19501" s="10" t="s">
        <v>51</v>
      </c>
      <c r="R19501" s="10" t="s">
        <v>12</v>
      </c>
      <c r="S19501" s="10" t="s">
        <v>13</v>
      </c>
      <c r="T19501" s="10" t="s">
        <v>52</v>
      </c>
      <c r="U19501" s="10" t="s">
        <v>15</v>
      </c>
      <c r="V19501" s="10" t="s">
        <v>15</v>
      </c>
      <c r="W19501" s="10" t="s">
        <v>15</v>
      </c>
      <c r="X19501" s="10" t="s">
        <v>15</v>
      </c>
      <c r="Y19501" s="10" t="s">
        <v>15</v>
      </c>
      <c r="Z19501" s="10" t="s">
        <v>15</v>
      </c>
      <c r="AA19501" s="10" t="s">
        <v>5</v>
      </c>
      <c r="AB19501" s="10" t="s">
        <v>15</v>
      </c>
      <c r="AC19501" s="10" t="s">
        <v>88</v>
      </c>
      <c r="AD19501" s="10" t="s">
        <v>18</v>
      </c>
      <c r="AE19501" s="10" t="s">
        <v>18</v>
      </c>
      <c r="AF19501" s="10" t="s">
        <v>18</v>
      </c>
      <c r="AG19501" s="10" t="s">
        <v>19</v>
      </c>
      <c r="AH19501" s="10" t="s">
        <v>20</v>
      </c>
      <c r="AI19501" s="10" t="s">
        <v>61</v>
      </c>
      <c r="AJ19501" s="10" t="s">
        <v>22</v>
      </c>
      <c r="AK19501" s="10" t="s">
        <v>5</v>
      </c>
      <c r="AL19501" s="10">
        <v>135558</v>
      </c>
      <c r="AM19501" s="10">
        <v>308001077745</v>
      </c>
      <c r="AN19501" s="10" t="s">
        <v>20933</v>
      </c>
      <c r="AO19501" s="10" t="s">
        <v>24</v>
      </c>
      <c r="AP19501" s="10" t="s">
        <v>71</v>
      </c>
      <c r="AQ19501" s="10" t="s">
        <v>72</v>
      </c>
      <c r="AR19501" s="10" t="s">
        <v>85</v>
      </c>
      <c r="AS19501" s="10" t="s">
        <v>73</v>
      </c>
      <c r="AT19501" s="10">
        <v>308001077745</v>
      </c>
      <c r="AU19501" s="10" t="s">
        <v>20934</v>
      </c>
      <c r="AV19501" s="10" t="s">
        <v>30</v>
      </c>
      <c r="AW19501" s="10" t="s">
        <v>31</v>
      </c>
      <c r="AX19501" s="10" t="s">
        <v>74</v>
      </c>
      <c r="AY19501" s="10">
        <v>8001</v>
      </c>
      <c r="AZ19501" s="10" t="s">
        <v>533</v>
      </c>
      <c r="BA19501" s="10">
        <v>8</v>
      </c>
      <c r="BB19501" s="10" t="s">
        <v>532</v>
      </c>
      <c r="BC19501" s="10" t="s">
        <v>27</v>
      </c>
      <c r="BD19501" s="10">
        <v>8001</v>
      </c>
      <c r="BE19501" s="10" t="s">
        <v>533</v>
      </c>
      <c r="BF19501" s="10" t="s">
        <v>532</v>
      </c>
      <c r="BG19501" s="10">
        <v>8</v>
      </c>
      <c r="BH19501" s="10">
        <v>65</v>
      </c>
      <c r="BI19501" s="10">
        <v>69</v>
      </c>
      <c r="BJ19501" s="10">
        <v>3</v>
      </c>
      <c r="BK19501" s="10">
        <v>63</v>
      </c>
      <c r="BL19501" s="10">
        <v>62</v>
      </c>
      <c r="BM19501" s="10">
        <v>3</v>
      </c>
      <c r="BN19501" s="10">
        <v>58</v>
      </c>
      <c r="BO19501" s="10">
        <v>56</v>
      </c>
      <c r="BP19501" s="10">
        <v>3</v>
      </c>
      <c r="BQ19501" s="10">
        <v>58</v>
      </c>
      <c r="BR19501" s="10">
        <v>56</v>
      </c>
      <c r="BS19501" s="10">
        <v>3</v>
      </c>
      <c r="BT19501" s="10">
        <v>85</v>
      </c>
      <c r="BU19501" s="10">
        <v>93</v>
      </c>
      <c r="BV19501" s="10" t="s">
        <v>78</v>
      </c>
      <c r="BW19501" s="10">
        <v>314</v>
      </c>
      <c r="BX19501" s="10">
        <v>64</v>
      </c>
      <c r="BY19501" s="10">
        <v>65750824</v>
      </c>
      <c r="BZ19501" s="10">
        <v>4</v>
      </c>
      <c r="CA19501" s="10">
        <v>4</v>
      </c>
      <c r="CB19501" s="10" t="s">
        <v>34</v>
      </c>
      <c r="CC19501" s="12" t="s">
        <v>35</v>
      </c>
    </row>
    <row r="19502" spans="1:81" x14ac:dyDescent="0.3">
      <c r="A19502" s="5" t="s">
        <v>0</v>
      </c>
      <c r="B19502" s="6" t="s">
        <v>1</v>
      </c>
      <c r="C19502" s="6" t="s">
        <v>46</v>
      </c>
      <c r="D19502" s="7">
        <v>37117</v>
      </c>
      <c r="E19502" s="6">
        <v>20191</v>
      </c>
      <c r="F19502" s="6" t="s">
        <v>20958</v>
      </c>
      <c r="G19502" s="6" t="s">
        <v>4</v>
      </c>
      <c r="H19502" s="6" t="s">
        <v>1</v>
      </c>
      <c r="I19502" s="6" t="s">
        <v>5</v>
      </c>
      <c r="J19502" s="6" t="s">
        <v>532</v>
      </c>
      <c r="K19502" s="6">
        <v>8</v>
      </c>
      <c r="L19502" s="6" t="s">
        <v>533</v>
      </c>
      <c r="M19502" s="6">
        <v>8001</v>
      </c>
      <c r="N19502" s="6" t="s">
        <v>80</v>
      </c>
      <c r="O19502" s="6" t="s">
        <v>49</v>
      </c>
      <c r="P19502" s="6" t="s">
        <v>68</v>
      </c>
      <c r="Q19502" s="6" t="s">
        <v>51</v>
      </c>
      <c r="R19502" s="6" t="s">
        <v>116</v>
      </c>
      <c r="S19502" s="6" t="s">
        <v>13</v>
      </c>
      <c r="T19502" s="6" t="s">
        <v>52</v>
      </c>
      <c r="U19502" s="6" t="s">
        <v>15</v>
      </c>
      <c r="V19502" s="6" t="s">
        <v>15</v>
      </c>
      <c r="W19502" s="6" t="s">
        <v>15</v>
      </c>
      <c r="X19502" s="6" t="s">
        <v>15</v>
      </c>
      <c r="Y19502" s="6" t="s">
        <v>15</v>
      </c>
      <c r="Z19502" s="6" t="s">
        <v>15</v>
      </c>
      <c r="AA19502" s="6" t="s">
        <v>5</v>
      </c>
      <c r="AB19502" s="6" t="s">
        <v>15</v>
      </c>
      <c r="AC19502" s="6" t="s">
        <v>69</v>
      </c>
      <c r="AD19502" s="6" t="s">
        <v>17</v>
      </c>
      <c r="AE19502" s="6" t="s">
        <v>17</v>
      </c>
      <c r="AF19502" s="6" t="s">
        <v>18</v>
      </c>
      <c r="AG19502" s="6" t="s">
        <v>54</v>
      </c>
      <c r="AH19502" s="6" t="s">
        <v>20</v>
      </c>
      <c r="AI19502" s="6" t="s">
        <v>61</v>
      </c>
      <c r="AJ19502" s="6" t="s">
        <v>22</v>
      </c>
      <c r="AK19502" s="6" t="s">
        <v>5</v>
      </c>
      <c r="AL19502" s="6">
        <v>135558</v>
      </c>
      <c r="AM19502" s="6">
        <v>308001077745</v>
      </c>
      <c r="AN19502" s="6" t="s">
        <v>20933</v>
      </c>
      <c r="AO19502" s="6" t="s">
        <v>24</v>
      </c>
      <c r="AP19502" s="6" t="s">
        <v>71</v>
      </c>
      <c r="AQ19502" s="6" t="s">
        <v>72</v>
      </c>
      <c r="AR19502" s="6" t="s">
        <v>85</v>
      </c>
      <c r="AS19502" s="6" t="s">
        <v>73</v>
      </c>
      <c r="AT19502" s="6">
        <v>308001077745</v>
      </c>
      <c r="AU19502" s="6" t="s">
        <v>20934</v>
      </c>
      <c r="AV19502" s="6" t="s">
        <v>30</v>
      </c>
      <c r="AW19502" s="6" t="s">
        <v>31</v>
      </c>
      <c r="AX19502" s="6" t="s">
        <v>74</v>
      </c>
      <c r="AY19502" s="6">
        <v>8001</v>
      </c>
      <c r="AZ19502" s="6" t="s">
        <v>533</v>
      </c>
      <c r="BA19502" s="6">
        <v>8</v>
      </c>
      <c r="BB19502" s="6" t="s">
        <v>532</v>
      </c>
      <c r="BC19502" s="6" t="s">
        <v>27</v>
      </c>
      <c r="BD19502" s="6">
        <v>8001</v>
      </c>
      <c r="BE19502" s="6" t="s">
        <v>533</v>
      </c>
      <c r="BF19502" s="6" t="s">
        <v>532</v>
      </c>
      <c r="BG19502" s="6">
        <v>8</v>
      </c>
      <c r="BH19502" s="6">
        <v>74</v>
      </c>
      <c r="BI19502" s="6">
        <v>91</v>
      </c>
      <c r="BJ19502" s="6">
        <v>4</v>
      </c>
      <c r="BK19502" s="6">
        <v>82</v>
      </c>
      <c r="BL19502" s="6">
        <v>98</v>
      </c>
      <c r="BM19502" s="6">
        <v>4</v>
      </c>
      <c r="BN19502" s="6">
        <v>80</v>
      </c>
      <c r="BO19502" s="6">
        <v>100</v>
      </c>
      <c r="BP19502" s="6">
        <v>4</v>
      </c>
      <c r="BQ19502" s="6">
        <v>75</v>
      </c>
      <c r="BR19502" s="6">
        <v>94</v>
      </c>
      <c r="BS19502" s="6">
        <v>4</v>
      </c>
      <c r="BT19502" s="6">
        <v>86</v>
      </c>
      <c r="BU19502" s="6">
        <v>96</v>
      </c>
      <c r="BV19502" s="6" t="s">
        <v>78</v>
      </c>
      <c r="BW19502" s="6">
        <v>392</v>
      </c>
      <c r="BX19502" s="6">
        <v>98</v>
      </c>
      <c r="BY19502" s="6">
        <v>72470757</v>
      </c>
      <c r="BZ19502" s="6">
        <v>4</v>
      </c>
      <c r="CA19502" s="6">
        <v>4</v>
      </c>
      <c r="CB19502" s="6" t="s">
        <v>34</v>
      </c>
      <c r="CC19502" s="8" t="s">
        <v>35</v>
      </c>
    </row>
    <row r="19503" spans="1:81" x14ac:dyDescent="0.3">
      <c r="A19503" s="9" t="s">
        <v>0</v>
      </c>
      <c r="B19503" s="10" t="s">
        <v>1</v>
      </c>
      <c r="C19503" s="10" t="s">
        <v>2</v>
      </c>
      <c r="D19503" s="11">
        <v>41004</v>
      </c>
      <c r="E19503" s="10">
        <v>20191</v>
      </c>
      <c r="F19503" s="10" t="s">
        <v>20959</v>
      </c>
      <c r="G19503" s="10" t="s">
        <v>4</v>
      </c>
      <c r="H19503" s="10" t="s">
        <v>1</v>
      </c>
      <c r="I19503" s="10" t="s">
        <v>5</v>
      </c>
      <c r="J19503" s="10" t="s">
        <v>532</v>
      </c>
      <c r="K19503" s="10">
        <v>8</v>
      </c>
      <c r="L19503" s="10" t="s">
        <v>533</v>
      </c>
      <c r="M19503" s="10">
        <v>8001</v>
      </c>
      <c r="N19503" s="10" t="s">
        <v>67</v>
      </c>
      <c r="O19503" s="10" t="s">
        <v>9</v>
      </c>
      <c r="P19503" s="10" t="s">
        <v>68</v>
      </c>
      <c r="Q19503" s="10" t="s">
        <v>77</v>
      </c>
      <c r="R19503" s="10" t="s">
        <v>77</v>
      </c>
      <c r="S19503" s="10" t="s">
        <v>14</v>
      </c>
      <c r="T19503" s="10" t="s">
        <v>13</v>
      </c>
      <c r="U19503" s="10" t="s">
        <v>15</v>
      </c>
      <c r="V19503" s="10" t="s">
        <v>15</v>
      </c>
      <c r="W19503" s="10" t="s">
        <v>15</v>
      </c>
      <c r="X19503" s="10" t="s">
        <v>15</v>
      </c>
      <c r="Y19503" s="10" t="s">
        <v>15</v>
      </c>
      <c r="Z19503" s="10" t="s">
        <v>5</v>
      </c>
      <c r="AA19503" s="10" t="s">
        <v>5</v>
      </c>
      <c r="AB19503" s="10" t="s">
        <v>5</v>
      </c>
      <c r="AC19503" s="10" t="s">
        <v>88</v>
      </c>
      <c r="AD19503" s="10" t="s">
        <v>17</v>
      </c>
      <c r="AE19503" s="10" t="s">
        <v>17</v>
      </c>
      <c r="AF19503" s="10" t="s">
        <v>18</v>
      </c>
      <c r="AG19503" s="10" t="s">
        <v>91</v>
      </c>
      <c r="AH19503" s="10" t="s">
        <v>20</v>
      </c>
      <c r="AI19503" s="10" t="s">
        <v>61</v>
      </c>
      <c r="AJ19503" s="10" t="s">
        <v>22</v>
      </c>
      <c r="AK19503" s="10" t="s">
        <v>5</v>
      </c>
      <c r="AL19503" s="10">
        <v>135558</v>
      </c>
      <c r="AM19503" s="10">
        <v>308001077745</v>
      </c>
      <c r="AN19503" s="10" t="s">
        <v>20933</v>
      </c>
      <c r="AO19503" s="10" t="s">
        <v>24</v>
      </c>
      <c r="AP19503" s="10" t="s">
        <v>71</v>
      </c>
      <c r="AQ19503" s="10" t="s">
        <v>72</v>
      </c>
      <c r="AR19503" s="10" t="s">
        <v>85</v>
      </c>
      <c r="AS19503" s="10" t="s">
        <v>73</v>
      </c>
      <c r="AT19503" s="10">
        <v>308001077745</v>
      </c>
      <c r="AU19503" s="10" t="s">
        <v>20934</v>
      </c>
      <c r="AV19503" s="10" t="s">
        <v>30</v>
      </c>
      <c r="AW19503" s="10" t="s">
        <v>31</v>
      </c>
      <c r="AX19503" s="10" t="s">
        <v>74</v>
      </c>
      <c r="AY19503" s="10">
        <v>8001</v>
      </c>
      <c r="AZ19503" s="10" t="s">
        <v>533</v>
      </c>
      <c r="BA19503" s="10">
        <v>8</v>
      </c>
      <c r="BB19503" s="10" t="s">
        <v>532</v>
      </c>
      <c r="BC19503" s="10" t="s">
        <v>27</v>
      </c>
      <c r="BD19503" s="10">
        <v>8001</v>
      </c>
      <c r="BE19503" s="10" t="s">
        <v>533</v>
      </c>
      <c r="BF19503" s="10" t="s">
        <v>532</v>
      </c>
      <c r="BG19503" s="10">
        <v>8</v>
      </c>
      <c r="BH19503" s="10">
        <v>80</v>
      </c>
      <c r="BI19503" s="10">
        <v>99</v>
      </c>
      <c r="BJ19503" s="10">
        <v>4</v>
      </c>
      <c r="BK19503" s="10">
        <v>80</v>
      </c>
      <c r="BL19503" s="10">
        <v>97</v>
      </c>
      <c r="BM19503" s="10">
        <v>4</v>
      </c>
      <c r="BN19503" s="10">
        <v>70</v>
      </c>
      <c r="BO19503" s="10">
        <v>87</v>
      </c>
      <c r="BP19503" s="10">
        <v>3</v>
      </c>
      <c r="BQ19503" s="10">
        <v>74</v>
      </c>
      <c r="BR19503" s="10">
        <v>93</v>
      </c>
      <c r="BS19503" s="10">
        <v>4</v>
      </c>
      <c r="BT19503" s="10">
        <v>85</v>
      </c>
      <c r="BU19503" s="10">
        <v>93</v>
      </c>
      <c r="BV19503" s="10" t="s">
        <v>78</v>
      </c>
      <c r="BW19503" s="10">
        <v>383</v>
      </c>
      <c r="BX19503" s="10">
        <v>97</v>
      </c>
      <c r="BY19503" s="10">
        <v>68139503</v>
      </c>
      <c r="BZ19503" s="10">
        <v>4</v>
      </c>
      <c r="CA19503" s="10">
        <v>4</v>
      </c>
      <c r="CB19503" s="10" t="s">
        <v>34</v>
      </c>
      <c r="CC19503" s="12" t="s">
        <v>35</v>
      </c>
    </row>
    <row r="19504" spans="1:81" x14ac:dyDescent="0.3">
      <c r="A19504" s="5" t="s">
        <v>0</v>
      </c>
      <c r="B19504" s="6" t="s">
        <v>1</v>
      </c>
      <c r="C19504" s="6" t="s">
        <v>2</v>
      </c>
      <c r="D19504" s="7">
        <v>37092</v>
      </c>
      <c r="E19504" s="6">
        <v>20191</v>
      </c>
      <c r="F19504" s="6" t="s">
        <v>20960</v>
      </c>
      <c r="G19504" s="6" t="s">
        <v>4</v>
      </c>
      <c r="H19504" s="6" t="s">
        <v>1</v>
      </c>
      <c r="I19504" s="6" t="s">
        <v>5</v>
      </c>
      <c r="J19504" s="6" t="s">
        <v>532</v>
      </c>
      <c r="K19504" s="6">
        <v>8</v>
      </c>
      <c r="L19504" s="6" t="s">
        <v>533</v>
      </c>
      <c r="M19504" s="6">
        <v>8001</v>
      </c>
      <c r="N19504" s="6" t="s">
        <v>67</v>
      </c>
      <c r="O19504" s="6" t="s">
        <v>49</v>
      </c>
      <c r="P19504" s="6" t="s">
        <v>10</v>
      </c>
      <c r="Q19504" s="6" t="s">
        <v>51</v>
      </c>
      <c r="R19504" s="6" t="s">
        <v>51</v>
      </c>
      <c r="S19504" s="6" t="s">
        <v>13</v>
      </c>
      <c r="T19504" s="6" t="s">
        <v>13</v>
      </c>
      <c r="U19504" s="6" t="s">
        <v>15</v>
      </c>
      <c r="V19504" s="6" t="s">
        <v>15</v>
      </c>
      <c r="W19504" s="6" t="s">
        <v>15</v>
      </c>
      <c r="X19504" s="6" t="s">
        <v>15</v>
      </c>
      <c r="Y19504" s="6" t="s">
        <v>15</v>
      </c>
      <c r="Z19504" s="6" t="s">
        <v>15</v>
      </c>
      <c r="AA19504" s="6" t="s">
        <v>5</v>
      </c>
      <c r="AB19504" s="6" t="s">
        <v>15</v>
      </c>
      <c r="AC19504" s="6" t="s">
        <v>69</v>
      </c>
      <c r="AD19504" s="6" t="s">
        <v>17</v>
      </c>
      <c r="AE19504" s="6" t="s">
        <v>17</v>
      </c>
      <c r="AF19504" s="6" t="s">
        <v>17</v>
      </c>
      <c r="AG19504" s="6" t="s">
        <v>54</v>
      </c>
      <c r="AH19504" s="6" t="s">
        <v>83</v>
      </c>
      <c r="AI19504" s="6" t="s">
        <v>21</v>
      </c>
      <c r="AJ19504" s="6" t="s">
        <v>22</v>
      </c>
      <c r="AK19504" s="6" t="s">
        <v>5</v>
      </c>
      <c r="AL19504" s="6">
        <v>135558</v>
      </c>
      <c r="AM19504" s="6">
        <v>308001077745</v>
      </c>
      <c r="AN19504" s="6" t="s">
        <v>20933</v>
      </c>
      <c r="AO19504" s="6" t="s">
        <v>24</v>
      </c>
      <c r="AP19504" s="6" t="s">
        <v>71</v>
      </c>
      <c r="AQ19504" s="6" t="s">
        <v>72</v>
      </c>
      <c r="AR19504" s="6" t="s">
        <v>85</v>
      </c>
      <c r="AS19504" s="6" t="s">
        <v>73</v>
      </c>
      <c r="AT19504" s="6">
        <v>308001077745</v>
      </c>
      <c r="AU19504" s="6" t="s">
        <v>20934</v>
      </c>
      <c r="AV19504" s="6" t="s">
        <v>30</v>
      </c>
      <c r="AW19504" s="6" t="s">
        <v>31</v>
      </c>
      <c r="AX19504" s="6" t="s">
        <v>74</v>
      </c>
      <c r="AY19504" s="6">
        <v>8001</v>
      </c>
      <c r="AZ19504" s="6" t="s">
        <v>533</v>
      </c>
      <c r="BA19504" s="6">
        <v>8</v>
      </c>
      <c r="BB19504" s="6" t="s">
        <v>532</v>
      </c>
      <c r="BC19504" s="6" t="s">
        <v>27</v>
      </c>
      <c r="BD19504" s="6">
        <v>8001</v>
      </c>
      <c r="BE19504" s="6" t="s">
        <v>533</v>
      </c>
      <c r="BF19504" s="6" t="s">
        <v>532</v>
      </c>
      <c r="BG19504" s="6">
        <v>8</v>
      </c>
      <c r="BH19504" s="6">
        <v>76</v>
      </c>
      <c r="BI19504" s="6">
        <v>96</v>
      </c>
      <c r="BJ19504" s="6">
        <v>4</v>
      </c>
      <c r="BK19504" s="6">
        <v>72</v>
      </c>
      <c r="BL19504" s="6">
        <v>85</v>
      </c>
      <c r="BM19504" s="6">
        <v>4</v>
      </c>
      <c r="BN19504" s="6">
        <v>66</v>
      </c>
      <c r="BO19504" s="6">
        <v>75</v>
      </c>
      <c r="BP19504" s="6">
        <v>3</v>
      </c>
      <c r="BQ19504" s="6">
        <v>76</v>
      </c>
      <c r="BR19504" s="6">
        <v>96</v>
      </c>
      <c r="BS19504" s="6">
        <v>4</v>
      </c>
      <c r="BT19504" s="6">
        <v>82</v>
      </c>
      <c r="BU19504" s="6">
        <v>87</v>
      </c>
      <c r="BV19504" s="6" t="s">
        <v>78</v>
      </c>
      <c r="BW19504" s="6">
        <v>366</v>
      </c>
      <c r="BX19504" s="6">
        <v>91</v>
      </c>
      <c r="BY19504" s="6">
        <v>7756604</v>
      </c>
      <c r="BZ19504" s="6">
        <v>4</v>
      </c>
      <c r="CA19504" s="6">
        <v>4</v>
      </c>
      <c r="CB19504" s="6" t="s">
        <v>34</v>
      </c>
      <c r="CC19504" s="8" t="s">
        <v>35</v>
      </c>
    </row>
    <row r="19505" spans="1:81" x14ac:dyDescent="0.3">
      <c r="A19505" s="9" t="s">
        <v>0</v>
      </c>
      <c r="B19505" s="10" t="s">
        <v>1</v>
      </c>
      <c r="C19505" s="10" t="s">
        <v>46</v>
      </c>
      <c r="D19505" s="11">
        <v>37146</v>
      </c>
      <c r="E19505" s="10">
        <v>20191</v>
      </c>
      <c r="F19505" s="10" t="s">
        <v>20961</v>
      </c>
      <c r="G19505" s="10" t="s">
        <v>4</v>
      </c>
      <c r="H19505" s="10" t="s">
        <v>1</v>
      </c>
      <c r="I19505" s="10" t="s">
        <v>5</v>
      </c>
      <c r="J19505" s="10" t="s">
        <v>532</v>
      </c>
      <c r="K19505" s="10">
        <v>8</v>
      </c>
      <c r="L19505" s="10" t="s">
        <v>533</v>
      </c>
      <c r="M19505" s="10">
        <v>8001</v>
      </c>
      <c r="N19505" s="10" t="s">
        <v>8</v>
      </c>
      <c r="O19505" s="10" t="s">
        <v>9</v>
      </c>
      <c r="P19505" s="10" t="s">
        <v>68</v>
      </c>
      <c r="Q19505" s="10" t="s">
        <v>51</v>
      </c>
      <c r="R19505" s="10" t="s">
        <v>51</v>
      </c>
      <c r="S19505" s="10" t="s">
        <v>13</v>
      </c>
      <c r="T19505" s="10" t="s">
        <v>14</v>
      </c>
      <c r="U19505" s="10" t="s">
        <v>15</v>
      </c>
      <c r="V19505" s="10" t="s">
        <v>15</v>
      </c>
      <c r="W19505" s="10" t="s">
        <v>15</v>
      </c>
      <c r="X19505" s="10" t="s">
        <v>15</v>
      </c>
      <c r="Y19505" s="10" t="s">
        <v>15</v>
      </c>
      <c r="Z19505" s="10" t="s">
        <v>15</v>
      </c>
      <c r="AA19505" s="10" t="s">
        <v>5</v>
      </c>
      <c r="AB19505" s="10" t="s">
        <v>15</v>
      </c>
      <c r="AC19505" s="10" t="s">
        <v>69</v>
      </c>
      <c r="AD19505" s="10" t="s">
        <v>17</v>
      </c>
      <c r="AE19505" s="10" t="s">
        <v>17</v>
      </c>
      <c r="AF19505" s="10" t="s">
        <v>18</v>
      </c>
      <c r="AG19505" s="10" t="s">
        <v>19</v>
      </c>
      <c r="AH19505" s="10" t="s">
        <v>20</v>
      </c>
      <c r="AI19505" s="10" t="s">
        <v>21</v>
      </c>
      <c r="AJ19505" s="10" t="s">
        <v>22</v>
      </c>
      <c r="AK19505" s="10" t="s">
        <v>5</v>
      </c>
      <c r="AL19505" s="10">
        <v>135558</v>
      </c>
      <c r="AM19505" s="10">
        <v>308001077745</v>
      </c>
      <c r="AN19505" s="10" t="s">
        <v>20933</v>
      </c>
      <c r="AO19505" s="10" t="s">
        <v>24</v>
      </c>
      <c r="AP19505" s="10" t="s">
        <v>71</v>
      </c>
      <c r="AQ19505" s="10" t="s">
        <v>72</v>
      </c>
      <c r="AR19505" s="10" t="s">
        <v>85</v>
      </c>
      <c r="AS19505" s="10" t="s">
        <v>73</v>
      </c>
      <c r="AT19505" s="10">
        <v>308001077745</v>
      </c>
      <c r="AU19505" s="10" t="s">
        <v>20934</v>
      </c>
      <c r="AV19505" s="10" t="s">
        <v>30</v>
      </c>
      <c r="AW19505" s="10" t="s">
        <v>31</v>
      </c>
      <c r="AX19505" s="10" t="s">
        <v>74</v>
      </c>
      <c r="AY19505" s="10">
        <v>8001</v>
      </c>
      <c r="AZ19505" s="10" t="s">
        <v>533</v>
      </c>
      <c r="BA19505" s="10">
        <v>8</v>
      </c>
      <c r="BB19505" s="10" t="s">
        <v>532</v>
      </c>
      <c r="BC19505" s="10" t="s">
        <v>27</v>
      </c>
      <c r="BD19505" s="10">
        <v>8001</v>
      </c>
      <c r="BE19505" s="10" t="s">
        <v>533</v>
      </c>
      <c r="BF19505" s="10" t="s">
        <v>532</v>
      </c>
      <c r="BG19505" s="10">
        <v>8</v>
      </c>
      <c r="BH19505" s="10">
        <v>77</v>
      </c>
      <c r="BI19505" s="10">
        <v>96</v>
      </c>
      <c r="BJ19505" s="10">
        <v>4</v>
      </c>
      <c r="BK19505" s="10">
        <v>77</v>
      </c>
      <c r="BL19505" s="10">
        <v>93</v>
      </c>
      <c r="BM19505" s="10">
        <v>4</v>
      </c>
      <c r="BN19505" s="10">
        <v>100</v>
      </c>
      <c r="BO19505" s="10">
        <v>100</v>
      </c>
      <c r="BP19505" s="10">
        <v>4</v>
      </c>
      <c r="BQ19505" s="10">
        <v>72</v>
      </c>
      <c r="BR19505" s="10">
        <v>89</v>
      </c>
      <c r="BS19505" s="10">
        <v>4</v>
      </c>
      <c r="BT19505" s="10">
        <v>90</v>
      </c>
      <c r="BU19505" s="10">
        <v>99</v>
      </c>
      <c r="BV19505" s="10" t="s">
        <v>78</v>
      </c>
      <c r="BW19505" s="10">
        <v>411</v>
      </c>
      <c r="BX19505" s="10">
        <v>100</v>
      </c>
      <c r="BY19505" s="10">
        <v>72614983</v>
      </c>
      <c r="BZ19505" s="10">
        <v>4</v>
      </c>
      <c r="CA19505" s="10">
        <v>4</v>
      </c>
      <c r="CB19505" s="10" t="s">
        <v>34</v>
      </c>
      <c r="CC19505" s="12" t="s">
        <v>35</v>
      </c>
    </row>
    <row r="19506" spans="1:81" x14ac:dyDescent="0.3">
      <c r="A19506" s="5" t="s">
        <v>0</v>
      </c>
      <c r="B19506" s="6" t="s">
        <v>1</v>
      </c>
      <c r="C19506" s="6" t="s">
        <v>2</v>
      </c>
      <c r="D19506" s="7">
        <v>36845</v>
      </c>
      <c r="E19506" s="6">
        <v>20191</v>
      </c>
      <c r="F19506" s="6" t="s">
        <v>20962</v>
      </c>
      <c r="G19506" s="6" t="s">
        <v>4</v>
      </c>
      <c r="H19506" s="6" t="s">
        <v>1</v>
      </c>
      <c r="I19506" s="6" t="s">
        <v>5</v>
      </c>
      <c r="J19506" s="6" t="s">
        <v>532</v>
      </c>
      <c r="K19506" s="6">
        <v>8</v>
      </c>
      <c r="L19506" s="6" t="s">
        <v>533</v>
      </c>
      <c r="M19506" s="6">
        <v>8001</v>
      </c>
      <c r="N19506" s="6" t="s">
        <v>85</v>
      </c>
      <c r="O19506" s="6" t="s">
        <v>85</v>
      </c>
      <c r="P19506" s="6" t="s">
        <v>85</v>
      </c>
      <c r="Q19506" s="6" t="s">
        <v>85</v>
      </c>
      <c r="R19506" s="6" t="s">
        <v>85</v>
      </c>
      <c r="S19506" s="6" t="s">
        <v>85</v>
      </c>
      <c r="T19506" s="6" t="s">
        <v>85</v>
      </c>
      <c r="U19506" s="6" t="s">
        <v>85</v>
      </c>
      <c r="V19506" s="6" t="s">
        <v>85</v>
      </c>
      <c r="W19506" s="6" t="s">
        <v>85</v>
      </c>
      <c r="X19506" s="6" t="s">
        <v>85</v>
      </c>
      <c r="Y19506" s="6" t="s">
        <v>85</v>
      </c>
      <c r="Z19506" s="6" t="s">
        <v>85</v>
      </c>
      <c r="AA19506" s="6" t="s">
        <v>85</v>
      </c>
      <c r="AB19506" s="6" t="s">
        <v>85</v>
      </c>
      <c r="AC19506" s="6" t="s">
        <v>85</v>
      </c>
      <c r="AD19506" s="6" t="s">
        <v>85</v>
      </c>
      <c r="AE19506" s="6" t="s">
        <v>85</v>
      </c>
      <c r="AF19506" s="6" t="s">
        <v>85</v>
      </c>
      <c r="AG19506" s="6" t="s">
        <v>85</v>
      </c>
      <c r="AH19506" s="6" t="s">
        <v>85</v>
      </c>
      <c r="AI19506" s="6" t="s">
        <v>85</v>
      </c>
      <c r="AJ19506" s="6" t="s">
        <v>85</v>
      </c>
      <c r="AK19506" s="6" t="s">
        <v>85</v>
      </c>
      <c r="AL19506" s="6">
        <v>135558</v>
      </c>
      <c r="AM19506" s="6">
        <v>308001077745</v>
      </c>
      <c r="AN19506" s="6" t="s">
        <v>20933</v>
      </c>
      <c r="AO19506" s="6" t="s">
        <v>24</v>
      </c>
      <c r="AP19506" s="6" t="s">
        <v>71</v>
      </c>
      <c r="AQ19506" s="6" t="s">
        <v>72</v>
      </c>
      <c r="AR19506" s="6" t="s">
        <v>85</v>
      </c>
      <c r="AS19506" s="6" t="s">
        <v>73</v>
      </c>
      <c r="AT19506" s="6">
        <v>308001077745</v>
      </c>
      <c r="AU19506" s="6" t="s">
        <v>20934</v>
      </c>
      <c r="AV19506" s="6" t="s">
        <v>30</v>
      </c>
      <c r="AW19506" s="6" t="s">
        <v>31</v>
      </c>
      <c r="AX19506" s="6" t="s">
        <v>74</v>
      </c>
      <c r="AY19506" s="6">
        <v>8001</v>
      </c>
      <c r="AZ19506" s="6" t="s">
        <v>533</v>
      </c>
      <c r="BA19506" s="6">
        <v>8</v>
      </c>
      <c r="BB19506" s="6" t="s">
        <v>532</v>
      </c>
      <c r="BC19506" s="6" t="s">
        <v>27</v>
      </c>
      <c r="BD19506" s="6">
        <v>8001</v>
      </c>
      <c r="BE19506" s="6" t="s">
        <v>533</v>
      </c>
      <c r="BF19506" s="6" t="s">
        <v>532</v>
      </c>
      <c r="BG19506" s="6">
        <v>8</v>
      </c>
      <c r="BH19506" s="6">
        <v>61</v>
      </c>
      <c r="BI19506" s="6">
        <v>57</v>
      </c>
      <c r="BJ19506" s="6">
        <v>3</v>
      </c>
      <c r="BK19506" s="6">
        <v>67</v>
      </c>
      <c r="BL19506" s="6">
        <v>71</v>
      </c>
      <c r="BM19506" s="6">
        <v>3</v>
      </c>
      <c r="BN19506" s="6">
        <v>71</v>
      </c>
      <c r="BO19506" s="6">
        <v>90</v>
      </c>
      <c r="BP19506" s="6">
        <v>4</v>
      </c>
      <c r="BQ19506" s="6">
        <v>70</v>
      </c>
      <c r="BR19506" s="6">
        <v>85</v>
      </c>
      <c r="BS19506" s="6">
        <v>3</v>
      </c>
      <c r="BT19506" s="6">
        <v>84</v>
      </c>
      <c r="BU19506" s="6">
        <v>91</v>
      </c>
      <c r="BV19506" s="6" t="s">
        <v>78</v>
      </c>
      <c r="BW19506" s="6">
        <v>343</v>
      </c>
      <c r="BX19506" s="6">
        <v>78</v>
      </c>
      <c r="BY19506" s="6"/>
      <c r="BZ19506" s="6"/>
      <c r="CA19506" s="6">
        <v>4</v>
      </c>
      <c r="CB19506" s="6" t="s">
        <v>34</v>
      </c>
      <c r="CC19506" s="8" t="s">
        <v>35</v>
      </c>
    </row>
    <row r="19507" spans="1:81" x14ac:dyDescent="0.3">
      <c r="A19507" s="9" t="s">
        <v>0</v>
      </c>
      <c r="B19507" s="10" t="s">
        <v>1</v>
      </c>
      <c r="C19507" s="10" t="s">
        <v>46</v>
      </c>
      <c r="D19507" s="11">
        <v>37145</v>
      </c>
      <c r="E19507" s="10">
        <v>20191</v>
      </c>
      <c r="F19507" s="10" t="s">
        <v>20963</v>
      </c>
      <c r="G19507" s="10" t="s">
        <v>4</v>
      </c>
      <c r="H19507" s="10" t="s">
        <v>1</v>
      </c>
      <c r="I19507" s="10" t="s">
        <v>5</v>
      </c>
      <c r="J19507" s="10" t="s">
        <v>532</v>
      </c>
      <c r="K19507" s="10">
        <v>8</v>
      </c>
      <c r="L19507" s="10" t="s">
        <v>533</v>
      </c>
      <c r="M19507" s="10">
        <v>8001</v>
      </c>
      <c r="N19507" s="10" t="s">
        <v>67</v>
      </c>
      <c r="O19507" s="10" t="s">
        <v>49</v>
      </c>
      <c r="P19507" s="10" t="s">
        <v>90</v>
      </c>
      <c r="Q19507" s="10" t="s">
        <v>116</v>
      </c>
      <c r="R19507" s="10" t="s">
        <v>116</v>
      </c>
      <c r="S19507" s="10" t="s">
        <v>81</v>
      </c>
      <c r="T19507" s="10" t="s">
        <v>81</v>
      </c>
      <c r="U19507" s="10" t="s">
        <v>15</v>
      </c>
      <c r="V19507" s="10" t="s">
        <v>15</v>
      </c>
      <c r="W19507" s="10" t="s">
        <v>15</v>
      </c>
      <c r="X19507" s="10" t="s">
        <v>15</v>
      </c>
      <c r="Y19507" s="10" t="s">
        <v>15</v>
      </c>
      <c r="Z19507" s="10" t="s">
        <v>15</v>
      </c>
      <c r="AA19507" s="10" t="s">
        <v>5</v>
      </c>
      <c r="AB19507" s="10" t="s">
        <v>15</v>
      </c>
      <c r="AC19507" s="10" t="s">
        <v>88</v>
      </c>
      <c r="AD19507" s="10" t="s">
        <v>60</v>
      </c>
      <c r="AE19507" s="10" t="s">
        <v>17</v>
      </c>
      <c r="AF19507" s="10" t="s">
        <v>60</v>
      </c>
      <c r="AG19507" s="10" t="s">
        <v>54</v>
      </c>
      <c r="AH19507" s="10" t="s">
        <v>55</v>
      </c>
      <c r="AI19507" s="10" t="s">
        <v>61</v>
      </c>
      <c r="AJ19507" s="10" t="s">
        <v>62</v>
      </c>
      <c r="AK19507" s="10" t="s">
        <v>57</v>
      </c>
      <c r="AL19507" s="10">
        <v>135558</v>
      </c>
      <c r="AM19507" s="10">
        <v>308001077745</v>
      </c>
      <c r="AN19507" s="10" t="s">
        <v>20933</v>
      </c>
      <c r="AO19507" s="10" t="s">
        <v>24</v>
      </c>
      <c r="AP19507" s="10" t="s">
        <v>71</v>
      </c>
      <c r="AQ19507" s="10" t="s">
        <v>72</v>
      </c>
      <c r="AR19507" s="10" t="s">
        <v>85</v>
      </c>
      <c r="AS19507" s="10" t="s">
        <v>73</v>
      </c>
      <c r="AT19507" s="10">
        <v>308001077745</v>
      </c>
      <c r="AU19507" s="10" t="s">
        <v>20934</v>
      </c>
      <c r="AV19507" s="10" t="s">
        <v>30</v>
      </c>
      <c r="AW19507" s="10" t="s">
        <v>31</v>
      </c>
      <c r="AX19507" s="10" t="s">
        <v>74</v>
      </c>
      <c r="AY19507" s="10">
        <v>8001</v>
      </c>
      <c r="AZ19507" s="10" t="s">
        <v>533</v>
      </c>
      <c r="BA19507" s="10">
        <v>8</v>
      </c>
      <c r="BB19507" s="10" t="s">
        <v>532</v>
      </c>
      <c r="BC19507" s="10" t="s">
        <v>27</v>
      </c>
      <c r="BD19507" s="10">
        <v>8001</v>
      </c>
      <c r="BE19507" s="10" t="s">
        <v>533</v>
      </c>
      <c r="BF19507" s="10" t="s">
        <v>532</v>
      </c>
      <c r="BG19507" s="10">
        <v>8</v>
      </c>
      <c r="BH19507" s="10">
        <v>61</v>
      </c>
      <c r="BI19507" s="10">
        <v>58</v>
      </c>
      <c r="BJ19507" s="10">
        <v>3</v>
      </c>
      <c r="BK19507" s="10">
        <v>68</v>
      </c>
      <c r="BL19507" s="10">
        <v>75</v>
      </c>
      <c r="BM19507" s="10">
        <v>3</v>
      </c>
      <c r="BN19507" s="10">
        <v>66</v>
      </c>
      <c r="BO19507" s="10">
        <v>76</v>
      </c>
      <c r="BP19507" s="10">
        <v>3</v>
      </c>
      <c r="BQ19507" s="10">
        <v>57</v>
      </c>
      <c r="BR19507" s="10">
        <v>55</v>
      </c>
      <c r="BS19507" s="10">
        <v>3</v>
      </c>
      <c r="BT19507" s="10">
        <v>76</v>
      </c>
      <c r="BU19507" s="10">
        <v>74</v>
      </c>
      <c r="BV19507" s="10" t="s">
        <v>75</v>
      </c>
      <c r="BW19507" s="10">
        <v>320</v>
      </c>
      <c r="BX19507" s="10">
        <v>66</v>
      </c>
      <c r="BY19507" s="10">
        <v>65054031</v>
      </c>
      <c r="BZ19507" s="10">
        <v>4</v>
      </c>
      <c r="CA19507" s="10">
        <v>4</v>
      </c>
      <c r="CB19507" s="10" t="s">
        <v>34</v>
      </c>
      <c r="CC19507" s="12" t="s">
        <v>35</v>
      </c>
    </row>
    <row r="19508" spans="1:81" x14ac:dyDescent="0.3">
      <c r="A19508" s="5" t="s">
        <v>0</v>
      </c>
      <c r="B19508" s="6" t="s">
        <v>1</v>
      </c>
      <c r="C19508" s="6" t="s">
        <v>2</v>
      </c>
      <c r="D19508" s="7">
        <v>37271</v>
      </c>
      <c r="E19508" s="6">
        <v>20191</v>
      </c>
      <c r="F19508" s="6" t="s">
        <v>20964</v>
      </c>
      <c r="G19508" s="6" t="s">
        <v>4</v>
      </c>
      <c r="H19508" s="6" t="s">
        <v>1</v>
      </c>
      <c r="I19508" s="6" t="s">
        <v>5</v>
      </c>
      <c r="J19508" s="6" t="s">
        <v>532</v>
      </c>
      <c r="K19508" s="6">
        <v>8</v>
      </c>
      <c r="L19508" s="6" t="s">
        <v>533</v>
      </c>
      <c r="M19508" s="6">
        <v>8001</v>
      </c>
      <c r="N19508" s="6" t="s">
        <v>97</v>
      </c>
      <c r="O19508" s="6" t="s">
        <v>49</v>
      </c>
      <c r="P19508" s="6" t="s">
        <v>10</v>
      </c>
      <c r="Q19508" s="6" t="s">
        <v>51</v>
      </c>
      <c r="R19508" s="6" t="s">
        <v>51</v>
      </c>
      <c r="S19508" s="6" t="s">
        <v>13</v>
      </c>
      <c r="T19508" s="6" t="s">
        <v>14</v>
      </c>
      <c r="U19508" s="6" t="s">
        <v>15</v>
      </c>
      <c r="V19508" s="6" t="s">
        <v>15</v>
      </c>
      <c r="W19508" s="6" t="s">
        <v>15</v>
      </c>
      <c r="X19508" s="6" t="s">
        <v>15</v>
      </c>
      <c r="Y19508" s="6" t="s">
        <v>15</v>
      </c>
      <c r="Z19508" s="6" t="s">
        <v>15</v>
      </c>
      <c r="AA19508" s="6" t="s">
        <v>5</v>
      </c>
      <c r="AB19508" s="6" t="s">
        <v>15</v>
      </c>
      <c r="AC19508" s="6" t="s">
        <v>88</v>
      </c>
      <c r="AD19508" s="6" t="s">
        <v>17</v>
      </c>
      <c r="AE19508" s="6" t="s">
        <v>17</v>
      </c>
      <c r="AF19508" s="6" t="s">
        <v>17</v>
      </c>
      <c r="AG19508" s="6" t="s">
        <v>19</v>
      </c>
      <c r="AH19508" s="6" t="s">
        <v>55</v>
      </c>
      <c r="AI19508" s="6" t="s">
        <v>21</v>
      </c>
      <c r="AJ19508" s="6" t="s">
        <v>22</v>
      </c>
      <c r="AK19508" s="6" t="s">
        <v>5</v>
      </c>
      <c r="AL19508" s="6">
        <v>135558</v>
      </c>
      <c r="AM19508" s="6">
        <v>308001077745</v>
      </c>
      <c r="AN19508" s="6" t="s">
        <v>20933</v>
      </c>
      <c r="AO19508" s="6" t="s">
        <v>24</v>
      </c>
      <c r="AP19508" s="6" t="s">
        <v>71</v>
      </c>
      <c r="AQ19508" s="6" t="s">
        <v>72</v>
      </c>
      <c r="AR19508" s="6" t="s">
        <v>85</v>
      </c>
      <c r="AS19508" s="6" t="s">
        <v>73</v>
      </c>
      <c r="AT19508" s="6">
        <v>308001077745</v>
      </c>
      <c r="AU19508" s="6" t="s">
        <v>20934</v>
      </c>
      <c r="AV19508" s="6" t="s">
        <v>30</v>
      </c>
      <c r="AW19508" s="6" t="s">
        <v>31</v>
      </c>
      <c r="AX19508" s="6" t="s">
        <v>74</v>
      </c>
      <c r="AY19508" s="6">
        <v>8001</v>
      </c>
      <c r="AZ19508" s="6" t="s">
        <v>533</v>
      </c>
      <c r="BA19508" s="6">
        <v>8</v>
      </c>
      <c r="BB19508" s="6" t="s">
        <v>532</v>
      </c>
      <c r="BC19508" s="6" t="s">
        <v>27</v>
      </c>
      <c r="BD19508" s="6">
        <v>8001</v>
      </c>
      <c r="BE19508" s="6" t="s">
        <v>533</v>
      </c>
      <c r="BF19508" s="6" t="s">
        <v>532</v>
      </c>
      <c r="BG19508" s="6">
        <v>8</v>
      </c>
      <c r="BH19508" s="6">
        <v>65</v>
      </c>
      <c r="BI19508" s="6">
        <v>67</v>
      </c>
      <c r="BJ19508" s="6">
        <v>3</v>
      </c>
      <c r="BK19508" s="6">
        <v>73</v>
      </c>
      <c r="BL19508" s="6">
        <v>86</v>
      </c>
      <c r="BM19508" s="6">
        <v>4</v>
      </c>
      <c r="BN19508" s="6">
        <v>69</v>
      </c>
      <c r="BO19508" s="6">
        <v>83</v>
      </c>
      <c r="BP19508" s="6">
        <v>3</v>
      </c>
      <c r="BQ19508" s="6">
        <v>70</v>
      </c>
      <c r="BR19508" s="6">
        <v>86</v>
      </c>
      <c r="BS19508" s="6">
        <v>3</v>
      </c>
      <c r="BT19508" s="6">
        <v>82</v>
      </c>
      <c r="BU19508" s="6">
        <v>87</v>
      </c>
      <c r="BV19508" s="6" t="s">
        <v>78</v>
      </c>
      <c r="BW19508" s="6">
        <v>351</v>
      </c>
      <c r="BX19508" s="6">
        <v>83</v>
      </c>
      <c r="BY19508" s="6">
        <v>72454811</v>
      </c>
      <c r="BZ19508" s="6">
        <v>4</v>
      </c>
      <c r="CA19508" s="6">
        <v>4</v>
      </c>
      <c r="CB19508" s="6" t="s">
        <v>34</v>
      </c>
      <c r="CC19508" s="8" t="s">
        <v>35</v>
      </c>
    </row>
    <row r="19509" spans="1:81" x14ac:dyDescent="0.3">
      <c r="A19509" s="9" t="s">
        <v>0</v>
      </c>
      <c r="B19509" s="10" t="s">
        <v>1</v>
      </c>
      <c r="C19509" s="10" t="s">
        <v>2</v>
      </c>
      <c r="D19509" s="11">
        <v>37127</v>
      </c>
      <c r="E19509" s="10">
        <v>20191</v>
      </c>
      <c r="F19509" s="10" t="s">
        <v>20965</v>
      </c>
      <c r="G19509" s="10" t="s">
        <v>4</v>
      </c>
      <c r="H19509" s="10" t="s">
        <v>1</v>
      </c>
      <c r="I19509" s="10" t="s">
        <v>5</v>
      </c>
      <c r="J19509" s="10" t="s">
        <v>532</v>
      </c>
      <c r="K19509" s="10">
        <v>8</v>
      </c>
      <c r="L19509" s="10" t="s">
        <v>533</v>
      </c>
      <c r="M19509" s="10">
        <v>8001</v>
      </c>
      <c r="N19509" s="10" t="s">
        <v>67</v>
      </c>
      <c r="O19509" s="10" t="s">
        <v>9</v>
      </c>
      <c r="P19509" s="10" t="s">
        <v>68</v>
      </c>
      <c r="Q19509" s="10" t="s">
        <v>12</v>
      </c>
      <c r="R19509" s="10" t="s">
        <v>77</v>
      </c>
      <c r="S19509" s="10" t="s">
        <v>13</v>
      </c>
      <c r="T19509" s="10" t="s">
        <v>13</v>
      </c>
      <c r="U19509" s="10" t="s">
        <v>15</v>
      </c>
      <c r="V19509" s="10" t="s">
        <v>15</v>
      </c>
      <c r="W19509" s="10" t="s">
        <v>15</v>
      </c>
      <c r="X19509" s="10" t="s">
        <v>15</v>
      </c>
      <c r="Y19509" s="10" t="s">
        <v>15</v>
      </c>
      <c r="Z19509" s="10" t="s">
        <v>15</v>
      </c>
      <c r="AA19509" s="10" t="s">
        <v>5</v>
      </c>
      <c r="AB19509" s="10" t="s">
        <v>15</v>
      </c>
      <c r="AC19509" s="10" t="s">
        <v>42</v>
      </c>
      <c r="AD19509" s="10" t="s">
        <v>17</v>
      </c>
      <c r="AE19509" s="10" t="s">
        <v>17</v>
      </c>
      <c r="AF19509" s="10" t="s">
        <v>17</v>
      </c>
      <c r="AG19509" s="10" t="s">
        <v>19</v>
      </c>
      <c r="AH19509" s="10" t="s">
        <v>55</v>
      </c>
      <c r="AI19509" s="10" t="s">
        <v>61</v>
      </c>
      <c r="AJ19509" s="10" t="s">
        <v>22</v>
      </c>
      <c r="AK19509" s="10" t="s">
        <v>5</v>
      </c>
      <c r="AL19509" s="10">
        <v>135558</v>
      </c>
      <c r="AM19509" s="10">
        <v>308001077745</v>
      </c>
      <c r="AN19509" s="10" t="s">
        <v>20933</v>
      </c>
      <c r="AO19509" s="10" t="s">
        <v>24</v>
      </c>
      <c r="AP19509" s="10" t="s">
        <v>71</v>
      </c>
      <c r="AQ19509" s="10" t="s">
        <v>72</v>
      </c>
      <c r="AR19509" s="10" t="s">
        <v>85</v>
      </c>
      <c r="AS19509" s="10" t="s">
        <v>73</v>
      </c>
      <c r="AT19509" s="10">
        <v>308001077745</v>
      </c>
      <c r="AU19509" s="10" t="s">
        <v>20934</v>
      </c>
      <c r="AV19509" s="10" t="s">
        <v>30</v>
      </c>
      <c r="AW19509" s="10" t="s">
        <v>31</v>
      </c>
      <c r="AX19509" s="10" t="s">
        <v>74</v>
      </c>
      <c r="AY19509" s="10">
        <v>8001</v>
      </c>
      <c r="AZ19509" s="10" t="s">
        <v>533</v>
      </c>
      <c r="BA19509" s="10">
        <v>8</v>
      </c>
      <c r="BB19509" s="10" t="s">
        <v>532</v>
      </c>
      <c r="BC19509" s="10" t="s">
        <v>27</v>
      </c>
      <c r="BD19509" s="10">
        <v>8001</v>
      </c>
      <c r="BE19509" s="10" t="s">
        <v>533</v>
      </c>
      <c r="BF19509" s="10" t="s">
        <v>532</v>
      </c>
      <c r="BG19509" s="10">
        <v>8</v>
      </c>
      <c r="BH19509" s="10">
        <v>66</v>
      </c>
      <c r="BI19509" s="10">
        <v>70</v>
      </c>
      <c r="BJ19509" s="10">
        <v>4</v>
      </c>
      <c r="BK19509" s="10">
        <v>63</v>
      </c>
      <c r="BL19509" s="10">
        <v>61</v>
      </c>
      <c r="BM19509" s="10">
        <v>3</v>
      </c>
      <c r="BN19509" s="10">
        <v>62</v>
      </c>
      <c r="BO19509" s="10">
        <v>65</v>
      </c>
      <c r="BP19509" s="10">
        <v>3</v>
      </c>
      <c r="BQ19509" s="10">
        <v>72</v>
      </c>
      <c r="BR19509" s="10">
        <v>90</v>
      </c>
      <c r="BS19509" s="10">
        <v>4</v>
      </c>
      <c r="BT19509" s="10">
        <v>77</v>
      </c>
      <c r="BU19509" s="10">
        <v>74</v>
      </c>
      <c r="BV19509" s="10" t="s">
        <v>75</v>
      </c>
      <c r="BW19509" s="10">
        <v>333</v>
      </c>
      <c r="BX19509" s="10">
        <v>73</v>
      </c>
      <c r="BY19509" s="10">
        <v>73988739</v>
      </c>
      <c r="BZ19509" s="10">
        <v>4</v>
      </c>
      <c r="CA19509" s="10">
        <v>4</v>
      </c>
      <c r="CB19509" s="10" t="s">
        <v>34</v>
      </c>
      <c r="CC19509" s="12" t="s">
        <v>35</v>
      </c>
    </row>
    <row r="19510" spans="1:81" x14ac:dyDescent="0.3">
      <c r="A19510" s="5" t="s">
        <v>0</v>
      </c>
      <c r="B19510" s="6" t="s">
        <v>1</v>
      </c>
      <c r="C19510" s="6" t="s">
        <v>46</v>
      </c>
      <c r="D19510" s="7">
        <v>37285</v>
      </c>
      <c r="E19510" s="6">
        <v>20191</v>
      </c>
      <c r="F19510" s="6" t="s">
        <v>20966</v>
      </c>
      <c r="G19510" s="6" t="s">
        <v>4</v>
      </c>
      <c r="H19510" s="6" t="s">
        <v>1</v>
      </c>
      <c r="I19510" s="6" t="s">
        <v>5</v>
      </c>
      <c r="J19510" s="6" t="s">
        <v>532</v>
      </c>
      <c r="K19510" s="6">
        <v>8</v>
      </c>
      <c r="L19510" s="6" t="s">
        <v>533</v>
      </c>
      <c r="M19510" s="6">
        <v>8001</v>
      </c>
      <c r="N19510" s="6" t="s">
        <v>67</v>
      </c>
      <c r="O19510" s="6" t="s">
        <v>9</v>
      </c>
      <c r="P19510" s="6" t="s">
        <v>68</v>
      </c>
      <c r="Q19510" s="6" t="s">
        <v>51</v>
      </c>
      <c r="R19510" s="6" t="s">
        <v>51</v>
      </c>
      <c r="S19510" s="6" t="s">
        <v>81</v>
      </c>
      <c r="T19510" s="6" t="s">
        <v>81</v>
      </c>
      <c r="U19510" s="6" t="s">
        <v>15</v>
      </c>
      <c r="V19510" s="6" t="s">
        <v>15</v>
      </c>
      <c r="W19510" s="6" t="s">
        <v>15</v>
      </c>
      <c r="X19510" s="6" t="s">
        <v>15</v>
      </c>
      <c r="Y19510" s="6" t="s">
        <v>15</v>
      </c>
      <c r="Z19510" s="6" t="s">
        <v>15</v>
      </c>
      <c r="AA19510" s="6" t="s">
        <v>5</v>
      </c>
      <c r="AB19510" s="6" t="s">
        <v>15</v>
      </c>
      <c r="AC19510" s="6" t="s">
        <v>88</v>
      </c>
      <c r="AD19510" s="6" t="s">
        <v>17</v>
      </c>
      <c r="AE19510" s="6" t="s">
        <v>17</v>
      </c>
      <c r="AF19510" s="6" t="s">
        <v>18</v>
      </c>
      <c r="AG19510" s="6" t="s">
        <v>54</v>
      </c>
      <c r="AH19510" s="6" t="s">
        <v>83</v>
      </c>
      <c r="AI19510" s="6" t="s">
        <v>61</v>
      </c>
      <c r="AJ19510" s="6" t="s">
        <v>22</v>
      </c>
      <c r="AK19510" s="6" t="s">
        <v>5</v>
      </c>
      <c r="AL19510" s="6">
        <v>135558</v>
      </c>
      <c r="AM19510" s="6">
        <v>308001077745</v>
      </c>
      <c r="AN19510" s="6" t="s">
        <v>20933</v>
      </c>
      <c r="AO19510" s="6" t="s">
        <v>24</v>
      </c>
      <c r="AP19510" s="6" t="s">
        <v>71</v>
      </c>
      <c r="AQ19510" s="6" t="s">
        <v>72</v>
      </c>
      <c r="AR19510" s="6" t="s">
        <v>85</v>
      </c>
      <c r="AS19510" s="6" t="s">
        <v>73</v>
      </c>
      <c r="AT19510" s="6">
        <v>308001077745</v>
      </c>
      <c r="AU19510" s="6" t="s">
        <v>20934</v>
      </c>
      <c r="AV19510" s="6" t="s">
        <v>30</v>
      </c>
      <c r="AW19510" s="6" t="s">
        <v>31</v>
      </c>
      <c r="AX19510" s="6" t="s">
        <v>74</v>
      </c>
      <c r="AY19510" s="6">
        <v>8001</v>
      </c>
      <c r="AZ19510" s="6" t="s">
        <v>533</v>
      </c>
      <c r="BA19510" s="6">
        <v>8</v>
      </c>
      <c r="BB19510" s="6" t="s">
        <v>532</v>
      </c>
      <c r="BC19510" s="6" t="s">
        <v>27</v>
      </c>
      <c r="BD19510" s="6">
        <v>8001</v>
      </c>
      <c r="BE19510" s="6" t="s">
        <v>533</v>
      </c>
      <c r="BF19510" s="6" t="s">
        <v>532</v>
      </c>
      <c r="BG19510" s="6">
        <v>8</v>
      </c>
      <c r="BH19510" s="6">
        <v>74</v>
      </c>
      <c r="BI19510" s="6">
        <v>92</v>
      </c>
      <c r="BJ19510" s="6">
        <v>4</v>
      </c>
      <c r="BK19510" s="6">
        <v>70</v>
      </c>
      <c r="BL19510" s="6">
        <v>79</v>
      </c>
      <c r="BM19510" s="6">
        <v>3</v>
      </c>
      <c r="BN19510" s="6">
        <v>69</v>
      </c>
      <c r="BO19510" s="6">
        <v>85</v>
      </c>
      <c r="BP19510" s="6">
        <v>3</v>
      </c>
      <c r="BQ19510" s="6">
        <v>71</v>
      </c>
      <c r="BR19510" s="6">
        <v>88</v>
      </c>
      <c r="BS19510" s="6">
        <v>4</v>
      </c>
      <c r="BT19510" s="6">
        <v>82</v>
      </c>
      <c r="BU19510" s="6">
        <v>88</v>
      </c>
      <c r="BV19510" s="6" t="s">
        <v>78</v>
      </c>
      <c r="BW19510" s="6">
        <v>359</v>
      </c>
      <c r="BX19510" s="6">
        <v>88</v>
      </c>
      <c r="BY19510" s="6">
        <v>72045502</v>
      </c>
      <c r="BZ19510" s="6">
        <v>4</v>
      </c>
      <c r="CA19510" s="6">
        <v>4</v>
      </c>
      <c r="CB19510" s="6" t="s">
        <v>34</v>
      </c>
      <c r="CC19510" s="8" t="s">
        <v>35</v>
      </c>
    </row>
    <row r="19511" spans="1:81" x14ac:dyDescent="0.3">
      <c r="A19511" s="9" t="s">
        <v>0</v>
      </c>
      <c r="B19511" s="10" t="s">
        <v>1</v>
      </c>
      <c r="C19511" s="10" t="s">
        <v>46</v>
      </c>
      <c r="D19511" s="11">
        <v>37152</v>
      </c>
      <c r="E19511" s="10">
        <v>20191</v>
      </c>
      <c r="F19511" s="10" t="s">
        <v>20967</v>
      </c>
      <c r="G19511" s="10" t="s">
        <v>4</v>
      </c>
      <c r="H19511" s="10" t="s">
        <v>1</v>
      </c>
      <c r="I19511" s="10" t="s">
        <v>5</v>
      </c>
      <c r="J19511" s="10" t="s">
        <v>532</v>
      </c>
      <c r="K19511" s="10">
        <v>8</v>
      </c>
      <c r="L19511" s="10" t="s">
        <v>533</v>
      </c>
      <c r="M19511" s="10">
        <v>8001</v>
      </c>
      <c r="N19511" s="10" t="s">
        <v>67</v>
      </c>
      <c r="O19511" s="10" t="s">
        <v>9</v>
      </c>
      <c r="P19511" s="10" t="s">
        <v>68</v>
      </c>
      <c r="Q19511" s="10" t="s">
        <v>51</v>
      </c>
      <c r="R19511" s="10" t="s">
        <v>51</v>
      </c>
      <c r="S19511" s="10" t="s">
        <v>100</v>
      </c>
      <c r="T19511" s="10" t="s">
        <v>100</v>
      </c>
      <c r="U19511" s="10" t="s">
        <v>15</v>
      </c>
      <c r="V19511" s="10" t="s">
        <v>15</v>
      </c>
      <c r="W19511" s="10" t="s">
        <v>15</v>
      </c>
      <c r="X19511" s="10" t="s">
        <v>15</v>
      </c>
      <c r="Y19511" s="10" t="s">
        <v>15</v>
      </c>
      <c r="Z19511" s="10" t="s">
        <v>15</v>
      </c>
      <c r="AA19511" s="10" t="s">
        <v>5</v>
      </c>
      <c r="AB19511" s="10" t="s">
        <v>15</v>
      </c>
      <c r="AC19511" s="10" t="s">
        <v>88</v>
      </c>
      <c r="AD19511" s="10" t="s">
        <v>17</v>
      </c>
      <c r="AE19511" s="10" t="s">
        <v>17</v>
      </c>
      <c r="AF19511" s="10" t="s">
        <v>17</v>
      </c>
      <c r="AG19511" s="10" t="s">
        <v>54</v>
      </c>
      <c r="AH19511" s="10" t="s">
        <v>44</v>
      </c>
      <c r="AI19511" s="10" t="s">
        <v>61</v>
      </c>
      <c r="AJ19511" s="10" t="s">
        <v>22</v>
      </c>
      <c r="AK19511" s="10" t="s">
        <v>5</v>
      </c>
      <c r="AL19511" s="10">
        <v>135558</v>
      </c>
      <c r="AM19511" s="10">
        <v>308001077745</v>
      </c>
      <c r="AN19511" s="10" t="s">
        <v>20933</v>
      </c>
      <c r="AO19511" s="10" t="s">
        <v>24</v>
      </c>
      <c r="AP19511" s="10" t="s">
        <v>71</v>
      </c>
      <c r="AQ19511" s="10" t="s">
        <v>72</v>
      </c>
      <c r="AR19511" s="10" t="s">
        <v>85</v>
      </c>
      <c r="AS19511" s="10" t="s">
        <v>73</v>
      </c>
      <c r="AT19511" s="10">
        <v>308001077745</v>
      </c>
      <c r="AU19511" s="10" t="s">
        <v>20934</v>
      </c>
      <c r="AV19511" s="10" t="s">
        <v>30</v>
      </c>
      <c r="AW19511" s="10" t="s">
        <v>31</v>
      </c>
      <c r="AX19511" s="10" t="s">
        <v>74</v>
      </c>
      <c r="AY19511" s="10">
        <v>8001</v>
      </c>
      <c r="AZ19511" s="10" t="s">
        <v>533</v>
      </c>
      <c r="BA19511" s="10">
        <v>8</v>
      </c>
      <c r="BB19511" s="10" t="s">
        <v>532</v>
      </c>
      <c r="BC19511" s="10" t="s">
        <v>27</v>
      </c>
      <c r="BD19511" s="10">
        <v>8001</v>
      </c>
      <c r="BE19511" s="10" t="s">
        <v>533</v>
      </c>
      <c r="BF19511" s="10" t="s">
        <v>532</v>
      </c>
      <c r="BG19511" s="10">
        <v>8</v>
      </c>
      <c r="BH19511" s="10">
        <v>81</v>
      </c>
      <c r="BI19511" s="10">
        <v>100</v>
      </c>
      <c r="BJ19511" s="10">
        <v>4</v>
      </c>
      <c r="BK19511" s="10">
        <v>76</v>
      </c>
      <c r="BL19511" s="10">
        <v>92</v>
      </c>
      <c r="BM19511" s="10">
        <v>4</v>
      </c>
      <c r="BN19511" s="10">
        <v>78</v>
      </c>
      <c r="BO19511" s="10">
        <v>99</v>
      </c>
      <c r="BP19511" s="10">
        <v>4</v>
      </c>
      <c r="BQ19511" s="10">
        <v>74</v>
      </c>
      <c r="BR19511" s="10">
        <v>93</v>
      </c>
      <c r="BS19511" s="10">
        <v>4</v>
      </c>
      <c r="BT19511" s="10">
        <v>85</v>
      </c>
      <c r="BU19511" s="10">
        <v>93</v>
      </c>
      <c r="BV19511" s="10" t="s">
        <v>78</v>
      </c>
      <c r="BW19511" s="10">
        <v>389</v>
      </c>
      <c r="BX19511" s="10">
        <v>98</v>
      </c>
      <c r="BY19511" s="10">
        <v>73112663</v>
      </c>
      <c r="BZ19511" s="10">
        <v>4</v>
      </c>
      <c r="CA19511" s="10">
        <v>4</v>
      </c>
      <c r="CB19511" s="10" t="s">
        <v>34</v>
      </c>
      <c r="CC19511" s="12" t="s">
        <v>35</v>
      </c>
    </row>
    <row r="19512" spans="1:81" x14ac:dyDescent="0.3">
      <c r="A19512" s="5" t="s">
        <v>0</v>
      </c>
      <c r="B19512" s="6" t="s">
        <v>1</v>
      </c>
      <c r="C19512" s="6" t="s">
        <v>2</v>
      </c>
      <c r="D19512" s="7">
        <v>37376</v>
      </c>
      <c r="E19512" s="6">
        <v>20191</v>
      </c>
      <c r="F19512" s="6" t="s">
        <v>20968</v>
      </c>
      <c r="G19512" s="6" t="s">
        <v>4</v>
      </c>
      <c r="H19512" s="6" t="s">
        <v>1</v>
      </c>
      <c r="I19512" s="6" t="s">
        <v>5</v>
      </c>
      <c r="J19512" s="6" t="s">
        <v>532</v>
      </c>
      <c r="K19512" s="6">
        <v>8</v>
      </c>
      <c r="L19512" s="6" t="s">
        <v>533</v>
      </c>
      <c r="M19512" s="6">
        <v>8001</v>
      </c>
      <c r="N19512" s="6" t="s">
        <v>8</v>
      </c>
      <c r="O19512" s="6" t="s">
        <v>49</v>
      </c>
      <c r="P19512" s="6" t="s">
        <v>68</v>
      </c>
      <c r="Q19512" s="6" t="s">
        <v>51</v>
      </c>
      <c r="R19512" s="6" t="s">
        <v>51</v>
      </c>
      <c r="S19512" s="6" t="s">
        <v>13</v>
      </c>
      <c r="T19512" s="6" t="s">
        <v>14</v>
      </c>
      <c r="U19512" s="6" t="s">
        <v>15</v>
      </c>
      <c r="V19512" s="6" t="s">
        <v>15</v>
      </c>
      <c r="W19512" s="6" t="s">
        <v>15</v>
      </c>
      <c r="X19512" s="6" t="s">
        <v>15</v>
      </c>
      <c r="Y19512" s="6" t="s">
        <v>15</v>
      </c>
      <c r="Z19512" s="6" t="s">
        <v>15</v>
      </c>
      <c r="AA19512" s="6" t="s">
        <v>15</v>
      </c>
      <c r="AB19512" s="6" t="s">
        <v>15</v>
      </c>
      <c r="AC19512" s="6" t="s">
        <v>69</v>
      </c>
      <c r="AD19512" s="6" t="s">
        <v>17</v>
      </c>
      <c r="AE19512" s="6" t="s">
        <v>17</v>
      </c>
      <c r="AF19512" s="6" t="s">
        <v>17</v>
      </c>
      <c r="AG19512" s="6" t="s">
        <v>91</v>
      </c>
      <c r="AH19512" s="6" t="s">
        <v>83</v>
      </c>
      <c r="AI19512" s="6" t="s">
        <v>61</v>
      </c>
      <c r="AJ19512" s="6" t="s">
        <v>22</v>
      </c>
      <c r="AK19512" s="6" t="s">
        <v>5</v>
      </c>
      <c r="AL19512" s="6">
        <v>135558</v>
      </c>
      <c r="AM19512" s="6">
        <v>308001077745</v>
      </c>
      <c r="AN19512" s="6" t="s">
        <v>20933</v>
      </c>
      <c r="AO19512" s="6" t="s">
        <v>24</v>
      </c>
      <c r="AP19512" s="6" t="s">
        <v>71</v>
      </c>
      <c r="AQ19512" s="6" t="s">
        <v>72</v>
      </c>
      <c r="AR19512" s="6" t="s">
        <v>85</v>
      </c>
      <c r="AS19512" s="6" t="s">
        <v>73</v>
      </c>
      <c r="AT19512" s="6">
        <v>308001077745</v>
      </c>
      <c r="AU19512" s="6" t="s">
        <v>20934</v>
      </c>
      <c r="AV19512" s="6" t="s">
        <v>30</v>
      </c>
      <c r="AW19512" s="6" t="s">
        <v>31</v>
      </c>
      <c r="AX19512" s="6" t="s">
        <v>74</v>
      </c>
      <c r="AY19512" s="6">
        <v>8001</v>
      </c>
      <c r="AZ19512" s="6" t="s">
        <v>533</v>
      </c>
      <c r="BA19512" s="6">
        <v>8</v>
      </c>
      <c r="BB19512" s="6" t="s">
        <v>532</v>
      </c>
      <c r="BC19512" s="6" t="s">
        <v>27</v>
      </c>
      <c r="BD19512" s="6">
        <v>8001</v>
      </c>
      <c r="BE19512" s="6" t="s">
        <v>533</v>
      </c>
      <c r="BF19512" s="6" t="s">
        <v>532</v>
      </c>
      <c r="BG19512" s="6">
        <v>8</v>
      </c>
      <c r="BH19512" s="6">
        <v>71</v>
      </c>
      <c r="BI19512" s="6">
        <v>85</v>
      </c>
      <c r="BJ19512" s="6">
        <v>4</v>
      </c>
      <c r="BK19512" s="6">
        <v>74</v>
      </c>
      <c r="BL19512" s="6">
        <v>89</v>
      </c>
      <c r="BM19512" s="6">
        <v>4</v>
      </c>
      <c r="BN19512" s="6">
        <v>71</v>
      </c>
      <c r="BO19512" s="6">
        <v>88</v>
      </c>
      <c r="BP19512" s="6">
        <v>4</v>
      </c>
      <c r="BQ19512" s="6">
        <v>74</v>
      </c>
      <c r="BR19512" s="6">
        <v>93</v>
      </c>
      <c r="BS19512" s="6">
        <v>4</v>
      </c>
      <c r="BT19512" s="6">
        <v>86</v>
      </c>
      <c r="BU19512" s="6">
        <v>96</v>
      </c>
      <c r="BV19512" s="6" t="s">
        <v>78</v>
      </c>
      <c r="BW19512" s="6">
        <v>368</v>
      </c>
      <c r="BX19512" s="6">
        <v>91</v>
      </c>
      <c r="BY19512" s="6">
        <v>73930832</v>
      </c>
      <c r="BZ19512" s="6">
        <v>4</v>
      </c>
      <c r="CA19512" s="6">
        <v>4</v>
      </c>
      <c r="CB19512" s="6" t="s">
        <v>34</v>
      </c>
      <c r="CC19512" s="8" t="s">
        <v>35</v>
      </c>
    </row>
    <row r="19513" spans="1:81" x14ac:dyDescent="0.3">
      <c r="A19513" s="9" t="s">
        <v>0</v>
      </c>
      <c r="B19513" s="10" t="s">
        <v>1</v>
      </c>
      <c r="C19513" s="10" t="s">
        <v>2</v>
      </c>
      <c r="D19513" s="11">
        <v>37405</v>
      </c>
      <c r="E19513" s="10">
        <v>20191</v>
      </c>
      <c r="F19513" s="10" t="s">
        <v>20969</v>
      </c>
      <c r="G19513" s="10" t="s">
        <v>4</v>
      </c>
      <c r="H19513" s="10" t="s">
        <v>1</v>
      </c>
      <c r="I19513" s="10" t="s">
        <v>5</v>
      </c>
      <c r="J19513" s="10" t="s">
        <v>532</v>
      </c>
      <c r="K19513" s="10">
        <v>8</v>
      </c>
      <c r="L19513" s="10" t="s">
        <v>533</v>
      </c>
      <c r="M19513" s="10">
        <v>8001</v>
      </c>
      <c r="N19513" s="10" t="s">
        <v>8</v>
      </c>
      <c r="O19513" s="10" t="s">
        <v>9</v>
      </c>
      <c r="P19513" s="10" t="s">
        <v>68</v>
      </c>
      <c r="Q19513" s="10" t="s">
        <v>77</v>
      </c>
      <c r="R19513" s="10" t="s">
        <v>77</v>
      </c>
      <c r="S19513" s="10" t="s">
        <v>13</v>
      </c>
      <c r="T19513" s="10" t="s">
        <v>13</v>
      </c>
      <c r="U19513" s="10" t="s">
        <v>15</v>
      </c>
      <c r="V19513" s="10" t="s">
        <v>15</v>
      </c>
      <c r="W19513" s="10" t="s">
        <v>15</v>
      </c>
      <c r="X19513" s="10" t="s">
        <v>15</v>
      </c>
      <c r="Y19513" s="10" t="s">
        <v>15</v>
      </c>
      <c r="Z19513" s="10" t="s">
        <v>15</v>
      </c>
      <c r="AA19513" s="10" t="s">
        <v>5</v>
      </c>
      <c r="AB19513" s="10" t="s">
        <v>15</v>
      </c>
      <c r="AC19513" s="10" t="s">
        <v>88</v>
      </c>
      <c r="AD19513" s="10" t="s">
        <v>17</v>
      </c>
      <c r="AE19513" s="10" t="s">
        <v>17</v>
      </c>
      <c r="AF19513" s="10" t="s">
        <v>60</v>
      </c>
      <c r="AG19513" s="10" t="s">
        <v>91</v>
      </c>
      <c r="AH19513" s="10" t="s">
        <v>83</v>
      </c>
      <c r="AI19513" s="10" t="s">
        <v>61</v>
      </c>
      <c r="AJ19513" s="10" t="s">
        <v>22</v>
      </c>
      <c r="AK19513" s="10" t="s">
        <v>5</v>
      </c>
      <c r="AL19513" s="10">
        <v>135558</v>
      </c>
      <c r="AM19513" s="10">
        <v>308001077745</v>
      </c>
      <c r="AN19513" s="10" t="s">
        <v>20933</v>
      </c>
      <c r="AO19513" s="10" t="s">
        <v>24</v>
      </c>
      <c r="AP19513" s="10" t="s">
        <v>71</v>
      </c>
      <c r="AQ19513" s="10" t="s">
        <v>72</v>
      </c>
      <c r="AR19513" s="10" t="s">
        <v>85</v>
      </c>
      <c r="AS19513" s="10" t="s">
        <v>73</v>
      </c>
      <c r="AT19513" s="10">
        <v>308001077745</v>
      </c>
      <c r="AU19513" s="10" t="s">
        <v>20934</v>
      </c>
      <c r="AV19513" s="10" t="s">
        <v>30</v>
      </c>
      <c r="AW19513" s="10" t="s">
        <v>31</v>
      </c>
      <c r="AX19513" s="10" t="s">
        <v>74</v>
      </c>
      <c r="AY19513" s="10">
        <v>8001</v>
      </c>
      <c r="AZ19513" s="10" t="s">
        <v>533</v>
      </c>
      <c r="BA19513" s="10">
        <v>8</v>
      </c>
      <c r="BB19513" s="10" t="s">
        <v>532</v>
      </c>
      <c r="BC19513" s="10" t="s">
        <v>27</v>
      </c>
      <c r="BD19513" s="10">
        <v>8001</v>
      </c>
      <c r="BE19513" s="10" t="s">
        <v>533</v>
      </c>
      <c r="BF19513" s="10" t="s">
        <v>532</v>
      </c>
      <c r="BG19513" s="10">
        <v>8</v>
      </c>
      <c r="BH19513" s="10">
        <v>74</v>
      </c>
      <c r="BI19513" s="10">
        <v>91</v>
      </c>
      <c r="BJ19513" s="10">
        <v>4</v>
      </c>
      <c r="BK19513" s="10">
        <v>67</v>
      </c>
      <c r="BL19513" s="10">
        <v>72</v>
      </c>
      <c r="BM19513" s="10">
        <v>3</v>
      </c>
      <c r="BN19513" s="10">
        <v>66</v>
      </c>
      <c r="BO19513" s="10">
        <v>77</v>
      </c>
      <c r="BP19513" s="10">
        <v>3</v>
      </c>
      <c r="BQ19513" s="10">
        <v>77</v>
      </c>
      <c r="BR19513" s="10">
        <v>97</v>
      </c>
      <c r="BS19513" s="10">
        <v>4</v>
      </c>
      <c r="BT19513" s="10">
        <v>88</v>
      </c>
      <c r="BU19513" s="10">
        <v>97</v>
      </c>
      <c r="BV19513" s="10" t="s">
        <v>78</v>
      </c>
      <c r="BW19513" s="10">
        <v>362</v>
      </c>
      <c r="BX19513" s="10">
        <v>89</v>
      </c>
      <c r="BY19513" s="10">
        <v>79739929</v>
      </c>
      <c r="BZ19513" s="10">
        <v>4</v>
      </c>
      <c r="CA19513" s="10">
        <v>4</v>
      </c>
      <c r="CB19513" s="10" t="s">
        <v>34</v>
      </c>
      <c r="CC19513" s="12" t="s">
        <v>35</v>
      </c>
    </row>
    <row r="19514" spans="1:81" x14ac:dyDescent="0.3">
      <c r="A19514" s="5" t="s">
        <v>0</v>
      </c>
      <c r="B19514" s="6" t="s">
        <v>1</v>
      </c>
      <c r="C19514" s="6" t="s">
        <v>46</v>
      </c>
      <c r="D19514" s="7">
        <v>37215</v>
      </c>
      <c r="E19514" s="6">
        <v>20191</v>
      </c>
      <c r="F19514" s="6" t="s">
        <v>20970</v>
      </c>
      <c r="G19514" s="6" t="s">
        <v>4</v>
      </c>
      <c r="H19514" s="6" t="s">
        <v>1</v>
      </c>
      <c r="I19514" s="6" t="s">
        <v>5</v>
      </c>
      <c r="J19514" s="6" t="s">
        <v>532</v>
      </c>
      <c r="K19514" s="6">
        <v>8</v>
      </c>
      <c r="L19514" s="6" t="s">
        <v>533</v>
      </c>
      <c r="M19514" s="6">
        <v>8001</v>
      </c>
      <c r="N19514" s="6" t="s">
        <v>97</v>
      </c>
      <c r="O19514" s="6" t="s">
        <v>9</v>
      </c>
      <c r="P19514" s="6" t="s">
        <v>10</v>
      </c>
      <c r="Q19514" s="6" t="s">
        <v>51</v>
      </c>
      <c r="R19514" s="6" t="s">
        <v>51</v>
      </c>
      <c r="S19514" s="6" t="s">
        <v>13</v>
      </c>
      <c r="T19514" s="6" t="s">
        <v>13</v>
      </c>
      <c r="U19514" s="6" t="s">
        <v>15</v>
      </c>
      <c r="V19514" s="6" t="s">
        <v>15</v>
      </c>
      <c r="W19514" s="6" t="s">
        <v>15</v>
      </c>
      <c r="X19514" s="6" t="s">
        <v>15</v>
      </c>
      <c r="Y19514" s="6" t="s">
        <v>15</v>
      </c>
      <c r="Z19514" s="6" t="s">
        <v>15</v>
      </c>
      <c r="AA19514" s="6" t="s">
        <v>5</v>
      </c>
      <c r="AB19514" s="6" t="s">
        <v>15</v>
      </c>
      <c r="AC19514" s="6" t="s">
        <v>69</v>
      </c>
      <c r="AD19514" s="6" t="s">
        <v>17</v>
      </c>
      <c r="AE19514" s="6" t="s">
        <v>17</v>
      </c>
      <c r="AF19514" s="6" t="s">
        <v>17</v>
      </c>
      <c r="AG19514" s="6" t="s">
        <v>54</v>
      </c>
      <c r="AH19514" s="6" t="s">
        <v>20</v>
      </c>
      <c r="AI19514" s="6" t="s">
        <v>61</v>
      </c>
      <c r="AJ19514" s="6" t="s">
        <v>22</v>
      </c>
      <c r="AK19514" s="6" t="s">
        <v>5</v>
      </c>
      <c r="AL19514" s="6">
        <v>135558</v>
      </c>
      <c r="AM19514" s="6">
        <v>308001077745</v>
      </c>
      <c r="AN19514" s="6" t="s">
        <v>20933</v>
      </c>
      <c r="AO19514" s="6" t="s">
        <v>24</v>
      </c>
      <c r="AP19514" s="6" t="s">
        <v>71</v>
      </c>
      <c r="AQ19514" s="6" t="s">
        <v>72</v>
      </c>
      <c r="AR19514" s="6" t="s">
        <v>85</v>
      </c>
      <c r="AS19514" s="6" t="s">
        <v>73</v>
      </c>
      <c r="AT19514" s="6">
        <v>308001077745</v>
      </c>
      <c r="AU19514" s="6" t="s">
        <v>20934</v>
      </c>
      <c r="AV19514" s="6" t="s">
        <v>30</v>
      </c>
      <c r="AW19514" s="6" t="s">
        <v>31</v>
      </c>
      <c r="AX19514" s="6" t="s">
        <v>74</v>
      </c>
      <c r="AY19514" s="6">
        <v>8001</v>
      </c>
      <c r="AZ19514" s="6" t="s">
        <v>533</v>
      </c>
      <c r="BA19514" s="6">
        <v>8</v>
      </c>
      <c r="BB19514" s="6" t="s">
        <v>532</v>
      </c>
      <c r="BC19514" s="6" t="s">
        <v>27</v>
      </c>
      <c r="BD19514" s="6">
        <v>8001</v>
      </c>
      <c r="BE19514" s="6" t="s">
        <v>533</v>
      </c>
      <c r="BF19514" s="6" t="s">
        <v>532</v>
      </c>
      <c r="BG19514" s="6">
        <v>8</v>
      </c>
      <c r="BH19514" s="6">
        <v>82</v>
      </c>
      <c r="BI19514" s="6">
        <v>100</v>
      </c>
      <c r="BJ19514" s="6">
        <v>4</v>
      </c>
      <c r="BK19514" s="6">
        <v>85</v>
      </c>
      <c r="BL19514" s="6">
        <v>99</v>
      </c>
      <c r="BM19514" s="6">
        <v>4</v>
      </c>
      <c r="BN19514" s="6">
        <v>78</v>
      </c>
      <c r="BO19514" s="6">
        <v>99</v>
      </c>
      <c r="BP19514" s="6">
        <v>4</v>
      </c>
      <c r="BQ19514" s="6">
        <v>82</v>
      </c>
      <c r="BR19514" s="6">
        <v>100</v>
      </c>
      <c r="BS19514" s="6">
        <v>4</v>
      </c>
      <c r="BT19514" s="6">
        <v>100</v>
      </c>
      <c r="BU19514" s="6">
        <v>100</v>
      </c>
      <c r="BV19514" s="6" t="s">
        <v>78</v>
      </c>
      <c r="BW19514" s="6">
        <v>416</v>
      </c>
      <c r="BX19514" s="6">
        <v>100</v>
      </c>
      <c r="BY19514" s="6">
        <v>7756604</v>
      </c>
      <c r="BZ19514" s="6">
        <v>4</v>
      </c>
      <c r="CA19514" s="6">
        <v>4</v>
      </c>
      <c r="CB19514" s="6" t="s">
        <v>34</v>
      </c>
      <c r="CC19514" s="8" t="s">
        <v>35</v>
      </c>
    </row>
    <row r="19515" spans="1:81" x14ac:dyDescent="0.3">
      <c r="A19515" s="9" t="s">
        <v>0</v>
      </c>
      <c r="B19515" s="10" t="s">
        <v>1</v>
      </c>
      <c r="C19515" s="10" t="s">
        <v>2</v>
      </c>
      <c r="D19515" s="11">
        <v>37061</v>
      </c>
      <c r="E19515" s="10">
        <v>20191</v>
      </c>
      <c r="F19515" s="10" t="s">
        <v>20971</v>
      </c>
      <c r="G19515" s="10" t="s">
        <v>4</v>
      </c>
      <c r="H19515" s="10" t="s">
        <v>1</v>
      </c>
      <c r="I19515" s="10" t="s">
        <v>5</v>
      </c>
      <c r="J19515" s="10" t="s">
        <v>532</v>
      </c>
      <c r="K19515" s="10">
        <v>8</v>
      </c>
      <c r="L19515" s="10" t="s">
        <v>533</v>
      </c>
      <c r="M19515" s="10">
        <v>8001</v>
      </c>
      <c r="N19515" s="10" t="s">
        <v>97</v>
      </c>
      <c r="O19515" s="10" t="s">
        <v>9</v>
      </c>
      <c r="P19515" s="10" t="s">
        <v>68</v>
      </c>
      <c r="Q19515" s="10" t="s">
        <v>51</v>
      </c>
      <c r="R19515" s="10" t="s">
        <v>51</v>
      </c>
      <c r="S19515" s="10" t="s">
        <v>13</v>
      </c>
      <c r="T19515" s="10" t="s">
        <v>53</v>
      </c>
      <c r="U19515" s="10" t="s">
        <v>15</v>
      </c>
      <c r="V19515" s="10" t="s">
        <v>15</v>
      </c>
      <c r="W19515" s="10" t="s">
        <v>15</v>
      </c>
      <c r="X19515" s="10" t="s">
        <v>15</v>
      </c>
      <c r="Y19515" s="10" t="s">
        <v>15</v>
      </c>
      <c r="Z19515" s="10" t="s">
        <v>15</v>
      </c>
      <c r="AA19515" s="10" t="s">
        <v>5</v>
      </c>
      <c r="AB19515" s="10" t="s">
        <v>15</v>
      </c>
      <c r="AC19515" s="10" t="s">
        <v>42</v>
      </c>
      <c r="AD19515" s="10" t="s">
        <v>17</v>
      </c>
      <c r="AE19515" s="10" t="s">
        <v>17</v>
      </c>
      <c r="AF19515" s="10" t="s">
        <v>60</v>
      </c>
      <c r="AG19515" s="10" t="s">
        <v>91</v>
      </c>
      <c r="AH19515" s="10" t="s">
        <v>83</v>
      </c>
      <c r="AI19515" s="10" t="s">
        <v>61</v>
      </c>
      <c r="AJ19515" s="10" t="s">
        <v>22</v>
      </c>
      <c r="AK19515" s="10" t="s">
        <v>5</v>
      </c>
      <c r="AL19515" s="10">
        <v>135558</v>
      </c>
      <c r="AM19515" s="10">
        <v>308001077745</v>
      </c>
      <c r="AN19515" s="10" t="s">
        <v>20933</v>
      </c>
      <c r="AO19515" s="10" t="s">
        <v>24</v>
      </c>
      <c r="AP19515" s="10" t="s">
        <v>71</v>
      </c>
      <c r="AQ19515" s="10" t="s">
        <v>72</v>
      </c>
      <c r="AR19515" s="10" t="s">
        <v>85</v>
      </c>
      <c r="AS19515" s="10" t="s">
        <v>73</v>
      </c>
      <c r="AT19515" s="10">
        <v>308001077745</v>
      </c>
      <c r="AU19515" s="10" t="s">
        <v>20934</v>
      </c>
      <c r="AV19515" s="10" t="s">
        <v>30</v>
      </c>
      <c r="AW19515" s="10" t="s">
        <v>31</v>
      </c>
      <c r="AX19515" s="10" t="s">
        <v>74</v>
      </c>
      <c r="AY19515" s="10">
        <v>8001</v>
      </c>
      <c r="AZ19515" s="10" t="s">
        <v>533</v>
      </c>
      <c r="BA19515" s="10">
        <v>8</v>
      </c>
      <c r="BB19515" s="10" t="s">
        <v>532</v>
      </c>
      <c r="BC19515" s="10" t="s">
        <v>27</v>
      </c>
      <c r="BD19515" s="10">
        <v>8001</v>
      </c>
      <c r="BE19515" s="10" t="s">
        <v>533</v>
      </c>
      <c r="BF19515" s="10" t="s">
        <v>532</v>
      </c>
      <c r="BG19515" s="10">
        <v>8</v>
      </c>
      <c r="BH19515" s="10">
        <v>78</v>
      </c>
      <c r="BI19515" s="10">
        <v>98</v>
      </c>
      <c r="BJ19515" s="10">
        <v>4</v>
      </c>
      <c r="BK19515" s="10">
        <v>74</v>
      </c>
      <c r="BL19515" s="10">
        <v>89</v>
      </c>
      <c r="BM19515" s="10">
        <v>4</v>
      </c>
      <c r="BN19515" s="10">
        <v>77</v>
      </c>
      <c r="BO19515" s="10">
        <v>98</v>
      </c>
      <c r="BP19515" s="10">
        <v>4</v>
      </c>
      <c r="BQ19515" s="10">
        <v>80</v>
      </c>
      <c r="BR19515" s="10">
        <v>99</v>
      </c>
      <c r="BS19515" s="10">
        <v>4</v>
      </c>
      <c r="BT19515" s="10">
        <v>91</v>
      </c>
      <c r="BU19515" s="10">
        <v>99</v>
      </c>
      <c r="BV19515" s="10" t="s">
        <v>78</v>
      </c>
      <c r="BW19515" s="10">
        <v>392</v>
      </c>
      <c r="BX19515" s="10">
        <v>98</v>
      </c>
      <c r="BY19515" s="10">
        <v>70279305</v>
      </c>
      <c r="BZ19515" s="10">
        <v>4</v>
      </c>
      <c r="CA19515" s="10">
        <v>4</v>
      </c>
      <c r="CB19515" s="10" t="s">
        <v>34</v>
      </c>
      <c r="CC19515" s="12" t="s">
        <v>35</v>
      </c>
    </row>
    <row r="19516" spans="1:81" x14ac:dyDescent="0.3">
      <c r="A19516" s="5" t="s">
        <v>0</v>
      </c>
      <c r="B19516" s="6" t="s">
        <v>1</v>
      </c>
      <c r="C19516" s="6" t="s">
        <v>46</v>
      </c>
      <c r="D19516" s="7">
        <v>37239</v>
      </c>
      <c r="E19516" s="6">
        <v>20191</v>
      </c>
      <c r="F19516" s="6" t="s">
        <v>20972</v>
      </c>
      <c r="G19516" s="6" t="s">
        <v>4</v>
      </c>
      <c r="H19516" s="6" t="s">
        <v>1</v>
      </c>
      <c r="I19516" s="6" t="s">
        <v>5</v>
      </c>
      <c r="J19516" s="6" t="s">
        <v>532</v>
      </c>
      <c r="K19516" s="6">
        <v>8</v>
      </c>
      <c r="L19516" s="6" t="s">
        <v>533</v>
      </c>
      <c r="M19516" s="6">
        <v>8001</v>
      </c>
      <c r="N19516" s="6" t="s">
        <v>67</v>
      </c>
      <c r="O19516" s="6" t="s">
        <v>49</v>
      </c>
      <c r="P19516" s="6" t="s">
        <v>182</v>
      </c>
      <c r="Q19516" s="6" t="s">
        <v>116</v>
      </c>
      <c r="R19516" s="6" t="s">
        <v>51</v>
      </c>
      <c r="S19516" s="6" t="s">
        <v>160</v>
      </c>
      <c r="T19516" s="6" t="s">
        <v>53</v>
      </c>
      <c r="U19516" s="6" t="s">
        <v>15</v>
      </c>
      <c r="V19516" s="6" t="s">
        <v>15</v>
      </c>
      <c r="W19516" s="6" t="s">
        <v>15</v>
      </c>
      <c r="X19516" s="6" t="s">
        <v>15</v>
      </c>
      <c r="Y19516" s="6" t="s">
        <v>15</v>
      </c>
      <c r="Z19516" s="6" t="s">
        <v>15</v>
      </c>
      <c r="AA19516" s="6" t="s">
        <v>15</v>
      </c>
      <c r="AB19516" s="6" t="s">
        <v>15</v>
      </c>
      <c r="AC19516" s="6" t="s">
        <v>88</v>
      </c>
      <c r="AD19516" s="6" t="s">
        <v>17</v>
      </c>
      <c r="AE19516" s="6" t="s">
        <v>17</v>
      </c>
      <c r="AF19516" s="6" t="s">
        <v>17</v>
      </c>
      <c r="AG19516" s="6" t="s">
        <v>91</v>
      </c>
      <c r="AH19516" s="6" t="s">
        <v>55</v>
      </c>
      <c r="AI19516" s="6" t="s">
        <v>61</v>
      </c>
      <c r="AJ19516" s="6" t="s">
        <v>22</v>
      </c>
      <c r="AK19516" s="6" t="s">
        <v>5</v>
      </c>
      <c r="AL19516" s="6">
        <v>135558</v>
      </c>
      <c r="AM19516" s="6">
        <v>308001077745</v>
      </c>
      <c r="AN19516" s="6" t="s">
        <v>20933</v>
      </c>
      <c r="AO19516" s="6" t="s">
        <v>24</v>
      </c>
      <c r="AP19516" s="6" t="s">
        <v>71</v>
      </c>
      <c r="AQ19516" s="6" t="s">
        <v>72</v>
      </c>
      <c r="AR19516" s="6" t="s">
        <v>85</v>
      </c>
      <c r="AS19516" s="6" t="s">
        <v>73</v>
      </c>
      <c r="AT19516" s="6">
        <v>308001077745</v>
      </c>
      <c r="AU19516" s="6" t="s">
        <v>20934</v>
      </c>
      <c r="AV19516" s="6" t="s">
        <v>30</v>
      </c>
      <c r="AW19516" s="6" t="s">
        <v>31</v>
      </c>
      <c r="AX19516" s="6" t="s">
        <v>74</v>
      </c>
      <c r="AY19516" s="6">
        <v>8001</v>
      </c>
      <c r="AZ19516" s="6" t="s">
        <v>533</v>
      </c>
      <c r="BA19516" s="6">
        <v>8</v>
      </c>
      <c r="BB19516" s="6" t="s">
        <v>532</v>
      </c>
      <c r="BC19516" s="6" t="s">
        <v>27</v>
      </c>
      <c r="BD19516" s="6">
        <v>8001</v>
      </c>
      <c r="BE19516" s="6" t="s">
        <v>533</v>
      </c>
      <c r="BF19516" s="6" t="s">
        <v>532</v>
      </c>
      <c r="BG19516" s="6">
        <v>8</v>
      </c>
      <c r="BH19516" s="6">
        <v>67</v>
      </c>
      <c r="BI19516" s="6">
        <v>74</v>
      </c>
      <c r="BJ19516" s="6">
        <v>4</v>
      </c>
      <c r="BK19516" s="6">
        <v>66</v>
      </c>
      <c r="BL19516" s="6">
        <v>69</v>
      </c>
      <c r="BM19516" s="6">
        <v>3</v>
      </c>
      <c r="BN19516" s="6">
        <v>62</v>
      </c>
      <c r="BO19516" s="6">
        <v>65</v>
      </c>
      <c r="BP19516" s="6">
        <v>3</v>
      </c>
      <c r="BQ19516" s="6">
        <v>64</v>
      </c>
      <c r="BR19516" s="6">
        <v>71</v>
      </c>
      <c r="BS19516" s="6">
        <v>3</v>
      </c>
      <c r="BT19516" s="6">
        <v>82</v>
      </c>
      <c r="BU19516" s="6">
        <v>88</v>
      </c>
      <c r="BV19516" s="6" t="s">
        <v>78</v>
      </c>
      <c r="BW19516" s="6">
        <v>330</v>
      </c>
      <c r="BX19516" s="6">
        <v>72</v>
      </c>
      <c r="BY19516" s="6">
        <v>68693443</v>
      </c>
      <c r="BZ19516" s="6">
        <v>4</v>
      </c>
      <c r="CA19516" s="6">
        <v>4</v>
      </c>
      <c r="CB19516" s="6" t="s">
        <v>34</v>
      </c>
      <c r="CC19516" s="8" t="s">
        <v>35</v>
      </c>
    </row>
    <row r="19517" spans="1:81" x14ac:dyDescent="0.3">
      <c r="A19517" s="9" t="s">
        <v>0</v>
      </c>
      <c r="B19517" s="10" t="s">
        <v>1</v>
      </c>
      <c r="C19517" s="10" t="s">
        <v>46</v>
      </c>
      <c r="D19517" s="11">
        <v>37081</v>
      </c>
      <c r="E19517" s="10">
        <v>20191</v>
      </c>
      <c r="F19517" s="10" t="s">
        <v>20973</v>
      </c>
      <c r="G19517" s="10" t="s">
        <v>4</v>
      </c>
      <c r="H19517" s="10" t="s">
        <v>1</v>
      </c>
      <c r="I19517" s="10" t="s">
        <v>5</v>
      </c>
      <c r="J19517" s="10" t="s">
        <v>532</v>
      </c>
      <c r="K19517" s="10">
        <v>8</v>
      </c>
      <c r="L19517" s="10" t="s">
        <v>533</v>
      </c>
      <c r="M19517" s="10">
        <v>8001</v>
      </c>
      <c r="N19517" s="10" t="s">
        <v>67</v>
      </c>
      <c r="O19517" s="10" t="s">
        <v>9</v>
      </c>
      <c r="P19517" s="10" t="s">
        <v>68</v>
      </c>
      <c r="Q19517" s="10" t="s">
        <v>98</v>
      </c>
      <c r="R19517" s="10" t="s">
        <v>51</v>
      </c>
      <c r="S19517" s="10" t="s">
        <v>81</v>
      </c>
      <c r="T19517" s="10" t="s">
        <v>14</v>
      </c>
      <c r="U19517" s="10" t="s">
        <v>15</v>
      </c>
      <c r="V19517" s="10" t="s">
        <v>15</v>
      </c>
      <c r="W19517" s="10" t="s">
        <v>15</v>
      </c>
      <c r="X19517" s="10" t="s">
        <v>15</v>
      </c>
      <c r="Y19517" s="10" t="s">
        <v>15</v>
      </c>
      <c r="Z19517" s="10" t="s">
        <v>15</v>
      </c>
      <c r="AA19517" s="10" t="s">
        <v>5</v>
      </c>
      <c r="AB19517" s="10" t="s">
        <v>15</v>
      </c>
      <c r="AC19517" s="10" t="s">
        <v>88</v>
      </c>
      <c r="AD19517" s="10" t="s">
        <v>17</v>
      </c>
      <c r="AE19517" s="10" t="s">
        <v>17</v>
      </c>
      <c r="AF19517" s="10" t="s">
        <v>17</v>
      </c>
      <c r="AG19517" s="10" t="s">
        <v>19</v>
      </c>
      <c r="AH19517" s="10" t="s">
        <v>44</v>
      </c>
      <c r="AI19517" s="10" t="s">
        <v>61</v>
      </c>
      <c r="AJ19517" s="10" t="s">
        <v>22</v>
      </c>
      <c r="AK19517" s="10" t="s">
        <v>5</v>
      </c>
      <c r="AL19517" s="10">
        <v>135558</v>
      </c>
      <c r="AM19517" s="10">
        <v>308001077745</v>
      </c>
      <c r="AN19517" s="10" t="s">
        <v>20933</v>
      </c>
      <c r="AO19517" s="10" t="s">
        <v>24</v>
      </c>
      <c r="AP19517" s="10" t="s">
        <v>71</v>
      </c>
      <c r="AQ19517" s="10" t="s">
        <v>72</v>
      </c>
      <c r="AR19517" s="10" t="s">
        <v>85</v>
      </c>
      <c r="AS19517" s="10" t="s">
        <v>73</v>
      </c>
      <c r="AT19517" s="10">
        <v>308001077745</v>
      </c>
      <c r="AU19517" s="10" t="s">
        <v>20934</v>
      </c>
      <c r="AV19517" s="10" t="s">
        <v>30</v>
      </c>
      <c r="AW19517" s="10" t="s">
        <v>31</v>
      </c>
      <c r="AX19517" s="10" t="s">
        <v>74</v>
      </c>
      <c r="AY19517" s="10">
        <v>8001</v>
      </c>
      <c r="AZ19517" s="10" t="s">
        <v>533</v>
      </c>
      <c r="BA19517" s="10">
        <v>8</v>
      </c>
      <c r="BB19517" s="10" t="s">
        <v>532</v>
      </c>
      <c r="BC19517" s="10" t="s">
        <v>27</v>
      </c>
      <c r="BD19517" s="10">
        <v>8001</v>
      </c>
      <c r="BE19517" s="10" t="s">
        <v>533</v>
      </c>
      <c r="BF19517" s="10" t="s">
        <v>532</v>
      </c>
      <c r="BG19517" s="10">
        <v>8</v>
      </c>
      <c r="BH19517" s="10">
        <v>64</v>
      </c>
      <c r="BI19517" s="10">
        <v>65</v>
      </c>
      <c r="BJ19517" s="10">
        <v>3</v>
      </c>
      <c r="BK19517" s="10">
        <v>69</v>
      </c>
      <c r="BL19517" s="10">
        <v>76</v>
      </c>
      <c r="BM19517" s="10">
        <v>3</v>
      </c>
      <c r="BN19517" s="10">
        <v>60</v>
      </c>
      <c r="BO19517" s="10">
        <v>60</v>
      </c>
      <c r="BP19517" s="10">
        <v>3</v>
      </c>
      <c r="BQ19517" s="10">
        <v>59</v>
      </c>
      <c r="BR19517" s="10">
        <v>59</v>
      </c>
      <c r="BS19517" s="10">
        <v>3</v>
      </c>
      <c r="BT19517" s="10">
        <v>78</v>
      </c>
      <c r="BU19517" s="10">
        <v>77</v>
      </c>
      <c r="BV19517" s="10" t="s">
        <v>75</v>
      </c>
      <c r="BW19517" s="10">
        <v>321</v>
      </c>
      <c r="BX19517" s="10">
        <v>67</v>
      </c>
      <c r="BY19517" s="10">
        <v>69892105</v>
      </c>
      <c r="BZ19517" s="10">
        <v>4</v>
      </c>
      <c r="CA19517" s="10">
        <v>4</v>
      </c>
      <c r="CB19517" s="10" t="s">
        <v>34</v>
      </c>
      <c r="CC19517" s="12" t="s">
        <v>35</v>
      </c>
    </row>
    <row r="19518" spans="1:81" x14ac:dyDescent="0.3">
      <c r="A19518" s="5" t="s">
        <v>0</v>
      </c>
      <c r="B19518" s="6" t="s">
        <v>1</v>
      </c>
      <c r="C19518" s="6" t="s">
        <v>2</v>
      </c>
      <c r="D19518" s="7">
        <v>37190</v>
      </c>
      <c r="E19518" s="6">
        <v>20191</v>
      </c>
      <c r="F19518" s="6" t="s">
        <v>20974</v>
      </c>
      <c r="G19518" s="6" t="s">
        <v>4</v>
      </c>
      <c r="H19518" s="6" t="s">
        <v>1</v>
      </c>
      <c r="I19518" s="6" t="s">
        <v>5</v>
      </c>
      <c r="J19518" s="6" t="s">
        <v>532</v>
      </c>
      <c r="K19518" s="6">
        <v>8</v>
      </c>
      <c r="L19518" s="6" t="s">
        <v>533</v>
      </c>
      <c r="M19518" s="6">
        <v>8001</v>
      </c>
      <c r="N19518" s="6" t="s">
        <v>67</v>
      </c>
      <c r="O19518" s="6" t="s">
        <v>9</v>
      </c>
      <c r="P19518" s="6" t="s">
        <v>68</v>
      </c>
      <c r="Q19518" s="6" t="s">
        <v>51</v>
      </c>
      <c r="R19518" s="6" t="s">
        <v>51</v>
      </c>
      <c r="S19518" s="6" t="s">
        <v>13</v>
      </c>
      <c r="T19518" s="6" t="s">
        <v>52</v>
      </c>
      <c r="U19518" s="6" t="s">
        <v>15</v>
      </c>
      <c r="V19518" s="6" t="s">
        <v>15</v>
      </c>
      <c r="W19518" s="6" t="s">
        <v>15</v>
      </c>
      <c r="X19518" s="6" t="s">
        <v>15</v>
      </c>
      <c r="Y19518" s="6" t="s">
        <v>15</v>
      </c>
      <c r="Z19518" s="6" t="s">
        <v>15</v>
      </c>
      <c r="AA19518" s="6" t="s">
        <v>5</v>
      </c>
      <c r="AB19518" s="6" t="s">
        <v>15</v>
      </c>
      <c r="AC19518" s="6" t="s">
        <v>42</v>
      </c>
      <c r="AD19518" s="6" t="s">
        <v>18</v>
      </c>
      <c r="AE19518" s="6" t="s">
        <v>17</v>
      </c>
      <c r="AF19518" s="6" t="s">
        <v>18</v>
      </c>
      <c r="AG19518" s="6" t="s">
        <v>54</v>
      </c>
      <c r="AH19518" s="6" t="s">
        <v>55</v>
      </c>
      <c r="AI19518" s="6" t="s">
        <v>21</v>
      </c>
      <c r="AJ19518" s="6" t="s">
        <v>22</v>
      </c>
      <c r="AK19518" s="6" t="s">
        <v>5</v>
      </c>
      <c r="AL19518" s="6">
        <v>135558</v>
      </c>
      <c r="AM19518" s="6">
        <v>308001077745</v>
      </c>
      <c r="AN19518" s="6" t="s">
        <v>20933</v>
      </c>
      <c r="AO19518" s="6" t="s">
        <v>24</v>
      </c>
      <c r="AP19518" s="6" t="s">
        <v>71</v>
      </c>
      <c r="AQ19518" s="6" t="s">
        <v>72</v>
      </c>
      <c r="AR19518" s="6" t="s">
        <v>85</v>
      </c>
      <c r="AS19518" s="6" t="s">
        <v>73</v>
      </c>
      <c r="AT19518" s="6">
        <v>308001077745</v>
      </c>
      <c r="AU19518" s="6" t="s">
        <v>20934</v>
      </c>
      <c r="AV19518" s="6" t="s">
        <v>30</v>
      </c>
      <c r="AW19518" s="6" t="s">
        <v>31</v>
      </c>
      <c r="AX19518" s="6" t="s">
        <v>74</v>
      </c>
      <c r="AY19518" s="6">
        <v>8001</v>
      </c>
      <c r="AZ19518" s="6" t="s">
        <v>533</v>
      </c>
      <c r="BA19518" s="6">
        <v>8</v>
      </c>
      <c r="BB19518" s="6" t="s">
        <v>532</v>
      </c>
      <c r="BC19518" s="6" t="s">
        <v>27</v>
      </c>
      <c r="BD19518" s="6">
        <v>8001</v>
      </c>
      <c r="BE19518" s="6" t="s">
        <v>533</v>
      </c>
      <c r="BF19518" s="6" t="s">
        <v>532</v>
      </c>
      <c r="BG19518" s="6">
        <v>8</v>
      </c>
      <c r="BH19518" s="6">
        <v>67</v>
      </c>
      <c r="BI19518" s="6">
        <v>75</v>
      </c>
      <c r="BJ19518" s="6">
        <v>4</v>
      </c>
      <c r="BK19518" s="6">
        <v>71</v>
      </c>
      <c r="BL19518" s="6">
        <v>83</v>
      </c>
      <c r="BM19518" s="6">
        <v>4</v>
      </c>
      <c r="BN19518" s="6">
        <v>64</v>
      </c>
      <c r="BO19518" s="6">
        <v>71</v>
      </c>
      <c r="BP19518" s="6">
        <v>3</v>
      </c>
      <c r="BQ19518" s="6">
        <v>67</v>
      </c>
      <c r="BR19518" s="6">
        <v>78</v>
      </c>
      <c r="BS19518" s="6">
        <v>3</v>
      </c>
      <c r="BT19518" s="6">
        <v>81</v>
      </c>
      <c r="BU19518" s="6">
        <v>84</v>
      </c>
      <c r="BV19518" s="6" t="s">
        <v>78</v>
      </c>
      <c r="BW19518" s="6">
        <v>342</v>
      </c>
      <c r="BX19518" s="6">
        <v>78</v>
      </c>
      <c r="BY19518" s="6">
        <v>69739563</v>
      </c>
      <c r="BZ19518" s="6">
        <v>4</v>
      </c>
      <c r="CA19518" s="6">
        <v>4</v>
      </c>
      <c r="CB19518" s="6" t="s">
        <v>34</v>
      </c>
      <c r="CC19518" s="8" t="s">
        <v>35</v>
      </c>
    </row>
    <row r="19519" spans="1:81" x14ac:dyDescent="0.3">
      <c r="A19519" s="9" t="s">
        <v>0</v>
      </c>
      <c r="B19519" s="10" t="s">
        <v>1</v>
      </c>
      <c r="C19519" s="10" t="s">
        <v>2</v>
      </c>
      <c r="D19519" s="11">
        <v>37097</v>
      </c>
      <c r="E19519" s="10">
        <v>20191</v>
      </c>
      <c r="F19519" s="10" t="s">
        <v>20975</v>
      </c>
      <c r="G19519" s="10" t="s">
        <v>4</v>
      </c>
      <c r="H19519" s="10" t="s">
        <v>1</v>
      </c>
      <c r="I19519" s="10" t="s">
        <v>5</v>
      </c>
      <c r="J19519" s="10" t="s">
        <v>532</v>
      </c>
      <c r="K19519" s="10">
        <v>8</v>
      </c>
      <c r="L19519" s="10" t="s">
        <v>533</v>
      </c>
      <c r="M19519" s="10">
        <v>8001</v>
      </c>
      <c r="N19519" s="10" t="s">
        <v>67</v>
      </c>
      <c r="O19519" s="10" t="s">
        <v>9</v>
      </c>
      <c r="P19519" s="10" t="s">
        <v>59</v>
      </c>
      <c r="Q19519" s="10" t="s">
        <v>77</v>
      </c>
      <c r="R19519" s="10" t="s">
        <v>77</v>
      </c>
      <c r="S19519" s="10" t="s">
        <v>52</v>
      </c>
      <c r="T19519" s="10" t="s">
        <v>13</v>
      </c>
      <c r="U19519" s="10" t="s">
        <v>15</v>
      </c>
      <c r="V19519" s="10" t="s">
        <v>15</v>
      </c>
      <c r="W19519" s="10" t="s">
        <v>15</v>
      </c>
      <c r="X19519" s="10" t="s">
        <v>15</v>
      </c>
      <c r="Y19519" s="10" t="s">
        <v>15</v>
      </c>
      <c r="Z19519" s="10" t="s">
        <v>15</v>
      </c>
      <c r="AA19519" s="10" t="s">
        <v>5</v>
      </c>
      <c r="AB19519" s="10" t="s">
        <v>5</v>
      </c>
      <c r="AC19519" s="10" t="s">
        <v>69</v>
      </c>
      <c r="AD19519" s="10" t="s">
        <v>17</v>
      </c>
      <c r="AE19519" s="10" t="s">
        <v>17</v>
      </c>
      <c r="AF19519" s="10" t="s">
        <v>17</v>
      </c>
      <c r="AG19519" s="10" t="s">
        <v>91</v>
      </c>
      <c r="AH19519" s="10" t="s">
        <v>83</v>
      </c>
      <c r="AI19519" s="10" t="s">
        <v>21</v>
      </c>
      <c r="AJ19519" s="10" t="s">
        <v>22</v>
      </c>
      <c r="AK19519" s="10" t="s">
        <v>5</v>
      </c>
      <c r="AL19519" s="10">
        <v>135558</v>
      </c>
      <c r="AM19519" s="10">
        <v>308001077745</v>
      </c>
      <c r="AN19519" s="10" t="s">
        <v>20933</v>
      </c>
      <c r="AO19519" s="10" t="s">
        <v>24</v>
      </c>
      <c r="AP19519" s="10" t="s">
        <v>71</v>
      </c>
      <c r="AQ19519" s="10" t="s">
        <v>72</v>
      </c>
      <c r="AR19519" s="10" t="s">
        <v>85</v>
      </c>
      <c r="AS19519" s="10" t="s">
        <v>73</v>
      </c>
      <c r="AT19519" s="10">
        <v>308001077745</v>
      </c>
      <c r="AU19519" s="10" t="s">
        <v>20934</v>
      </c>
      <c r="AV19519" s="10" t="s">
        <v>30</v>
      </c>
      <c r="AW19519" s="10" t="s">
        <v>31</v>
      </c>
      <c r="AX19519" s="10" t="s">
        <v>74</v>
      </c>
      <c r="AY19519" s="10">
        <v>8001</v>
      </c>
      <c r="AZ19519" s="10" t="s">
        <v>533</v>
      </c>
      <c r="BA19519" s="10">
        <v>8</v>
      </c>
      <c r="BB19519" s="10" t="s">
        <v>532</v>
      </c>
      <c r="BC19519" s="10" t="s">
        <v>27</v>
      </c>
      <c r="BD19519" s="10">
        <v>8001</v>
      </c>
      <c r="BE19519" s="10" t="s">
        <v>533</v>
      </c>
      <c r="BF19519" s="10" t="s">
        <v>532</v>
      </c>
      <c r="BG19519" s="10">
        <v>8</v>
      </c>
      <c r="BH19519" s="10">
        <v>75</v>
      </c>
      <c r="BI19519" s="10">
        <v>94</v>
      </c>
      <c r="BJ19519" s="10">
        <v>4</v>
      </c>
      <c r="BK19519" s="10">
        <v>82</v>
      </c>
      <c r="BL19519" s="10">
        <v>99</v>
      </c>
      <c r="BM19519" s="10">
        <v>4</v>
      </c>
      <c r="BN19519" s="10">
        <v>75</v>
      </c>
      <c r="BO19519" s="10">
        <v>96</v>
      </c>
      <c r="BP19519" s="10">
        <v>4</v>
      </c>
      <c r="BQ19519" s="10">
        <v>74</v>
      </c>
      <c r="BR19519" s="10">
        <v>93</v>
      </c>
      <c r="BS19519" s="10">
        <v>4</v>
      </c>
      <c r="BT19519" s="10">
        <v>86</v>
      </c>
      <c r="BU19519" s="10">
        <v>96</v>
      </c>
      <c r="BV19519" s="10" t="s">
        <v>78</v>
      </c>
      <c r="BW19519" s="10">
        <v>386</v>
      </c>
      <c r="BX19519" s="10">
        <v>97</v>
      </c>
      <c r="BY19519" s="10">
        <v>76981026</v>
      </c>
      <c r="BZ19519" s="10">
        <v>4</v>
      </c>
      <c r="CA19519" s="10">
        <v>4</v>
      </c>
      <c r="CB19519" s="10" t="s">
        <v>34</v>
      </c>
      <c r="CC19519" s="12" t="s">
        <v>35</v>
      </c>
    </row>
    <row r="19520" spans="1:81" x14ac:dyDescent="0.3">
      <c r="A19520" s="5" t="s">
        <v>0</v>
      </c>
      <c r="B19520" s="6" t="s">
        <v>1</v>
      </c>
      <c r="C19520" s="6" t="s">
        <v>2</v>
      </c>
      <c r="D19520" s="7">
        <v>37064</v>
      </c>
      <c r="E19520" s="6">
        <v>20191</v>
      </c>
      <c r="F19520" s="6" t="s">
        <v>20976</v>
      </c>
      <c r="G19520" s="6" t="s">
        <v>4</v>
      </c>
      <c r="H19520" s="6" t="s">
        <v>1</v>
      </c>
      <c r="I19520" s="6" t="s">
        <v>5</v>
      </c>
      <c r="J19520" s="6" t="s">
        <v>532</v>
      </c>
      <c r="K19520" s="6">
        <v>8</v>
      </c>
      <c r="L19520" s="6" t="s">
        <v>533</v>
      </c>
      <c r="M19520" s="6">
        <v>8001</v>
      </c>
      <c r="N19520" s="6" t="s">
        <v>8</v>
      </c>
      <c r="O19520" s="6" t="s">
        <v>49</v>
      </c>
      <c r="P19520" s="6" t="s">
        <v>10</v>
      </c>
      <c r="Q19520" s="6" t="s">
        <v>51</v>
      </c>
      <c r="R19520" s="6" t="s">
        <v>51</v>
      </c>
      <c r="S19520" s="6" t="s">
        <v>52</v>
      </c>
      <c r="T19520" s="6" t="s">
        <v>52</v>
      </c>
      <c r="U19520" s="6" t="s">
        <v>15</v>
      </c>
      <c r="V19520" s="6" t="s">
        <v>15</v>
      </c>
      <c r="W19520" s="6" t="s">
        <v>15</v>
      </c>
      <c r="X19520" s="6" t="s">
        <v>15</v>
      </c>
      <c r="Y19520" s="6" t="s">
        <v>15</v>
      </c>
      <c r="Z19520" s="6" t="s">
        <v>15</v>
      </c>
      <c r="AA19520" s="6" t="s">
        <v>5</v>
      </c>
      <c r="AB19520" s="6" t="s">
        <v>15</v>
      </c>
      <c r="AC19520" s="6" t="s">
        <v>69</v>
      </c>
      <c r="AD19520" s="6" t="s">
        <v>17</v>
      </c>
      <c r="AE19520" s="6" t="s">
        <v>17</v>
      </c>
      <c r="AF19520" s="6" t="s">
        <v>17</v>
      </c>
      <c r="AG19520" s="6" t="s">
        <v>54</v>
      </c>
      <c r="AH19520" s="6" t="s">
        <v>55</v>
      </c>
      <c r="AI19520" s="6" t="s">
        <v>83</v>
      </c>
      <c r="AJ19520" s="6" t="s">
        <v>22</v>
      </c>
      <c r="AK19520" s="6" t="s">
        <v>5</v>
      </c>
      <c r="AL19520" s="6">
        <v>135558</v>
      </c>
      <c r="AM19520" s="6">
        <v>308001077745</v>
      </c>
      <c r="AN19520" s="6" t="s">
        <v>20933</v>
      </c>
      <c r="AO19520" s="6" t="s">
        <v>24</v>
      </c>
      <c r="AP19520" s="6" t="s">
        <v>71</v>
      </c>
      <c r="AQ19520" s="6" t="s">
        <v>72</v>
      </c>
      <c r="AR19520" s="6" t="s">
        <v>85</v>
      </c>
      <c r="AS19520" s="6" t="s">
        <v>73</v>
      </c>
      <c r="AT19520" s="6">
        <v>308001077745</v>
      </c>
      <c r="AU19520" s="6" t="s">
        <v>20934</v>
      </c>
      <c r="AV19520" s="6" t="s">
        <v>30</v>
      </c>
      <c r="AW19520" s="6" t="s">
        <v>31</v>
      </c>
      <c r="AX19520" s="6" t="s">
        <v>74</v>
      </c>
      <c r="AY19520" s="6">
        <v>8001</v>
      </c>
      <c r="AZ19520" s="6" t="s">
        <v>533</v>
      </c>
      <c r="BA19520" s="6">
        <v>8</v>
      </c>
      <c r="BB19520" s="6" t="s">
        <v>532</v>
      </c>
      <c r="BC19520" s="6" t="s">
        <v>27</v>
      </c>
      <c r="BD19520" s="6">
        <v>8001</v>
      </c>
      <c r="BE19520" s="6" t="s">
        <v>533</v>
      </c>
      <c r="BF19520" s="6" t="s">
        <v>532</v>
      </c>
      <c r="BG19520" s="6">
        <v>8</v>
      </c>
      <c r="BH19520" s="6">
        <v>66</v>
      </c>
      <c r="BI19520" s="6">
        <v>71</v>
      </c>
      <c r="BJ19520" s="6">
        <v>4</v>
      </c>
      <c r="BK19520" s="6">
        <v>67</v>
      </c>
      <c r="BL19520" s="6">
        <v>71</v>
      </c>
      <c r="BM19520" s="6">
        <v>3</v>
      </c>
      <c r="BN19520" s="6">
        <v>74</v>
      </c>
      <c r="BO19520" s="6">
        <v>93</v>
      </c>
      <c r="BP19520" s="6">
        <v>4</v>
      </c>
      <c r="BQ19520" s="6">
        <v>61</v>
      </c>
      <c r="BR19520" s="6">
        <v>64</v>
      </c>
      <c r="BS19520" s="6">
        <v>3</v>
      </c>
      <c r="BT19520" s="6">
        <v>81</v>
      </c>
      <c r="BU19520" s="6">
        <v>85</v>
      </c>
      <c r="BV19520" s="6" t="s">
        <v>78</v>
      </c>
      <c r="BW19520" s="6">
        <v>340</v>
      </c>
      <c r="BX19520" s="6">
        <v>77</v>
      </c>
      <c r="BY19520" s="6">
        <v>72753647</v>
      </c>
      <c r="BZ19520" s="6">
        <v>4</v>
      </c>
      <c r="CA19520" s="6">
        <v>4</v>
      </c>
      <c r="CB19520" s="6" t="s">
        <v>34</v>
      </c>
      <c r="CC19520" s="8" t="s">
        <v>35</v>
      </c>
    </row>
    <row r="19521" spans="1:81" x14ac:dyDescent="0.3">
      <c r="A19521" s="9" t="s">
        <v>0</v>
      </c>
      <c r="B19521" s="10" t="s">
        <v>1</v>
      </c>
      <c r="C19521" s="10" t="s">
        <v>46</v>
      </c>
      <c r="D19521" s="11">
        <v>37372</v>
      </c>
      <c r="E19521" s="10">
        <v>20191</v>
      </c>
      <c r="F19521" s="10" t="s">
        <v>20977</v>
      </c>
      <c r="G19521" s="10" t="s">
        <v>4</v>
      </c>
      <c r="H19521" s="10" t="s">
        <v>1</v>
      </c>
      <c r="I19521" s="10" t="s">
        <v>5</v>
      </c>
      <c r="J19521" s="10" t="s">
        <v>532</v>
      </c>
      <c r="K19521" s="10">
        <v>8</v>
      </c>
      <c r="L19521" s="10" t="s">
        <v>533</v>
      </c>
      <c r="M19521" s="10">
        <v>8001</v>
      </c>
      <c r="N19521" s="10" t="s">
        <v>97</v>
      </c>
      <c r="O19521" s="10" t="s">
        <v>9</v>
      </c>
      <c r="P19521" s="10" t="s">
        <v>68</v>
      </c>
      <c r="Q19521" s="10" t="s">
        <v>105</v>
      </c>
      <c r="R19521" s="10" t="s">
        <v>51</v>
      </c>
      <c r="S19521" s="10" t="s">
        <v>100</v>
      </c>
      <c r="T19521" s="10" t="s">
        <v>98</v>
      </c>
      <c r="U19521" s="10" t="s">
        <v>15</v>
      </c>
      <c r="V19521" s="10" t="s">
        <v>15</v>
      </c>
      <c r="W19521" s="10" t="s">
        <v>15</v>
      </c>
      <c r="X19521" s="10" t="s">
        <v>15</v>
      </c>
      <c r="Y19521" s="10" t="s">
        <v>15</v>
      </c>
      <c r="Z19521" s="10" t="s">
        <v>15</v>
      </c>
      <c r="AA19521" s="10" t="s">
        <v>5</v>
      </c>
      <c r="AB19521" s="10" t="s">
        <v>15</v>
      </c>
      <c r="AC19521" s="10" t="s">
        <v>88</v>
      </c>
      <c r="AD19521" s="10" t="s">
        <v>17</v>
      </c>
      <c r="AE19521" s="10" t="s">
        <v>17</v>
      </c>
      <c r="AF19521" s="10" t="s">
        <v>18</v>
      </c>
      <c r="AG19521" s="10" t="s">
        <v>54</v>
      </c>
      <c r="AH19521" s="10" t="s">
        <v>44</v>
      </c>
      <c r="AI19521" s="10" t="s">
        <v>61</v>
      </c>
      <c r="AJ19521" s="10" t="s">
        <v>22</v>
      </c>
      <c r="AK19521" s="10" t="s">
        <v>5</v>
      </c>
      <c r="AL19521" s="10">
        <v>135558</v>
      </c>
      <c r="AM19521" s="10">
        <v>308001077745</v>
      </c>
      <c r="AN19521" s="10" t="s">
        <v>20933</v>
      </c>
      <c r="AO19521" s="10" t="s">
        <v>24</v>
      </c>
      <c r="AP19521" s="10" t="s">
        <v>71</v>
      </c>
      <c r="AQ19521" s="10" t="s">
        <v>72</v>
      </c>
      <c r="AR19521" s="10" t="s">
        <v>85</v>
      </c>
      <c r="AS19521" s="10" t="s">
        <v>73</v>
      </c>
      <c r="AT19521" s="10">
        <v>308001077745</v>
      </c>
      <c r="AU19521" s="10" t="s">
        <v>20934</v>
      </c>
      <c r="AV19521" s="10" t="s">
        <v>30</v>
      </c>
      <c r="AW19521" s="10" t="s">
        <v>31</v>
      </c>
      <c r="AX19521" s="10" t="s">
        <v>74</v>
      </c>
      <c r="AY19521" s="10">
        <v>8001</v>
      </c>
      <c r="AZ19521" s="10" t="s">
        <v>533</v>
      </c>
      <c r="BA19521" s="10">
        <v>8</v>
      </c>
      <c r="BB19521" s="10" t="s">
        <v>532</v>
      </c>
      <c r="BC19521" s="10" t="s">
        <v>27</v>
      </c>
      <c r="BD19521" s="10">
        <v>8001</v>
      </c>
      <c r="BE19521" s="10" t="s">
        <v>533</v>
      </c>
      <c r="BF19521" s="10" t="s">
        <v>532</v>
      </c>
      <c r="BG19521" s="10">
        <v>8</v>
      </c>
      <c r="BH19521" s="10">
        <v>68</v>
      </c>
      <c r="BI19521" s="10">
        <v>78</v>
      </c>
      <c r="BJ19521" s="10">
        <v>4</v>
      </c>
      <c r="BK19521" s="10">
        <v>60</v>
      </c>
      <c r="BL19521" s="10">
        <v>56</v>
      </c>
      <c r="BM19521" s="10">
        <v>3</v>
      </c>
      <c r="BN19521" s="10">
        <v>63</v>
      </c>
      <c r="BO19521" s="10">
        <v>68</v>
      </c>
      <c r="BP19521" s="10">
        <v>3</v>
      </c>
      <c r="BQ19521" s="10">
        <v>72</v>
      </c>
      <c r="BR19521" s="10">
        <v>89</v>
      </c>
      <c r="BS19521" s="10">
        <v>4</v>
      </c>
      <c r="BT19521" s="10">
        <v>79</v>
      </c>
      <c r="BU19521" s="10">
        <v>81</v>
      </c>
      <c r="BV19521" s="10" t="s">
        <v>78</v>
      </c>
      <c r="BW19521" s="10">
        <v>334</v>
      </c>
      <c r="BX19521" s="10">
        <v>74</v>
      </c>
      <c r="BY19521" s="10">
        <v>7060173</v>
      </c>
      <c r="BZ19521" s="10">
        <v>4</v>
      </c>
      <c r="CA19521" s="10">
        <v>4</v>
      </c>
      <c r="CB19521" s="10" t="s">
        <v>34</v>
      </c>
      <c r="CC19521" s="12" t="s">
        <v>35</v>
      </c>
    </row>
    <row r="19522" spans="1:81" x14ac:dyDescent="0.3">
      <c r="A19522" s="5" t="s">
        <v>0</v>
      </c>
      <c r="B19522" s="6" t="s">
        <v>1</v>
      </c>
      <c r="C19522" s="6" t="s">
        <v>2</v>
      </c>
      <c r="D19522" s="7">
        <v>37402</v>
      </c>
      <c r="E19522" s="6">
        <v>20191</v>
      </c>
      <c r="F19522" s="6" t="s">
        <v>20978</v>
      </c>
      <c r="G19522" s="6" t="s">
        <v>4</v>
      </c>
      <c r="H19522" s="6" t="s">
        <v>1</v>
      </c>
      <c r="I19522" s="6" t="s">
        <v>5</v>
      </c>
      <c r="J19522" s="6" t="s">
        <v>532</v>
      </c>
      <c r="K19522" s="6">
        <v>8</v>
      </c>
      <c r="L19522" s="6" t="s">
        <v>533</v>
      </c>
      <c r="M19522" s="6">
        <v>8001</v>
      </c>
      <c r="N19522" s="6" t="s">
        <v>67</v>
      </c>
      <c r="O19522" s="6" t="s">
        <v>95</v>
      </c>
      <c r="P19522" s="6" t="s">
        <v>59</v>
      </c>
      <c r="Q19522" s="6" t="s">
        <v>77</v>
      </c>
      <c r="R19522" s="6" t="s">
        <v>77</v>
      </c>
      <c r="S19522" s="6" t="s">
        <v>13</v>
      </c>
      <c r="T19522" s="6" t="s">
        <v>13</v>
      </c>
      <c r="U19522" s="6" t="s">
        <v>15</v>
      </c>
      <c r="V19522" s="6" t="s">
        <v>15</v>
      </c>
      <c r="W19522" s="6" t="s">
        <v>15</v>
      </c>
      <c r="X19522" s="6" t="s">
        <v>15</v>
      </c>
      <c r="Y19522" s="6" t="s">
        <v>15</v>
      </c>
      <c r="Z19522" s="6" t="s">
        <v>15</v>
      </c>
      <c r="AA19522" s="6" t="s">
        <v>5</v>
      </c>
      <c r="AB19522" s="6" t="s">
        <v>5</v>
      </c>
      <c r="AC19522" s="6" t="s">
        <v>88</v>
      </c>
      <c r="AD19522" s="6" t="s">
        <v>18</v>
      </c>
      <c r="AE19522" s="6" t="s">
        <v>17</v>
      </c>
      <c r="AF19522" s="6" t="s">
        <v>17</v>
      </c>
      <c r="AG19522" s="6" t="s">
        <v>91</v>
      </c>
      <c r="AH19522" s="6" t="s">
        <v>83</v>
      </c>
      <c r="AI19522" s="6" t="s">
        <v>61</v>
      </c>
      <c r="AJ19522" s="6" t="s">
        <v>22</v>
      </c>
      <c r="AK19522" s="6" t="s">
        <v>5</v>
      </c>
      <c r="AL19522" s="6">
        <v>135558</v>
      </c>
      <c r="AM19522" s="6">
        <v>308001077745</v>
      </c>
      <c r="AN19522" s="6" t="s">
        <v>20933</v>
      </c>
      <c r="AO19522" s="6" t="s">
        <v>24</v>
      </c>
      <c r="AP19522" s="6" t="s">
        <v>71</v>
      </c>
      <c r="AQ19522" s="6" t="s">
        <v>72</v>
      </c>
      <c r="AR19522" s="6" t="s">
        <v>85</v>
      </c>
      <c r="AS19522" s="6" t="s">
        <v>73</v>
      </c>
      <c r="AT19522" s="6">
        <v>308001077745</v>
      </c>
      <c r="AU19522" s="6" t="s">
        <v>20934</v>
      </c>
      <c r="AV19522" s="6" t="s">
        <v>30</v>
      </c>
      <c r="AW19522" s="6" t="s">
        <v>31</v>
      </c>
      <c r="AX19522" s="6" t="s">
        <v>74</v>
      </c>
      <c r="AY19522" s="6">
        <v>8001</v>
      </c>
      <c r="AZ19522" s="6" t="s">
        <v>533</v>
      </c>
      <c r="BA19522" s="6">
        <v>8</v>
      </c>
      <c r="BB19522" s="6" t="s">
        <v>532</v>
      </c>
      <c r="BC19522" s="6" t="s">
        <v>27</v>
      </c>
      <c r="BD19522" s="6">
        <v>8001</v>
      </c>
      <c r="BE19522" s="6" t="s">
        <v>533</v>
      </c>
      <c r="BF19522" s="6" t="s">
        <v>532</v>
      </c>
      <c r="BG19522" s="6">
        <v>8</v>
      </c>
      <c r="BH19522" s="6">
        <v>66</v>
      </c>
      <c r="BI19522" s="6">
        <v>71</v>
      </c>
      <c r="BJ19522" s="6">
        <v>4</v>
      </c>
      <c r="BK19522" s="6">
        <v>77</v>
      </c>
      <c r="BL19522" s="6">
        <v>93</v>
      </c>
      <c r="BM19522" s="6">
        <v>4</v>
      </c>
      <c r="BN19522" s="6">
        <v>63</v>
      </c>
      <c r="BO19522" s="6">
        <v>68</v>
      </c>
      <c r="BP19522" s="6">
        <v>3</v>
      </c>
      <c r="BQ19522" s="6">
        <v>65</v>
      </c>
      <c r="BR19522" s="6">
        <v>73</v>
      </c>
      <c r="BS19522" s="6">
        <v>3</v>
      </c>
      <c r="BT19522" s="6">
        <v>83</v>
      </c>
      <c r="BU19522" s="6">
        <v>90</v>
      </c>
      <c r="BV19522" s="6" t="s">
        <v>78</v>
      </c>
      <c r="BW19522" s="6">
        <v>345</v>
      </c>
      <c r="BX19522" s="6">
        <v>80</v>
      </c>
      <c r="BY19522" s="6">
        <v>7580925</v>
      </c>
      <c r="BZ19522" s="6">
        <v>4</v>
      </c>
      <c r="CA19522" s="6">
        <v>4</v>
      </c>
      <c r="CB19522" s="6" t="s">
        <v>34</v>
      </c>
      <c r="CC19522" s="8" t="s">
        <v>35</v>
      </c>
    </row>
    <row r="19523" spans="1:81" x14ac:dyDescent="0.3">
      <c r="A19523" s="9" t="s">
        <v>0</v>
      </c>
      <c r="B19523" s="10" t="s">
        <v>1</v>
      </c>
      <c r="C19523" s="10" t="s">
        <v>2</v>
      </c>
      <c r="D19523" s="11">
        <v>37270</v>
      </c>
      <c r="E19523" s="10">
        <v>20191</v>
      </c>
      <c r="F19523" s="10" t="s">
        <v>20979</v>
      </c>
      <c r="G19523" s="10" t="s">
        <v>4</v>
      </c>
      <c r="H19523" s="10" t="s">
        <v>1</v>
      </c>
      <c r="I19523" s="10" t="s">
        <v>5</v>
      </c>
      <c r="J19523" s="10" t="s">
        <v>532</v>
      </c>
      <c r="K19523" s="10">
        <v>8</v>
      </c>
      <c r="L19523" s="10" t="s">
        <v>533</v>
      </c>
      <c r="M19523" s="10">
        <v>8001</v>
      </c>
      <c r="N19523" s="10" t="s">
        <v>97</v>
      </c>
      <c r="O19523" s="10" t="s">
        <v>9</v>
      </c>
      <c r="P19523" s="10" t="s">
        <v>68</v>
      </c>
      <c r="Q19523" s="10" t="s">
        <v>51</v>
      </c>
      <c r="R19523" s="10" t="s">
        <v>77</v>
      </c>
      <c r="S19523" s="10" t="s">
        <v>13</v>
      </c>
      <c r="T19523" s="10" t="s">
        <v>13</v>
      </c>
      <c r="U19523" s="10" t="s">
        <v>15</v>
      </c>
      <c r="V19523" s="10" t="s">
        <v>15</v>
      </c>
      <c r="W19523" s="10" t="s">
        <v>15</v>
      </c>
      <c r="X19523" s="10" t="s">
        <v>15</v>
      </c>
      <c r="Y19523" s="10" t="s">
        <v>15</v>
      </c>
      <c r="Z19523" s="10" t="s">
        <v>15</v>
      </c>
      <c r="AA19523" s="10" t="s">
        <v>5</v>
      </c>
      <c r="AB19523" s="10" t="s">
        <v>15</v>
      </c>
      <c r="AC19523" s="10" t="s">
        <v>88</v>
      </c>
      <c r="AD19523" s="10" t="s">
        <v>18</v>
      </c>
      <c r="AE19523" s="10" t="s">
        <v>17</v>
      </c>
      <c r="AF19523" s="10" t="s">
        <v>18</v>
      </c>
      <c r="AG19523" s="10" t="s">
        <v>54</v>
      </c>
      <c r="AH19523" s="10" t="s">
        <v>55</v>
      </c>
      <c r="AI19523" s="10" t="s">
        <v>21</v>
      </c>
      <c r="AJ19523" s="10" t="s">
        <v>56</v>
      </c>
      <c r="AK19523" s="10" t="s">
        <v>5</v>
      </c>
      <c r="AL19523" s="10">
        <v>135558</v>
      </c>
      <c r="AM19523" s="10">
        <v>308001077745</v>
      </c>
      <c r="AN19523" s="10" t="s">
        <v>20933</v>
      </c>
      <c r="AO19523" s="10" t="s">
        <v>24</v>
      </c>
      <c r="AP19523" s="10" t="s">
        <v>71</v>
      </c>
      <c r="AQ19523" s="10" t="s">
        <v>72</v>
      </c>
      <c r="AR19523" s="10" t="s">
        <v>85</v>
      </c>
      <c r="AS19523" s="10" t="s">
        <v>73</v>
      </c>
      <c r="AT19523" s="10">
        <v>308001077745</v>
      </c>
      <c r="AU19523" s="10" t="s">
        <v>20934</v>
      </c>
      <c r="AV19523" s="10" t="s">
        <v>30</v>
      </c>
      <c r="AW19523" s="10" t="s">
        <v>31</v>
      </c>
      <c r="AX19523" s="10" t="s">
        <v>74</v>
      </c>
      <c r="AY19523" s="10">
        <v>8001</v>
      </c>
      <c r="AZ19523" s="10" t="s">
        <v>533</v>
      </c>
      <c r="BA19523" s="10">
        <v>8</v>
      </c>
      <c r="BB19523" s="10" t="s">
        <v>532</v>
      </c>
      <c r="BC19523" s="10" t="s">
        <v>27</v>
      </c>
      <c r="BD19523" s="10">
        <v>8001</v>
      </c>
      <c r="BE19523" s="10" t="s">
        <v>533</v>
      </c>
      <c r="BF19523" s="10" t="s">
        <v>532</v>
      </c>
      <c r="BG19523" s="10">
        <v>8</v>
      </c>
      <c r="BH19523" s="10">
        <v>77</v>
      </c>
      <c r="BI19523" s="10">
        <v>97</v>
      </c>
      <c r="BJ19523" s="10">
        <v>4</v>
      </c>
      <c r="BK19523" s="10">
        <v>74</v>
      </c>
      <c r="BL19523" s="10">
        <v>89</v>
      </c>
      <c r="BM19523" s="10">
        <v>4</v>
      </c>
      <c r="BN19523" s="10">
        <v>71</v>
      </c>
      <c r="BO19523" s="10">
        <v>89</v>
      </c>
      <c r="BP19523" s="10">
        <v>4</v>
      </c>
      <c r="BQ19523" s="10">
        <v>57</v>
      </c>
      <c r="BR19523" s="10">
        <v>55</v>
      </c>
      <c r="BS19523" s="10">
        <v>3</v>
      </c>
      <c r="BT19523" s="10">
        <v>82</v>
      </c>
      <c r="BU19523" s="10">
        <v>86</v>
      </c>
      <c r="BV19523" s="10" t="s">
        <v>78</v>
      </c>
      <c r="BW19523" s="10">
        <v>353</v>
      </c>
      <c r="BX19523" s="10">
        <v>84</v>
      </c>
      <c r="BY19523" s="10">
        <v>73427322</v>
      </c>
      <c r="BZ19523" s="10">
        <v>4</v>
      </c>
      <c r="CA19523" s="10">
        <v>4</v>
      </c>
      <c r="CB19523" s="10" t="s">
        <v>34</v>
      </c>
      <c r="CC19523" s="12" t="s">
        <v>35</v>
      </c>
    </row>
    <row r="19524" spans="1:81" x14ac:dyDescent="0.3">
      <c r="A19524" s="5" t="s">
        <v>0</v>
      </c>
      <c r="B19524" s="6" t="s">
        <v>1</v>
      </c>
      <c r="C19524" s="6" t="s">
        <v>2</v>
      </c>
      <c r="D19524" s="7">
        <v>37321</v>
      </c>
      <c r="E19524" s="6">
        <v>20191</v>
      </c>
      <c r="F19524" s="6" t="s">
        <v>20980</v>
      </c>
      <c r="G19524" s="6" t="s">
        <v>4</v>
      </c>
      <c r="H19524" s="6" t="s">
        <v>1</v>
      </c>
      <c r="I19524" s="6" t="s">
        <v>5</v>
      </c>
      <c r="J19524" s="6" t="s">
        <v>532</v>
      </c>
      <c r="K19524" s="6">
        <v>8</v>
      </c>
      <c r="L19524" s="6" t="s">
        <v>533</v>
      </c>
      <c r="M19524" s="6">
        <v>8001</v>
      </c>
      <c r="N19524" s="6" t="s">
        <v>8</v>
      </c>
      <c r="O19524" s="6" t="s">
        <v>9</v>
      </c>
      <c r="P19524" s="6" t="s">
        <v>68</v>
      </c>
      <c r="Q19524" s="6" t="s">
        <v>12</v>
      </c>
      <c r="R19524" s="6" t="s">
        <v>77</v>
      </c>
      <c r="S19524" s="6" t="s">
        <v>98</v>
      </c>
      <c r="T19524" s="6" t="s">
        <v>13</v>
      </c>
      <c r="U19524" s="6" t="s">
        <v>15</v>
      </c>
      <c r="V19524" s="6" t="s">
        <v>15</v>
      </c>
      <c r="W19524" s="6" t="s">
        <v>15</v>
      </c>
      <c r="X19524" s="6" t="s">
        <v>15</v>
      </c>
      <c r="Y19524" s="6" t="s">
        <v>15</v>
      </c>
      <c r="Z19524" s="6" t="s">
        <v>15</v>
      </c>
      <c r="AA19524" s="6" t="s">
        <v>5</v>
      </c>
      <c r="AB19524" s="6" t="s">
        <v>15</v>
      </c>
      <c r="AC19524" s="6" t="s">
        <v>69</v>
      </c>
      <c r="AD19524" s="6" t="s">
        <v>17</v>
      </c>
      <c r="AE19524" s="6" t="s">
        <v>17</v>
      </c>
      <c r="AF19524" s="6" t="s">
        <v>18</v>
      </c>
      <c r="AG19524" s="6" t="s">
        <v>54</v>
      </c>
      <c r="AH19524" s="6" t="s">
        <v>83</v>
      </c>
      <c r="AI19524" s="6" t="s">
        <v>83</v>
      </c>
      <c r="AJ19524" s="6" t="s">
        <v>22</v>
      </c>
      <c r="AK19524" s="6" t="s">
        <v>5</v>
      </c>
      <c r="AL19524" s="6">
        <v>135558</v>
      </c>
      <c r="AM19524" s="6">
        <v>308001077745</v>
      </c>
      <c r="AN19524" s="6" t="s">
        <v>20933</v>
      </c>
      <c r="AO19524" s="6" t="s">
        <v>24</v>
      </c>
      <c r="AP19524" s="6" t="s">
        <v>71</v>
      </c>
      <c r="AQ19524" s="6" t="s">
        <v>72</v>
      </c>
      <c r="AR19524" s="6" t="s">
        <v>85</v>
      </c>
      <c r="AS19524" s="6" t="s">
        <v>73</v>
      </c>
      <c r="AT19524" s="6">
        <v>308001077745</v>
      </c>
      <c r="AU19524" s="6" t="s">
        <v>20934</v>
      </c>
      <c r="AV19524" s="6" t="s">
        <v>30</v>
      </c>
      <c r="AW19524" s="6" t="s">
        <v>31</v>
      </c>
      <c r="AX19524" s="6" t="s">
        <v>74</v>
      </c>
      <c r="AY19524" s="6">
        <v>8001</v>
      </c>
      <c r="AZ19524" s="6" t="s">
        <v>533</v>
      </c>
      <c r="BA19524" s="6">
        <v>8</v>
      </c>
      <c r="BB19524" s="6" t="s">
        <v>532</v>
      </c>
      <c r="BC19524" s="6" t="s">
        <v>27</v>
      </c>
      <c r="BD19524" s="6">
        <v>8001</v>
      </c>
      <c r="BE19524" s="6" t="s">
        <v>533</v>
      </c>
      <c r="BF19524" s="6" t="s">
        <v>532</v>
      </c>
      <c r="BG19524" s="6">
        <v>8</v>
      </c>
      <c r="BH19524" s="6">
        <v>73</v>
      </c>
      <c r="BI19524" s="6">
        <v>89</v>
      </c>
      <c r="BJ19524" s="6">
        <v>4</v>
      </c>
      <c r="BK19524" s="6">
        <v>84</v>
      </c>
      <c r="BL19524" s="6">
        <v>99</v>
      </c>
      <c r="BM19524" s="6">
        <v>4</v>
      </c>
      <c r="BN19524" s="6">
        <v>77</v>
      </c>
      <c r="BO19524" s="6">
        <v>98</v>
      </c>
      <c r="BP19524" s="6">
        <v>4</v>
      </c>
      <c r="BQ19524" s="6">
        <v>78</v>
      </c>
      <c r="BR19524" s="6">
        <v>97</v>
      </c>
      <c r="BS19524" s="6">
        <v>4</v>
      </c>
      <c r="BT19524" s="6">
        <v>81</v>
      </c>
      <c r="BU19524" s="6">
        <v>85</v>
      </c>
      <c r="BV19524" s="6" t="s">
        <v>78</v>
      </c>
      <c r="BW19524" s="6">
        <v>391</v>
      </c>
      <c r="BX19524" s="6">
        <v>98</v>
      </c>
      <c r="BY19524" s="6">
        <v>74050682</v>
      </c>
      <c r="BZ19524" s="6">
        <v>4</v>
      </c>
      <c r="CA19524" s="6">
        <v>4</v>
      </c>
      <c r="CB19524" s="6" t="s">
        <v>34</v>
      </c>
      <c r="CC19524" s="8" t="s">
        <v>35</v>
      </c>
    </row>
    <row r="19525" spans="1:81" x14ac:dyDescent="0.3">
      <c r="A19525" s="9" t="s">
        <v>0</v>
      </c>
      <c r="B19525" s="10" t="s">
        <v>1</v>
      </c>
      <c r="C19525" s="10" t="s">
        <v>2</v>
      </c>
      <c r="D19525" s="11">
        <v>37116</v>
      </c>
      <c r="E19525" s="10">
        <v>20191</v>
      </c>
      <c r="F19525" s="10" t="s">
        <v>20981</v>
      </c>
      <c r="G19525" s="10" t="s">
        <v>4</v>
      </c>
      <c r="H19525" s="10" t="s">
        <v>1</v>
      </c>
      <c r="I19525" s="10" t="s">
        <v>5</v>
      </c>
      <c r="J19525" s="10" t="s">
        <v>532</v>
      </c>
      <c r="K19525" s="10">
        <v>8</v>
      </c>
      <c r="L19525" s="10" t="s">
        <v>533</v>
      </c>
      <c r="M19525" s="10">
        <v>8001</v>
      </c>
      <c r="N19525" s="10" t="s">
        <v>67</v>
      </c>
      <c r="O19525" s="10" t="s">
        <v>9</v>
      </c>
      <c r="P19525" s="10" t="s">
        <v>68</v>
      </c>
      <c r="Q19525" s="10" t="s">
        <v>51</v>
      </c>
      <c r="R19525" s="10" t="s">
        <v>51</v>
      </c>
      <c r="S19525" s="10" t="s">
        <v>100</v>
      </c>
      <c r="T19525" s="10" t="s">
        <v>100</v>
      </c>
      <c r="U19525" s="10" t="s">
        <v>15</v>
      </c>
      <c r="V19525" s="10" t="s">
        <v>15</v>
      </c>
      <c r="W19525" s="10" t="s">
        <v>15</v>
      </c>
      <c r="X19525" s="10" t="s">
        <v>15</v>
      </c>
      <c r="Y19525" s="10" t="s">
        <v>15</v>
      </c>
      <c r="Z19525" s="10" t="s">
        <v>15</v>
      </c>
      <c r="AA19525" s="10" t="s">
        <v>5</v>
      </c>
      <c r="AB19525" s="10" t="s">
        <v>15</v>
      </c>
      <c r="AC19525" s="10" t="s">
        <v>69</v>
      </c>
      <c r="AD19525" s="10" t="s">
        <v>17</v>
      </c>
      <c r="AE19525" s="10" t="s">
        <v>17</v>
      </c>
      <c r="AF19525" s="10" t="s">
        <v>18</v>
      </c>
      <c r="AG19525" s="10" t="s">
        <v>54</v>
      </c>
      <c r="AH19525" s="10" t="s">
        <v>20</v>
      </c>
      <c r="AI19525" s="10" t="s">
        <v>21</v>
      </c>
      <c r="AJ19525" s="10" t="s">
        <v>22</v>
      </c>
      <c r="AK19525" s="10" t="s">
        <v>5</v>
      </c>
      <c r="AL19525" s="10">
        <v>135558</v>
      </c>
      <c r="AM19525" s="10">
        <v>308001077745</v>
      </c>
      <c r="AN19525" s="10" t="s">
        <v>20933</v>
      </c>
      <c r="AO19525" s="10" t="s">
        <v>24</v>
      </c>
      <c r="AP19525" s="10" t="s">
        <v>71</v>
      </c>
      <c r="AQ19525" s="10" t="s">
        <v>72</v>
      </c>
      <c r="AR19525" s="10" t="s">
        <v>85</v>
      </c>
      <c r="AS19525" s="10" t="s">
        <v>73</v>
      </c>
      <c r="AT19525" s="10">
        <v>308001077745</v>
      </c>
      <c r="AU19525" s="10" t="s">
        <v>20934</v>
      </c>
      <c r="AV19525" s="10" t="s">
        <v>30</v>
      </c>
      <c r="AW19525" s="10" t="s">
        <v>31</v>
      </c>
      <c r="AX19525" s="10" t="s">
        <v>74</v>
      </c>
      <c r="AY19525" s="10">
        <v>8001</v>
      </c>
      <c r="AZ19525" s="10" t="s">
        <v>533</v>
      </c>
      <c r="BA19525" s="10">
        <v>8</v>
      </c>
      <c r="BB19525" s="10" t="s">
        <v>532</v>
      </c>
      <c r="BC19525" s="10" t="s">
        <v>27</v>
      </c>
      <c r="BD19525" s="10">
        <v>8001</v>
      </c>
      <c r="BE19525" s="10" t="s">
        <v>533</v>
      </c>
      <c r="BF19525" s="10" t="s">
        <v>532</v>
      </c>
      <c r="BG19525" s="10">
        <v>8</v>
      </c>
      <c r="BH19525" s="10">
        <v>76</v>
      </c>
      <c r="BI19525" s="10">
        <v>95</v>
      </c>
      <c r="BJ19525" s="10">
        <v>4</v>
      </c>
      <c r="BK19525" s="10">
        <v>67</v>
      </c>
      <c r="BL19525" s="10">
        <v>73</v>
      </c>
      <c r="BM19525" s="10">
        <v>3</v>
      </c>
      <c r="BN19525" s="10">
        <v>73</v>
      </c>
      <c r="BO19525" s="10">
        <v>93</v>
      </c>
      <c r="BP19525" s="10">
        <v>4</v>
      </c>
      <c r="BQ19525" s="10">
        <v>68</v>
      </c>
      <c r="BR19525" s="10">
        <v>81</v>
      </c>
      <c r="BS19525" s="10">
        <v>3</v>
      </c>
      <c r="BT19525" s="10">
        <v>90</v>
      </c>
      <c r="BU19525" s="10">
        <v>99</v>
      </c>
      <c r="BV19525" s="10" t="s">
        <v>78</v>
      </c>
      <c r="BW19525" s="10">
        <v>362</v>
      </c>
      <c r="BX19525" s="10">
        <v>89</v>
      </c>
      <c r="BY19525" s="10">
        <v>73308769</v>
      </c>
      <c r="BZ19525" s="10">
        <v>4</v>
      </c>
      <c r="CA19525" s="10">
        <v>4</v>
      </c>
      <c r="CB19525" s="10" t="s">
        <v>34</v>
      </c>
      <c r="CC19525" s="12" t="s">
        <v>35</v>
      </c>
    </row>
    <row r="19526" spans="1:81" x14ac:dyDescent="0.3">
      <c r="A19526" s="5" t="s">
        <v>0</v>
      </c>
      <c r="B19526" s="6" t="s">
        <v>1</v>
      </c>
      <c r="C19526" s="6" t="s">
        <v>2</v>
      </c>
      <c r="D19526" s="7">
        <v>37198</v>
      </c>
      <c r="E19526" s="6">
        <v>20191</v>
      </c>
      <c r="F19526" s="6" t="s">
        <v>20982</v>
      </c>
      <c r="G19526" s="6" t="s">
        <v>4</v>
      </c>
      <c r="H19526" s="6" t="s">
        <v>1</v>
      </c>
      <c r="I19526" s="6" t="s">
        <v>5</v>
      </c>
      <c r="J19526" s="6" t="s">
        <v>532</v>
      </c>
      <c r="K19526" s="6">
        <v>8</v>
      </c>
      <c r="L19526" s="6" t="s">
        <v>533</v>
      </c>
      <c r="M19526" s="6">
        <v>8001</v>
      </c>
      <c r="N19526" s="6" t="s">
        <v>8</v>
      </c>
      <c r="O19526" s="6" t="s">
        <v>9</v>
      </c>
      <c r="P19526" s="6" t="s">
        <v>68</v>
      </c>
      <c r="Q19526" s="6" t="s">
        <v>77</v>
      </c>
      <c r="R19526" s="6" t="s">
        <v>40</v>
      </c>
      <c r="S19526" s="6" t="s">
        <v>13</v>
      </c>
      <c r="T19526" s="6" t="s">
        <v>98</v>
      </c>
      <c r="U19526" s="6" t="s">
        <v>15</v>
      </c>
      <c r="V19526" s="6" t="s">
        <v>15</v>
      </c>
      <c r="W19526" s="6" t="s">
        <v>15</v>
      </c>
      <c r="X19526" s="6" t="s">
        <v>15</v>
      </c>
      <c r="Y19526" s="6" t="s">
        <v>5</v>
      </c>
      <c r="Z19526" s="6" t="s">
        <v>15</v>
      </c>
      <c r="AA19526" s="6" t="s">
        <v>5</v>
      </c>
      <c r="AB19526" s="6" t="s">
        <v>5</v>
      </c>
      <c r="AC19526" s="6" t="s">
        <v>69</v>
      </c>
      <c r="AD19526" s="6" t="s">
        <v>17</v>
      </c>
      <c r="AE19526" s="6" t="s">
        <v>17</v>
      </c>
      <c r="AF19526" s="6" t="s">
        <v>60</v>
      </c>
      <c r="AG19526" s="6" t="s">
        <v>91</v>
      </c>
      <c r="AH19526" s="6" t="s">
        <v>83</v>
      </c>
      <c r="AI19526" s="6" t="s">
        <v>21</v>
      </c>
      <c r="AJ19526" s="6" t="s">
        <v>92</v>
      </c>
      <c r="AK19526" s="6" t="s">
        <v>57</v>
      </c>
      <c r="AL19526" s="6">
        <v>135558</v>
      </c>
      <c r="AM19526" s="6">
        <v>308001077745</v>
      </c>
      <c r="AN19526" s="6" t="s">
        <v>20933</v>
      </c>
      <c r="AO19526" s="6" t="s">
        <v>24</v>
      </c>
      <c r="AP19526" s="6" t="s">
        <v>71</v>
      </c>
      <c r="AQ19526" s="6" t="s">
        <v>72</v>
      </c>
      <c r="AR19526" s="6" t="s">
        <v>85</v>
      </c>
      <c r="AS19526" s="6" t="s">
        <v>73</v>
      </c>
      <c r="AT19526" s="6">
        <v>308001077745</v>
      </c>
      <c r="AU19526" s="6" t="s">
        <v>20934</v>
      </c>
      <c r="AV19526" s="6" t="s">
        <v>30</v>
      </c>
      <c r="AW19526" s="6" t="s">
        <v>31</v>
      </c>
      <c r="AX19526" s="6" t="s">
        <v>74</v>
      </c>
      <c r="AY19526" s="6">
        <v>8001</v>
      </c>
      <c r="AZ19526" s="6" t="s">
        <v>533</v>
      </c>
      <c r="BA19526" s="6">
        <v>8</v>
      </c>
      <c r="BB19526" s="6" t="s">
        <v>532</v>
      </c>
      <c r="BC19526" s="6" t="s">
        <v>27</v>
      </c>
      <c r="BD19526" s="6">
        <v>8001</v>
      </c>
      <c r="BE19526" s="6" t="s">
        <v>533</v>
      </c>
      <c r="BF19526" s="6" t="s">
        <v>532</v>
      </c>
      <c r="BG19526" s="6">
        <v>8</v>
      </c>
      <c r="BH19526" s="6">
        <v>67</v>
      </c>
      <c r="BI19526" s="6">
        <v>75</v>
      </c>
      <c r="BJ19526" s="6">
        <v>4</v>
      </c>
      <c r="BK19526" s="6">
        <v>73</v>
      </c>
      <c r="BL19526" s="6">
        <v>88</v>
      </c>
      <c r="BM19526" s="6">
        <v>4</v>
      </c>
      <c r="BN19526" s="6">
        <v>65</v>
      </c>
      <c r="BO19526" s="6">
        <v>74</v>
      </c>
      <c r="BP19526" s="6">
        <v>3</v>
      </c>
      <c r="BQ19526" s="6">
        <v>69</v>
      </c>
      <c r="BR19526" s="6">
        <v>82</v>
      </c>
      <c r="BS19526" s="6">
        <v>3</v>
      </c>
      <c r="BT19526" s="6">
        <v>87</v>
      </c>
      <c r="BU19526" s="6">
        <v>97</v>
      </c>
      <c r="BV19526" s="6" t="s">
        <v>78</v>
      </c>
      <c r="BW19526" s="6">
        <v>350</v>
      </c>
      <c r="BX19526" s="6">
        <v>82</v>
      </c>
      <c r="BY19526" s="6">
        <v>651119</v>
      </c>
      <c r="BZ19526" s="6">
        <v>4</v>
      </c>
      <c r="CA19526" s="6">
        <v>4</v>
      </c>
      <c r="CB19526" s="6" t="s">
        <v>34</v>
      </c>
      <c r="CC19526" s="8" t="s">
        <v>35</v>
      </c>
    </row>
    <row r="19527" spans="1:81" x14ac:dyDescent="0.3">
      <c r="A19527" s="9" t="s">
        <v>0</v>
      </c>
      <c r="B19527" s="10" t="s">
        <v>1</v>
      </c>
      <c r="C19527" s="10" t="s">
        <v>2</v>
      </c>
      <c r="D19527" s="11">
        <v>37226</v>
      </c>
      <c r="E19527" s="10">
        <v>20191</v>
      </c>
      <c r="F19527" s="10" t="s">
        <v>20983</v>
      </c>
      <c r="G19527" s="10" t="s">
        <v>4</v>
      </c>
      <c r="H19527" s="10" t="s">
        <v>1</v>
      </c>
      <c r="I19527" s="10" t="s">
        <v>5</v>
      </c>
      <c r="J19527" s="10" t="s">
        <v>532</v>
      </c>
      <c r="K19527" s="10">
        <v>8</v>
      </c>
      <c r="L19527" s="10" t="s">
        <v>533</v>
      </c>
      <c r="M19527" s="10">
        <v>8001</v>
      </c>
      <c r="N19527" s="10" t="s">
        <v>8</v>
      </c>
      <c r="O19527" s="10" t="s">
        <v>49</v>
      </c>
      <c r="P19527" s="10" t="s">
        <v>68</v>
      </c>
      <c r="Q19527" s="10" t="s">
        <v>77</v>
      </c>
      <c r="R19527" s="10" t="s">
        <v>77</v>
      </c>
      <c r="S19527" s="10" t="s">
        <v>13</v>
      </c>
      <c r="T19527" s="10" t="s">
        <v>13</v>
      </c>
      <c r="U19527" s="10" t="s">
        <v>15</v>
      </c>
      <c r="V19527" s="10" t="s">
        <v>15</v>
      </c>
      <c r="W19527" s="10" t="s">
        <v>15</v>
      </c>
      <c r="X19527" s="10" t="s">
        <v>15</v>
      </c>
      <c r="Y19527" s="10" t="s">
        <v>15</v>
      </c>
      <c r="Z19527" s="10" t="s">
        <v>15</v>
      </c>
      <c r="AA19527" s="10" t="s">
        <v>5</v>
      </c>
      <c r="AB19527" s="10" t="s">
        <v>15</v>
      </c>
      <c r="AC19527" s="10" t="s">
        <v>88</v>
      </c>
      <c r="AD19527" s="10" t="s">
        <v>17</v>
      </c>
      <c r="AE19527" s="10" t="s">
        <v>17</v>
      </c>
      <c r="AF19527" s="10" t="s">
        <v>17</v>
      </c>
      <c r="AG19527" s="10" t="s">
        <v>19</v>
      </c>
      <c r="AH19527" s="10" t="s">
        <v>20</v>
      </c>
      <c r="AI19527" s="10" t="s">
        <v>21</v>
      </c>
      <c r="AJ19527" s="10" t="s">
        <v>22</v>
      </c>
      <c r="AK19527" s="10" t="s">
        <v>5</v>
      </c>
      <c r="AL19527" s="10">
        <v>135558</v>
      </c>
      <c r="AM19527" s="10">
        <v>308001077745</v>
      </c>
      <c r="AN19527" s="10" t="s">
        <v>20933</v>
      </c>
      <c r="AO19527" s="10" t="s">
        <v>24</v>
      </c>
      <c r="AP19527" s="10" t="s">
        <v>71</v>
      </c>
      <c r="AQ19527" s="10" t="s">
        <v>72</v>
      </c>
      <c r="AR19527" s="10" t="s">
        <v>85</v>
      </c>
      <c r="AS19527" s="10" t="s">
        <v>73</v>
      </c>
      <c r="AT19527" s="10">
        <v>308001077745</v>
      </c>
      <c r="AU19527" s="10" t="s">
        <v>20934</v>
      </c>
      <c r="AV19527" s="10" t="s">
        <v>30</v>
      </c>
      <c r="AW19527" s="10" t="s">
        <v>31</v>
      </c>
      <c r="AX19527" s="10" t="s">
        <v>74</v>
      </c>
      <c r="AY19527" s="10">
        <v>8001</v>
      </c>
      <c r="AZ19527" s="10" t="s">
        <v>533</v>
      </c>
      <c r="BA19527" s="10">
        <v>8</v>
      </c>
      <c r="BB19527" s="10" t="s">
        <v>532</v>
      </c>
      <c r="BC19527" s="10" t="s">
        <v>27</v>
      </c>
      <c r="BD19527" s="10">
        <v>8001</v>
      </c>
      <c r="BE19527" s="10" t="s">
        <v>533</v>
      </c>
      <c r="BF19527" s="10" t="s">
        <v>532</v>
      </c>
      <c r="BG19527" s="10">
        <v>8</v>
      </c>
      <c r="BH19527" s="10">
        <v>65</v>
      </c>
      <c r="BI19527" s="10">
        <v>69</v>
      </c>
      <c r="BJ19527" s="10">
        <v>3</v>
      </c>
      <c r="BK19527" s="10">
        <v>78</v>
      </c>
      <c r="BL19527" s="10">
        <v>94</v>
      </c>
      <c r="BM19527" s="10">
        <v>4</v>
      </c>
      <c r="BN19527" s="10">
        <v>68</v>
      </c>
      <c r="BO19527" s="10">
        <v>82</v>
      </c>
      <c r="BP19527" s="10">
        <v>3</v>
      </c>
      <c r="BQ19527" s="10">
        <v>79</v>
      </c>
      <c r="BR19527" s="10">
        <v>98</v>
      </c>
      <c r="BS19527" s="10">
        <v>4</v>
      </c>
      <c r="BT19527" s="10">
        <v>83</v>
      </c>
      <c r="BU19527" s="10">
        <v>90</v>
      </c>
      <c r="BV19527" s="10" t="s">
        <v>78</v>
      </c>
      <c r="BW19527" s="10">
        <v>367</v>
      </c>
      <c r="BX19527" s="10">
        <v>91</v>
      </c>
      <c r="BY19527" s="10">
        <v>82395737</v>
      </c>
      <c r="BZ19527" s="10">
        <v>4</v>
      </c>
      <c r="CA19527" s="10">
        <v>4</v>
      </c>
      <c r="CB19527" s="10" t="s">
        <v>34</v>
      </c>
      <c r="CC19527" s="12" t="s">
        <v>35</v>
      </c>
    </row>
    <row r="19528" spans="1:81" x14ac:dyDescent="0.3">
      <c r="A19528" s="5" t="s">
        <v>0</v>
      </c>
      <c r="B19528" s="6" t="s">
        <v>1</v>
      </c>
      <c r="C19528" s="6" t="s">
        <v>46</v>
      </c>
      <c r="D19528" s="7">
        <v>37784</v>
      </c>
      <c r="E19528" s="6">
        <v>20191</v>
      </c>
      <c r="F19528" s="6" t="s">
        <v>20984</v>
      </c>
      <c r="G19528" s="6" t="s">
        <v>4</v>
      </c>
      <c r="H19528" s="6" t="s">
        <v>1</v>
      </c>
      <c r="I19528" s="6" t="s">
        <v>5</v>
      </c>
      <c r="J19528" s="6" t="s">
        <v>6</v>
      </c>
      <c r="K19528" s="6">
        <v>76</v>
      </c>
      <c r="L19528" s="6" t="s">
        <v>7</v>
      </c>
      <c r="M19528" s="6">
        <v>76001</v>
      </c>
      <c r="N19528" s="6" t="s">
        <v>38</v>
      </c>
      <c r="O19528" s="6" t="s">
        <v>95</v>
      </c>
      <c r="P19528" s="6" t="s">
        <v>59</v>
      </c>
      <c r="Q19528" s="6" t="s">
        <v>12</v>
      </c>
      <c r="R19528" s="6" t="s">
        <v>51</v>
      </c>
      <c r="S19528" s="6" t="s">
        <v>120</v>
      </c>
      <c r="T19528" s="6" t="s">
        <v>14</v>
      </c>
      <c r="U19528" s="6" t="s">
        <v>15</v>
      </c>
      <c r="V19528" s="6" t="s">
        <v>15</v>
      </c>
      <c r="W19528" s="6" t="s">
        <v>15</v>
      </c>
      <c r="X19528" s="6" t="s">
        <v>15</v>
      </c>
      <c r="Y19528" s="6" t="s">
        <v>15</v>
      </c>
      <c r="Z19528" s="6" t="s">
        <v>5</v>
      </c>
      <c r="AA19528" s="6" t="s">
        <v>5</v>
      </c>
      <c r="AB19528" s="6" t="s">
        <v>5</v>
      </c>
      <c r="AC19528" s="6" t="s">
        <v>69</v>
      </c>
      <c r="AD19528" s="6" t="s">
        <v>17</v>
      </c>
      <c r="AE19528" s="6" t="s">
        <v>18</v>
      </c>
      <c r="AF19528" s="6" t="s">
        <v>60</v>
      </c>
      <c r="AG19528" s="6" t="s">
        <v>54</v>
      </c>
      <c r="AH19528" s="6" t="s">
        <v>55</v>
      </c>
      <c r="AI19528" s="6" t="s">
        <v>83</v>
      </c>
      <c r="AJ19528" s="6" t="s">
        <v>22</v>
      </c>
      <c r="AK19528" s="6" t="s">
        <v>5</v>
      </c>
      <c r="AL19528" s="6">
        <v>17145</v>
      </c>
      <c r="AM19528" s="6">
        <v>376001000241</v>
      </c>
      <c r="AN19528" s="6" t="s">
        <v>20985</v>
      </c>
      <c r="AO19528" s="6" t="s">
        <v>24</v>
      </c>
      <c r="AP19528" s="6" t="s">
        <v>71</v>
      </c>
      <c r="AQ19528" s="6" t="s">
        <v>72</v>
      </c>
      <c r="AR19528" s="6" t="s">
        <v>27</v>
      </c>
      <c r="AS19528" s="6" t="s">
        <v>73</v>
      </c>
      <c r="AT19528" s="6">
        <v>376001000241</v>
      </c>
      <c r="AU19528" s="6" t="s">
        <v>20985</v>
      </c>
      <c r="AV19528" s="6" t="s">
        <v>30</v>
      </c>
      <c r="AW19528" s="6" t="s">
        <v>31</v>
      </c>
      <c r="AX19528" s="6" t="s">
        <v>74</v>
      </c>
      <c r="AY19528" s="6">
        <v>76001</v>
      </c>
      <c r="AZ19528" s="6" t="s">
        <v>7</v>
      </c>
      <c r="BA19528" s="6">
        <v>76</v>
      </c>
      <c r="BB19528" s="6" t="s">
        <v>6</v>
      </c>
      <c r="BC19528" s="6" t="s">
        <v>27</v>
      </c>
      <c r="BD19528" s="6">
        <v>76001</v>
      </c>
      <c r="BE19528" s="6" t="s">
        <v>7</v>
      </c>
      <c r="BF19528" s="6" t="s">
        <v>6</v>
      </c>
      <c r="BG19528" s="6">
        <v>76</v>
      </c>
      <c r="BH19528" s="6">
        <v>64</v>
      </c>
      <c r="BI19528" s="6">
        <v>65</v>
      </c>
      <c r="BJ19528" s="6">
        <v>3</v>
      </c>
      <c r="BK19528" s="6">
        <v>71</v>
      </c>
      <c r="BL19528" s="6">
        <v>82</v>
      </c>
      <c r="BM19528" s="6">
        <v>4</v>
      </c>
      <c r="BN19528" s="6">
        <v>67</v>
      </c>
      <c r="BO19528" s="6">
        <v>79</v>
      </c>
      <c r="BP19528" s="6">
        <v>3</v>
      </c>
      <c r="BQ19528" s="6">
        <v>69</v>
      </c>
      <c r="BR19528" s="6">
        <v>82</v>
      </c>
      <c r="BS19528" s="6">
        <v>3</v>
      </c>
      <c r="BT19528" s="6">
        <v>58</v>
      </c>
      <c r="BU19528" s="6">
        <v>46</v>
      </c>
      <c r="BV19528" s="6" t="s">
        <v>63</v>
      </c>
      <c r="BW19528" s="6">
        <v>335</v>
      </c>
      <c r="BX19528" s="6">
        <v>74</v>
      </c>
      <c r="BY19528" s="6">
        <v>60336723</v>
      </c>
      <c r="BZ19528" s="6">
        <v>3</v>
      </c>
      <c r="CA19528" s="6">
        <v>3</v>
      </c>
      <c r="CB19528" s="6" t="s">
        <v>34</v>
      </c>
      <c r="CC19528" s="8" t="s">
        <v>35</v>
      </c>
    </row>
    <row r="19529" spans="1:81" x14ac:dyDescent="0.3">
      <c r="A19529" s="9" t="s">
        <v>0</v>
      </c>
      <c r="B19529" s="10" t="s">
        <v>1</v>
      </c>
      <c r="C19529" s="10" t="s">
        <v>46</v>
      </c>
      <c r="D19529" s="11">
        <v>37502</v>
      </c>
      <c r="E19529" s="10">
        <v>20191</v>
      </c>
      <c r="F19529" s="10" t="s">
        <v>20986</v>
      </c>
      <c r="G19529" s="10" t="s">
        <v>4</v>
      </c>
      <c r="H19529" s="10" t="s">
        <v>1</v>
      </c>
      <c r="I19529" s="10" t="s">
        <v>5</v>
      </c>
      <c r="J19529" s="10" t="s">
        <v>6</v>
      </c>
      <c r="K19529" s="10">
        <v>76</v>
      </c>
      <c r="L19529" s="10" t="s">
        <v>7</v>
      </c>
      <c r="M19529" s="10">
        <v>76001</v>
      </c>
      <c r="N19529" s="10" t="s">
        <v>8</v>
      </c>
      <c r="O19529" s="10" t="s">
        <v>39</v>
      </c>
      <c r="P19529" s="10" t="s">
        <v>182</v>
      </c>
      <c r="Q19529" s="10" t="s">
        <v>116</v>
      </c>
      <c r="R19529" s="10" t="s">
        <v>98</v>
      </c>
      <c r="S19529" s="10" t="s">
        <v>100</v>
      </c>
      <c r="T19529" s="10" t="s">
        <v>100</v>
      </c>
      <c r="U19529" s="10" t="s">
        <v>15</v>
      </c>
      <c r="V19529" s="10" t="s">
        <v>15</v>
      </c>
      <c r="W19529" s="10" t="s">
        <v>15</v>
      </c>
      <c r="X19529" s="10" t="s">
        <v>15</v>
      </c>
      <c r="Y19529" s="10" t="s">
        <v>15</v>
      </c>
      <c r="Z19529" s="10" t="s">
        <v>15</v>
      </c>
      <c r="AA19529" s="10" t="s">
        <v>5</v>
      </c>
      <c r="AB19529" s="10" t="s">
        <v>15</v>
      </c>
      <c r="AC19529" s="10" t="s">
        <v>88</v>
      </c>
      <c r="AD19529" s="10" t="s">
        <v>17</v>
      </c>
      <c r="AE19529" s="10" t="s">
        <v>17</v>
      </c>
      <c r="AF19529" s="10" t="s">
        <v>18</v>
      </c>
      <c r="AG19529" s="10" t="s">
        <v>91</v>
      </c>
      <c r="AH19529" s="10" t="s">
        <v>83</v>
      </c>
      <c r="AI19529" s="10" t="s">
        <v>21</v>
      </c>
      <c r="AJ19529" s="10" t="s">
        <v>22</v>
      </c>
      <c r="AK19529" s="10" t="s">
        <v>5</v>
      </c>
      <c r="AL19529" s="10">
        <v>17145</v>
      </c>
      <c r="AM19529" s="10">
        <v>376001000241</v>
      </c>
      <c r="AN19529" s="10" t="s">
        <v>20985</v>
      </c>
      <c r="AO19529" s="10" t="s">
        <v>24</v>
      </c>
      <c r="AP19529" s="10" t="s">
        <v>71</v>
      </c>
      <c r="AQ19529" s="10" t="s">
        <v>72</v>
      </c>
      <c r="AR19529" s="10" t="s">
        <v>27</v>
      </c>
      <c r="AS19529" s="10" t="s">
        <v>73</v>
      </c>
      <c r="AT19529" s="10">
        <v>376001000241</v>
      </c>
      <c r="AU19529" s="10" t="s">
        <v>20985</v>
      </c>
      <c r="AV19529" s="10" t="s">
        <v>30</v>
      </c>
      <c r="AW19529" s="10" t="s">
        <v>31</v>
      </c>
      <c r="AX19529" s="10" t="s">
        <v>74</v>
      </c>
      <c r="AY19529" s="10">
        <v>76001</v>
      </c>
      <c r="AZ19529" s="10" t="s">
        <v>7</v>
      </c>
      <c r="BA19529" s="10">
        <v>76</v>
      </c>
      <c r="BB19529" s="10" t="s">
        <v>6</v>
      </c>
      <c r="BC19529" s="10" t="s">
        <v>27</v>
      </c>
      <c r="BD19529" s="10">
        <v>76001</v>
      </c>
      <c r="BE19529" s="10" t="s">
        <v>7</v>
      </c>
      <c r="BF19529" s="10" t="s">
        <v>6</v>
      </c>
      <c r="BG19529" s="10">
        <v>76</v>
      </c>
      <c r="BH19529" s="10">
        <v>73</v>
      </c>
      <c r="BI19529" s="10">
        <v>89</v>
      </c>
      <c r="BJ19529" s="10">
        <v>4</v>
      </c>
      <c r="BK19529" s="10">
        <v>66</v>
      </c>
      <c r="BL19529" s="10">
        <v>70</v>
      </c>
      <c r="BM19529" s="10">
        <v>3</v>
      </c>
      <c r="BN19529" s="10">
        <v>65</v>
      </c>
      <c r="BO19529" s="10">
        <v>72</v>
      </c>
      <c r="BP19529" s="10">
        <v>3</v>
      </c>
      <c r="BQ19529" s="10">
        <v>69</v>
      </c>
      <c r="BR19529" s="10">
        <v>82</v>
      </c>
      <c r="BS19529" s="10">
        <v>3</v>
      </c>
      <c r="BT19529" s="10">
        <v>75</v>
      </c>
      <c r="BU19529" s="10">
        <v>71</v>
      </c>
      <c r="BV19529" s="10" t="s">
        <v>75</v>
      </c>
      <c r="BW19529" s="10">
        <v>344</v>
      </c>
      <c r="BX19529" s="10">
        <v>79</v>
      </c>
      <c r="BY19529" s="10">
        <v>68851196</v>
      </c>
      <c r="BZ19529" s="10">
        <v>4</v>
      </c>
      <c r="CA19529" s="10">
        <v>3</v>
      </c>
      <c r="CB19529" s="10" t="s">
        <v>34</v>
      </c>
      <c r="CC19529" s="12" t="s">
        <v>35</v>
      </c>
    </row>
    <row r="19530" spans="1:81" x14ac:dyDescent="0.3">
      <c r="A19530" s="5" t="s">
        <v>0</v>
      </c>
      <c r="B19530" s="6" t="s">
        <v>1</v>
      </c>
      <c r="C19530" s="6" t="s">
        <v>46</v>
      </c>
      <c r="D19530" s="7">
        <v>37071</v>
      </c>
      <c r="E19530" s="6">
        <v>20191</v>
      </c>
      <c r="F19530" s="6" t="s">
        <v>20987</v>
      </c>
      <c r="G19530" s="6" t="s">
        <v>4</v>
      </c>
      <c r="H19530" s="6" t="s">
        <v>1</v>
      </c>
      <c r="I19530" s="6" t="s">
        <v>5</v>
      </c>
      <c r="J19530" s="6" t="s">
        <v>6</v>
      </c>
      <c r="K19530" s="6">
        <v>76</v>
      </c>
      <c r="L19530" s="6" t="s">
        <v>7</v>
      </c>
      <c r="M19530" s="6">
        <v>76001</v>
      </c>
      <c r="N19530" s="6" t="s">
        <v>8</v>
      </c>
      <c r="O19530" s="6" t="s">
        <v>9</v>
      </c>
      <c r="P19530" s="6" t="s">
        <v>68</v>
      </c>
      <c r="Q19530" s="6" t="s">
        <v>12</v>
      </c>
      <c r="R19530" s="6" t="s">
        <v>51</v>
      </c>
      <c r="S19530" s="6" t="s">
        <v>41</v>
      </c>
      <c r="T19530" s="6" t="s">
        <v>53</v>
      </c>
      <c r="U19530" s="6" t="s">
        <v>15</v>
      </c>
      <c r="V19530" s="6" t="s">
        <v>15</v>
      </c>
      <c r="W19530" s="6" t="s">
        <v>15</v>
      </c>
      <c r="X19530" s="6" t="s">
        <v>15</v>
      </c>
      <c r="Y19530" s="6" t="s">
        <v>15</v>
      </c>
      <c r="Z19530" s="6" t="s">
        <v>5</v>
      </c>
      <c r="AA19530" s="6" t="s">
        <v>5</v>
      </c>
      <c r="AB19530" s="6" t="s">
        <v>5</v>
      </c>
      <c r="AC19530" s="6" t="s">
        <v>88</v>
      </c>
      <c r="AD19530" s="6" t="s">
        <v>17</v>
      </c>
      <c r="AE19530" s="6" t="s">
        <v>17</v>
      </c>
      <c r="AF19530" s="6" t="s">
        <v>60</v>
      </c>
      <c r="AG19530" s="6" t="s">
        <v>54</v>
      </c>
      <c r="AH19530" s="6" t="s">
        <v>55</v>
      </c>
      <c r="AI19530" s="6" t="s">
        <v>21</v>
      </c>
      <c r="AJ19530" s="6" t="s">
        <v>22</v>
      </c>
      <c r="AK19530" s="6" t="s">
        <v>5</v>
      </c>
      <c r="AL19530" s="6">
        <v>17145</v>
      </c>
      <c r="AM19530" s="6">
        <v>376001000241</v>
      </c>
      <c r="AN19530" s="6" t="s">
        <v>20985</v>
      </c>
      <c r="AO19530" s="6" t="s">
        <v>24</v>
      </c>
      <c r="AP19530" s="6" t="s">
        <v>71</v>
      </c>
      <c r="AQ19530" s="6" t="s">
        <v>72</v>
      </c>
      <c r="AR19530" s="6" t="s">
        <v>27</v>
      </c>
      <c r="AS19530" s="6" t="s">
        <v>73</v>
      </c>
      <c r="AT19530" s="6">
        <v>376001000241</v>
      </c>
      <c r="AU19530" s="6" t="s">
        <v>20985</v>
      </c>
      <c r="AV19530" s="6" t="s">
        <v>30</v>
      </c>
      <c r="AW19530" s="6" t="s">
        <v>31</v>
      </c>
      <c r="AX19530" s="6" t="s">
        <v>74</v>
      </c>
      <c r="AY19530" s="6">
        <v>76001</v>
      </c>
      <c r="AZ19530" s="6" t="s">
        <v>7</v>
      </c>
      <c r="BA19530" s="6">
        <v>76</v>
      </c>
      <c r="BB19530" s="6" t="s">
        <v>6</v>
      </c>
      <c r="BC19530" s="6" t="s">
        <v>27</v>
      </c>
      <c r="BD19530" s="6">
        <v>76001</v>
      </c>
      <c r="BE19530" s="6" t="s">
        <v>7</v>
      </c>
      <c r="BF19530" s="6" t="s">
        <v>6</v>
      </c>
      <c r="BG19530" s="6">
        <v>76</v>
      </c>
      <c r="BH19530" s="6">
        <v>47</v>
      </c>
      <c r="BI19530" s="6">
        <v>22</v>
      </c>
      <c r="BJ19530" s="6">
        <v>2</v>
      </c>
      <c r="BK19530" s="6">
        <v>41</v>
      </c>
      <c r="BL19530" s="6">
        <v>17</v>
      </c>
      <c r="BM19530" s="6">
        <v>2</v>
      </c>
      <c r="BN19530" s="6">
        <v>45</v>
      </c>
      <c r="BO19530" s="6">
        <v>29</v>
      </c>
      <c r="BP19530" s="6">
        <v>2</v>
      </c>
      <c r="BQ19530" s="6">
        <v>59</v>
      </c>
      <c r="BR19530" s="6">
        <v>59</v>
      </c>
      <c r="BS19530" s="6">
        <v>3</v>
      </c>
      <c r="BT19530" s="6">
        <v>71</v>
      </c>
      <c r="BU19530" s="6">
        <v>65</v>
      </c>
      <c r="BV19530" s="6" t="s">
        <v>75</v>
      </c>
      <c r="BW19530" s="6">
        <v>249</v>
      </c>
      <c r="BX19530" s="6">
        <v>35</v>
      </c>
      <c r="BY19530" s="6">
        <v>60431965</v>
      </c>
      <c r="BZ19530" s="6">
        <v>3</v>
      </c>
      <c r="CA19530" s="6">
        <v>3</v>
      </c>
      <c r="CB19530" s="6" t="s">
        <v>34</v>
      </c>
      <c r="CC19530" s="8" t="s">
        <v>35</v>
      </c>
    </row>
    <row r="19531" spans="1:81" x14ac:dyDescent="0.3">
      <c r="A19531" s="9" t="s">
        <v>0</v>
      </c>
      <c r="B19531" s="10" t="s">
        <v>1</v>
      </c>
      <c r="C19531" s="10" t="s">
        <v>2</v>
      </c>
      <c r="D19531" s="11">
        <v>37012</v>
      </c>
      <c r="E19531" s="10">
        <v>20191</v>
      </c>
      <c r="F19531" s="10" t="s">
        <v>20988</v>
      </c>
      <c r="G19531" s="10" t="s">
        <v>4</v>
      </c>
      <c r="H19531" s="10" t="s">
        <v>1</v>
      </c>
      <c r="I19531" s="10" t="s">
        <v>5</v>
      </c>
      <c r="J19531" s="10" t="s">
        <v>6</v>
      </c>
      <c r="K19531" s="10">
        <v>76</v>
      </c>
      <c r="L19531" s="10" t="s">
        <v>7</v>
      </c>
      <c r="M19531" s="10">
        <v>76001</v>
      </c>
      <c r="N19531" s="10" t="s">
        <v>38</v>
      </c>
      <c r="O19531" s="10" t="s">
        <v>49</v>
      </c>
      <c r="P19531" s="10" t="s">
        <v>68</v>
      </c>
      <c r="Q19531" s="10" t="s">
        <v>12</v>
      </c>
      <c r="R19531" s="10" t="s">
        <v>12</v>
      </c>
      <c r="S19531" s="10" t="s">
        <v>270</v>
      </c>
      <c r="T19531" s="10" t="s">
        <v>14</v>
      </c>
      <c r="U19531" s="10" t="s">
        <v>15</v>
      </c>
      <c r="V19531" s="10" t="s">
        <v>15</v>
      </c>
      <c r="W19531" s="10" t="s">
        <v>15</v>
      </c>
      <c r="X19531" s="10" t="s">
        <v>15</v>
      </c>
      <c r="Y19531" s="10" t="s">
        <v>15</v>
      </c>
      <c r="Z19531" s="10" t="s">
        <v>5</v>
      </c>
      <c r="AA19531" s="10" t="s">
        <v>15</v>
      </c>
      <c r="AB19531" s="10" t="s">
        <v>15</v>
      </c>
      <c r="AC19531" s="10" t="s">
        <v>42</v>
      </c>
      <c r="AD19531" s="10" t="s">
        <v>43</v>
      </c>
      <c r="AE19531" s="10" t="s">
        <v>18</v>
      </c>
      <c r="AF19531" s="10" t="s">
        <v>43</v>
      </c>
      <c r="AG19531" s="10" t="s">
        <v>54</v>
      </c>
      <c r="AH19531" s="10" t="s">
        <v>44</v>
      </c>
      <c r="AI19531" s="10" t="s">
        <v>55</v>
      </c>
      <c r="AJ19531" s="10" t="s">
        <v>62</v>
      </c>
      <c r="AK19531" s="10" t="s">
        <v>5</v>
      </c>
      <c r="AL19531" s="10">
        <v>17145</v>
      </c>
      <c r="AM19531" s="10">
        <v>376001000241</v>
      </c>
      <c r="AN19531" s="10" t="s">
        <v>20985</v>
      </c>
      <c r="AO19531" s="10" t="s">
        <v>24</v>
      </c>
      <c r="AP19531" s="10" t="s">
        <v>71</v>
      </c>
      <c r="AQ19531" s="10" t="s">
        <v>72</v>
      </c>
      <c r="AR19531" s="10" t="s">
        <v>27</v>
      </c>
      <c r="AS19531" s="10" t="s">
        <v>73</v>
      </c>
      <c r="AT19531" s="10">
        <v>376001000241</v>
      </c>
      <c r="AU19531" s="10" t="s">
        <v>20985</v>
      </c>
      <c r="AV19531" s="10" t="s">
        <v>30</v>
      </c>
      <c r="AW19531" s="10" t="s">
        <v>31</v>
      </c>
      <c r="AX19531" s="10" t="s">
        <v>74</v>
      </c>
      <c r="AY19531" s="10">
        <v>76001</v>
      </c>
      <c r="AZ19531" s="10" t="s">
        <v>7</v>
      </c>
      <c r="BA19531" s="10">
        <v>76</v>
      </c>
      <c r="BB19531" s="10" t="s">
        <v>6</v>
      </c>
      <c r="BC19531" s="10" t="s">
        <v>27</v>
      </c>
      <c r="BD19531" s="10">
        <v>76001</v>
      </c>
      <c r="BE19531" s="10" t="s">
        <v>7</v>
      </c>
      <c r="BF19531" s="10" t="s">
        <v>6</v>
      </c>
      <c r="BG19531" s="10">
        <v>76</v>
      </c>
      <c r="BH19531" s="10">
        <v>48</v>
      </c>
      <c r="BI19531" s="10">
        <v>24</v>
      </c>
      <c r="BJ19531" s="10">
        <v>2</v>
      </c>
      <c r="BK19531" s="10">
        <v>44</v>
      </c>
      <c r="BL19531" s="10">
        <v>23</v>
      </c>
      <c r="BM19531" s="10">
        <v>2</v>
      </c>
      <c r="BN19531" s="10">
        <v>50</v>
      </c>
      <c r="BO19531" s="10">
        <v>39</v>
      </c>
      <c r="BP19531" s="10">
        <v>2</v>
      </c>
      <c r="BQ19531" s="10">
        <v>49</v>
      </c>
      <c r="BR19531" s="10">
        <v>39</v>
      </c>
      <c r="BS19531" s="10">
        <v>2</v>
      </c>
      <c r="BT19531" s="10">
        <v>46</v>
      </c>
      <c r="BU19531" s="10">
        <v>28</v>
      </c>
      <c r="BV19531" s="10" t="s">
        <v>45</v>
      </c>
      <c r="BW19531" s="10">
        <v>238</v>
      </c>
      <c r="BX19531" s="10">
        <v>31</v>
      </c>
      <c r="BY19531" s="10">
        <v>51764973</v>
      </c>
      <c r="BZ19531" s="10">
        <v>3</v>
      </c>
      <c r="CA19531" s="10">
        <v>3</v>
      </c>
      <c r="CB19531" s="10" t="s">
        <v>34</v>
      </c>
      <c r="CC19531" s="12" t="s">
        <v>35</v>
      </c>
    </row>
    <row r="19532" spans="1:81" x14ac:dyDescent="0.3">
      <c r="A19532" s="5" t="s">
        <v>0</v>
      </c>
      <c r="B19532" s="6" t="s">
        <v>1</v>
      </c>
      <c r="C19532" s="6" t="s">
        <v>2</v>
      </c>
      <c r="D19532" s="7">
        <v>37329</v>
      </c>
      <c r="E19532" s="6">
        <v>20191</v>
      </c>
      <c r="F19532" s="6" t="s">
        <v>20989</v>
      </c>
      <c r="G19532" s="6" t="s">
        <v>4</v>
      </c>
      <c r="H19532" s="6" t="s">
        <v>1</v>
      </c>
      <c r="I19532" s="6" t="s">
        <v>5</v>
      </c>
      <c r="J19532" s="6" t="s">
        <v>6</v>
      </c>
      <c r="K19532" s="6">
        <v>76</v>
      </c>
      <c r="L19532" s="6" t="s">
        <v>7</v>
      </c>
      <c r="M19532" s="6">
        <v>76001</v>
      </c>
      <c r="N19532" s="6" t="s">
        <v>38</v>
      </c>
      <c r="O19532" s="6" t="s">
        <v>9</v>
      </c>
      <c r="P19532" s="6" t="s">
        <v>59</v>
      </c>
      <c r="Q19532" s="6" t="s">
        <v>40</v>
      </c>
      <c r="R19532" s="6" t="s">
        <v>12</v>
      </c>
      <c r="S19532" s="6" t="s">
        <v>160</v>
      </c>
      <c r="T19532" s="6" t="s">
        <v>111</v>
      </c>
      <c r="U19532" s="6" t="s">
        <v>15</v>
      </c>
      <c r="V19532" s="6" t="s">
        <v>15</v>
      </c>
      <c r="W19532" s="6" t="s">
        <v>15</v>
      </c>
      <c r="X19532" s="6" t="s">
        <v>15</v>
      </c>
      <c r="Y19532" s="6" t="s">
        <v>15</v>
      </c>
      <c r="Z19532" s="6" t="s">
        <v>15</v>
      </c>
      <c r="AA19532" s="6" t="s">
        <v>15</v>
      </c>
      <c r="AB19532" s="6" t="s">
        <v>15</v>
      </c>
      <c r="AC19532" s="6" t="s">
        <v>16</v>
      </c>
      <c r="AD19532" s="6" t="s">
        <v>60</v>
      </c>
      <c r="AE19532" s="6" t="s">
        <v>17</v>
      </c>
      <c r="AF19532" s="6" t="s">
        <v>60</v>
      </c>
      <c r="AG19532" s="6" t="s">
        <v>54</v>
      </c>
      <c r="AH19532" s="6" t="s">
        <v>83</v>
      </c>
      <c r="AI19532" s="6" t="s">
        <v>21</v>
      </c>
      <c r="AJ19532" s="6" t="s">
        <v>22</v>
      </c>
      <c r="AK19532" s="6" t="s">
        <v>5</v>
      </c>
      <c r="AL19532" s="6">
        <v>17145</v>
      </c>
      <c r="AM19532" s="6">
        <v>376001000241</v>
      </c>
      <c r="AN19532" s="6" t="s">
        <v>20985</v>
      </c>
      <c r="AO19532" s="6" t="s">
        <v>24</v>
      </c>
      <c r="AP19532" s="6" t="s">
        <v>71</v>
      </c>
      <c r="AQ19532" s="6" t="s">
        <v>72</v>
      </c>
      <c r="AR19532" s="6" t="s">
        <v>27</v>
      </c>
      <c r="AS19532" s="6" t="s">
        <v>73</v>
      </c>
      <c r="AT19532" s="6">
        <v>376001000241</v>
      </c>
      <c r="AU19532" s="6" t="s">
        <v>20985</v>
      </c>
      <c r="AV19532" s="6" t="s">
        <v>30</v>
      </c>
      <c r="AW19532" s="6" t="s">
        <v>31</v>
      </c>
      <c r="AX19532" s="6" t="s">
        <v>74</v>
      </c>
      <c r="AY19532" s="6">
        <v>76001</v>
      </c>
      <c r="AZ19532" s="6" t="s">
        <v>7</v>
      </c>
      <c r="BA19532" s="6">
        <v>76</v>
      </c>
      <c r="BB19532" s="6" t="s">
        <v>6</v>
      </c>
      <c r="BC19532" s="6" t="s">
        <v>27</v>
      </c>
      <c r="BD19532" s="6">
        <v>76001</v>
      </c>
      <c r="BE19532" s="6" t="s">
        <v>7</v>
      </c>
      <c r="BF19532" s="6" t="s">
        <v>6</v>
      </c>
      <c r="BG19532" s="6">
        <v>76</v>
      </c>
      <c r="BH19532" s="6">
        <v>52</v>
      </c>
      <c r="BI19532" s="6">
        <v>33</v>
      </c>
      <c r="BJ19532" s="6">
        <v>3</v>
      </c>
      <c r="BK19532" s="6">
        <v>55</v>
      </c>
      <c r="BL19532" s="6">
        <v>44</v>
      </c>
      <c r="BM19532" s="6">
        <v>3</v>
      </c>
      <c r="BN19532" s="6">
        <v>44</v>
      </c>
      <c r="BO19532" s="6">
        <v>26</v>
      </c>
      <c r="BP19532" s="6">
        <v>2</v>
      </c>
      <c r="BQ19532" s="6">
        <v>45</v>
      </c>
      <c r="BR19532" s="6">
        <v>31</v>
      </c>
      <c r="BS19532" s="6">
        <v>2</v>
      </c>
      <c r="BT19532" s="6">
        <v>49</v>
      </c>
      <c r="BU19532" s="6">
        <v>33</v>
      </c>
      <c r="BV19532" s="6" t="s">
        <v>33</v>
      </c>
      <c r="BW19532" s="6">
        <v>245</v>
      </c>
      <c r="BX19532" s="6">
        <v>34</v>
      </c>
      <c r="BY19532" s="6">
        <v>57736271</v>
      </c>
      <c r="BZ19532" s="6">
        <v>3</v>
      </c>
      <c r="CA19532" s="6">
        <v>3</v>
      </c>
      <c r="CB19532" s="6" t="s">
        <v>34</v>
      </c>
      <c r="CC19532" s="8" t="s">
        <v>35</v>
      </c>
    </row>
    <row r="19533" spans="1:81" x14ac:dyDescent="0.3">
      <c r="A19533" s="9" t="s">
        <v>0</v>
      </c>
      <c r="B19533" s="10" t="s">
        <v>1</v>
      </c>
      <c r="C19533" s="10" t="s">
        <v>46</v>
      </c>
      <c r="D19533" s="11">
        <v>37820</v>
      </c>
      <c r="E19533" s="10">
        <v>20191</v>
      </c>
      <c r="F19533" s="10" t="s">
        <v>20990</v>
      </c>
      <c r="G19533" s="10" t="s">
        <v>4</v>
      </c>
      <c r="H19533" s="10" t="s">
        <v>1</v>
      </c>
      <c r="I19533" s="10" t="s">
        <v>5</v>
      </c>
      <c r="J19533" s="10" t="s">
        <v>6</v>
      </c>
      <c r="K19533" s="10">
        <v>76</v>
      </c>
      <c r="L19533" s="10" t="s">
        <v>7</v>
      </c>
      <c r="M19533" s="10">
        <v>76001</v>
      </c>
      <c r="N19533" s="10" t="s">
        <v>97</v>
      </c>
      <c r="O19533" s="10" t="s">
        <v>9</v>
      </c>
      <c r="P19533" s="10" t="s">
        <v>68</v>
      </c>
      <c r="Q19533" s="10" t="s">
        <v>77</v>
      </c>
      <c r="R19533" s="10" t="s">
        <v>51</v>
      </c>
      <c r="S19533" s="10" t="s">
        <v>13</v>
      </c>
      <c r="T19533" s="10" t="s">
        <v>13</v>
      </c>
      <c r="U19533" s="10" t="s">
        <v>15</v>
      </c>
      <c r="V19533" s="10" t="s">
        <v>15</v>
      </c>
      <c r="W19533" s="10" t="s">
        <v>15</v>
      </c>
      <c r="X19533" s="10" t="s">
        <v>15</v>
      </c>
      <c r="Y19533" s="10" t="s">
        <v>15</v>
      </c>
      <c r="Z19533" s="10" t="s">
        <v>15</v>
      </c>
      <c r="AA19533" s="10" t="s">
        <v>15</v>
      </c>
      <c r="AB19533" s="10" t="s">
        <v>15</v>
      </c>
      <c r="AC19533" s="10" t="s">
        <v>42</v>
      </c>
      <c r="AD19533" s="10" t="s">
        <v>17</v>
      </c>
      <c r="AE19533" s="10" t="s">
        <v>18</v>
      </c>
      <c r="AF19533" s="10" t="s">
        <v>17</v>
      </c>
      <c r="AG19533" s="10" t="s">
        <v>19</v>
      </c>
      <c r="AH19533" s="10" t="s">
        <v>44</v>
      </c>
      <c r="AI19533" s="10" t="s">
        <v>61</v>
      </c>
      <c r="AJ19533" s="10" t="s">
        <v>22</v>
      </c>
      <c r="AK19533" s="10" t="s">
        <v>5</v>
      </c>
      <c r="AL19533" s="10">
        <v>17145</v>
      </c>
      <c r="AM19533" s="10">
        <v>376001000241</v>
      </c>
      <c r="AN19533" s="10" t="s">
        <v>20985</v>
      </c>
      <c r="AO19533" s="10" t="s">
        <v>24</v>
      </c>
      <c r="AP19533" s="10" t="s">
        <v>71</v>
      </c>
      <c r="AQ19533" s="10" t="s">
        <v>72</v>
      </c>
      <c r="AR19533" s="10" t="s">
        <v>27</v>
      </c>
      <c r="AS19533" s="10" t="s">
        <v>73</v>
      </c>
      <c r="AT19533" s="10">
        <v>376001000241</v>
      </c>
      <c r="AU19533" s="10" t="s">
        <v>20985</v>
      </c>
      <c r="AV19533" s="10" t="s">
        <v>30</v>
      </c>
      <c r="AW19533" s="10" t="s">
        <v>31</v>
      </c>
      <c r="AX19533" s="10" t="s">
        <v>74</v>
      </c>
      <c r="AY19533" s="10">
        <v>76001</v>
      </c>
      <c r="AZ19533" s="10" t="s">
        <v>7</v>
      </c>
      <c r="BA19533" s="10">
        <v>76</v>
      </c>
      <c r="BB19533" s="10" t="s">
        <v>6</v>
      </c>
      <c r="BC19533" s="10" t="s">
        <v>27</v>
      </c>
      <c r="BD19533" s="10">
        <v>76001</v>
      </c>
      <c r="BE19533" s="10" t="s">
        <v>7</v>
      </c>
      <c r="BF19533" s="10" t="s">
        <v>6</v>
      </c>
      <c r="BG19533" s="10">
        <v>76</v>
      </c>
      <c r="BH19533" s="10">
        <v>61</v>
      </c>
      <c r="BI19533" s="10">
        <v>56</v>
      </c>
      <c r="BJ19533" s="10">
        <v>3</v>
      </c>
      <c r="BK19533" s="10">
        <v>57</v>
      </c>
      <c r="BL19533" s="10">
        <v>49</v>
      </c>
      <c r="BM19533" s="10">
        <v>3</v>
      </c>
      <c r="BN19533" s="10">
        <v>57</v>
      </c>
      <c r="BO19533" s="10">
        <v>52</v>
      </c>
      <c r="BP19533" s="10">
        <v>3</v>
      </c>
      <c r="BQ19533" s="10">
        <v>56</v>
      </c>
      <c r="BR19533" s="10">
        <v>53</v>
      </c>
      <c r="BS19533" s="10">
        <v>3</v>
      </c>
      <c r="BT19533" s="10">
        <v>59</v>
      </c>
      <c r="BU19533" s="10">
        <v>49</v>
      </c>
      <c r="BV19533" s="10" t="s">
        <v>63</v>
      </c>
      <c r="BW19533" s="10">
        <v>289</v>
      </c>
      <c r="BX19533" s="10">
        <v>52</v>
      </c>
      <c r="BY19533" s="10">
        <v>74908333</v>
      </c>
      <c r="BZ19533" s="10">
        <v>4</v>
      </c>
      <c r="CA19533" s="10">
        <v>3</v>
      </c>
      <c r="CB19533" s="10" t="s">
        <v>34</v>
      </c>
      <c r="CC19533" s="12" t="s">
        <v>35</v>
      </c>
    </row>
    <row r="19534" spans="1:81" x14ac:dyDescent="0.3">
      <c r="A19534" s="5" t="s">
        <v>0</v>
      </c>
      <c r="B19534" s="6" t="s">
        <v>1</v>
      </c>
      <c r="C19534" s="6" t="s">
        <v>2</v>
      </c>
      <c r="D19534" s="7">
        <v>37349</v>
      </c>
      <c r="E19534" s="6">
        <v>20191</v>
      </c>
      <c r="F19534" s="6" t="s">
        <v>20991</v>
      </c>
      <c r="G19534" s="6" t="s">
        <v>4</v>
      </c>
      <c r="H19534" s="6" t="s">
        <v>1</v>
      </c>
      <c r="I19534" s="6" t="s">
        <v>5</v>
      </c>
      <c r="J19534" s="6" t="s">
        <v>6</v>
      </c>
      <c r="K19534" s="6">
        <v>76</v>
      </c>
      <c r="L19534" s="6" t="s">
        <v>7</v>
      </c>
      <c r="M19534" s="6">
        <v>76001</v>
      </c>
      <c r="N19534" s="6" t="s">
        <v>8</v>
      </c>
      <c r="O19534" s="6" t="s">
        <v>9</v>
      </c>
      <c r="P19534" s="6" t="s">
        <v>59</v>
      </c>
      <c r="Q19534" s="6" t="s">
        <v>11</v>
      </c>
      <c r="R19534" s="6" t="s">
        <v>51</v>
      </c>
      <c r="S19534" s="6" t="s">
        <v>53</v>
      </c>
      <c r="T19534" s="6" t="s">
        <v>13</v>
      </c>
      <c r="U19534" s="6" t="s">
        <v>15</v>
      </c>
      <c r="V19534" s="6" t="s">
        <v>15</v>
      </c>
      <c r="W19534" s="6" t="s">
        <v>15</v>
      </c>
      <c r="X19534" s="6" t="s">
        <v>5</v>
      </c>
      <c r="Y19534" s="6" t="s">
        <v>5</v>
      </c>
      <c r="Z19534" s="6" t="s">
        <v>15</v>
      </c>
      <c r="AA19534" s="6" t="s">
        <v>5</v>
      </c>
      <c r="AB19534" s="6" t="s">
        <v>5</v>
      </c>
      <c r="AC19534" s="6" t="s">
        <v>88</v>
      </c>
      <c r="AD19534" s="6" t="s">
        <v>60</v>
      </c>
      <c r="AE19534" s="6" t="s">
        <v>18</v>
      </c>
      <c r="AF19534" s="6" t="s">
        <v>60</v>
      </c>
      <c r="AG19534" s="6" t="s">
        <v>19</v>
      </c>
      <c r="AH19534" s="6" t="s">
        <v>44</v>
      </c>
      <c r="AI19534" s="6" t="s">
        <v>61</v>
      </c>
      <c r="AJ19534" s="6" t="s">
        <v>22</v>
      </c>
      <c r="AK19534" s="6" t="s">
        <v>5</v>
      </c>
      <c r="AL19534" s="6">
        <v>17145</v>
      </c>
      <c r="AM19534" s="6">
        <v>376001000241</v>
      </c>
      <c r="AN19534" s="6" t="s">
        <v>20985</v>
      </c>
      <c r="AO19534" s="6" t="s">
        <v>24</v>
      </c>
      <c r="AP19534" s="6" t="s">
        <v>71</v>
      </c>
      <c r="AQ19534" s="6" t="s">
        <v>72</v>
      </c>
      <c r="AR19534" s="6" t="s">
        <v>27</v>
      </c>
      <c r="AS19534" s="6" t="s">
        <v>73</v>
      </c>
      <c r="AT19534" s="6">
        <v>376001000241</v>
      </c>
      <c r="AU19534" s="6" t="s">
        <v>20985</v>
      </c>
      <c r="AV19534" s="6" t="s">
        <v>30</v>
      </c>
      <c r="AW19534" s="6" t="s">
        <v>31</v>
      </c>
      <c r="AX19534" s="6" t="s">
        <v>74</v>
      </c>
      <c r="AY19534" s="6">
        <v>76001</v>
      </c>
      <c r="AZ19534" s="6" t="s">
        <v>7</v>
      </c>
      <c r="BA19534" s="6">
        <v>76</v>
      </c>
      <c r="BB19534" s="6" t="s">
        <v>6</v>
      </c>
      <c r="BC19534" s="6" t="s">
        <v>27</v>
      </c>
      <c r="BD19534" s="6">
        <v>76001</v>
      </c>
      <c r="BE19534" s="6" t="s">
        <v>7</v>
      </c>
      <c r="BF19534" s="6" t="s">
        <v>6</v>
      </c>
      <c r="BG19534" s="6">
        <v>76</v>
      </c>
      <c r="BH19534" s="6">
        <v>63</v>
      </c>
      <c r="BI19534" s="6">
        <v>62</v>
      </c>
      <c r="BJ19534" s="6">
        <v>3</v>
      </c>
      <c r="BK19534" s="6">
        <v>68</v>
      </c>
      <c r="BL19534" s="6">
        <v>74</v>
      </c>
      <c r="BM19534" s="6">
        <v>3</v>
      </c>
      <c r="BN19534" s="6">
        <v>60</v>
      </c>
      <c r="BO19534" s="6">
        <v>60</v>
      </c>
      <c r="BP19534" s="6">
        <v>3</v>
      </c>
      <c r="BQ19534" s="6">
        <v>63</v>
      </c>
      <c r="BR19534" s="6">
        <v>68</v>
      </c>
      <c r="BS19534" s="6">
        <v>3</v>
      </c>
      <c r="BT19534" s="6">
        <v>65</v>
      </c>
      <c r="BU19534" s="6">
        <v>57</v>
      </c>
      <c r="BV19534" s="6" t="s">
        <v>63</v>
      </c>
      <c r="BW19534" s="6">
        <v>318</v>
      </c>
      <c r="BX19534" s="6">
        <v>66</v>
      </c>
      <c r="BY19534" s="6">
        <v>57604607</v>
      </c>
      <c r="BZ19534" s="6">
        <v>3</v>
      </c>
      <c r="CA19534" s="6">
        <v>3</v>
      </c>
      <c r="CB19534" s="6" t="s">
        <v>34</v>
      </c>
      <c r="CC19534" s="8" t="s">
        <v>35</v>
      </c>
    </row>
    <row r="19535" spans="1:81" x14ac:dyDescent="0.3">
      <c r="A19535" s="9" t="s">
        <v>0</v>
      </c>
      <c r="B19535" s="10" t="s">
        <v>1</v>
      </c>
      <c r="C19535" s="10" t="s">
        <v>46</v>
      </c>
      <c r="D19535" s="11">
        <v>37390</v>
      </c>
      <c r="E19535" s="10">
        <v>20191</v>
      </c>
      <c r="F19535" s="10" t="s">
        <v>20992</v>
      </c>
      <c r="G19535" s="10" t="s">
        <v>4</v>
      </c>
      <c r="H19535" s="10" t="s">
        <v>1</v>
      </c>
      <c r="I19535" s="10" t="s">
        <v>5</v>
      </c>
      <c r="J19535" s="10" t="s">
        <v>6</v>
      </c>
      <c r="K19535" s="10">
        <v>76</v>
      </c>
      <c r="L19535" s="10" t="s">
        <v>7</v>
      </c>
      <c r="M19535" s="10">
        <v>76001</v>
      </c>
      <c r="N19535" s="10" t="s">
        <v>38</v>
      </c>
      <c r="O19535" s="10" t="s">
        <v>9</v>
      </c>
      <c r="P19535" s="10" t="s">
        <v>59</v>
      </c>
      <c r="Q19535" s="10" t="s">
        <v>98</v>
      </c>
      <c r="R19535" s="10" t="s">
        <v>98</v>
      </c>
      <c r="S19535" s="10" t="s">
        <v>53</v>
      </c>
      <c r="T19535" s="10" t="s">
        <v>53</v>
      </c>
      <c r="U19535" s="10" t="s">
        <v>15</v>
      </c>
      <c r="V19535" s="10" t="s">
        <v>15</v>
      </c>
      <c r="W19535" s="10" t="s">
        <v>15</v>
      </c>
      <c r="X19535" s="10" t="s">
        <v>15</v>
      </c>
      <c r="Y19535" s="10" t="s">
        <v>15</v>
      </c>
      <c r="Z19535" s="10" t="s">
        <v>15</v>
      </c>
      <c r="AA19535" s="10" t="s">
        <v>5</v>
      </c>
      <c r="AB19535" s="10" t="s">
        <v>15</v>
      </c>
      <c r="AC19535" s="10" t="s">
        <v>16</v>
      </c>
      <c r="AD19535" s="10" t="s">
        <v>17</v>
      </c>
      <c r="AE19535" s="10" t="s">
        <v>17</v>
      </c>
      <c r="AF19535" s="10" t="s">
        <v>18</v>
      </c>
      <c r="AG19535" s="10" t="s">
        <v>54</v>
      </c>
      <c r="AH19535" s="10" t="s">
        <v>55</v>
      </c>
      <c r="AI19535" s="10" t="s">
        <v>61</v>
      </c>
      <c r="AJ19535" s="10" t="s">
        <v>22</v>
      </c>
      <c r="AK19535" s="10" t="s">
        <v>5</v>
      </c>
      <c r="AL19535" s="10">
        <v>17145</v>
      </c>
      <c r="AM19535" s="10">
        <v>376001000241</v>
      </c>
      <c r="AN19535" s="10" t="s">
        <v>20985</v>
      </c>
      <c r="AO19535" s="10" t="s">
        <v>24</v>
      </c>
      <c r="AP19535" s="10" t="s">
        <v>71</v>
      </c>
      <c r="AQ19535" s="10" t="s">
        <v>72</v>
      </c>
      <c r="AR19535" s="10" t="s">
        <v>27</v>
      </c>
      <c r="AS19535" s="10" t="s">
        <v>73</v>
      </c>
      <c r="AT19535" s="10">
        <v>376001000241</v>
      </c>
      <c r="AU19535" s="10" t="s">
        <v>20985</v>
      </c>
      <c r="AV19535" s="10" t="s">
        <v>30</v>
      </c>
      <c r="AW19535" s="10" t="s">
        <v>31</v>
      </c>
      <c r="AX19535" s="10" t="s">
        <v>74</v>
      </c>
      <c r="AY19535" s="10">
        <v>76001</v>
      </c>
      <c r="AZ19535" s="10" t="s">
        <v>7</v>
      </c>
      <c r="BA19535" s="10">
        <v>76</v>
      </c>
      <c r="BB19535" s="10" t="s">
        <v>6</v>
      </c>
      <c r="BC19535" s="10" t="s">
        <v>27</v>
      </c>
      <c r="BD19535" s="10">
        <v>76001</v>
      </c>
      <c r="BE19535" s="10" t="s">
        <v>7</v>
      </c>
      <c r="BF19535" s="10" t="s">
        <v>6</v>
      </c>
      <c r="BG19535" s="10">
        <v>76</v>
      </c>
      <c r="BH19535" s="10">
        <v>74</v>
      </c>
      <c r="BI19535" s="10">
        <v>91</v>
      </c>
      <c r="BJ19535" s="10">
        <v>4</v>
      </c>
      <c r="BK19535" s="10">
        <v>78</v>
      </c>
      <c r="BL19535" s="10">
        <v>94</v>
      </c>
      <c r="BM19535" s="10">
        <v>4</v>
      </c>
      <c r="BN19535" s="10">
        <v>68</v>
      </c>
      <c r="BO19535" s="10">
        <v>80</v>
      </c>
      <c r="BP19535" s="10">
        <v>3</v>
      </c>
      <c r="BQ19535" s="10">
        <v>60</v>
      </c>
      <c r="BR19535" s="10">
        <v>60</v>
      </c>
      <c r="BS19535" s="10">
        <v>3</v>
      </c>
      <c r="BT19535" s="10">
        <v>75</v>
      </c>
      <c r="BU19535" s="10">
        <v>71</v>
      </c>
      <c r="BV19535" s="10" t="s">
        <v>75</v>
      </c>
      <c r="BW19535" s="10">
        <v>352</v>
      </c>
      <c r="BX19535" s="10">
        <v>84</v>
      </c>
      <c r="BY19535" s="10">
        <v>64390686</v>
      </c>
      <c r="BZ19535" s="10">
        <v>4</v>
      </c>
      <c r="CA19535" s="10">
        <v>3</v>
      </c>
      <c r="CB19535" s="10" t="s">
        <v>34</v>
      </c>
      <c r="CC19535" s="12" t="s">
        <v>35</v>
      </c>
    </row>
    <row r="19536" spans="1:81" x14ac:dyDescent="0.3">
      <c r="A19536" s="5" t="s">
        <v>0</v>
      </c>
      <c r="B19536" s="6" t="s">
        <v>1</v>
      </c>
      <c r="C19536" s="6" t="s">
        <v>46</v>
      </c>
      <c r="D19536" s="7">
        <v>37503</v>
      </c>
      <c r="E19536" s="6">
        <v>20191</v>
      </c>
      <c r="F19536" s="6" t="s">
        <v>20993</v>
      </c>
      <c r="G19536" s="6" t="s">
        <v>4</v>
      </c>
      <c r="H19536" s="6" t="s">
        <v>1</v>
      </c>
      <c r="I19536" s="6" t="s">
        <v>5</v>
      </c>
      <c r="J19536" s="6" t="s">
        <v>6</v>
      </c>
      <c r="K19536" s="6">
        <v>76</v>
      </c>
      <c r="L19536" s="6" t="s">
        <v>7</v>
      </c>
      <c r="M19536" s="6">
        <v>76001</v>
      </c>
      <c r="N19536" s="6" t="s">
        <v>169</v>
      </c>
      <c r="O19536" s="6" t="s">
        <v>9</v>
      </c>
      <c r="P19536" s="6" t="s">
        <v>68</v>
      </c>
      <c r="Q19536" s="6" t="s">
        <v>51</v>
      </c>
      <c r="R19536" s="6" t="s">
        <v>11</v>
      </c>
      <c r="S19536" s="6" t="s">
        <v>13</v>
      </c>
      <c r="T19536" s="6" t="s">
        <v>52</v>
      </c>
      <c r="U19536" s="6" t="s">
        <v>15</v>
      </c>
      <c r="V19536" s="6" t="s">
        <v>15</v>
      </c>
      <c r="W19536" s="6" t="s">
        <v>15</v>
      </c>
      <c r="X19536" s="6" t="s">
        <v>15</v>
      </c>
      <c r="Y19536" s="6" t="s">
        <v>5</v>
      </c>
      <c r="Z19536" s="6" t="s">
        <v>15</v>
      </c>
      <c r="AA19536" s="6" t="s">
        <v>5</v>
      </c>
      <c r="AB19536" s="6" t="s">
        <v>5</v>
      </c>
      <c r="AC19536" s="6" t="s">
        <v>16</v>
      </c>
      <c r="AD19536" s="6" t="s">
        <v>18</v>
      </c>
      <c r="AE19536" s="6" t="s">
        <v>18</v>
      </c>
      <c r="AF19536" s="6" t="s">
        <v>43</v>
      </c>
      <c r="AG19536" s="6" t="s">
        <v>54</v>
      </c>
      <c r="AH19536" s="6" t="s">
        <v>44</v>
      </c>
      <c r="AI19536" s="6" t="s">
        <v>21</v>
      </c>
      <c r="AJ19536" s="6" t="s">
        <v>22</v>
      </c>
      <c r="AK19536" s="6" t="s">
        <v>5</v>
      </c>
      <c r="AL19536" s="6">
        <v>17145</v>
      </c>
      <c r="AM19536" s="6">
        <v>376001000241</v>
      </c>
      <c r="AN19536" s="6" t="s">
        <v>20985</v>
      </c>
      <c r="AO19536" s="6" t="s">
        <v>24</v>
      </c>
      <c r="AP19536" s="6" t="s">
        <v>71</v>
      </c>
      <c r="AQ19536" s="6" t="s">
        <v>72</v>
      </c>
      <c r="AR19536" s="6" t="s">
        <v>27</v>
      </c>
      <c r="AS19536" s="6" t="s">
        <v>73</v>
      </c>
      <c r="AT19536" s="6">
        <v>376001000241</v>
      </c>
      <c r="AU19536" s="6" t="s">
        <v>20985</v>
      </c>
      <c r="AV19536" s="6" t="s">
        <v>30</v>
      </c>
      <c r="AW19536" s="6" t="s">
        <v>31</v>
      </c>
      <c r="AX19536" s="6" t="s">
        <v>74</v>
      </c>
      <c r="AY19536" s="6">
        <v>76001</v>
      </c>
      <c r="AZ19536" s="6" t="s">
        <v>7</v>
      </c>
      <c r="BA19536" s="6">
        <v>76</v>
      </c>
      <c r="BB19536" s="6" t="s">
        <v>6</v>
      </c>
      <c r="BC19536" s="6" t="s">
        <v>27</v>
      </c>
      <c r="BD19536" s="6">
        <v>76001</v>
      </c>
      <c r="BE19536" s="6" t="s">
        <v>7</v>
      </c>
      <c r="BF19536" s="6" t="s">
        <v>6</v>
      </c>
      <c r="BG19536" s="6">
        <v>76</v>
      </c>
      <c r="BH19536" s="6">
        <v>69</v>
      </c>
      <c r="BI19536" s="6">
        <v>80</v>
      </c>
      <c r="BJ19536" s="6">
        <v>4</v>
      </c>
      <c r="BK19536" s="6">
        <v>60</v>
      </c>
      <c r="BL19536" s="6">
        <v>56</v>
      </c>
      <c r="BM19536" s="6">
        <v>3</v>
      </c>
      <c r="BN19536" s="6">
        <v>57</v>
      </c>
      <c r="BO19536" s="6">
        <v>54</v>
      </c>
      <c r="BP19536" s="6">
        <v>3</v>
      </c>
      <c r="BQ19536" s="6">
        <v>62</v>
      </c>
      <c r="BR19536" s="6">
        <v>66</v>
      </c>
      <c r="BS19536" s="6">
        <v>3</v>
      </c>
      <c r="BT19536" s="6">
        <v>49</v>
      </c>
      <c r="BU19536" s="6">
        <v>32</v>
      </c>
      <c r="BV19536" s="6" t="s">
        <v>33</v>
      </c>
      <c r="BW19536" s="6">
        <v>305</v>
      </c>
      <c r="BX19536" s="6">
        <v>59</v>
      </c>
      <c r="BY19536" s="6">
        <v>59178543</v>
      </c>
      <c r="BZ19536" s="6">
        <v>3</v>
      </c>
      <c r="CA19536" s="6">
        <v>3</v>
      </c>
      <c r="CB19536" s="6" t="s">
        <v>34</v>
      </c>
      <c r="CC19536" s="8" t="s">
        <v>35</v>
      </c>
    </row>
    <row r="19537" spans="1:81" x14ac:dyDescent="0.3">
      <c r="A19537" s="9" t="s">
        <v>86</v>
      </c>
      <c r="B19537" s="10" t="s">
        <v>244</v>
      </c>
      <c r="C19537" s="10" t="s">
        <v>2</v>
      </c>
      <c r="D19537" s="11">
        <v>37538</v>
      </c>
      <c r="E19537" s="10">
        <v>20191</v>
      </c>
      <c r="F19537" s="10" t="s">
        <v>20994</v>
      </c>
      <c r="G19537" s="10" t="s">
        <v>4</v>
      </c>
      <c r="H19537" s="10" t="s">
        <v>244</v>
      </c>
      <c r="I19537" s="10" t="s">
        <v>5</v>
      </c>
      <c r="J19537" s="10" t="s">
        <v>6</v>
      </c>
      <c r="K19537" s="10">
        <v>76</v>
      </c>
      <c r="L19537" s="10" t="s">
        <v>7</v>
      </c>
      <c r="M19537" s="10">
        <v>76001</v>
      </c>
      <c r="N19537" s="10" t="s">
        <v>38</v>
      </c>
      <c r="O19537" s="10" t="s">
        <v>9</v>
      </c>
      <c r="P19537" s="10" t="s">
        <v>10</v>
      </c>
      <c r="Q19537" s="10" t="s">
        <v>11</v>
      </c>
      <c r="R19537" s="10" t="s">
        <v>11</v>
      </c>
      <c r="S19537" s="10" t="s">
        <v>52</v>
      </c>
      <c r="T19537" s="10" t="s">
        <v>52</v>
      </c>
      <c r="U19537" s="10" t="s">
        <v>15</v>
      </c>
      <c r="V19537" s="10" t="s">
        <v>15</v>
      </c>
      <c r="W19537" s="10" t="s">
        <v>15</v>
      </c>
      <c r="X19537" s="10" t="s">
        <v>5</v>
      </c>
      <c r="Y19537" s="10" t="s">
        <v>5</v>
      </c>
      <c r="Z19537" s="10" t="s">
        <v>5</v>
      </c>
      <c r="AA19537" s="10" t="s">
        <v>5</v>
      </c>
      <c r="AB19537" s="10" t="s">
        <v>5</v>
      </c>
      <c r="AC19537" s="10" t="s">
        <v>16</v>
      </c>
      <c r="AD19537" s="10" t="s">
        <v>60</v>
      </c>
      <c r="AE19537" s="10" t="s">
        <v>18</v>
      </c>
      <c r="AF19537" s="10" t="s">
        <v>60</v>
      </c>
      <c r="AG19537" s="10" t="s">
        <v>19</v>
      </c>
      <c r="AH19537" s="10" t="s">
        <v>44</v>
      </c>
      <c r="AI19537" s="10" t="s">
        <v>61</v>
      </c>
      <c r="AJ19537" s="10" t="s">
        <v>22</v>
      </c>
      <c r="AK19537" s="10" t="s">
        <v>5</v>
      </c>
      <c r="AL19537" s="10">
        <v>17145</v>
      </c>
      <c r="AM19537" s="10">
        <v>376001000241</v>
      </c>
      <c r="AN19537" s="10" t="s">
        <v>20985</v>
      </c>
      <c r="AO19537" s="10" t="s">
        <v>24</v>
      </c>
      <c r="AP19537" s="10" t="s">
        <v>71</v>
      </c>
      <c r="AQ19537" s="10" t="s">
        <v>72</v>
      </c>
      <c r="AR19537" s="10" t="s">
        <v>27</v>
      </c>
      <c r="AS19537" s="10" t="s">
        <v>73</v>
      </c>
      <c r="AT19537" s="10">
        <v>376001000241</v>
      </c>
      <c r="AU19537" s="10" t="s">
        <v>20985</v>
      </c>
      <c r="AV19537" s="10" t="s">
        <v>30</v>
      </c>
      <c r="AW19537" s="10" t="s">
        <v>31</v>
      </c>
      <c r="AX19537" s="10" t="s">
        <v>74</v>
      </c>
      <c r="AY19537" s="10">
        <v>76001</v>
      </c>
      <c r="AZ19537" s="10" t="s">
        <v>7</v>
      </c>
      <c r="BA19537" s="10">
        <v>76</v>
      </c>
      <c r="BB19537" s="10" t="s">
        <v>6</v>
      </c>
      <c r="BC19537" s="10" t="s">
        <v>27</v>
      </c>
      <c r="BD19537" s="10">
        <v>76001</v>
      </c>
      <c r="BE19537" s="10" t="s">
        <v>7</v>
      </c>
      <c r="BF19537" s="10" t="s">
        <v>6</v>
      </c>
      <c r="BG19537" s="10">
        <v>76</v>
      </c>
      <c r="BH19537" s="10">
        <v>58</v>
      </c>
      <c r="BI19537" s="10">
        <v>48</v>
      </c>
      <c r="BJ19537" s="10">
        <v>3</v>
      </c>
      <c r="BK19537" s="10">
        <v>48</v>
      </c>
      <c r="BL19537" s="10">
        <v>30</v>
      </c>
      <c r="BM19537" s="10">
        <v>2</v>
      </c>
      <c r="BN19537" s="10">
        <v>52</v>
      </c>
      <c r="BO19537" s="10">
        <v>43</v>
      </c>
      <c r="BP19537" s="10">
        <v>2</v>
      </c>
      <c r="BQ19537" s="10">
        <v>49</v>
      </c>
      <c r="BR19537" s="10">
        <v>38</v>
      </c>
      <c r="BS19537" s="10">
        <v>2</v>
      </c>
      <c r="BT19537" s="10">
        <v>52</v>
      </c>
      <c r="BU19537" s="10">
        <v>37</v>
      </c>
      <c r="BV19537" s="10" t="s">
        <v>33</v>
      </c>
      <c r="BW19537" s="10">
        <v>259</v>
      </c>
      <c r="BX19537" s="10">
        <v>39</v>
      </c>
      <c r="BY19537" s="10">
        <v>5280439</v>
      </c>
      <c r="BZ19537" s="10">
        <v>3</v>
      </c>
      <c r="CA19537" s="10">
        <v>3</v>
      </c>
      <c r="CB19537" s="10" t="s">
        <v>34</v>
      </c>
      <c r="CC19537" s="12" t="s">
        <v>35</v>
      </c>
    </row>
    <row r="19538" spans="1:81" x14ac:dyDescent="0.3">
      <c r="A19538" s="5" t="s">
        <v>0</v>
      </c>
      <c r="B19538" s="6" t="s">
        <v>1</v>
      </c>
      <c r="C19538" s="6" t="s">
        <v>2</v>
      </c>
      <c r="D19538" s="7">
        <v>37164</v>
      </c>
      <c r="E19538" s="6">
        <v>20191</v>
      </c>
      <c r="F19538" s="6" t="s">
        <v>20995</v>
      </c>
      <c r="G19538" s="6" t="s">
        <v>4</v>
      </c>
      <c r="H19538" s="6" t="s">
        <v>1</v>
      </c>
      <c r="I19538" s="6" t="s">
        <v>5</v>
      </c>
      <c r="J19538" s="6" t="s">
        <v>6</v>
      </c>
      <c r="K19538" s="6">
        <v>76</v>
      </c>
      <c r="L19538" s="6" t="s">
        <v>7</v>
      </c>
      <c r="M19538" s="6">
        <v>76001</v>
      </c>
      <c r="N19538" s="6" t="s">
        <v>38</v>
      </c>
      <c r="O19538" s="6" t="s">
        <v>95</v>
      </c>
      <c r="P19538" s="6" t="s">
        <v>59</v>
      </c>
      <c r="Q19538" s="6" t="s">
        <v>50</v>
      </c>
      <c r="R19538" s="6" t="s">
        <v>50</v>
      </c>
      <c r="S19538" s="6" t="s">
        <v>160</v>
      </c>
      <c r="T19538" s="6" t="s">
        <v>53</v>
      </c>
      <c r="U19538" s="6" t="s">
        <v>15</v>
      </c>
      <c r="V19538" s="6" t="s">
        <v>15</v>
      </c>
      <c r="W19538" s="6" t="s">
        <v>15</v>
      </c>
      <c r="X19538" s="6" t="s">
        <v>15</v>
      </c>
      <c r="Y19538" s="6" t="s">
        <v>5</v>
      </c>
      <c r="Z19538" s="6" t="s">
        <v>5</v>
      </c>
      <c r="AA19538" s="6" t="s">
        <v>5</v>
      </c>
      <c r="AB19538" s="6" t="s">
        <v>15</v>
      </c>
      <c r="AC19538" s="6" t="s">
        <v>16</v>
      </c>
      <c r="AD19538" s="6" t="s">
        <v>60</v>
      </c>
      <c r="AE19538" s="6" t="s">
        <v>17</v>
      </c>
      <c r="AF19538" s="6" t="s">
        <v>60</v>
      </c>
      <c r="AG19538" s="6" t="s">
        <v>54</v>
      </c>
      <c r="AH19538" s="6" t="s">
        <v>44</v>
      </c>
      <c r="AI19538" s="6" t="s">
        <v>61</v>
      </c>
      <c r="AJ19538" s="6" t="s">
        <v>22</v>
      </c>
      <c r="AK19538" s="6" t="s">
        <v>5</v>
      </c>
      <c r="AL19538" s="6">
        <v>17145</v>
      </c>
      <c r="AM19538" s="6">
        <v>376001000241</v>
      </c>
      <c r="AN19538" s="6" t="s">
        <v>20985</v>
      </c>
      <c r="AO19538" s="6" t="s">
        <v>24</v>
      </c>
      <c r="AP19538" s="6" t="s">
        <v>71</v>
      </c>
      <c r="AQ19538" s="6" t="s">
        <v>72</v>
      </c>
      <c r="AR19538" s="6" t="s">
        <v>27</v>
      </c>
      <c r="AS19538" s="6" t="s">
        <v>73</v>
      </c>
      <c r="AT19538" s="6">
        <v>376001000241</v>
      </c>
      <c r="AU19538" s="6" t="s">
        <v>20985</v>
      </c>
      <c r="AV19538" s="6" t="s">
        <v>30</v>
      </c>
      <c r="AW19538" s="6" t="s">
        <v>31</v>
      </c>
      <c r="AX19538" s="6" t="s">
        <v>74</v>
      </c>
      <c r="AY19538" s="6">
        <v>76001</v>
      </c>
      <c r="AZ19538" s="6" t="s">
        <v>7</v>
      </c>
      <c r="BA19538" s="6">
        <v>76</v>
      </c>
      <c r="BB19538" s="6" t="s">
        <v>6</v>
      </c>
      <c r="BC19538" s="6" t="s">
        <v>27</v>
      </c>
      <c r="BD19538" s="6">
        <v>76001</v>
      </c>
      <c r="BE19538" s="6" t="s">
        <v>7</v>
      </c>
      <c r="BF19538" s="6" t="s">
        <v>6</v>
      </c>
      <c r="BG19538" s="6">
        <v>76</v>
      </c>
      <c r="BH19538" s="6">
        <v>36</v>
      </c>
      <c r="BI19538" s="6">
        <v>5</v>
      </c>
      <c r="BJ19538" s="6">
        <v>2</v>
      </c>
      <c r="BK19538" s="6">
        <v>46</v>
      </c>
      <c r="BL19538" s="6">
        <v>25</v>
      </c>
      <c r="BM19538" s="6">
        <v>2</v>
      </c>
      <c r="BN19538" s="6">
        <v>37</v>
      </c>
      <c r="BO19538" s="6">
        <v>13</v>
      </c>
      <c r="BP19538" s="6">
        <v>1</v>
      </c>
      <c r="BQ19538" s="6">
        <v>30</v>
      </c>
      <c r="BR19538" s="6">
        <v>5</v>
      </c>
      <c r="BS19538" s="6">
        <v>1</v>
      </c>
      <c r="BT19538" s="6">
        <v>24</v>
      </c>
      <c r="BU19538" s="6">
        <v>1</v>
      </c>
      <c r="BV19538" s="6" t="s">
        <v>45</v>
      </c>
      <c r="BW19538" s="6">
        <v>181</v>
      </c>
      <c r="BX19538" s="6">
        <v>7</v>
      </c>
      <c r="BY19538" s="6">
        <v>50732979</v>
      </c>
      <c r="BZ19538" s="6">
        <v>2</v>
      </c>
      <c r="CA19538" s="6">
        <v>3</v>
      </c>
      <c r="CB19538" s="6" t="s">
        <v>34</v>
      </c>
      <c r="CC19538" s="8" t="s">
        <v>35</v>
      </c>
    </row>
    <row r="19539" spans="1:81" x14ac:dyDescent="0.3">
      <c r="A19539" s="9" t="s">
        <v>36</v>
      </c>
      <c r="B19539" s="10" t="s">
        <v>1</v>
      </c>
      <c r="C19539" s="10" t="s">
        <v>46</v>
      </c>
      <c r="D19539" s="11">
        <v>37167</v>
      </c>
      <c r="E19539" s="10">
        <v>20191</v>
      </c>
      <c r="F19539" s="10" t="s">
        <v>20996</v>
      </c>
      <c r="G19539" s="10" t="s">
        <v>4</v>
      </c>
      <c r="H19539" s="10" t="s">
        <v>1</v>
      </c>
      <c r="I19539" s="10" t="s">
        <v>5</v>
      </c>
      <c r="J19539" s="10" t="s">
        <v>6</v>
      </c>
      <c r="K19539" s="10">
        <v>76</v>
      </c>
      <c r="L19539" s="10" t="s">
        <v>7</v>
      </c>
      <c r="M19539" s="10">
        <v>76001</v>
      </c>
      <c r="N19539" s="10" t="s">
        <v>38</v>
      </c>
      <c r="O19539" s="10" t="s">
        <v>9</v>
      </c>
      <c r="P19539" s="10" t="s">
        <v>68</v>
      </c>
      <c r="Q19539" s="10" t="s">
        <v>12</v>
      </c>
      <c r="R19539" s="10" t="s">
        <v>12</v>
      </c>
      <c r="S19539" s="10" t="s">
        <v>53</v>
      </c>
      <c r="T19539" s="10" t="s">
        <v>52</v>
      </c>
      <c r="U19539" s="10" t="s">
        <v>15</v>
      </c>
      <c r="V19539" s="10" t="s">
        <v>15</v>
      </c>
      <c r="W19539" s="10" t="s">
        <v>15</v>
      </c>
      <c r="X19539" s="10" t="s">
        <v>15</v>
      </c>
      <c r="Y19539" s="10" t="s">
        <v>15</v>
      </c>
      <c r="Z19539" s="10" t="s">
        <v>15</v>
      </c>
      <c r="AA19539" s="10" t="s">
        <v>15</v>
      </c>
      <c r="AB19539" s="10" t="s">
        <v>15</v>
      </c>
      <c r="AC19539" s="10" t="s">
        <v>16</v>
      </c>
      <c r="AD19539" s="10" t="s">
        <v>17</v>
      </c>
      <c r="AE19539" s="10" t="s">
        <v>17</v>
      </c>
      <c r="AF19539" s="10" t="s">
        <v>60</v>
      </c>
      <c r="AG19539" s="10" t="s">
        <v>54</v>
      </c>
      <c r="AH19539" s="10" t="s">
        <v>55</v>
      </c>
      <c r="AI19539" s="10" t="s">
        <v>61</v>
      </c>
      <c r="AJ19539" s="10" t="s">
        <v>22</v>
      </c>
      <c r="AK19539" s="10" t="s">
        <v>5</v>
      </c>
      <c r="AL19539" s="10">
        <v>17145</v>
      </c>
      <c r="AM19539" s="10">
        <v>376001000241</v>
      </c>
      <c r="AN19539" s="10" t="s">
        <v>20985</v>
      </c>
      <c r="AO19539" s="10" t="s">
        <v>24</v>
      </c>
      <c r="AP19539" s="10" t="s">
        <v>71</v>
      </c>
      <c r="AQ19539" s="10" t="s">
        <v>72</v>
      </c>
      <c r="AR19539" s="10" t="s">
        <v>27</v>
      </c>
      <c r="AS19539" s="10" t="s">
        <v>73</v>
      </c>
      <c r="AT19539" s="10">
        <v>376001000241</v>
      </c>
      <c r="AU19539" s="10" t="s">
        <v>20985</v>
      </c>
      <c r="AV19539" s="10" t="s">
        <v>30</v>
      </c>
      <c r="AW19539" s="10" t="s">
        <v>31</v>
      </c>
      <c r="AX19539" s="10" t="s">
        <v>74</v>
      </c>
      <c r="AY19539" s="10">
        <v>76001</v>
      </c>
      <c r="AZ19539" s="10" t="s">
        <v>7</v>
      </c>
      <c r="BA19539" s="10">
        <v>76</v>
      </c>
      <c r="BB19539" s="10" t="s">
        <v>6</v>
      </c>
      <c r="BC19539" s="10" t="s">
        <v>27</v>
      </c>
      <c r="BD19539" s="10">
        <v>76001</v>
      </c>
      <c r="BE19539" s="10" t="s">
        <v>7</v>
      </c>
      <c r="BF19539" s="10" t="s">
        <v>6</v>
      </c>
      <c r="BG19539" s="10">
        <v>76</v>
      </c>
      <c r="BH19539" s="10">
        <v>62</v>
      </c>
      <c r="BI19539" s="10">
        <v>58</v>
      </c>
      <c r="BJ19539" s="10">
        <v>3</v>
      </c>
      <c r="BK19539" s="10">
        <v>51</v>
      </c>
      <c r="BL19539" s="10">
        <v>35</v>
      </c>
      <c r="BM19539" s="10">
        <v>3</v>
      </c>
      <c r="BN19539" s="10">
        <v>43</v>
      </c>
      <c r="BO19539" s="10">
        <v>24</v>
      </c>
      <c r="BP19539" s="10">
        <v>2</v>
      </c>
      <c r="BQ19539" s="10">
        <v>50</v>
      </c>
      <c r="BR19539" s="10">
        <v>41</v>
      </c>
      <c r="BS19539" s="10">
        <v>2</v>
      </c>
      <c r="BT19539" s="10">
        <v>60</v>
      </c>
      <c r="BU19539" s="10">
        <v>50</v>
      </c>
      <c r="BV19539" s="10" t="s">
        <v>63</v>
      </c>
      <c r="BW19539" s="10">
        <v>261</v>
      </c>
      <c r="BX19539" s="10">
        <v>40</v>
      </c>
      <c r="BY19539" s="10">
        <v>61387085</v>
      </c>
      <c r="BZ19539" s="10">
        <v>3</v>
      </c>
      <c r="CA19539" s="10">
        <v>3</v>
      </c>
      <c r="CB19539" s="10" t="s">
        <v>34</v>
      </c>
      <c r="CC19539" s="12" t="s">
        <v>35</v>
      </c>
    </row>
    <row r="19540" spans="1:81" x14ac:dyDescent="0.3">
      <c r="A19540" s="5" t="s">
        <v>0</v>
      </c>
      <c r="B19540" s="6" t="s">
        <v>1</v>
      </c>
      <c r="C19540" s="6" t="s">
        <v>46</v>
      </c>
      <c r="D19540" s="7">
        <v>37562</v>
      </c>
      <c r="E19540" s="6">
        <v>20191</v>
      </c>
      <c r="F19540" s="6" t="s">
        <v>20997</v>
      </c>
      <c r="G19540" s="6" t="s">
        <v>4</v>
      </c>
      <c r="H19540" s="6" t="s">
        <v>1</v>
      </c>
      <c r="I19540" s="6" t="s">
        <v>5</v>
      </c>
      <c r="J19540" s="6" t="s">
        <v>6</v>
      </c>
      <c r="K19540" s="6">
        <v>76</v>
      </c>
      <c r="L19540" s="6" t="s">
        <v>309</v>
      </c>
      <c r="M19540" s="6">
        <v>76892</v>
      </c>
      <c r="N19540" s="6" t="s">
        <v>169</v>
      </c>
      <c r="O19540" s="6" t="s">
        <v>9</v>
      </c>
      <c r="P19540" s="6" t="s">
        <v>68</v>
      </c>
      <c r="Q19540" s="6" t="s">
        <v>40</v>
      </c>
      <c r="R19540" s="6" t="s">
        <v>269</v>
      </c>
      <c r="S19540" s="6" t="s">
        <v>81</v>
      </c>
      <c r="T19540" s="6" t="s">
        <v>53</v>
      </c>
      <c r="U19540" s="6" t="s">
        <v>15</v>
      </c>
      <c r="V19540" s="6" t="s">
        <v>15</v>
      </c>
      <c r="W19540" s="6" t="s">
        <v>15</v>
      </c>
      <c r="X19540" s="6" t="s">
        <v>15</v>
      </c>
      <c r="Y19540" s="6" t="s">
        <v>15</v>
      </c>
      <c r="Z19540" s="6" t="s">
        <v>15</v>
      </c>
      <c r="AA19540" s="6" t="s">
        <v>15</v>
      </c>
      <c r="AB19540" s="6" t="s">
        <v>15</v>
      </c>
      <c r="AC19540" s="6" t="s">
        <v>85</v>
      </c>
      <c r="AD19540" s="6" t="s">
        <v>60</v>
      </c>
      <c r="AE19540" s="6" t="s">
        <v>17</v>
      </c>
      <c r="AF19540" s="6" t="s">
        <v>43</v>
      </c>
      <c r="AG19540" s="6" t="s">
        <v>54</v>
      </c>
      <c r="AH19540" s="6" t="s">
        <v>55</v>
      </c>
      <c r="AI19540" s="6" t="s">
        <v>55</v>
      </c>
      <c r="AJ19540" s="6" t="s">
        <v>175</v>
      </c>
      <c r="AK19540" s="6" t="s">
        <v>57</v>
      </c>
      <c r="AL19540" s="6">
        <v>17145</v>
      </c>
      <c r="AM19540" s="6">
        <v>376001000241</v>
      </c>
      <c r="AN19540" s="6" t="s">
        <v>20985</v>
      </c>
      <c r="AO19540" s="6" t="s">
        <v>24</v>
      </c>
      <c r="AP19540" s="6" t="s">
        <v>71</v>
      </c>
      <c r="AQ19540" s="6" t="s">
        <v>72</v>
      </c>
      <c r="AR19540" s="6" t="s">
        <v>27</v>
      </c>
      <c r="AS19540" s="6" t="s">
        <v>73</v>
      </c>
      <c r="AT19540" s="6">
        <v>376001000241</v>
      </c>
      <c r="AU19540" s="6" t="s">
        <v>20985</v>
      </c>
      <c r="AV19540" s="6" t="s">
        <v>30</v>
      </c>
      <c r="AW19540" s="6" t="s">
        <v>31</v>
      </c>
      <c r="AX19540" s="6" t="s">
        <v>74</v>
      </c>
      <c r="AY19540" s="6">
        <v>76001</v>
      </c>
      <c r="AZ19540" s="6" t="s">
        <v>7</v>
      </c>
      <c r="BA19540" s="6">
        <v>76</v>
      </c>
      <c r="BB19540" s="6" t="s">
        <v>6</v>
      </c>
      <c r="BC19540" s="6" t="s">
        <v>27</v>
      </c>
      <c r="BD19540" s="6">
        <v>76001</v>
      </c>
      <c r="BE19540" s="6" t="s">
        <v>7</v>
      </c>
      <c r="BF19540" s="6" t="s">
        <v>6</v>
      </c>
      <c r="BG19540" s="6">
        <v>76</v>
      </c>
      <c r="BH19540" s="6">
        <v>48</v>
      </c>
      <c r="BI19540" s="6">
        <v>22</v>
      </c>
      <c r="BJ19540" s="6">
        <v>2</v>
      </c>
      <c r="BK19540" s="6">
        <v>60</v>
      </c>
      <c r="BL19540" s="6">
        <v>56</v>
      </c>
      <c r="BM19540" s="6">
        <v>3</v>
      </c>
      <c r="BN19540" s="6">
        <v>59</v>
      </c>
      <c r="BO19540" s="6">
        <v>57</v>
      </c>
      <c r="BP19540" s="6">
        <v>3</v>
      </c>
      <c r="BQ19540" s="6">
        <v>49</v>
      </c>
      <c r="BR19540" s="6">
        <v>38</v>
      </c>
      <c r="BS19540" s="6">
        <v>2</v>
      </c>
      <c r="BT19540" s="6">
        <v>52</v>
      </c>
      <c r="BU19540" s="6">
        <v>37</v>
      </c>
      <c r="BV19540" s="6" t="s">
        <v>33</v>
      </c>
      <c r="BW19540" s="6">
        <v>269</v>
      </c>
      <c r="BX19540" s="6">
        <v>44</v>
      </c>
      <c r="BY19540" s="6">
        <v>59470985</v>
      </c>
      <c r="BZ19540" s="6">
        <v>3</v>
      </c>
      <c r="CA19540" s="6">
        <v>3</v>
      </c>
      <c r="CB19540" s="6" t="s">
        <v>34</v>
      </c>
      <c r="CC19540" s="8" t="s">
        <v>35</v>
      </c>
    </row>
    <row r="19541" spans="1:81" x14ac:dyDescent="0.3">
      <c r="A19541" s="9" t="s">
        <v>0</v>
      </c>
      <c r="B19541" s="10" t="s">
        <v>1</v>
      </c>
      <c r="C19541" s="10" t="s">
        <v>2</v>
      </c>
      <c r="D19541" s="11">
        <v>36970</v>
      </c>
      <c r="E19541" s="10">
        <v>20191</v>
      </c>
      <c r="F19541" s="10" t="s">
        <v>20998</v>
      </c>
      <c r="G19541" s="10" t="s">
        <v>4</v>
      </c>
      <c r="H19541" s="10" t="s">
        <v>1</v>
      </c>
      <c r="I19541" s="10" t="s">
        <v>5</v>
      </c>
      <c r="J19541" s="10" t="s">
        <v>6</v>
      </c>
      <c r="K19541" s="10">
        <v>76</v>
      </c>
      <c r="L19541" s="10" t="s">
        <v>7</v>
      </c>
      <c r="M19541" s="10">
        <v>76001</v>
      </c>
      <c r="N19541" s="10" t="s">
        <v>38</v>
      </c>
      <c r="O19541" s="10" t="s">
        <v>39</v>
      </c>
      <c r="P19541" s="10" t="s">
        <v>90</v>
      </c>
      <c r="Q19541" s="10" t="s">
        <v>50</v>
      </c>
      <c r="R19541" s="10" t="s">
        <v>50</v>
      </c>
      <c r="S19541" s="10" t="s">
        <v>111</v>
      </c>
      <c r="T19541" s="10" t="s">
        <v>14</v>
      </c>
      <c r="U19541" s="10" t="s">
        <v>15</v>
      </c>
      <c r="V19541" s="10" t="s">
        <v>15</v>
      </c>
      <c r="W19541" s="10" t="s">
        <v>5</v>
      </c>
      <c r="X19541" s="10" t="s">
        <v>5</v>
      </c>
      <c r="Y19541" s="10" t="s">
        <v>15</v>
      </c>
      <c r="Z19541" s="10" t="s">
        <v>5</v>
      </c>
      <c r="AA19541" s="10" t="s">
        <v>15</v>
      </c>
      <c r="AB19541" s="10" t="s">
        <v>5</v>
      </c>
      <c r="AC19541" s="10" t="s">
        <v>42</v>
      </c>
      <c r="AD19541" s="10" t="s">
        <v>60</v>
      </c>
      <c r="AE19541" s="10" t="s">
        <v>60</v>
      </c>
      <c r="AF19541" s="10" t="s">
        <v>18</v>
      </c>
      <c r="AG19541" s="10" t="s">
        <v>54</v>
      </c>
      <c r="AH19541" s="10" t="s">
        <v>83</v>
      </c>
      <c r="AI19541" s="10" t="s">
        <v>61</v>
      </c>
      <c r="AJ19541" s="10" t="s">
        <v>22</v>
      </c>
      <c r="AK19541" s="10" t="s">
        <v>5</v>
      </c>
      <c r="AL19541" s="10">
        <v>17145</v>
      </c>
      <c r="AM19541" s="10">
        <v>376001000241</v>
      </c>
      <c r="AN19541" s="10" t="s">
        <v>20985</v>
      </c>
      <c r="AO19541" s="10" t="s">
        <v>24</v>
      </c>
      <c r="AP19541" s="10" t="s">
        <v>71</v>
      </c>
      <c r="AQ19541" s="10" t="s">
        <v>72</v>
      </c>
      <c r="AR19541" s="10" t="s">
        <v>27</v>
      </c>
      <c r="AS19541" s="10" t="s">
        <v>73</v>
      </c>
      <c r="AT19541" s="10">
        <v>376001000241</v>
      </c>
      <c r="AU19541" s="10" t="s">
        <v>20985</v>
      </c>
      <c r="AV19541" s="10" t="s">
        <v>30</v>
      </c>
      <c r="AW19541" s="10" t="s">
        <v>31</v>
      </c>
      <c r="AX19541" s="10" t="s">
        <v>74</v>
      </c>
      <c r="AY19541" s="10">
        <v>76001</v>
      </c>
      <c r="AZ19541" s="10" t="s">
        <v>7</v>
      </c>
      <c r="BA19541" s="10">
        <v>76</v>
      </c>
      <c r="BB19541" s="10" t="s">
        <v>6</v>
      </c>
      <c r="BC19541" s="10" t="s">
        <v>27</v>
      </c>
      <c r="BD19541" s="10">
        <v>76001</v>
      </c>
      <c r="BE19541" s="10" t="s">
        <v>7</v>
      </c>
      <c r="BF19541" s="10" t="s">
        <v>6</v>
      </c>
      <c r="BG19541" s="10">
        <v>76</v>
      </c>
      <c r="BH19541" s="10">
        <v>48</v>
      </c>
      <c r="BI19541" s="10">
        <v>23</v>
      </c>
      <c r="BJ19541" s="10">
        <v>2</v>
      </c>
      <c r="BK19541" s="10">
        <v>45</v>
      </c>
      <c r="BL19541" s="10">
        <v>23</v>
      </c>
      <c r="BM19541" s="10">
        <v>2</v>
      </c>
      <c r="BN19541" s="10">
        <v>50</v>
      </c>
      <c r="BO19541" s="10">
        <v>39</v>
      </c>
      <c r="BP19541" s="10">
        <v>2</v>
      </c>
      <c r="BQ19541" s="10">
        <v>49</v>
      </c>
      <c r="BR19541" s="10">
        <v>39</v>
      </c>
      <c r="BS19541" s="10">
        <v>2</v>
      </c>
      <c r="BT19541" s="10">
        <v>39</v>
      </c>
      <c r="BU19541" s="10">
        <v>16</v>
      </c>
      <c r="BV19541" s="10" t="s">
        <v>45</v>
      </c>
      <c r="BW19541" s="10">
        <v>237</v>
      </c>
      <c r="BX19541" s="10">
        <v>30</v>
      </c>
      <c r="BY19541" s="10">
        <v>4192495</v>
      </c>
      <c r="BZ19541" s="10">
        <v>2</v>
      </c>
      <c r="CA19541" s="10">
        <v>3</v>
      </c>
      <c r="CB19541" s="10" t="s">
        <v>34</v>
      </c>
      <c r="CC19541" s="12" t="s">
        <v>35</v>
      </c>
    </row>
    <row r="19542" spans="1:81" x14ac:dyDescent="0.3">
      <c r="A19542" s="5" t="s">
        <v>0</v>
      </c>
      <c r="B19542" s="6" t="s">
        <v>1</v>
      </c>
      <c r="C19542" s="6" t="s">
        <v>46</v>
      </c>
      <c r="D19542" s="7">
        <v>36936</v>
      </c>
      <c r="E19542" s="6">
        <v>20191</v>
      </c>
      <c r="F19542" s="6" t="s">
        <v>20999</v>
      </c>
      <c r="G19542" s="6" t="s">
        <v>4</v>
      </c>
      <c r="H19542" s="6" t="s">
        <v>1</v>
      </c>
      <c r="I19542" s="6" t="s">
        <v>5</v>
      </c>
      <c r="J19542" s="6" t="s">
        <v>6</v>
      </c>
      <c r="K19542" s="6">
        <v>76</v>
      </c>
      <c r="L19542" s="6" t="s">
        <v>7</v>
      </c>
      <c r="M19542" s="6">
        <v>76001</v>
      </c>
      <c r="N19542" s="6" t="s">
        <v>38</v>
      </c>
      <c r="O19542" s="6" t="s">
        <v>49</v>
      </c>
      <c r="P19542" s="6" t="s">
        <v>10</v>
      </c>
      <c r="Q19542" s="6" t="s">
        <v>272</v>
      </c>
      <c r="R19542" s="6" t="s">
        <v>272</v>
      </c>
      <c r="S19542" s="6" t="s">
        <v>270</v>
      </c>
      <c r="T19542" s="6" t="s">
        <v>14</v>
      </c>
      <c r="U19542" s="6" t="s">
        <v>15</v>
      </c>
      <c r="V19542" s="6" t="s">
        <v>15</v>
      </c>
      <c r="W19542" s="6" t="s">
        <v>15</v>
      </c>
      <c r="X19542" s="6" t="s">
        <v>15</v>
      </c>
      <c r="Y19542" s="6" t="s">
        <v>5</v>
      </c>
      <c r="Z19542" s="6" t="s">
        <v>5</v>
      </c>
      <c r="AA19542" s="6" t="s">
        <v>15</v>
      </c>
      <c r="AB19542" s="6" t="s">
        <v>5</v>
      </c>
      <c r="AC19542" s="6" t="s">
        <v>16</v>
      </c>
      <c r="AD19542" s="6" t="s">
        <v>60</v>
      </c>
      <c r="AE19542" s="6" t="s">
        <v>60</v>
      </c>
      <c r="AF19542" s="6" t="s">
        <v>18</v>
      </c>
      <c r="AG19542" s="6" t="s">
        <v>54</v>
      </c>
      <c r="AH19542" s="6" t="s">
        <v>55</v>
      </c>
      <c r="AI19542" s="6" t="s">
        <v>55</v>
      </c>
      <c r="AJ19542" s="6" t="s">
        <v>22</v>
      </c>
      <c r="AK19542" s="6" t="s">
        <v>5</v>
      </c>
      <c r="AL19542" s="6">
        <v>17145</v>
      </c>
      <c r="AM19542" s="6">
        <v>376001000241</v>
      </c>
      <c r="AN19542" s="6" t="s">
        <v>20985</v>
      </c>
      <c r="AO19542" s="6" t="s">
        <v>24</v>
      </c>
      <c r="AP19542" s="6" t="s">
        <v>71</v>
      </c>
      <c r="AQ19542" s="6" t="s">
        <v>72</v>
      </c>
      <c r="AR19542" s="6" t="s">
        <v>27</v>
      </c>
      <c r="AS19542" s="6" t="s">
        <v>73</v>
      </c>
      <c r="AT19542" s="6">
        <v>376001000241</v>
      </c>
      <c r="AU19542" s="6" t="s">
        <v>20985</v>
      </c>
      <c r="AV19542" s="6" t="s">
        <v>30</v>
      </c>
      <c r="AW19542" s="6" t="s">
        <v>31</v>
      </c>
      <c r="AX19542" s="6" t="s">
        <v>74</v>
      </c>
      <c r="AY19542" s="6">
        <v>76001</v>
      </c>
      <c r="AZ19542" s="6" t="s">
        <v>7</v>
      </c>
      <c r="BA19542" s="6">
        <v>76</v>
      </c>
      <c r="BB19542" s="6" t="s">
        <v>6</v>
      </c>
      <c r="BC19542" s="6" t="s">
        <v>27</v>
      </c>
      <c r="BD19542" s="6">
        <v>76001</v>
      </c>
      <c r="BE19542" s="6" t="s">
        <v>7</v>
      </c>
      <c r="BF19542" s="6" t="s">
        <v>6</v>
      </c>
      <c r="BG19542" s="6">
        <v>76</v>
      </c>
      <c r="BH19542" s="6">
        <v>35</v>
      </c>
      <c r="BI19542" s="6">
        <v>4</v>
      </c>
      <c r="BJ19542" s="6">
        <v>1</v>
      </c>
      <c r="BK19542" s="6">
        <v>32</v>
      </c>
      <c r="BL19542" s="6">
        <v>6</v>
      </c>
      <c r="BM19542" s="6">
        <v>1</v>
      </c>
      <c r="BN19542" s="6">
        <v>34</v>
      </c>
      <c r="BO19542" s="6">
        <v>7</v>
      </c>
      <c r="BP19542" s="6">
        <v>1</v>
      </c>
      <c r="BQ19542" s="6">
        <v>20</v>
      </c>
      <c r="BR19542" s="6">
        <v>1</v>
      </c>
      <c r="BS19542" s="6">
        <v>1</v>
      </c>
      <c r="BT19542" s="6">
        <v>31</v>
      </c>
      <c r="BU19542" s="6">
        <v>5</v>
      </c>
      <c r="BV19542" s="6" t="s">
        <v>45</v>
      </c>
      <c r="BW19542" s="6">
        <v>152</v>
      </c>
      <c r="BX19542" s="6">
        <v>1</v>
      </c>
      <c r="BY19542" s="6">
        <v>43520908</v>
      </c>
      <c r="BZ19542" s="6">
        <v>2</v>
      </c>
      <c r="CA19542" s="6">
        <v>3</v>
      </c>
      <c r="CB19542" s="6" t="s">
        <v>34</v>
      </c>
      <c r="CC19542" s="8" t="s">
        <v>35</v>
      </c>
    </row>
    <row r="19543" spans="1:81" x14ac:dyDescent="0.3">
      <c r="A19543" s="9" t="s">
        <v>0</v>
      </c>
      <c r="B19543" s="10" t="s">
        <v>1</v>
      </c>
      <c r="C19543" s="10" t="s">
        <v>46</v>
      </c>
      <c r="D19543" s="11">
        <v>37105</v>
      </c>
      <c r="E19543" s="10">
        <v>20191</v>
      </c>
      <c r="F19543" s="10" t="s">
        <v>21000</v>
      </c>
      <c r="G19543" s="10" t="s">
        <v>4</v>
      </c>
      <c r="H19543" s="10" t="s">
        <v>1</v>
      </c>
      <c r="I19543" s="10" t="s">
        <v>5</v>
      </c>
      <c r="J19543" s="10" t="s">
        <v>65</v>
      </c>
      <c r="K19543" s="10">
        <v>11</v>
      </c>
      <c r="L19543" s="10" t="s">
        <v>66</v>
      </c>
      <c r="M19543" s="10">
        <v>11001</v>
      </c>
      <c r="N19543" s="10" t="s">
        <v>67</v>
      </c>
      <c r="O19543" s="10" t="s">
        <v>9</v>
      </c>
      <c r="P19543" s="10" t="s">
        <v>68</v>
      </c>
      <c r="Q19543" s="10" t="s">
        <v>77</v>
      </c>
      <c r="R19543" s="10" t="s">
        <v>77</v>
      </c>
      <c r="S19543" s="10" t="s">
        <v>13</v>
      </c>
      <c r="T19543" s="10" t="s">
        <v>81</v>
      </c>
      <c r="U19543" s="10" t="s">
        <v>15</v>
      </c>
      <c r="V19543" s="10" t="s">
        <v>15</v>
      </c>
      <c r="W19543" s="10" t="s">
        <v>15</v>
      </c>
      <c r="X19543" s="10" t="s">
        <v>15</v>
      </c>
      <c r="Y19543" s="10" t="s">
        <v>15</v>
      </c>
      <c r="Z19543" s="10" t="s">
        <v>15</v>
      </c>
      <c r="AA19543" s="10" t="s">
        <v>5</v>
      </c>
      <c r="AB19543" s="10" t="s">
        <v>15</v>
      </c>
      <c r="AC19543" s="10" t="s">
        <v>88</v>
      </c>
      <c r="AD19543" s="10" t="s">
        <v>60</v>
      </c>
      <c r="AE19543" s="10" t="s">
        <v>60</v>
      </c>
      <c r="AF19543" s="10" t="s">
        <v>17</v>
      </c>
      <c r="AG19543" s="10" t="s">
        <v>54</v>
      </c>
      <c r="AH19543" s="10" t="s">
        <v>55</v>
      </c>
      <c r="AI19543" s="10" t="s">
        <v>21</v>
      </c>
      <c r="AJ19543" s="10" t="s">
        <v>22</v>
      </c>
      <c r="AK19543" s="10" t="s">
        <v>5</v>
      </c>
      <c r="AL19543" s="10">
        <v>118042</v>
      </c>
      <c r="AM19543" s="10">
        <v>311001100985</v>
      </c>
      <c r="AN19543" s="10" t="s">
        <v>21001</v>
      </c>
      <c r="AO19543" s="10" t="s">
        <v>24</v>
      </c>
      <c r="AP19543" s="10" t="s">
        <v>71</v>
      </c>
      <c r="AQ19543" s="10" t="s">
        <v>72</v>
      </c>
      <c r="AR19543" s="10" t="s">
        <v>30</v>
      </c>
      <c r="AS19543" s="10" t="s">
        <v>73</v>
      </c>
      <c r="AT19543" s="10">
        <v>311001100985</v>
      </c>
      <c r="AU19543" s="10" t="s">
        <v>21001</v>
      </c>
      <c r="AV19543" s="10" t="s">
        <v>30</v>
      </c>
      <c r="AW19543" s="10" t="s">
        <v>31</v>
      </c>
      <c r="AX19543" s="10" t="s">
        <v>74</v>
      </c>
      <c r="AY19543" s="10">
        <v>11001</v>
      </c>
      <c r="AZ19543" s="10" t="s">
        <v>66</v>
      </c>
      <c r="BA19543" s="10">
        <v>11</v>
      </c>
      <c r="BB19543" s="10" t="s">
        <v>65</v>
      </c>
      <c r="BC19543" s="10" t="s">
        <v>27</v>
      </c>
      <c r="BD19543" s="10">
        <v>11001</v>
      </c>
      <c r="BE19543" s="10" t="s">
        <v>66</v>
      </c>
      <c r="BF19543" s="10" t="s">
        <v>65</v>
      </c>
      <c r="BG19543" s="10">
        <v>11</v>
      </c>
      <c r="BH19543" s="10">
        <v>58</v>
      </c>
      <c r="BI19543" s="10">
        <v>47</v>
      </c>
      <c r="BJ19543" s="10">
        <v>3</v>
      </c>
      <c r="BK19543" s="10">
        <v>66</v>
      </c>
      <c r="BL19543" s="10">
        <v>69</v>
      </c>
      <c r="BM19543" s="10">
        <v>3</v>
      </c>
      <c r="BN19543" s="10">
        <v>65</v>
      </c>
      <c r="BO19543" s="10">
        <v>73</v>
      </c>
      <c r="BP19543" s="10">
        <v>3</v>
      </c>
      <c r="BQ19543" s="10">
        <v>65</v>
      </c>
      <c r="BR19543" s="10">
        <v>73</v>
      </c>
      <c r="BS19543" s="10">
        <v>3</v>
      </c>
      <c r="BT19543" s="10">
        <v>76</v>
      </c>
      <c r="BU19543" s="10">
        <v>72</v>
      </c>
      <c r="BV19543" s="10" t="s">
        <v>75</v>
      </c>
      <c r="BW19543" s="10">
        <v>322</v>
      </c>
      <c r="BX19543" s="10">
        <v>68</v>
      </c>
      <c r="BY19543" s="10">
        <v>74313385</v>
      </c>
      <c r="BZ19543" s="10">
        <v>4</v>
      </c>
      <c r="CA19543" s="10">
        <v>4</v>
      </c>
      <c r="CB19543" s="10" t="s">
        <v>34</v>
      </c>
      <c r="CC19543" s="12" t="s">
        <v>35</v>
      </c>
    </row>
    <row r="19544" spans="1:81" x14ac:dyDescent="0.3">
      <c r="A19544" s="5" t="s">
        <v>0</v>
      </c>
      <c r="B19544" s="6" t="s">
        <v>1</v>
      </c>
      <c r="C19544" s="6" t="s">
        <v>2</v>
      </c>
      <c r="D19544" s="7">
        <v>37048</v>
      </c>
      <c r="E19544" s="6">
        <v>20191</v>
      </c>
      <c r="F19544" s="6" t="s">
        <v>21002</v>
      </c>
      <c r="G19544" s="6" t="s">
        <v>4</v>
      </c>
      <c r="H19544" s="6" t="s">
        <v>1</v>
      </c>
      <c r="I19544" s="6" t="s">
        <v>5</v>
      </c>
      <c r="J19544" s="6" t="s">
        <v>65</v>
      </c>
      <c r="K19544" s="6">
        <v>11</v>
      </c>
      <c r="L19544" s="6" t="s">
        <v>66</v>
      </c>
      <c r="M19544" s="6">
        <v>11001</v>
      </c>
      <c r="N19544" s="6" t="s">
        <v>67</v>
      </c>
      <c r="O19544" s="6" t="s">
        <v>39</v>
      </c>
      <c r="P19544" s="6" t="s">
        <v>90</v>
      </c>
      <c r="Q19544" s="6" t="s">
        <v>12</v>
      </c>
      <c r="R19544" s="6" t="s">
        <v>12</v>
      </c>
      <c r="S19544" s="6" t="s">
        <v>81</v>
      </c>
      <c r="T19544" s="6" t="s">
        <v>81</v>
      </c>
      <c r="U19544" s="6" t="s">
        <v>15</v>
      </c>
      <c r="V19544" s="6" t="s">
        <v>15</v>
      </c>
      <c r="W19544" s="6" t="s">
        <v>15</v>
      </c>
      <c r="X19544" s="6" t="s">
        <v>15</v>
      </c>
      <c r="Y19544" s="6" t="s">
        <v>15</v>
      </c>
      <c r="Z19544" s="6" t="s">
        <v>15</v>
      </c>
      <c r="AA19544" s="6" t="s">
        <v>5</v>
      </c>
      <c r="AB19544" s="6" t="s">
        <v>15</v>
      </c>
      <c r="AC19544" s="6" t="s">
        <v>88</v>
      </c>
      <c r="AD19544" s="6" t="s">
        <v>17</v>
      </c>
      <c r="AE19544" s="6" t="s">
        <v>17</v>
      </c>
      <c r="AF19544" s="6" t="s">
        <v>17</v>
      </c>
      <c r="AG19544" s="6" t="s">
        <v>54</v>
      </c>
      <c r="AH19544" s="6" t="s">
        <v>55</v>
      </c>
      <c r="AI19544" s="6" t="s">
        <v>61</v>
      </c>
      <c r="AJ19544" s="6" t="s">
        <v>22</v>
      </c>
      <c r="AK19544" s="6" t="s">
        <v>5</v>
      </c>
      <c r="AL19544" s="6">
        <v>118042</v>
      </c>
      <c r="AM19544" s="6">
        <v>311001100985</v>
      </c>
      <c r="AN19544" s="6" t="s">
        <v>21001</v>
      </c>
      <c r="AO19544" s="6" t="s">
        <v>24</v>
      </c>
      <c r="AP19544" s="6" t="s">
        <v>71</v>
      </c>
      <c r="AQ19544" s="6" t="s">
        <v>72</v>
      </c>
      <c r="AR19544" s="6" t="s">
        <v>30</v>
      </c>
      <c r="AS19544" s="6" t="s">
        <v>73</v>
      </c>
      <c r="AT19544" s="6">
        <v>311001100985</v>
      </c>
      <c r="AU19544" s="6" t="s">
        <v>21001</v>
      </c>
      <c r="AV19544" s="6" t="s">
        <v>30</v>
      </c>
      <c r="AW19544" s="6" t="s">
        <v>31</v>
      </c>
      <c r="AX19544" s="6" t="s">
        <v>74</v>
      </c>
      <c r="AY19544" s="6">
        <v>11001</v>
      </c>
      <c r="AZ19544" s="6" t="s">
        <v>66</v>
      </c>
      <c r="BA19544" s="6">
        <v>11</v>
      </c>
      <c r="BB19544" s="6" t="s">
        <v>65</v>
      </c>
      <c r="BC19544" s="6" t="s">
        <v>27</v>
      </c>
      <c r="BD19544" s="6">
        <v>11001</v>
      </c>
      <c r="BE19544" s="6" t="s">
        <v>66</v>
      </c>
      <c r="BF19544" s="6" t="s">
        <v>65</v>
      </c>
      <c r="BG19544" s="6">
        <v>11</v>
      </c>
      <c r="BH19544" s="6">
        <v>61</v>
      </c>
      <c r="BI19544" s="6">
        <v>58</v>
      </c>
      <c r="BJ19544" s="6">
        <v>3</v>
      </c>
      <c r="BK19544" s="6">
        <v>64</v>
      </c>
      <c r="BL19544" s="6">
        <v>64</v>
      </c>
      <c r="BM19544" s="6">
        <v>3</v>
      </c>
      <c r="BN19544" s="6">
        <v>62</v>
      </c>
      <c r="BO19544" s="6">
        <v>64</v>
      </c>
      <c r="BP19544" s="6">
        <v>3</v>
      </c>
      <c r="BQ19544" s="6">
        <v>61</v>
      </c>
      <c r="BR19544" s="6">
        <v>63</v>
      </c>
      <c r="BS19544" s="6">
        <v>3</v>
      </c>
      <c r="BT19544" s="6">
        <v>75</v>
      </c>
      <c r="BU19544" s="6">
        <v>71</v>
      </c>
      <c r="BV19544" s="6" t="s">
        <v>75</v>
      </c>
      <c r="BW19544" s="6">
        <v>315</v>
      </c>
      <c r="BX19544" s="6">
        <v>64</v>
      </c>
      <c r="BY19544" s="6">
        <v>66834801</v>
      </c>
      <c r="BZ19544" s="6">
        <v>4</v>
      </c>
      <c r="CA19544" s="6">
        <v>4</v>
      </c>
      <c r="CB19544" s="6" t="s">
        <v>34</v>
      </c>
      <c r="CC19544" s="8" t="s">
        <v>35</v>
      </c>
    </row>
    <row r="19545" spans="1:81" x14ac:dyDescent="0.3">
      <c r="A19545" s="9" t="s">
        <v>0</v>
      </c>
      <c r="B19545" s="10" t="s">
        <v>1</v>
      </c>
      <c r="C19545" s="10" t="s">
        <v>46</v>
      </c>
      <c r="D19545" s="11">
        <v>36954</v>
      </c>
      <c r="E19545" s="10">
        <v>20191</v>
      </c>
      <c r="F19545" s="10" t="s">
        <v>21003</v>
      </c>
      <c r="G19545" s="10" t="s">
        <v>4</v>
      </c>
      <c r="H19545" s="10" t="s">
        <v>1</v>
      </c>
      <c r="I19545" s="10" t="s">
        <v>5</v>
      </c>
      <c r="J19545" s="10" t="s">
        <v>65</v>
      </c>
      <c r="K19545" s="10">
        <v>11</v>
      </c>
      <c r="L19545" s="10" t="s">
        <v>66</v>
      </c>
      <c r="M19545" s="10">
        <v>11001</v>
      </c>
      <c r="N19545" s="10" t="s">
        <v>97</v>
      </c>
      <c r="O19545" s="10" t="s">
        <v>9</v>
      </c>
      <c r="P19545" s="10" t="s">
        <v>68</v>
      </c>
      <c r="Q19545" s="10" t="s">
        <v>51</v>
      </c>
      <c r="R19545" s="10" t="s">
        <v>51</v>
      </c>
      <c r="S19545" s="10" t="s">
        <v>13</v>
      </c>
      <c r="T19545" s="10" t="s">
        <v>13</v>
      </c>
      <c r="U19545" s="10" t="s">
        <v>15</v>
      </c>
      <c r="V19545" s="10" t="s">
        <v>15</v>
      </c>
      <c r="W19545" s="10" t="s">
        <v>15</v>
      </c>
      <c r="X19545" s="10" t="s">
        <v>15</v>
      </c>
      <c r="Y19545" s="10" t="s">
        <v>15</v>
      </c>
      <c r="Z19545" s="10" t="s">
        <v>15</v>
      </c>
      <c r="AA19545" s="10" t="s">
        <v>15</v>
      </c>
      <c r="AB19545" s="10" t="s">
        <v>15</v>
      </c>
      <c r="AC19545" s="10" t="s">
        <v>42</v>
      </c>
      <c r="AD19545" s="10" t="s">
        <v>17</v>
      </c>
      <c r="AE19545" s="10" t="s">
        <v>17</v>
      </c>
      <c r="AF19545" s="10" t="s">
        <v>17</v>
      </c>
      <c r="AG19545" s="10" t="s">
        <v>91</v>
      </c>
      <c r="AH19545" s="10" t="s">
        <v>83</v>
      </c>
      <c r="AI19545" s="10" t="s">
        <v>21</v>
      </c>
      <c r="AJ19545" s="10" t="s">
        <v>22</v>
      </c>
      <c r="AK19545" s="10" t="s">
        <v>5</v>
      </c>
      <c r="AL19545" s="10">
        <v>118042</v>
      </c>
      <c r="AM19545" s="10">
        <v>311001100985</v>
      </c>
      <c r="AN19545" s="10" t="s">
        <v>21001</v>
      </c>
      <c r="AO19545" s="10" t="s">
        <v>24</v>
      </c>
      <c r="AP19545" s="10" t="s">
        <v>71</v>
      </c>
      <c r="AQ19545" s="10" t="s">
        <v>72</v>
      </c>
      <c r="AR19545" s="10" t="s">
        <v>30</v>
      </c>
      <c r="AS19545" s="10" t="s">
        <v>73</v>
      </c>
      <c r="AT19545" s="10">
        <v>311001100985</v>
      </c>
      <c r="AU19545" s="10" t="s">
        <v>21001</v>
      </c>
      <c r="AV19545" s="10" t="s">
        <v>30</v>
      </c>
      <c r="AW19545" s="10" t="s">
        <v>31</v>
      </c>
      <c r="AX19545" s="10" t="s">
        <v>74</v>
      </c>
      <c r="AY19545" s="10">
        <v>11001</v>
      </c>
      <c r="AZ19545" s="10" t="s">
        <v>66</v>
      </c>
      <c r="BA19545" s="10">
        <v>11</v>
      </c>
      <c r="BB19545" s="10" t="s">
        <v>65</v>
      </c>
      <c r="BC19545" s="10" t="s">
        <v>27</v>
      </c>
      <c r="BD19545" s="10">
        <v>11001</v>
      </c>
      <c r="BE19545" s="10" t="s">
        <v>66</v>
      </c>
      <c r="BF19545" s="10" t="s">
        <v>65</v>
      </c>
      <c r="BG19545" s="10">
        <v>11</v>
      </c>
      <c r="BH19545" s="10">
        <v>66</v>
      </c>
      <c r="BI19545" s="10">
        <v>73</v>
      </c>
      <c r="BJ19545" s="10">
        <v>4</v>
      </c>
      <c r="BK19545" s="10">
        <v>80</v>
      </c>
      <c r="BL19545" s="10">
        <v>97</v>
      </c>
      <c r="BM19545" s="10">
        <v>4</v>
      </c>
      <c r="BN19545" s="10">
        <v>67</v>
      </c>
      <c r="BO19545" s="10">
        <v>79</v>
      </c>
      <c r="BP19545" s="10">
        <v>3</v>
      </c>
      <c r="BQ19545" s="10">
        <v>62</v>
      </c>
      <c r="BR19545" s="10">
        <v>65</v>
      </c>
      <c r="BS19545" s="10">
        <v>3</v>
      </c>
      <c r="BT19545" s="10">
        <v>87</v>
      </c>
      <c r="BU19545" s="10">
        <v>97</v>
      </c>
      <c r="BV19545" s="10" t="s">
        <v>78</v>
      </c>
      <c r="BW19545" s="10">
        <v>351</v>
      </c>
      <c r="BX19545" s="10">
        <v>83</v>
      </c>
      <c r="BY19545" s="10">
        <v>74739067</v>
      </c>
      <c r="BZ19545" s="10">
        <v>4</v>
      </c>
      <c r="CA19545" s="10">
        <v>4</v>
      </c>
      <c r="CB19545" s="10" t="s">
        <v>34</v>
      </c>
      <c r="CC19545" s="12" t="s">
        <v>35</v>
      </c>
    </row>
    <row r="19546" spans="1:81" x14ac:dyDescent="0.3">
      <c r="A19546" s="5" t="s">
        <v>36</v>
      </c>
      <c r="B19546" s="6" t="s">
        <v>1</v>
      </c>
      <c r="C19546" s="6" t="s">
        <v>46</v>
      </c>
      <c r="D19546" s="7">
        <v>36826</v>
      </c>
      <c r="E19546" s="6">
        <v>20191</v>
      </c>
      <c r="F19546" s="6" t="s">
        <v>21004</v>
      </c>
      <c r="G19546" s="6" t="s">
        <v>4</v>
      </c>
      <c r="H19546" s="6" t="s">
        <v>1</v>
      </c>
      <c r="I19546" s="6" t="s">
        <v>5</v>
      </c>
      <c r="J19546" s="6" t="s">
        <v>65</v>
      </c>
      <c r="K19546" s="6">
        <v>11</v>
      </c>
      <c r="L19546" s="6" t="s">
        <v>66</v>
      </c>
      <c r="M19546" s="6">
        <v>11001</v>
      </c>
      <c r="N19546" s="6" t="s">
        <v>67</v>
      </c>
      <c r="O19546" s="6" t="s">
        <v>49</v>
      </c>
      <c r="P19546" s="6" t="s">
        <v>10</v>
      </c>
      <c r="Q19546" s="6" t="s">
        <v>77</v>
      </c>
      <c r="R19546" s="6" t="s">
        <v>51</v>
      </c>
      <c r="S19546" s="6" t="s">
        <v>13</v>
      </c>
      <c r="T19546" s="6" t="s">
        <v>81</v>
      </c>
      <c r="U19546" s="6" t="s">
        <v>15</v>
      </c>
      <c r="V19546" s="6" t="s">
        <v>15</v>
      </c>
      <c r="W19546" s="6" t="s">
        <v>15</v>
      </c>
      <c r="X19546" s="6" t="s">
        <v>15</v>
      </c>
      <c r="Y19546" s="6" t="s">
        <v>15</v>
      </c>
      <c r="Z19546" s="6" t="s">
        <v>15</v>
      </c>
      <c r="AA19546" s="6" t="s">
        <v>15</v>
      </c>
      <c r="AB19546" s="6" t="s">
        <v>15</v>
      </c>
      <c r="AC19546" s="6" t="s">
        <v>69</v>
      </c>
      <c r="AD19546" s="6" t="s">
        <v>17</v>
      </c>
      <c r="AE19546" s="6" t="s">
        <v>17</v>
      </c>
      <c r="AF19546" s="6" t="s">
        <v>17</v>
      </c>
      <c r="AG19546" s="6" t="s">
        <v>19</v>
      </c>
      <c r="AH19546" s="6" t="s">
        <v>55</v>
      </c>
      <c r="AI19546" s="6" t="s">
        <v>61</v>
      </c>
      <c r="AJ19546" s="6" t="s">
        <v>22</v>
      </c>
      <c r="AK19546" s="6" t="s">
        <v>5</v>
      </c>
      <c r="AL19546" s="6">
        <v>118042</v>
      </c>
      <c r="AM19546" s="6">
        <v>311001100985</v>
      </c>
      <c r="AN19546" s="6" t="s">
        <v>21001</v>
      </c>
      <c r="AO19546" s="6" t="s">
        <v>24</v>
      </c>
      <c r="AP19546" s="6" t="s">
        <v>71</v>
      </c>
      <c r="AQ19546" s="6" t="s">
        <v>72</v>
      </c>
      <c r="AR19546" s="6" t="s">
        <v>30</v>
      </c>
      <c r="AS19546" s="6" t="s">
        <v>73</v>
      </c>
      <c r="AT19546" s="6">
        <v>311001100985</v>
      </c>
      <c r="AU19546" s="6" t="s">
        <v>21001</v>
      </c>
      <c r="AV19546" s="6" t="s">
        <v>30</v>
      </c>
      <c r="AW19546" s="6" t="s">
        <v>31</v>
      </c>
      <c r="AX19546" s="6" t="s">
        <v>74</v>
      </c>
      <c r="AY19546" s="6">
        <v>11001</v>
      </c>
      <c r="AZ19546" s="6" t="s">
        <v>66</v>
      </c>
      <c r="BA19546" s="6">
        <v>11</v>
      </c>
      <c r="BB19546" s="6" t="s">
        <v>65</v>
      </c>
      <c r="BC19546" s="6" t="s">
        <v>27</v>
      </c>
      <c r="BD19546" s="6">
        <v>11001</v>
      </c>
      <c r="BE19546" s="6" t="s">
        <v>66</v>
      </c>
      <c r="BF19546" s="6" t="s">
        <v>65</v>
      </c>
      <c r="BG19546" s="6">
        <v>11</v>
      </c>
      <c r="BH19546" s="6">
        <v>55</v>
      </c>
      <c r="BI19546" s="6">
        <v>41</v>
      </c>
      <c r="BJ19546" s="6">
        <v>3</v>
      </c>
      <c r="BK19546" s="6">
        <v>68</v>
      </c>
      <c r="BL19546" s="6">
        <v>75</v>
      </c>
      <c r="BM19546" s="6">
        <v>3</v>
      </c>
      <c r="BN19546" s="6">
        <v>57</v>
      </c>
      <c r="BO19546" s="6">
        <v>52</v>
      </c>
      <c r="BP19546" s="6">
        <v>3</v>
      </c>
      <c r="BQ19546" s="6">
        <v>62</v>
      </c>
      <c r="BR19546" s="6">
        <v>65</v>
      </c>
      <c r="BS19546" s="6">
        <v>3</v>
      </c>
      <c r="BT19546" s="6">
        <v>78</v>
      </c>
      <c r="BU19546" s="6">
        <v>77</v>
      </c>
      <c r="BV19546" s="6" t="s">
        <v>75</v>
      </c>
      <c r="BW19546" s="6">
        <v>309</v>
      </c>
      <c r="BX19546" s="6">
        <v>61</v>
      </c>
      <c r="BY19546" s="6">
        <v>78869301</v>
      </c>
      <c r="BZ19546" s="6">
        <v>4</v>
      </c>
      <c r="CA19546" s="6">
        <v>4</v>
      </c>
      <c r="CB19546" s="6" t="s">
        <v>34</v>
      </c>
      <c r="CC19546" s="8" t="s">
        <v>35</v>
      </c>
    </row>
    <row r="19547" spans="1:81" x14ac:dyDescent="0.3">
      <c r="A19547" s="9" t="s">
        <v>0</v>
      </c>
      <c r="B19547" s="10" t="s">
        <v>1</v>
      </c>
      <c r="C19547" s="10" t="s">
        <v>2</v>
      </c>
      <c r="D19547" s="11">
        <v>37131</v>
      </c>
      <c r="E19547" s="10">
        <v>20191</v>
      </c>
      <c r="F19547" s="10" t="s">
        <v>21005</v>
      </c>
      <c r="G19547" s="10" t="s">
        <v>4</v>
      </c>
      <c r="H19547" s="10" t="s">
        <v>1</v>
      </c>
      <c r="I19547" s="10" t="s">
        <v>5</v>
      </c>
      <c r="J19547" s="10" t="s">
        <v>65</v>
      </c>
      <c r="K19547" s="10">
        <v>11</v>
      </c>
      <c r="L19547" s="10" t="s">
        <v>66</v>
      </c>
      <c r="M19547" s="10">
        <v>11001</v>
      </c>
      <c r="N19547" s="10" t="s">
        <v>8</v>
      </c>
      <c r="O19547" s="10" t="s">
        <v>9</v>
      </c>
      <c r="P19547" s="10" t="s">
        <v>68</v>
      </c>
      <c r="Q19547" s="10" t="s">
        <v>51</v>
      </c>
      <c r="R19547" s="10" t="s">
        <v>51</v>
      </c>
      <c r="S19547" s="10" t="s">
        <v>13</v>
      </c>
      <c r="T19547" s="10" t="s">
        <v>160</v>
      </c>
      <c r="U19547" s="10" t="s">
        <v>15</v>
      </c>
      <c r="V19547" s="10" t="s">
        <v>15</v>
      </c>
      <c r="W19547" s="10" t="s">
        <v>15</v>
      </c>
      <c r="X19547" s="10" t="s">
        <v>15</v>
      </c>
      <c r="Y19547" s="10" t="s">
        <v>15</v>
      </c>
      <c r="Z19547" s="10" t="s">
        <v>15</v>
      </c>
      <c r="AA19547" s="10" t="s">
        <v>5</v>
      </c>
      <c r="AB19547" s="10" t="s">
        <v>5</v>
      </c>
      <c r="AC19547" s="10" t="s">
        <v>42</v>
      </c>
      <c r="AD19547" s="10" t="s">
        <v>17</v>
      </c>
      <c r="AE19547" s="10" t="s">
        <v>17</v>
      </c>
      <c r="AF19547" s="10" t="s">
        <v>17</v>
      </c>
      <c r="AG19547" s="10" t="s">
        <v>54</v>
      </c>
      <c r="AH19547" s="10" t="s">
        <v>83</v>
      </c>
      <c r="AI19547" s="10" t="s">
        <v>83</v>
      </c>
      <c r="AJ19547" s="10" t="s">
        <v>22</v>
      </c>
      <c r="AK19547" s="10" t="s">
        <v>5</v>
      </c>
      <c r="AL19547" s="10">
        <v>118042</v>
      </c>
      <c r="AM19547" s="10">
        <v>311001100985</v>
      </c>
      <c r="AN19547" s="10" t="s">
        <v>21001</v>
      </c>
      <c r="AO19547" s="10" t="s">
        <v>24</v>
      </c>
      <c r="AP19547" s="10" t="s">
        <v>71</v>
      </c>
      <c r="AQ19547" s="10" t="s">
        <v>72</v>
      </c>
      <c r="AR19547" s="10" t="s">
        <v>30</v>
      </c>
      <c r="AS19547" s="10" t="s">
        <v>73</v>
      </c>
      <c r="AT19547" s="10">
        <v>311001100985</v>
      </c>
      <c r="AU19547" s="10" t="s">
        <v>21001</v>
      </c>
      <c r="AV19547" s="10" t="s">
        <v>30</v>
      </c>
      <c r="AW19547" s="10" t="s">
        <v>31</v>
      </c>
      <c r="AX19547" s="10" t="s">
        <v>74</v>
      </c>
      <c r="AY19547" s="10">
        <v>11001</v>
      </c>
      <c r="AZ19547" s="10" t="s">
        <v>66</v>
      </c>
      <c r="BA19547" s="10">
        <v>11</v>
      </c>
      <c r="BB19547" s="10" t="s">
        <v>65</v>
      </c>
      <c r="BC19547" s="10" t="s">
        <v>27</v>
      </c>
      <c r="BD19547" s="10">
        <v>11001</v>
      </c>
      <c r="BE19547" s="10" t="s">
        <v>66</v>
      </c>
      <c r="BF19547" s="10" t="s">
        <v>65</v>
      </c>
      <c r="BG19547" s="10">
        <v>11</v>
      </c>
      <c r="BH19547" s="10">
        <v>62</v>
      </c>
      <c r="BI19547" s="10">
        <v>60</v>
      </c>
      <c r="BJ19547" s="10">
        <v>3</v>
      </c>
      <c r="BK19547" s="10">
        <v>66</v>
      </c>
      <c r="BL19547" s="10">
        <v>70</v>
      </c>
      <c r="BM19547" s="10">
        <v>3</v>
      </c>
      <c r="BN19547" s="10">
        <v>64</v>
      </c>
      <c r="BO19547" s="10">
        <v>72</v>
      </c>
      <c r="BP19547" s="10">
        <v>3</v>
      </c>
      <c r="BQ19547" s="10">
        <v>65</v>
      </c>
      <c r="BR19547" s="10">
        <v>73</v>
      </c>
      <c r="BS19547" s="10">
        <v>3</v>
      </c>
      <c r="BT19547" s="10">
        <v>84</v>
      </c>
      <c r="BU19547" s="10">
        <v>91</v>
      </c>
      <c r="BV19547" s="10" t="s">
        <v>78</v>
      </c>
      <c r="BW19547" s="10">
        <v>329</v>
      </c>
      <c r="BX19547" s="10">
        <v>71</v>
      </c>
      <c r="BY19547" s="10">
        <v>69220161</v>
      </c>
      <c r="BZ19547" s="10">
        <v>4</v>
      </c>
      <c r="CA19547" s="10">
        <v>4</v>
      </c>
      <c r="CB19547" s="10" t="s">
        <v>34</v>
      </c>
      <c r="CC19547" s="12" t="s">
        <v>35</v>
      </c>
    </row>
    <row r="19548" spans="1:81" x14ac:dyDescent="0.3">
      <c r="A19548" s="5" t="s">
        <v>0</v>
      </c>
      <c r="B19548" s="6" t="s">
        <v>1</v>
      </c>
      <c r="C19548" s="6" t="s">
        <v>2</v>
      </c>
      <c r="D19548" s="7">
        <v>37056</v>
      </c>
      <c r="E19548" s="6">
        <v>20191</v>
      </c>
      <c r="F19548" s="6" t="s">
        <v>21006</v>
      </c>
      <c r="G19548" s="6" t="s">
        <v>4</v>
      </c>
      <c r="H19548" s="6" t="s">
        <v>1</v>
      </c>
      <c r="I19548" s="6" t="s">
        <v>5</v>
      </c>
      <c r="J19548" s="6" t="s">
        <v>65</v>
      </c>
      <c r="K19548" s="6">
        <v>11</v>
      </c>
      <c r="L19548" s="6" t="s">
        <v>66</v>
      </c>
      <c r="M19548" s="6">
        <v>11001</v>
      </c>
      <c r="N19548" s="6" t="s">
        <v>8</v>
      </c>
      <c r="O19548" s="6" t="s">
        <v>39</v>
      </c>
      <c r="P19548" s="6" t="s">
        <v>90</v>
      </c>
      <c r="Q19548" s="6" t="s">
        <v>77</v>
      </c>
      <c r="R19548" s="6" t="s">
        <v>77</v>
      </c>
      <c r="S19548" s="6" t="s">
        <v>13</v>
      </c>
      <c r="T19548" s="6" t="s">
        <v>13</v>
      </c>
      <c r="U19548" s="6" t="s">
        <v>15</v>
      </c>
      <c r="V19548" s="6" t="s">
        <v>15</v>
      </c>
      <c r="W19548" s="6" t="s">
        <v>15</v>
      </c>
      <c r="X19548" s="6" t="s">
        <v>15</v>
      </c>
      <c r="Y19548" s="6" t="s">
        <v>15</v>
      </c>
      <c r="Z19548" s="6" t="s">
        <v>15</v>
      </c>
      <c r="AA19548" s="6" t="s">
        <v>5</v>
      </c>
      <c r="AB19548" s="6" t="s">
        <v>5</v>
      </c>
      <c r="AC19548" s="6" t="s">
        <v>69</v>
      </c>
      <c r="AD19548" s="6" t="s">
        <v>17</v>
      </c>
      <c r="AE19548" s="6" t="s">
        <v>17</v>
      </c>
      <c r="AF19548" s="6" t="s">
        <v>17</v>
      </c>
      <c r="AG19548" s="6" t="s">
        <v>54</v>
      </c>
      <c r="AH19548" s="6" t="s">
        <v>83</v>
      </c>
      <c r="AI19548" s="6" t="s">
        <v>21</v>
      </c>
      <c r="AJ19548" s="6" t="s">
        <v>22</v>
      </c>
      <c r="AK19548" s="6" t="s">
        <v>5</v>
      </c>
      <c r="AL19548" s="6">
        <v>118042</v>
      </c>
      <c r="AM19548" s="6">
        <v>311001100985</v>
      </c>
      <c r="AN19548" s="6" t="s">
        <v>21001</v>
      </c>
      <c r="AO19548" s="6" t="s">
        <v>24</v>
      </c>
      <c r="AP19548" s="6" t="s">
        <v>71</v>
      </c>
      <c r="AQ19548" s="6" t="s">
        <v>72</v>
      </c>
      <c r="AR19548" s="6" t="s">
        <v>30</v>
      </c>
      <c r="AS19548" s="6" t="s">
        <v>73</v>
      </c>
      <c r="AT19548" s="6">
        <v>311001100985</v>
      </c>
      <c r="AU19548" s="6" t="s">
        <v>21001</v>
      </c>
      <c r="AV19548" s="6" t="s">
        <v>30</v>
      </c>
      <c r="AW19548" s="6" t="s">
        <v>31</v>
      </c>
      <c r="AX19548" s="6" t="s">
        <v>74</v>
      </c>
      <c r="AY19548" s="6">
        <v>11001</v>
      </c>
      <c r="AZ19548" s="6" t="s">
        <v>66</v>
      </c>
      <c r="BA19548" s="6">
        <v>11</v>
      </c>
      <c r="BB19548" s="6" t="s">
        <v>65</v>
      </c>
      <c r="BC19548" s="6" t="s">
        <v>27</v>
      </c>
      <c r="BD19548" s="6">
        <v>25899</v>
      </c>
      <c r="BE19548" s="6" t="s">
        <v>598</v>
      </c>
      <c r="BF19548" s="6" t="s">
        <v>165</v>
      </c>
      <c r="BG19548" s="6">
        <v>25</v>
      </c>
      <c r="BH19548" s="6">
        <v>66</v>
      </c>
      <c r="BI19548" s="6">
        <v>72</v>
      </c>
      <c r="BJ19548" s="6">
        <v>4</v>
      </c>
      <c r="BK19548" s="6">
        <v>73</v>
      </c>
      <c r="BL19548" s="6">
        <v>86</v>
      </c>
      <c r="BM19548" s="6">
        <v>4</v>
      </c>
      <c r="BN19548" s="6">
        <v>68</v>
      </c>
      <c r="BO19548" s="6">
        <v>82</v>
      </c>
      <c r="BP19548" s="6">
        <v>3</v>
      </c>
      <c r="BQ19548" s="6">
        <v>71</v>
      </c>
      <c r="BR19548" s="6">
        <v>87</v>
      </c>
      <c r="BS19548" s="6">
        <v>4</v>
      </c>
      <c r="BT19548" s="6">
        <v>76</v>
      </c>
      <c r="BU19548" s="6">
        <v>73</v>
      </c>
      <c r="BV19548" s="6" t="s">
        <v>75</v>
      </c>
      <c r="BW19548" s="6">
        <v>350</v>
      </c>
      <c r="BX19548" s="6">
        <v>83</v>
      </c>
      <c r="BY19548" s="6">
        <v>80919014</v>
      </c>
      <c r="BZ19548" s="6">
        <v>4</v>
      </c>
      <c r="CA19548" s="6">
        <v>4</v>
      </c>
      <c r="CB19548" s="6" t="s">
        <v>34</v>
      </c>
      <c r="CC19548" s="8" t="s">
        <v>35</v>
      </c>
    </row>
    <row r="19549" spans="1:81" x14ac:dyDescent="0.3">
      <c r="A19549" s="9" t="s">
        <v>0</v>
      </c>
      <c r="B19549" s="10" t="s">
        <v>1</v>
      </c>
      <c r="C19549" s="10" t="s">
        <v>2</v>
      </c>
      <c r="D19549" s="11">
        <v>36982</v>
      </c>
      <c r="E19549" s="10">
        <v>20191</v>
      </c>
      <c r="F19549" s="10" t="s">
        <v>21007</v>
      </c>
      <c r="G19549" s="10" t="s">
        <v>4</v>
      </c>
      <c r="H19549" s="10" t="s">
        <v>1</v>
      </c>
      <c r="I19549" s="10" t="s">
        <v>5</v>
      </c>
      <c r="J19549" s="10" t="s">
        <v>65</v>
      </c>
      <c r="K19549" s="10">
        <v>11</v>
      </c>
      <c r="L19549" s="10" t="s">
        <v>66</v>
      </c>
      <c r="M19549" s="10">
        <v>11001</v>
      </c>
      <c r="N19549" s="10" t="s">
        <v>67</v>
      </c>
      <c r="O19549" s="10" t="s">
        <v>9</v>
      </c>
      <c r="P19549" s="10" t="s">
        <v>68</v>
      </c>
      <c r="Q19549" s="10" t="s">
        <v>77</v>
      </c>
      <c r="R19549" s="10" t="s">
        <v>77</v>
      </c>
      <c r="S19549" s="10" t="s">
        <v>14</v>
      </c>
      <c r="T19549" s="10" t="s">
        <v>14</v>
      </c>
      <c r="U19549" s="10" t="s">
        <v>15</v>
      </c>
      <c r="V19549" s="10" t="s">
        <v>15</v>
      </c>
      <c r="W19549" s="10" t="s">
        <v>15</v>
      </c>
      <c r="X19549" s="10" t="s">
        <v>15</v>
      </c>
      <c r="Y19549" s="10" t="s">
        <v>15</v>
      </c>
      <c r="Z19549" s="10" t="s">
        <v>15</v>
      </c>
      <c r="AA19549" s="10" t="s">
        <v>5</v>
      </c>
      <c r="AB19549" s="10" t="s">
        <v>15</v>
      </c>
      <c r="AC19549" s="10" t="s">
        <v>69</v>
      </c>
      <c r="AD19549" s="10" t="s">
        <v>17</v>
      </c>
      <c r="AE19549" s="10" t="s">
        <v>17</v>
      </c>
      <c r="AF19549" s="10" t="s">
        <v>17</v>
      </c>
      <c r="AG19549" s="10" t="s">
        <v>19</v>
      </c>
      <c r="AH19549" s="10" t="s">
        <v>83</v>
      </c>
      <c r="AI19549" s="10" t="s">
        <v>21</v>
      </c>
      <c r="AJ19549" s="10" t="s">
        <v>22</v>
      </c>
      <c r="AK19549" s="10" t="s">
        <v>5</v>
      </c>
      <c r="AL19549" s="10">
        <v>118042</v>
      </c>
      <c r="AM19549" s="10">
        <v>311001100985</v>
      </c>
      <c r="AN19549" s="10" t="s">
        <v>21001</v>
      </c>
      <c r="AO19549" s="10" t="s">
        <v>24</v>
      </c>
      <c r="AP19549" s="10" t="s">
        <v>71</v>
      </c>
      <c r="AQ19549" s="10" t="s">
        <v>72</v>
      </c>
      <c r="AR19549" s="10" t="s">
        <v>30</v>
      </c>
      <c r="AS19549" s="10" t="s">
        <v>73</v>
      </c>
      <c r="AT19549" s="10">
        <v>311001100985</v>
      </c>
      <c r="AU19549" s="10" t="s">
        <v>21001</v>
      </c>
      <c r="AV19549" s="10" t="s">
        <v>30</v>
      </c>
      <c r="AW19549" s="10" t="s">
        <v>31</v>
      </c>
      <c r="AX19549" s="10" t="s">
        <v>74</v>
      </c>
      <c r="AY19549" s="10">
        <v>11001</v>
      </c>
      <c r="AZ19549" s="10" t="s">
        <v>66</v>
      </c>
      <c r="BA19549" s="10">
        <v>11</v>
      </c>
      <c r="BB19549" s="10" t="s">
        <v>65</v>
      </c>
      <c r="BC19549" s="10" t="s">
        <v>27</v>
      </c>
      <c r="BD19549" s="10">
        <v>11001</v>
      </c>
      <c r="BE19549" s="10" t="s">
        <v>66</v>
      </c>
      <c r="BF19549" s="10" t="s">
        <v>65</v>
      </c>
      <c r="BG19549" s="10">
        <v>11</v>
      </c>
      <c r="BH19549" s="10">
        <v>73</v>
      </c>
      <c r="BI19549" s="10">
        <v>90</v>
      </c>
      <c r="BJ19549" s="10">
        <v>4</v>
      </c>
      <c r="BK19549" s="10">
        <v>66</v>
      </c>
      <c r="BL19549" s="10">
        <v>69</v>
      </c>
      <c r="BM19549" s="10">
        <v>3</v>
      </c>
      <c r="BN19549" s="10">
        <v>69</v>
      </c>
      <c r="BO19549" s="10">
        <v>85</v>
      </c>
      <c r="BP19549" s="10">
        <v>3</v>
      </c>
      <c r="BQ19549" s="10">
        <v>69</v>
      </c>
      <c r="BR19549" s="10">
        <v>83</v>
      </c>
      <c r="BS19549" s="10">
        <v>3</v>
      </c>
      <c r="BT19549" s="10">
        <v>87</v>
      </c>
      <c r="BU19549" s="10">
        <v>97</v>
      </c>
      <c r="BV19549" s="10" t="s">
        <v>78</v>
      </c>
      <c r="BW19549" s="10">
        <v>353</v>
      </c>
      <c r="BX19549" s="10">
        <v>84</v>
      </c>
      <c r="BY19549" s="10">
        <v>74617569</v>
      </c>
      <c r="BZ19549" s="10">
        <v>4</v>
      </c>
      <c r="CA19549" s="10">
        <v>4</v>
      </c>
      <c r="CB19549" s="10" t="s">
        <v>34</v>
      </c>
      <c r="CC19549" s="12" t="s">
        <v>35</v>
      </c>
    </row>
    <row r="19550" spans="1:81" x14ac:dyDescent="0.3">
      <c r="A19550" s="5" t="s">
        <v>36</v>
      </c>
      <c r="B19550" s="6" t="s">
        <v>1</v>
      </c>
      <c r="C19550" s="6" t="s">
        <v>2</v>
      </c>
      <c r="D19550" s="7">
        <v>36706</v>
      </c>
      <c r="E19550" s="6">
        <v>20191</v>
      </c>
      <c r="F19550" s="6" t="s">
        <v>21008</v>
      </c>
      <c r="G19550" s="6" t="s">
        <v>4</v>
      </c>
      <c r="H19550" s="6" t="s">
        <v>1</v>
      </c>
      <c r="I19550" s="6" t="s">
        <v>5</v>
      </c>
      <c r="J19550" s="6" t="s">
        <v>65</v>
      </c>
      <c r="K19550" s="6">
        <v>11</v>
      </c>
      <c r="L19550" s="6" t="s">
        <v>66</v>
      </c>
      <c r="M19550" s="6">
        <v>11001</v>
      </c>
      <c r="N19550" s="6" t="s">
        <v>8</v>
      </c>
      <c r="O19550" s="6" t="s">
        <v>9</v>
      </c>
      <c r="P19550" s="6" t="s">
        <v>68</v>
      </c>
      <c r="Q19550" s="6" t="s">
        <v>105</v>
      </c>
      <c r="R19550" s="6" t="s">
        <v>51</v>
      </c>
      <c r="S19550" s="6" t="s">
        <v>100</v>
      </c>
      <c r="T19550" s="6" t="s">
        <v>81</v>
      </c>
      <c r="U19550" s="6" t="s">
        <v>15</v>
      </c>
      <c r="V19550" s="6" t="s">
        <v>15</v>
      </c>
      <c r="W19550" s="6" t="s">
        <v>15</v>
      </c>
      <c r="X19550" s="6" t="s">
        <v>15</v>
      </c>
      <c r="Y19550" s="6" t="s">
        <v>15</v>
      </c>
      <c r="Z19550" s="6" t="s">
        <v>15</v>
      </c>
      <c r="AA19550" s="6" t="s">
        <v>5</v>
      </c>
      <c r="AB19550" s="6" t="s">
        <v>15</v>
      </c>
      <c r="AC19550" s="6" t="s">
        <v>69</v>
      </c>
      <c r="AD19550" s="6" t="s">
        <v>17</v>
      </c>
      <c r="AE19550" s="6" t="s">
        <v>17</v>
      </c>
      <c r="AF19550" s="6" t="s">
        <v>18</v>
      </c>
      <c r="AG19550" s="6" t="s">
        <v>54</v>
      </c>
      <c r="AH19550" s="6" t="s">
        <v>83</v>
      </c>
      <c r="AI19550" s="6" t="s">
        <v>21</v>
      </c>
      <c r="AJ19550" s="6" t="s">
        <v>22</v>
      </c>
      <c r="AK19550" s="6" t="s">
        <v>5</v>
      </c>
      <c r="AL19550" s="6">
        <v>118042</v>
      </c>
      <c r="AM19550" s="6">
        <v>311001100985</v>
      </c>
      <c r="AN19550" s="6" t="s">
        <v>21001</v>
      </c>
      <c r="AO19550" s="6" t="s">
        <v>24</v>
      </c>
      <c r="AP19550" s="6" t="s">
        <v>71</v>
      </c>
      <c r="AQ19550" s="6" t="s">
        <v>72</v>
      </c>
      <c r="AR19550" s="6" t="s">
        <v>30</v>
      </c>
      <c r="AS19550" s="6" t="s">
        <v>73</v>
      </c>
      <c r="AT19550" s="6">
        <v>311001100985</v>
      </c>
      <c r="AU19550" s="6" t="s">
        <v>21001</v>
      </c>
      <c r="AV19550" s="6" t="s">
        <v>30</v>
      </c>
      <c r="AW19550" s="6" t="s">
        <v>31</v>
      </c>
      <c r="AX19550" s="6" t="s">
        <v>74</v>
      </c>
      <c r="AY19550" s="6">
        <v>11001</v>
      </c>
      <c r="AZ19550" s="6" t="s">
        <v>66</v>
      </c>
      <c r="BA19550" s="6">
        <v>11</v>
      </c>
      <c r="BB19550" s="6" t="s">
        <v>65</v>
      </c>
      <c r="BC19550" s="6" t="s">
        <v>27</v>
      </c>
      <c r="BD19550" s="6">
        <v>11001</v>
      </c>
      <c r="BE19550" s="6" t="s">
        <v>66</v>
      </c>
      <c r="BF19550" s="6" t="s">
        <v>65</v>
      </c>
      <c r="BG19550" s="6">
        <v>11</v>
      </c>
      <c r="BH19550" s="6">
        <v>63</v>
      </c>
      <c r="BI19550" s="6">
        <v>62</v>
      </c>
      <c r="BJ19550" s="6">
        <v>3</v>
      </c>
      <c r="BK19550" s="6">
        <v>71</v>
      </c>
      <c r="BL19550" s="6">
        <v>82</v>
      </c>
      <c r="BM19550" s="6">
        <v>4</v>
      </c>
      <c r="BN19550" s="6">
        <v>65</v>
      </c>
      <c r="BO19550" s="6">
        <v>74</v>
      </c>
      <c r="BP19550" s="6">
        <v>3</v>
      </c>
      <c r="BQ19550" s="6">
        <v>66</v>
      </c>
      <c r="BR19550" s="6">
        <v>76</v>
      </c>
      <c r="BS19550" s="6">
        <v>3</v>
      </c>
      <c r="BT19550" s="6">
        <v>81</v>
      </c>
      <c r="BU19550" s="6">
        <v>84</v>
      </c>
      <c r="BV19550" s="6" t="s">
        <v>78</v>
      </c>
      <c r="BW19550" s="6">
        <v>337</v>
      </c>
      <c r="BX19550" s="6">
        <v>75</v>
      </c>
      <c r="BY19550" s="6">
        <v>7292556</v>
      </c>
      <c r="BZ19550" s="6">
        <v>4</v>
      </c>
      <c r="CA19550" s="6">
        <v>4</v>
      </c>
      <c r="CB19550" s="6" t="s">
        <v>34</v>
      </c>
      <c r="CC19550" s="8" t="s">
        <v>35</v>
      </c>
    </row>
    <row r="19551" spans="1:81" x14ac:dyDescent="0.3">
      <c r="A19551" s="9" t="s">
        <v>86</v>
      </c>
      <c r="B19551" s="10" t="s">
        <v>1</v>
      </c>
      <c r="C19551" s="10" t="s">
        <v>2</v>
      </c>
      <c r="D19551" s="11">
        <v>36934</v>
      </c>
      <c r="E19551" s="10">
        <v>20191</v>
      </c>
      <c r="F19551" s="10" t="s">
        <v>21009</v>
      </c>
      <c r="G19551" s="10" t="s">
        <v>4</v>
      </c>
      <c r="H19551" s="10" t="s">
        <v>1</v>
      </c>
      <c r="I19551" s="10" t="s">
        <v>5</v>
      </c>
      <c r="J19551" s="10" t="s">
        <v>65</v>
      </c>
      <c r="K19551" s="10">
        <v>11</v>
      </c>
      <c r="L19551" s="10" t="s">
        <v>66</v>
      </c>
      <c r="M19551" s="10">
        <v>11001</v>
      </c>
      <c r="N19551" s="10" t="s">
        <v>8</v>
      </c>
      <c r="O19551" s="10" t="s">
        <v>9</v>
      </c>
      <c r="P19551" s="10" t="s">
        <v>228</v>
      </c>
      <c r="Q19551" s="10" t="s">
        <v>51</v>
      </c>
      <c r="R19551" s="10" t="s">
        <v>51</v>
      </c>
      <c r="S19551" s="10" t="s">
        <v>13</v>
      </c>
      <c r="T19551" s="10" t="s">
        <v>14</v>
      </c>
      <c r="U19551" s="10" t="s">
        <v>15</v>
      </c>
      <c r="V19551" s="10" t="s">
        <v>15</v>
      </c>
      <c r="W19551" s="10" t="s">
        <v>5</v>
      </c>
      <c r="X19551" s="10" t="s">
        <v>15</v>
      </c>
      <c r="Y19551" s="10" t="s">
        <v>5</v>
      </c>
      <c r="Z19551" s="10" t="s">
        <v>15</v>
      </c>
      <c r="AA19551" s="10" t="s">
        <v>5</v>
      </c>
      <c r="AB19551" s="10" t="s">
        <v>5</v>
      </c>
      <c r="AC19551" s="10" t="s">
        <v>42</v>
      </c>
      <c r="AD19551" s="10" t="s">
        <v>18</v>
      </c>
      <c r="AE19551" s="10" t="s">
        <v>43</v>
      </c>
      <c r="AF19551" s="10" t="s">
        <v>18</v>
      </c>
      <c r="AG19551" s="10" t="s">
        <v>54</v>
      </c>
      <c r="AH19551" s="10" t="s">
        <v>55</v>
      </c>
      <c r="AI19551" s="10" t="s">
        <v>254</v>
      </c>
      <c r="AJ19551" s="10" t="s">
        <v>22</v>
      </c>
      <c r="AK19551" s="10" t="s">
        <v>5</v>
      </c>
      <c r="AL19551" s="10">
        <v>118042</v>
      </c>
      <c r="AM19551" s="10">
        <v>311001100985</v>
      </c>
      <c r="AN19551" s="10" t="s">
        <v>21001</v>
      </c>
      <c r="AO19551" s="10" t="s">
        <v>24</v>
      </c>
      <c r="AP19551" s="10" t="s">
        <v>71</v>
      </c>
      <c r="AQ19551" s="10" t="s">
        <v>72</v>
      </c>
      <c r="AR19551" s="10" t="s">
        <v>30</v>
      </c>
      <c r="AS19551" s="10" t="s">
        <v>73</v>
      </c>
      <c r="AT19551" s="10">
        <v>311001100985</v>
      </c>
      <c r="AU19551" s="10" t="s">
        <v>21001</v>
      </c>
      <c r="AV19551" s="10" t="s">
        <v>30</v>
      </c>
      <c r="AW19551" s="10" t="s">
        <v>31</v>
      </c>
      <c r="AX19551" s="10" t="s">
        <v>74</v>
      </c>
      <c r="AY19551" s="10">
        <v>11001</v>
      </c>
      <c r="AZ19551" s="10" t="s">
        <v>66</v>
      </c>
      <c r="BA19551" s="10">
        <v>11</v>
      </c>
      <c r="BB19551" s="10" t="s">
        <v>65</v>
      </c>
      <c r="BC19551" s="10" t="s">
        <v>27</v>
      </c>
      <c r="BD19551" s="10">
        <v>11001</v>
      </c>
      <c r="BE19551" s="10" t="s">
        <v>66</v>
      </c>
      <c r="BF19551" s="10" t="s">
        <v>65</v>
      </c>
      <c r="BG19551" s="10">
        <v>11</v>
      </c>
      <c r="BH19551" s="10">
        <v>61</v>
      </c>
      <c r="BI19551" s="10">
        <v>57</v>
      </c>
      <c r="BJ19551" s="10">
        <v>3</v>
      </c>
      <c r="BK19551" s="10">
        <v>60</v>
      </c>
      <c r="BL19551" s="10">
        <v>55</v>
      </c>
      <c r="BM19551" s="10">
        <v>3</v>
      </c>
      <c r="BN19551" s="10">
        <v>62</v>
      </c>
      <c r="BO19551" s="10">
        <v>65</v>
      </c>
      <c r="BP19551" s="10">
        <v>3</v>
      </c>
      <c r="BQ19551" s="10">
        <v>61</v>
      </c>
      <c r="BR19551" s="10">
        <v>63</v>
      </c>
      <c r="BS19551" s="10">
        <v>3</v>
      </c>
      <c r="BT19551" s="10">
        <v>85</v>
      </c>
      <c r="BU19551" s="10">
        <v>94</v>
      </c>
      <c r="BV19551" s="10" t="s">
        <v>78</v>
      </c>
      <c r="BW19551" s="10">
        <v>314</v>
      </c>
      <c r="BX19551" s="10">
        <v>64</v>
      </c>
      <c r="BY19551" s="10">
        <v>55258385</v>
      </c>
      <c r="BZ19551" s="10">
        <v>3</v>
      </c>
      <c r="CA19551" s="10">
        <v>4</v>
      </c>
      <c r="CB19551" s="10" t="s">
        <v>34</v>
      </c>
      <c r="CC19551" s="12" t="s">
        <v>35</v>
      </c>
    </row>
    <row r="19552" spans="1:81" x14ac:dyDescent="0.3">
      <c r="A19552" s="5" t="s">
        <v>0</v>
      </c>
      <c r="B19552" s="6" t="s">
        <v>1</v>
      </c>
      <c r="C19552" s="6" t="s">
        <v>2</v>
      </c>
      <c r="D19552" s="7">
        <v>37284</v>
      </c>
      <c r="E19552" s="6">
        <v>20191</v>
      </c>
      <c r="F19552" s="6" t="s">
        <v>21010</v>
      </c>
      <c r="G19552" s="6" t="s">
        <v>4</v>
      </c>
      <c r="H19552" s="6" t="s">
        <v>1</v>
      </c>
      <c r="I19552" s="6" t="s">
        <v>5</v>
      </c>
      <c r="J19552" s="6" t="s">
        <v>65</v>
      </c>
      <c r="K19552" s="6">
        <v>11</v>
      </c>
      <c r="L19552" s="6" t="s">
        <v>66</v>
      </c>
      <c r="M19552" s="6">
        <v>11001</v>
      </c>
      <c r="N19552" s="6" t="s">
        <v>8</v>
      </c>
      <c r="O19552" s="6" t="s">
        <v>9</v>
      </c>
      <c r="P19552" s="6" t="s">
        <v>59</v>
      </c>
      <c r="Q19552" s="6" t="s">
        <v>51</v>
      </c>
      <c r="R19552" s="6" t="s">
        <v>77</v>
      </c>
      <c r="S19552" s="6" t="s">
        <v>13</v>
      </c>
      <c r="T19552" s="6" t="s">
        <v>13</v>
      </c>
      <c r="U19552" s="6" t="s">
        <v>15</v>
      </c>
      <c r="V19552" s="6" t="s">
        <v>15</v>
      </c>
      <c r="W19552" s="6" t="s">
        <v>15</v>
      </c>
      <c r="X19552" s="6" t="s">
        <v>15</v>
      </c>
      <c r="Y19552" s="6" t="s">
        <v>15</v>
      </c>
      <c r="Z19552" s="6" t="s">
        <v>15</v>
      </c>
      <c r="AA19552" s="6" t="s">
        <v>5</v>
      </c>
      <c r="AB19552" s="6" t="s">
        <v>15</v>
      </c>
      <c r="AC19552" s="6" t="s">
        <v>69</v>
      </c>
      <c r="AD19552" s="6" t="s">
        <v>17</v>
      </c>
      <c r="AE19552" s="6" t="s">
        <v>17</v>
      </c>
      <c r="AF19552" s="6" t="s">
        <v>17</v>
      </c>
      <c r="AG19552" s="6" t="s">
        <v>19</v>
      </c>
      <c r="AH19552" s="6" t="s">
        <v>83</v>
      </c>
      <c r="AI19552" s="6" t="s">
        <v>21</v>
      </c>
      <c r="AJ19552" s="6" t="s">
        <v>22</v>
      </c>
      <c r="AK19552" s="6" t="s">
        <v>5</v>
      </c>
      <c r="AL19552" s="6">
        <v>118042</v>
      </c>
      <c r="AM19552" s="6">
        <v>311001100985</v>
      </c>
      <c r="AN19552" s="6" t="s">
        <v>21001</v>
      </c>
      <c r="AO19552" s="6" t="s">
        <v>24</v>
      </c>
      <c r="AP19552" s="6" t="s">
        <v>71</v>
      </c>
      <c r="AQ19552" s="6" t="s">
        <v>72</v>
      </c>
      <c r="AR19552" s="6" t="s">
        <v>30</v>
      </c>
      <c r="AS19552" s="6" t="s">
        <v>73</v>
      </c>
      <c r="AT19552" s="6">
        <v>311001100985</v>
      </c>
      <c r="AU19552" s="6" t="s">
        <v>21001</v>
      </c>
      <c r="AV19552" s="6" t="s">
        <v>30</v>
      </c>
      <c r="AW19552" s="6" t="s">
        <v>31</v>
      </c>
      <c r="AX19552" s="6" t="s">
        <v>74</v>
      </c>
      <c r="AY19552" s="6">
        <v>11001</v>
      </c>
      <c r="AZ19552" s="6" t="s">
        <v>66</v>
      </c>
      <c r="BA19552" s="6">
        <v>11</v>
      </c>
      <c r="BB19552" s="6" t="s">
        <v>65</v>
      </c>
      <c r="BC19552" s="6" t="s">
        <v>27</v>
      </c>
      <c r="BD19552" s="6">
        <v>11001</v>
      </c>
      <c r="BE19552" s="6" t="s">
        <v>66</v>
      </c>
      <c r="BF19552" s="6" t="s">
        <v>65</v>
      </c>
      <c r="BG19552" s="6">
        <v>11</v>
      </c>
      <c r="BH19552" s="6">
        <v>66</v>
      </c>
      <c r="BI19552" s="6">
        <v>70</v>
      </c>
      <c r="BJ19552" s="6">
        <v>4</v>
      </c>
      <c r="BK19552" s="6">
        <v>73</v>
      </c>
      <c r="BL19552" s="6">
        <v>87</v>
      </c>
      <c r="BM19552" s="6">
        <v>4</v>
      </c>
      <c r="BN19552" s="6">
        <v>69</v>
      </c>
      <c r="BO19552" s="6">
        <v>84</v>
      </c>
      <c r="BP19552" s="6">
        <v>3</v>
      </c>
      <c r="BQ19552" s="6">
        <v>100</v>
      </c>
      <c r="BR19552" s="6">
        <v>100</v>
      </c>
      <c r="BS19552" s="6">
        <v>4</v>
      </c>
      <c r="BT19552" s="6">
        <v>100</v>
      </c>
      <c r="BU19552" s="6">
        <v>100</v>
      </c>
      <c r="BV19552" s="6" t="s">
        <v>78</v>
      </c>
      <c r="BW19552" s="6">
        <v>394</v>
      </c>
      <c r="BX19552" s="6">
        <v>98</v>
      </c>
      <c r="BY19552" s="6">
        <v>80922684</v>
      </c>
      <c r="BZ19552" s="6">
        <v>4</v>
      </c>
      <c r="CA19552" s="6">
        <v>4</v>
      </c>
      <c r="CB19552" s="6" t="s">
        <v>34</v>
      </c>
      <c r="CC19552" s="8" t="s">
        <v>35</v>
      </c>
    </row>
    <row r="19553" spans="1:81" x14ac:dyDescent="0.3">
      <c r="A19553" s="9" t="s">
        <v>0</v>
      </c>
      <c r="B19553" s="10" t="s">
        <v>1</v>
      </c>
      <c r="C19553" s="10" t="s">
        <v>2</v>
      </c>
      <c r="D19553" s="11">
        <v>36907</v>
      </c>
      <c r="E19553" s="10">
        <v>20191</v>
      </c>
      <c r="F19553" s="10" t="s">
        <v>21011</v>
      </c>
      <c r="G19553" s="10" t="s">
        <v>4</v>
      </c>
      <c r="H19553" s="10" t="s">
        <v>1</v>
      </c>
      <c r="I19553" s="10" t="s">
        <v>5</v>
      </c>
      <c r="J19553" s="10" t="s">
        <v>65</v>
      </c>
      <c r="K19553" s="10">
        <v>11</v>
      </c>
      <c r="L19553" s="10" t="s">
        <v>66</v>
      </c>
      <c r="M19553" s="10">
        <v>11001</v>
      </c>
      <c r="N19553" s="10" t="s">
        <v>97</v>
      </c>
      <c r="O19553" s="10" t="s">
        <v>49</v>
      </c>
      <c r="P19553" s="10" t="s">
        <v>90</v>
      </c>
      <c r="Q19553" s="10" t="s">
        <v>51</v>
      </c>
      <c r="R19553" s="10" t="s">
        <v>51</v>
      </c>
      <c r="S19553" s="10" t="s">
        <v>100</v>
      </c>
      <c r="T19553" s="10" t="s">
        <v>120</v>
      </c>
      <c r="U19553" s="10" t="s">
        <v>15</v>
      </c>
      <c r="V19553" s="10" t="s">
        <v>15</v>
      </c>
      <c r="W19553" s="10" t="s">
        <v>15</v>
      </c>
      <c r="X19553" s="10" t="s">
        <v>15</v>
      </c>
      <c r="Y19553" s="10" t="s">
        <v>15</v>
      </c>
      <c r="Z19553" s="10" t="s">
        <v>5</v>
      </c>
      <c r="AA19553" s="10" t="s">
        <v>5</v>
      </c>
      <c r="AB19553" s="10" t="s">
        <v>15</v>
      </c>
      <c r="AC19553" s="10" t="s">
        <v>69</v>
      </c>
      <c r="AD19553" s="10" t="s">
        <v>18</v>
      </c>
      <c r="AE19553" s="10" t="s">
        <v>17</v>
      </c>
      <c r="AF19553" s="10" t="s">
        <v>18</v>
      </c>
      <c r="AG19553" s="10" t="s">
        <v>54</v>
      </c>
      <c r="AH19553" s="10" t="s">
        <v>55</v>
      </c>
      <c r="AI19553" s="10" t="s">
        <v>83</v>
      </c>
      <c r="AJ19553" s="10" t="s">
        <v>22</v>
      </c>
      <c r="AK19553" s="10" t="s">
        <v>5</v>
      </c>
      <c r="AL19553" s="10">
        <v>118042</v>
      </c>
      <c r="AM19553" s="10">
        <v>311001100985</v>
      </c>
      <c r="AN19553" s="10" t="s">
        <v>21001</v>
      </c>
      <c r="AO19553" s="10" t="s">
        <v>24</v>
      </c>
      <c r="AP19553" s="10" t="s">
        <v>71</v>
      </c>
      <c r="AQ19553" s="10" t="s">
        <v>72</v>
      </c>
      <c r="AR19553" s="10" t="s">
        <v>30</v>
      </c>
      <c r="AS19553" s="10" t="s">
        <v>73</v>
      </c>
      <c r="AT19553" s="10">
        <v>311001100985</v>
      </c>
      <c r="AU19553" s="10" t="s">
        <v>21001</v>
      </c>
      <c r="AV19553" s="10" t="s">
        <v>30</v>
      </c>
      <c r="AW19553" s="10" t="s">
        <v>31</v>
      </c>
      <c r="AX19553" s="10" t="s">
        <v>74</v>
      </c>
      <c r="AY19553" s="10">
        <v>11001</v>
      </c>
      <c r="AZ19553" s="10" t="s">
        <v>66</v>
      </c>
      <c r="BA19553" s="10">
        <v>11</v>
      </c>
      <c r="BB19553" s="10" t="s">
        <v>65</v>
      </c>
      <c r="BC19553" s="10" t="s">
        <v>27</v>
      </c>
      <c r="BD19553" s="10">
        <v>11001</v>
      </c>
      <c r="BE19553" s="10" t="s">
        <v>66</v>
      </c>
      <c r="BF19553" s="10" t="s">
        <v>65</v>
      </c>
      <c r="BG19553" s="10">
        <v>11</v>
      </c>
      <c r="BH19553" s="10">
        <v>71</v>
      </c>
      <c r="BI19553" s="10">
        <v>85</v>
      </c>
      <c r="BJ19553" s="10">
        <v>4</v>
      </c>
      <c r="BK19553" s="10">
        <v>73</v>
      </c>
      <c r="BL19553" s="10">
        <v>87</v>
      </c>
      <c r="BM19553" s="10">
        <v>4</v>
      </c>
      <c r="BN19553" s="10">
        <v>70</v>
      </c>
      <c r="BO19553" s="10">
        <v>87</v>
      </c>
      <c r="BP19553" s="10">
        <v>3</v>
      </c>
      <c r="BQ19553" s="10">
        <v>69</v>
      </c>
      <c r="BR19553" s="10">
        <v>83</v>
      </c>
      <c r="BS19553" s="10">
        <v>3</v>
      </c>
      <c r="BT19553" s="10">
        <v>76</v>
      </c>
      <c r="BU19553" s="10">
        <v>73</v>
      </c>
      <c r="BV19553" s="10" t="s">
        <v>75</v>
      </c>
      <c r="BW19553" s="10">
        <v>356</v>
      </c>
      <c r="BX19553" s="10">
        <v>86</v>
      </c>
      <c r="BY19553" s="10">
        <v>68275719</v>
      </c>
      <c r="BZ19553" s="10">
        <v>4</v>
      </c>
      <c r="CA19553" s="10">
        <v>4</v>
      </c>
      <c r="CB19553" s="10" t="s">
        <v>34</v>
      </c>
      <c r="CC19553" s="12" t="s">
        <v>35</v>
      </c>
    </row>
    <row r="19554" spans="1:81" x14ac:dyDescent="0.3">
      <c r="A19554" s="5" t="s">
        <v>0</v>
      </c>
      <c r="B19554" s="6" t="s">
        <v>1</v>
      </c>
      <c r="C19554" s="6" t="s">
        <v>46</v>
      </c>
      <c r="D19554" s="7">
        <v>37238</v>
      </c>
      <c r="E19554" s="6">
        <v>20191</v>
      </c>
      <c r="F19554" s="6" t="s">
        <v>21012</v>
      </c>
      <c r="G19554" s="6" t="s">
        <v>4</v>
      </c>
      <c r="H19554" s="6" t="s">
        <v>1</v>
      </c>
      <c r="I19554" s="6" t="s">
        <v>5</v>
      </c>
      <c r="J19554" s="6" t="s">
        <v>65</v>
      </c>
      <c r="K19554" s="6">
        <v>11</v>
      </c>
      <c r="L19554" s="6" t="s">
        <v>66</v>
      </c>
      <c r="M19554" s="6">
        <v>11001</v>
      </c>
      <c r="N19554" s="6" t="s">
        <v>67</v>
      </c>
      <c r="O19554" s="6" t="s">
        <v>49</v>
      </c>
      <c r="P19554" s="6" t="s">
        <v>10</v>
      </c>
      <c r="Q19554" s="6" t="s">
        <v>77</v>
      </c>
      <c r="R19554" s="6" t="s">
        <v>77</v>
      </c>
      <c r="S19554" s="6" t="s">
        <v>81</v>
      </c>
      <c r="T19554" s="6" t="s">
        <v>160</v>
      </c>
      <c r="U19554" s="6" t="s">
        <v>15</v>
      </c>
      <c r="V19554" s="6" t="s">
        <v>15</v>
      </c>
      <c r="W19554" s="6" t="s">
        <v>15</v>
      </c>
      <c r="X19554" s="6" t="s">
        <v>15</v>
      </c>
      <c r="Y19554" s="6" t="s">
        <v>15</v>
      </c>
      <c r="Z19554" s="6" t="s">
        <v>15</v>
      </c>
      <c r="AA19554" s="6" t="s">
        <v>5</v>
      </c>
      <c r="AB19554" s="6" t="s">
        <v>15</v>
      </c>
      <c r="AC19554" s="6" t="s">
        <v>88</v>
      </c>
      <c r="AD19554" s="6" t="s">
        <v>17</v>
      </c>
      <c r="AE19554" s="6" t="s">
        <v>60</v>
      </c>
      <c r="AF19554" s="6" t="s">
        <v>18</v>
      </c>
      <c r="AG19554" s="6" t="s">
        <v>54</v>
      </c>
      <c r="AH19554" s="6" t="s">
        <v>55</v>
      </c>
      <c r="AI19554" s="6" t="s">
        <v>83</v>
      </c>
      <c r="AJ19554" s="6" t="s">
        <v>62</v>
      </c>
      <c r="AK19554" s="6" t="s">
        <v>5</v>
      </c>
      <c r="AL19554" s="6">
        <v>118042</v>
      </c>
      <c r="AM19554" s="6">
        <v>311001100985</v>
      </c>
      <c r="AN19554" s="6" t="s">
        <v>21001</v>
      </c>
      <c r="AO19554" s="6" t="s">
        <v>24</v>
      </c>
      <c r="AP19554" s="6" t="s">
        <v>71</v>
      </c>
      <c r="AQ19554" s="6" t="s">
        <v>72</v>
      </c>
      <c r="AR19554" s="6" t="s">
        <v>30</v>
      </c>
      <c r="AS19554" s="6" t="s">
        <v>73</v>
      </c>
      <c r="AT19554" s="6">
        <v>311001100985</v>
      </c>
      <c r="AU19554" s="6" t="s">
        <v>21001</v>
      </c>
      <c r="AV19554" s="6" t="s">
        <v>30</v>
      </c>
      <c r="AW19554" s="6" t="s">
        <v>31</v>
      </c>
      <c r="AX19554" s="6" t="s">
        <v>74</v>
      </c>
      <c r="AY19554" s="6">
        <v>11001</v>
      </c>
      <c r="AZ19554" s="6" t="s">
        <v>66</v>
      </c>
      <c r="BA19554" s="6">
        <v>11</v>
      </c>
      <c r="BB19554" s="6" t="s">
        <v>65</v>
      </c>
      <c r="BC19554" s="6" t="s">
        <v>27</v>
      </c>
      <c r="BD19554" s="6">
        <v>11001</v>
      </c>
      <c r="BE19554" s="6" t="s">
        <v>66</v>
      </c>
      <c r="BF19554" s="6" t="s">
        <v>65</v>
      </c>
      <c r="BG19554" s="6">
        <v>11</v>
      </c>
      <c r="BH19554" s="6">
        <v>67</v>
      </c>
      <c r="BI19554" s="6">
        <v>74</v>
      </c>
      <c r="BJ19554" s="6">
        <v>4</v>
      </c>
      <c r="BK19554" s="6">
        <v>72</v>
      </c>
      <c r="BL19554" s="6">
        <v>85</v>
      </c>
      <c r="BM19554" s="6">
        <v>4</v>
      </c>
      <c r="BN19554" s="6">
        <v>69</v>
      </c>
      <c r="BO19554" s="6">
        <v>84</v>
      </c>
      <c r="BP19554" s="6">
        <v>3</v>
      </c>
      <c r="BQ19554" s="6">
        <v>65</v>
      </c>
      <c r="BR19554" s="6">
        <v>73</v>
      </c>
      <c r="BS19554" s="6">
        <v>3</v>
      </c>
      <c r="BT19554" s="6">
        <v>77</v>
      </c>
      <c r="BU19554" s="6">
        <v>75</v>
      </c>
      <c r="BV19554" s="6" t="s">
        <v>75</v>
      </c>
      <c r="BW19554" s="6">
        <v>345</v>
      </c>
      <c r="BX19554" s="6">
        <v>80</v>
      </c>
      <c r="BY19554" s="6">
        <v>70552971</v>
      </c>
      <c r="BZ19554" s="6">
        <v>4</v>
      </c>
      <c r="CA19554" s="6">
        <v>4</v>
      </c>
      <c r="CB19554" s="6" t="s">
        <v>34</v>
      </c>
      <c r="CC19554" s="8" t="s">
        <v>35</v>
      </c>
    </row>
    <row r="19555" spans="1:81" x14ac:dyDescent="0.3">
      <c r="A19555" s="9" t="s">
        <v>0</v>
      </c>
      <c r="B19555" s="10" t="s">
        <v>1</v>
      </c>
      <c r="C19555" s="10" t="s">
        <v>46</v>
      </c>
      <c r="D19555" s="11">
        <v>37076</v>
      </c>
      <c r="E19555" s="10">
        <v>20191</v>
      </c>
      <c r="F19555" s="10" t="s">
        <v>21013</v>
      </c>
      <c r="G19555" s="10" t="s">
        <v>4</v>
      </c>
      <c r="H19555" s="10" t="s">
        <v>1</v>
      </c>
      <c r="I19555" s="10" t="s">
        <v>5</v>
      </c>
      <c r="J19555" s="10" t="s">
        <v>65</v>
      </c>
      <c r="K19555" s="10">
        <v>11</v>
      </c>
      <c r="L19555" s="10" t="s">
        <v>66</v>
      </c>
      <c r="M19555" s="10">
        <v>11001</v>
      </c>
      <c r="N19555" s="10" t="s">
        <v>8</v>
      </c>
      <c r="O19555" s="10" t="s">
        <v>9</v>
      </c>
      <c r="P19555" s="10" t="s">
        <v>68</v>
      </c>
      <c r="Q19555" s="10" t="s">
        <v>77</v>
      </c>
      <c r="R19555" s="10" t="s">
        <v>51</v>
      </c>
      <c r="S19555" s="10" t="s">
        <v>13</v>
      </c>
      <c r="T19555" s="10" t="s">
        <v>52</v>
      </c>
      <c r="U19555" s="10" t="s">
        <v>15</v>
      </c>
      <c r="V19555" s="10" t="s">
        <v>15</v>
      </c>
      <c r="W19555" s="10" t="s">
        <v>15</v>
      </c>
      <c r="X19555" s="10" t="s">
        <v>15</v>
      </c>
      <c r="Y19555" s="10" t="s">
        <v>15</v>
      </c>
      <c r="Z19555" s="10" t="s">
        <v>15</v>
      </c>
      <c r="AA19555" s="10" t="s">
        <v>5</v>
      </c>
      <c r="AB19555" s="10" t="s">
        <v>15</v>
      </c>
      <c r="AC19555" s="10" t="s">
        <v>88</v>
      </c>
      <c r="AD19555" s="10" t="s">
        <v>17</v>
      </c>
      <c r="AE19555" s="10" t="s">
        <v>17</v>
      </c>
      <c r="AF19555" s="10" t="s">
        <v>18</v>
      </c>
      <c r="AG19555" s="10" t="s">
        <v>19</v>
      </c>
      <c r="AH19555" s="10" t="s">
        <v>55</v>
      </c>
      <c r="AI19555" s="10" t="s">
        <v>21</v>
      </c>
      <c r="AJ19555" s="10" t="s">
        <v>22</v>
      </c>
      <c r="AK19555" s="10" t="s">
        <v>5</v>
      </c>
      <c r="AL19555" s="10">
        <v>118042</v>
      </c>
      <c r="AM19555" s="10">
        <v>311001100985</v>
      </c>
      <c r="AN19555" s="10" t="s">
        <v>21001</v>
      </c>
      <c r="AO19555" s="10" t="s">
        <v>24</v>
      </c>
      <c r="AP19555" s="10" t="s">
        <v>71</v>
      </c>
      <c r="AQ19555" s="10" t="s">
        <v>72</v>
      </c>
      <c r="AR19555" s="10" t="s">
        <v>30</v>
      </c>
      <c r="AS19555" s="10" t="s">
        <v>73</v>
      </c>
      <c r="AT19555" s="10">
        <v>311001100985</v>
      </c>
      <c r="AU19555" s="10" t="s">
        <v>21001</v>
      </c>
      <c r="AV19555" s="10" t="s">
        <v>30</v>
      </c>
      <c r="AW19555" s="10" t="s">
        <v>31</v>
      </c>
      <c r="AX19555" s="10" t="s">
        <v>74</v>
      </c>
      <c r="AY19555" s="10">
        <v>11001</v>
      </c>
      <c r="AZ19555" s="10" t="s">
        <v>66</v>
      </c>
      <c r="BA19555" s="10">
        <v>11</v>
      </c>
      <c r="BB19555" s="10" t="s">
        <v>65</v>
      </c>
      <c r="BC19555" s="10" t="s">
        <v>27</v>
      </c>
      <c r="BD19555" s="10">
        <v>11001</v>
      </c>
      <c r="BE19555" s="10" t="s">
        <v>66</v>
      </c>
      <c r="BF19555" s="10" t="s">
        <v>65</v>
      </c>
      <c r="BG19555" s="10">
        <v>11</v>
      </c>
      <c r="BH19555" s="10">
        <v>64</v>
      </c>
      <c r="BI19555" s="10">
        <v>65</v>
      </c>
      <c r="BJ19555" s="10">
        <v>3</v>
      </c>
      <c r="BK19555" s="10">
        <v>71</v>
      </c>
      <c r="BL19555" s="10">
        <v>83</v>
      </c>
      <c r="BM19555" s="10">
        <v>4</v>
      </c>
      <c r="BN19555" s="10">
        <v>72</v>
      </c>
      <c r="BO19555" s="10">
        <v>91</v>
      </c>
      <c r="BP19555" s="10">
        <v>4</v>
      </c>
      <c r="BQ19555" s="10">
        <v>66</v>
      </c>
      <c r="BR19555" s="10">
        <v>76</v>
      </c>
      <c r="BS19555" s="10">
        <v>3</v>
      </c>
      <c r="BT19555" s="10">
        <v>81</v>
      </c>
      <c r="BU19555" s="10">
        <v>84</v>
      </c>
      <c r="BV19555" s="10" t="s">
        <v>78</v>
      </c>
      <c r="BW19555" s="10">
        <v>346</v>
      </c>
      <c r="BX19555" s="10">
        <v>80</v>
      </c>
      <c r="BY19555" s="10">
        <v>75005035</v>
      </c>
      <c r="BZ19555" s="10">
        <v>4</v>
      </c>
      <c r="CA19555" s="10">
        <v>4</v>
      </c>
      <c r="CB19555" s="10" t="s">
        <v>34</v>
      </c>
      <c r="CC19555" s="12" t="s">
        <v>35</v>
      </c>
    </row>
    <row r="19556" spans="1:81" x14ac:dyDescent="0.3">
      <c r="A19556" s="5" t="s">
        <v>0</v>
      </c>
      <c r="B19556" s="6" t="s">
        <v>1</v>
      </c>
      <c r="C19556" s="6" t="s">
        <v>2</v>
      </c>
      <c r="D19556" s="7">
        <v>37059</v>
      </c>
      <c r="E19556" s="6">
        <v>20191</v>
      </c>
      <c r="F19556" s="6" t="s">
        <v>21014</v>
      </c>
      <c r="G19556" s="6" t="s">
        <v>4</v>
      </c>
      <c r="H19556" s="6" t="s">
        <v>1</v>
      </c>
      <c r="I19556" s="6" t="s">
        <v>5</v>
      </c>
      <c r="J19556" s="6" t="s">
        <v>65</v>
      </c>
      <c r="K19556" s="6">
        <v>11</v>
      </c>
      <c r="L19556" s="6" t="s">
        <v>66</v>
      </c>
      <c r="M19556" s="6">
        <v>11001</v>
      </c>
      <c r="N19556" s="6" t="s">
        <v>8</v>
      </c>
      <c r="O19556" s="6" t="s">
        <v>9</v>
      </c>
      <c r="P19556" s="6" t="s">
        <v>59</v>
      </c>
      <c r="Q19556" s="6" t="s">
        <v>51</v>
      </c>
      <c r="R19556" s="6" t="s">
        <v>40</v>
      </c>
      <c r="S19556" s="6" t="s">
        <v>81</v>
      </c>
      <c r="T19556" s="6" t="s">
        <v>14</v>
      </c>
      <c r="U19556" s="6" t="s">
        <v>15</v>
      </c>
      <c r="V19556" s="6" t="s">
        <v>15</v>
      </c>
      <c r="W19556" s="6" t="s">
        <v>15</v>
      </c>
      <c r="X19556" s="6" t="s">
        <v>15</v>
      </c>
      <c r="Y19556" s="6" t="s">
        <v>15</v>
      </c>
      <c r="Z19556" s="6" t="s">
        <v>15</v>
      </c>
      <c r="AA19556" s="6" t="s">
        <v>5</v>
      </c>
      <c r="AB19556" s="6" t="s">
        <v>15</v>
      </c>
      <c r="AC19556" s="6" t="s">
        <v>69</v>
      </c>
      <c r="AD19556" s="6" t="s">
        <v>17</v>
      </c>
      <c r="AE19556" s="6" t="s">
        <v>17</v>
      </c>
      <c r="AF19556" s="6" t="s">
        <v>17</v>
      </c>
      <c r="AG19556" s="6" t="s">
        <v>19</v>
      </c>
      <c r="AH19556" s="6" t="s">
        <v>106</v>
      </c>
      <c r="AI19556" s="6" t="s">
        <v>61</v>
      </c>
      <c r="AJ19556" s="6" t="s">
        <v>22</v>
      </c>
      <c r="AK19556" s="6" t="s">
        <v>142</v>
      </c>
      <c r="AL19556" s="6">
        <v>118042</v>
      </c>
      <c r="AM19556" s="6">
        <v>311001100985</v>
      </c>
      <c r="AN19556" s="6" t="s">
        <v>21001</v>
      </c>
      <c r="AO19556" s="6" t="s">
        <v>24</v>
      </c>
      <c r="AP19556" s="6" t="s">
        <v>71</v>
      </c>
      <c r="AQ19556" s="6" t="s">
        <v>72</v>
      </c>
      <c r="AR19556" s="6" t="s">
        <v>30</v>
      </c>
      <c r="AS19556" s="6" t="s">
        <v>73</v>
      </c>
      <c r="AT19556" s="6">
        <v>311001100985</v>
      </c>
      <c r="AU19556" s="6" t="s">
        <v>21001</v>
      </c>
      <c r="AV19556" s="6" t="s">
        <v>30</v>
      </c>
      <c r="AW19556" s="6" t="s">
        <v>31</v>
      </c>
      <c r="AX19556" s="6" t="s">
        <v>74</v>
      </c>
      <c r="AY19556" s="6">
        <v>11001</v>
      </c>
      <c r="AZ19556" s="6" t="s">
        <v>66</v>
      </c>
      <c r="BA19556" s="6">
        <v>11</v>
      </c>
      <c r="BB19556" s="6" t="s">
        <v>65</v>
      </c>
      <c r="BC19556" s="6" t="s">
        <v>27</v>
      </c>
      <c r="BD19556" s="6">
        <v>11001</v>
      </c>
      <c r="BE19556" s="6" t="s">
        <v>66</v>
      </c>
      <c r="BF19556" s="6" t="s">
        <v>65</v>
      </c>
      <c r="BG19556" s="6">
        <v>11</v>
      </c>
      <c r="BH19556" s="6">
        <v>68</v>
      </c>
      <c r="BI19556" s="6">
        <v>77</v>
      </c>
      <c r="BJ19556" s="6">
        <v>4</v>
      </c>
      <c r="BK19556" s="6">
        <v>72</v>
      </c>
      <c r="BL19556" s="6">
        <v>85</v>
      </c>
      <c r="BM19556" s="6">
        <v>4</v>
      </c>
      <c r="BN19556" s="6">
        <v>72</v>
      </c>
      <c r="BO19556" s="6">
        <v>90</v>
      </c>
      <c r="BP19556" s="6">
        <v>4</v>
      </c>
      <c r="BQ19556" s="6">
        <v>73</v>
      </c>
      <c r="BR19556" s="6">
        <v>91</v>
      </c>
      <c r="BS19556" s="6">
        <v>4</v>
      </c>
      <c r="BT19556" s="6">
        <v>84</v>
      </c>
      <c r="BU19556" s="6">
        <v>92</v>
      </c>
      <c r="BV19556" s="6" t="s">
        <v>78</v>
      </c>
      <c r="BW19556" s="6">
        <v>361</v>
      </c>
      <c r="BX19556" s="6">
        <v>89</v>
      </c>
      <c r="BY19556" s="6">
        <v>69200073</v>
      </c>
      <c r="BZ19556" s="6">
        <v>4</v>
      </c>
      <c r="CA19556" s="6">
        <v>4</v>
      </c>
      <c r="CB19556" s="6" t="s">
        <v>34</v>
      </c>
      <c r="CC19556" s="8" t="s">
        <v>35</v>
      </c>
    </row>
    <row r="19557" spans="1:81" x14ac:dyDescent="0.3">
      <c r="A19557" s="9" t="s">
        <v>86</v>
      </c>
      <c r="B19557" s="10" t="s">
        <v>2748</v>
      </c>
      <c r="C19557" s="10" t="s">
        <v>46</v>
      </c>
      <c r="D19557" s="11">
        <v>36786</v>
      </c>
      <c r="E19557" s="10">
        <v>20191</v>
      </c>
      <c r="F19557" s="10" t="s">
        <v>21015</v>
      </c>
      <c r="G19557" s="10" t="s">
        <v>4</v>
      </c>
      <c r="H19557" s="10" t="s">
        <v>2748</v>
      </c>
      <c r="I19557" s="10" t="s">
        <v>5</v>
      </c>
      <c r="J19557" s="10" t="s">
        <v>65</v>
      </c>
      <c r="K19557" s="10">
        <v>11</v>
      </c>
      <c r="L19557" s="10" t="s">
        <v>66</v>
      </c>
      <c r="M19557" s="10">
        <v>11001</v>
      </c>
      <c r="N19557" s="10" t="s">
        <v>67</v>
      </c>
      <c r="O19557" s="10" t="s">
        <v>9</v>
      </c>
      <c r="P19557" s="10" t="s">
        <v>59</v>
      </c>
      <c r="Q19557" s="10" t="s">
        <v>98</v>
      </c>
      <c r="R19557" s="10" t="s">
        <v>98</v>
      </c>
      <c r="S19557" s="10" t="s">
        <v>13</v>
      </c>
      <c r="T19557" s="10" t="s">
        <v>14</v>
      </c>
      <c r="U19557" s="10" t="s">
        <v>15</v>
      </c>
      <c r="V19557" s="10" t="s">
        <v>15</v>
      </c>
      <c r="W19557" s="10" t="s">
        <v>15</v>
      </c>
      <c r="X19557" s="10" t="s">
        <v>15</v>
      </c>
      <c r="Y19557" s="10" t="s">
        <v>15</v>
      </c>
      <c r="Z19557" s="10" t="s">
        <v>15</v>
      </c>
      <c r="AA19557" s="10" t="s">
        <v>5</v>
      </c>
      <c r="AB19557" s="10" t="s">
        <v>15</v>
      </c>
      <c r="AC19557" s="10" t="s">
        <v>88</v>
      </c>
      <c r="AD19557" s="10" t="s">
        <v>17</v>
      </c>
      <c r="AE19557" s="10" t="s">
        <v>17</v>
      </c>
      <c r="AF19557" s="10" t="s">
        <v>18</v>
      </c>
      <c r="AG19557" s="10" t="s">
        <v>54</v>
      </c>
      <c r="AH19557" s="10" t="s">
        <v>44</v>
      </c>
      <c r="AI19557" s="10" t="s">
        <v>21</v>
      </c>
      <c r="AJ19557" s="10" t="s">
        <v>22</v>
      </c>
      <c r="AK19557" s="10" t="s">
        <v>5</v>
      </c>
      <c r="AL19557" s="10">
        <v>118042</v>
      </c>
      <c r="AM19557" s="10">
        <v>311001100985</v>
      </c>
      <c r="AN19557" s="10" t="s">
        <v>21001</v>
      </c>
      <c r="AO19557" s="10" t="s">
        <v>24</v>
      </c>
      <c r="AP19557" s="10" t="s">
        <v>71</v>
      </c>
      <c r="AQ19557" s="10" t="s">
        <v>72</v>
      </c>
      <c r="AR19557" s="10" t="s">
        <v>30</v>
      </c>
      <c r="AS19557" s="10" t="s">
        <v>73</v>
      </c>
      <c r="AT19557" s="10">
        <v>311001100985</v>
      </c>
      <c r="AU19557" s="10" t="s">
        <v>21001</v>
      </c>
      <c r="AV19557" s="10" t="s">
        <v>30</v>
      </c>
      <c r="AW19557" s="10" t="s">
        <v>31</v>
      </c>
      <c r="AX19557" s="10" t="s">
        <v>74</v>
      </c>
      <c r="AY19557" s="10">
        <v>11001</v>
      </c>
      <c r="AZ19557" s="10" t="s">
        <v>66</v>
      </c>
      <c r="BA19557" s="10">
        <v>11</v>
      </c>
      <c r="BB19557" s="10" t="s">
        <v>65</v>
      </c>
      <c r="BC19557" s="10" t="s">
        <v>27</v>
      </c>
      <c r="BD19557" s="10">
        <v>11001</v>
      </c>
      <c r="BE19557" s="10" t="s">
        <v>66</v>
      </c>
      <c r="BF19557" s="10" t="s">
        <v>65</v>
      </c>
      <c r="BG19557" s="10">
        <v>11</v>
      </c>
      <c r="BH19557" s="10">
        <v>78</v>
      </c>
      <c r="BI19557" s="10">
        <v>97</v>
      </c>
      <c r="BJ19557" s="10">
        <v>4</v>
      </c>
      <c r="BK19557" s="10">
        <v>76</v>
      </c>
      <c r="BL19557" s="10">
        <v>92</v>
      </c>
      <c r="BM19557" s="10">
        <v>4</v>
      </c>
      <c r="BN19557" s="10">
        <v>74</v>
      </c>
      <c r="BO19557" s="10">
        <v>93</v>
      </c>
      <c r="BP19557" s="10">
        <v>4</v>
      </c>
      <c r="BQ19557" s="10">
        <v>70</v>
      </c>
      <c r="BR19557" s="10">
        <v>85</v>
      </c>
      <c r="BS19557" s="10">
        <v>3</v>
      </c>
      <c r="BT19557" s="10">
        <v>82</v>
      </c>
      <c r="BU19557" s="10">
        <v>87</v>
      </c>
      <c r="BV19557" s="10" t="s">
        <v>78</v>
      </c>
      <c r="BW19557" s="10">
        <v>375</v>
      </c>
      <c r="BX19557" s="10">
        <v>94</v>
      </c>
      <c r="BY19557" s="10">
        <v>68918808</v>
      </c>
      <c r="BZ19557" s="10">
        <v>4</v>
      </c>
      <c r="CA19557" s="10">
        <v>4</v>
      </c>
      <c r="CB19557" s="10" t="s">
        <v>34</v>
      </c>
      <c r="CC19557" s="12" t="s">
        <v>35</v>
      </c>
    </row>
    <row r="19558" spans="1:81" x14ac:dyDescent="0.3">
      <c r="A19558" s="5" t="s">
        <v>0</v>
      </c>
      <c r="B19558" s="6" t="s">
        <v>1</v>
      </c>
      <c r="C19558" s="6" t="s">
        <v>46</v>
      </c>
      <c r="D19558" s="7">
        <v>37335</v>
      </c>
      <c r="E19558" s="6">
        <v>20191</v>
      </c>
      <c r="F19558" s="6" t="s">
        <v>21016</v>
      </c>
      <c r="G19558" s="6" t="s">
        <v>4</v>
      </c>
      <c r="H19558" s="6" t="s">
        <v>1</v>
      </c>
      <c r="I19558" s="6" t="s">
        <v>5</v>
      </c>
      <c r="J19558" s="6" t="s">
        <v>65</v>
      </c>
      <c r="K19558" s="6">
        <v>11</v>
      </c>
      <c r="L19558" s="6" t="s">
        <v>66</v>
      </c>
      <c r="M19558" s="6">
        <v>11001</v>
      </c>
      <c r="N19558" s="6" t="s">
        <v>97</v>
      </c>
      <c r="O19558" s="6" t="s">
        <v>85</v>
      </c>
      <c r="P19558" s="6" t="s">
        <v>85</v>
      </c>
      <c r="Q19558" s="6" t="s">
        <v>51</v>
      </c>
      <c r="R19558" s="6" t="s">
        <v>51</v>
      </c>
      <c r="S19558" s="6" t="s">
        <v>85</v>
      </c>
      <c r="T19558" s="6" t="s">
        <v>85</v>
      </c>
      <c r="U19558" s="6" t="s">
        <v>15</v>
      </c>
      <c r="V19558" s="6" t="s">
        <v>15</v>
      </c>
      <c r="W19558" s="6" t="s">
        <v>85</v>
      </c>
      <c r="X19558" s="6" t="s">
        <v>85</v>
      </c>
      <c r="Y19558" s="6" t="s">
        <v>85</v>
      </c>
      <c r="Z19558" s="6" t="s">
        <v>85</v>
      </c>
      <c r="AA19558" s="6" t="s">
        <v>85</v>
      </c>
      <c r="AB19558" s="6" t="s">
        <v>85</v>
      </c>
      <c r="AC19558" s="6" t="s">
        <v>42</v>
      </c>
      <c r="AD19558" s="6" t="s">
        <v>17</v>
      </c>
      <c r="AE19558" s="6" t="s">
        <v>17</v>
      </c>
      <c r="AF19558" s="6" t="s">
        <v>18</v>
      </c>
      <c r="AG19558" s="6" t="s">
        <v>85</v>
      </c>
      <c r="AH19558" s="6" t="s">
        <v>55</v>
      </c>
      <c r="AI19558" s="6" t="s">
        <v>61</v>
      </c>
      <c r="AJ19558" s="6" t="s">
        <v>85</v>
      </c>
      <c r="AK19558" s="6" t="s">
        <v>85</v>
      </c>
      <c r="AL19558" s="6">
        <v>118042</v>
      </c>
      <c r="AM19558" s="6">
        <v>311001100985</v>
      </c>
      <c r="AN19558" s="6" t="s">
        <v>21001</v>
      </c>
      <c r="AO19558" s="6" t="s">
        <v>24</v>
      </c>
      <c r="AP19558" s="6" t="s">
        <v>71</v>
      </c>
      <c r="AQ19558" s="6" t="s">
        <v>72</v>
      </c>
      <c r="AR19558" s="6" t="s">
        <v>30</v>
      </c>
      <c r="AS19558" s="6" t="s">
        <v>73</v>
      </c>
      <c r="AT19558" s="6">
        <v>311001100985</v>
      </c>
      <c r="AU19558" s="6" t="s">
        <v>21001</v>
      </c>
      <c r="AV19558" s="6" t="s">
        <v>30</v>
      </c>
      <c r="AW19558" s="6" t="s">
        <v>31</v>
      </c>
      <c r="AX19558" s="6" t="s">
        <v>74</v>
      </c>
      <c r="AY19558" s="6">
        <v>11001</v>
      </c>
      <c r="AZ19558" s="6" t="s">
        <v>66</v>
      </c>
      <c r="BA19558" s="6">
        <v>11</v>
      </c>
      <c r="BB19558" s="6" t="s">
        <v>65</v>
      </c>
      <c r="BC19558" s="6" t="s">
        <v>27</v>
      </c>
      <c r="BD19558" s="6">
        <v>11001</v>
      </c>
      <c r="BE19558" s="6" t="s">
        <v>66</v>
      </c>
      <c r="BF19558" s="6" t="s">
        <v>65</v>
      </c>
      <c r="BG19558" s="6">
        <v>11</v>
      </c>
      <c r="BH19558" s="6">
        <v>65</v>
      </c>
      <c r="BI19558" s="6">
        <v>68</v>
      </c>
      <c r="BJ19558" s="6">
        <v>3</v>
      </c>
      <c r="BK19558" s="6">
        <v>77</v>
      </c>
      <c r="BL19558" s="6">
        <v>94</v>
      </c>
      <c r="BM19558" s="6">
        <v>4</v>
      </c>
      <c r="BN19558" s="6">
        <v>78</v>
      </c>
      <c r="BO19558" s="6">
        <v>99</v>
      </c>
      <c r="BP19558" s="6">
        <v>4</v>
      </c>
      <c r="BQ19558" s="6">
        <v>65</v>
      </c>
      <c r="BR19558" s="6">
        <v>74</v>
      </c>
      <c r="BS19558" s="6">
        <v>3</v>
      </c>
      <c r="BT19558" s="6">
        <v>77</v>
      </c>
      <c r="BU19558" s="6">
        <v>75</v>
      </c>
      <c r="BV19558" s="6" t="s">
        <v>75</v>
      </c>
      <c r="BW19558" s="6">
        <v>358</v>
      </c>
      <c r="BX19558" s="6">
        <v>87</v>
      </c>
      <c r="BY19558" s="6"/>
      <c r="BZ19558" s="6"/>
      <c r="CA19558" s="6">
        <v>4</v>
      </c>
      <c r="CB19558" s="6" t="s">
        <v>34</v>
      </c>
      <c r="CC19558" s="8" t="s">
        <v>35</v>
      </c>
    </row>
    <row r="19559" spans="1:81" x14ac:dyDescent="0.3">
      <c r="A19559" s="9" t="s">
        <v>0</v>
      </c>
      <c r="B19559" s="10" t="s">
        <v>1</v>
      </c>
      <c r="C19559" s="10" t="s">
        <v>46</v>
      </c>
      <c r="D19559" s="11">
        <v>37054</v>
      </c>
      <c r="E19559" s="10">
        <v>20191</v>
      </c>
      <c r="F19559" s="10" t="s">
        <v>21017</v>
      </c>
      <c r="G19559" s="10" t="s">
        <v>4</v>
      </c>
      <c r="H19559" s="10" t="s">
        <v>1</v>
      </c>
      <c r="I19559" s="10" t="s">
        <v>5</v>
      </c>
      <c r="J19559" s="10" t="s">
        <v>65</v>
      </c>
      <c r="K19559" s="10">
        <v>11</v>
      </c>
      <c r="L19559" s="10" t="s">
        <v>66</v>
      </c>
      <c r="M19559" s="10">
        <v>11001</v>
      </c>
      <c r="N19559" s="10" t="s">
        <v>97</v>
      </c>
      <c r="O19559" s="10" t="s">
        <v>9</v>
      </c>
      <c r="P19559" s="10" t="s">
        <v>68</v>
      </c>
      <c r="Q19559" s="10" t="s">
        <v>51</v>
      </c>
      <c r="R19559" s="10" t="s">
        <v>51</v>
      </c>
      <c r="S19559" s="10" t="s">
        <v>81</v>
      </c>
      <c r="T19559" s="10" t="s">
        <v>81</v>
      </c>
      <c r="U19559" s="10" t="s">
        <v>15</v>
      </c>
      <c r="V19559" s="10" t="s">
        <v>15</v>
      </c>
      <c r="W19559" s="10" t="s">
        <v>15</v>
      </c>
      <c r="X19559" s="10" t="s">
        <v>15</v>
      </c>
      <c r="Y19559" s="10" t="s">
        <v>15</v>
      </c>
      <c r="Z19559" s="10" t="s">
        <v>15</v>
      </c>
      <c r="AA19559" s="10" t="s">
        <v>15</v>
      </c>
      <c r="AB19559" s="10" t="s">
        <v>15</v>
      </c>
      <c r="AC19559" s="10" t="s">
        <v>69</v>
      </c>
      <c r="AD19559" s="10" t="s">
        <v>17</v>
      </c>
      <c r="AE19559" s="10" t="s">
        <v>17</v>
      </c>
      <c r="AF19559" s="10" t="s">
        <v>17</v>
      </c>
      <c r="AG19559" s="10" t="s">
        <v>91</v>
      </c>
      <c r="AH19559" s="10" t="s">
        <v>83</v>
      </c>
      <c r="AI19559" s="10" t="s">
        <v>21</v>
      </c>
      <c r="AJ19559" s="10" t="s">
        <v>22</v>
      </c>
      <c r="AK19559" s="10" t="s">
        <v>5</v>
      </c>
      <c r="AL19559" s="10">
        <v>118042</v>
      </c>
      <c r="AM19559" s="10">
        <v>311001100985</v>
      </c>
      <c r="AN19559" s="10" t="s">
        <v>21001</v>
      </c>
      <c r="AO19559" s="10" t="s">
        <v>24</v>
      </c>
      <c r="AP19559" s="10" t="s">
        <v>71</v>
      </c>
      <c r="AQ19559" s="10" t="s">
        <v>72</v>
      </c>
      <c r="AR19559" s="10" t="s">
        <v>30</v>
      </c>
      <c r="AS19559" s="10" t="s">
        <v>73</v>
      </c>
      <c r="AT19559" s="10">
        <v>311001100985</v>
      </c>
      <c r="AU19559" s="10" t="s">
        <v>21001</v>
      </c>
      <c r="AV19559" s="10" t="s">
        <v>30</v>
      </c>
      <c r="AW19559" s="10" t="s">
        <v>31</v>
      </c>
      <c r="AX19559" s="10" t="s">
        <v>74</v>
      </c>
      <c r="AY19559" s="10">
        <v>11001</v>
      </c>
      <c r="AZ19559" s="10" t="s">
        <v>66</v>
      </c>
      <c r="BA19559" s="10">
        <v>11</v>
      </c>
      <c r="BB19559" s="10" t="s">
        <v>65</v>
      </c>
      <c r="BC19559" s="10" t="s">
        <v>27</v>
      </c>
      <c r="BD19559" s="10">
        <v>11001</v>
      </c>
      <c r="BE19559" s="10" t="s">
        <v>66</v>
      </c>
      <c r="BF19559" s="10" t="s">
        <v>65</v>
      </c>
      <c r="BG19559" s="10">
        <v>11</v>
      </c>
      <c r="BH19559" s="10">
        <v>58</v>
      </c>
      <c r="BI19559" s="10">
        <v>49</v>
      </c>
      <c r="BJ19559" s="10">
        <v>3</v>
      </c>
      <c r="BK19559" s="10">
        <v>62</v>
      </c>
      <c r="BL19559" s="10">
        <v>59</v>
      </c>
      <c r="BM19559" s="10">
        <v>3</v>
      </c>
      <c r="BN19559" s="10">
        <v>61</v>
      </c>
      <c r="BO19559" s="10">
        <v>64</v>
      </c>
      <c r="BP19559" s="10">
        <v>3</v>
      </c>
      <c r="BQ19559" s="10">
        <v>59</v>
      </c>
      <c r="BR19559" s="10">
        <v>60</v>
      </c>
      <c r="BS19559" s="10">
        <v>3</v>
      </c>
      <c r="BT19559" s="10">
        <v>73</v>
      </c>
      <c r="BU19559" s="10">
        <v>68</v>
      </c>
      <c r="BV19559" s="10" t="s">
        <v>75</v>
      </c>
      <c r="BW19559" s="10">
        <v>305</v>
      </c>
      <c r="BX19559" s="10">
        <v>59</v>
      </c>
      <c r="BY19559" s="10">
        <v>74380493</v>
      </c>
      <c r="BZ19559" s="10">
        <v>4</v>
      </c>
      <c r="CA19559" s="10">
        <v>4</v>
      </c>
      <c r="CB19559" s="10" t="s">
        <v>34</v>
      </c>
      <c r="CC19559" s="12" t="s">
        <v>35</v>
      </c>
    </row>
    <row r="19560" spans="1:81" x14ac:dyDescent="0.3">
      <c r="A19560" s="5" t="s">
        <v>0</v>
      </c>
      <c r="B19560" s="6" t="s">
        <v>1</v>
      </c>
      <c r="C19560" s="6" t="s">
        <v>2</v>
      </c>
      <c r="D19560" s="7">
        <v>37091</v>
      </c>
      <c r="E19560" s="6">
        <v>20191</v>
      </c>
      <c r="F19560" s="6" t="s">
        <v>21018</v>
      </c>
      <c r="G19560" s="6" t="s">
        <v>4</v>
      </c>
      <c r="H19560" s="6" t="s">
        <v>1</v>
      </c>
      <c r="I19560" s="6" t="s">
        <v>5</v>
      </c>
      <c r="J19560" s="6" t="s">
        <v>65</v>
      </c>
      <c r="K19560" s="6">
        <v>11</v>
      </c>
      <c r="L19560" s="6" t="s">
        <v>66</v>
      </c>
      <c r="M19560" s="6">
        <v>11001</v>
      </c>
      <c r="N19560" s="6" t="s">
        <v>85</v>
      </c>
      <c r="O19560" s="6" t="s">
        <v>85</v>
      </c>
      <c r="P19560" s="6" t="s">
        <v>85</v>
      </c>
      <c r="Q19560" s="6" t="s">
        <v>85</v>
      </c>
      <c r="R19560" s="6" t="s">
        <v>85</v>
      </c>
      <c r="S19560" s="6" t="s">
        <v>85</v>
      </c>
      <c r="T19560" s="6" t="s">
        <v>85</v>
      </c>
      <c r="U19560" s="6" t="s">
        <v>85</v>
      </c>
      <c r="V19560" s="6" t="s">
        <v>85</v>
      </c>
      <c r="W19560" s="6" t="s">
        <v>85</v>
      </c>
      <c r="X19560" s="6" t="s">
        <v>85</v>
      </c>
      <c r="Y19560" s="6" t="s">
        <v>85</v>
      </c>
      <c r="Z19560" s="6" t="s">
        <v>85</v>
      </c>
      <c r="AA19560" s="6" t="s">
        <v>85</v>
      </c>
      <c r="AB19560" s="6" t="s">
        <v>85</v>
      </c>
      <c r="AC19560" s="6" t="s">
        <v>85</v>
      </c>
      <c r="AD19560" s="6" t="s">
        <v>85</v>
      </c>
      <c r="AE19560" s="6" t="s">
        <v>85</v>
      </c>
      <c r="AF19560" s="6" t="s">
        <v>85</v>
      </c>
      <c r="AG19560" s="6" t="s">
        <v>85</v>
      </c>
      <c r="AH19560" s="6" t="s">
        <v>85</v>
      </c>
      <c r="AI19560" s="6" t="s">
        <v>85</v>
      </c>
      <c r="AJ19560" s="6" t="s">
        <v>85</v>
      </c>
      <c r="AK19560" s="6" t="s">
        <v>85</v>
      </c>
      <c r="AL19560" s="6">
        <v>118042</v>
      </c>
      <c r="AM19560" s="6">
        <v>311001100985</v>
      </c>
      <c r="AN19560" s="6" t="s">
        <v>21001</v>
      </c>
      <c r="AO19560" s="6" t="s">
        <v>24</v>
      </c>
      <c r="AP19560" s="6" t="s">
        <v>71</v>
      </c>
      <c r="AQ19560" s="6" t="s">
        <v>72</v>
      </c>
      <c r="AR19560" s="6" t="s">
        <v>30</v>
      </c>
      <c r="AS19560" s="6" t="s">
        <v>73</v>
      </c>
      <c r="AT19560" s="6">
        <v>311001100985</v>
      </c>
      <c r="AU19560" s="6" t="s">
        <v>21001</v>
      </c>
      <c r="AV19560" s="6" t="s">
        <v>30</v>
      </c>
      <c r="AW19560" s="6" t="s">
        <v>31</v>
      </c>
      <c r="AX19560" s="6" t="s">
        <v>74</v>
      </c>
      <c r="AY19560" s="6">
        <v>11001</v>
      </c>
      <c r="AZ19560" s="6" t="s">
        <v>66</v>
      </c>
      <c r="BA19560" s="6">
        <v>11</v>
      </c>
      <c r="BB19560" s="6" t="s">
        <v>65</v>
      </c>
      <c r="BC19560" s="6" t="s">
        <v>27</v>
      </c>
      <c r="BD19560" s="6">
        <v>11001</v>
      </c>
      <c r="BE19560" s="6" t="s">
        <v>66</v>
      </c>
      <c r="BF19560" s="6" t="s">
        <v>65</v>
      </c>
      <c r="BG19560" s="6">
        <v>11</v>
      </c>
      <c r="BH19560" s="6">
        <v>66</v>
      </c>
      <c r="BI19560" s="6">
        <v>72</v>
      </c>
      <c r="BJ19560" s="6">
        <v>4</v>
      </c>
      <c r="BK19560" s="6">
        <v>76</v>
      </c>
      <c r="BL19560" s="6">
        <v>92</v>
      </c>
      <c r="BM19560" s="6">
        <v>4</v>
      </c>
      <c r="BN19560" s="6">
        <v>63</v>
      </c>
      <c r="BO19560" s="6">
        <v>69</v>
      </c>
      <c r="BP19560" s="6">
        <v>3</v>
      </c>
      <c r="BQ19560" s="6">
        <v>53</v>
      </c>
      <c r="BR19560" s="6">
        <v>46</v>
      </c>
      <c r="BS19560" s="6">
        <v>2</v>
      </c>
      <c r="BT19560" s="6">
        <v>84</v>
      </c>
      <c r="BU19560" s="6">
        <v>91</v>
      </c>
      <c r="BV19560" s="6" t="s">
        <v>78</v>
      </c>
      <c r="BW19560" s="6">
        <v>330</v>
      </c>
      <c r="BX19560" s="6">
        <v>72</v>
      </c>
      <c r="BY19560" s="6"/>
      <c r="BZ19560" s="6"/>
      <c r="CA19560" s="6">
        <v>4</v>
      </c>
      <c r="CB19560" s="6" t="s">
        <v>34</v>
      </c>
      <c r="CC19560" s="8" t="s">
        <v>35</v>
      </c>
    </row>
    <row r="19561" spans="1:81" x14ac:dyDescent="0.3">
      <c r="A19561" s="9" t="s">
        <v>0</v>
      </c>
      <c r="B19561" s="10" t="s">
        <v>1</v>
      </c>
      <c r="C19561" s="10" t="s">
        <v>2</v>
      </c>
      <c r="D19561" s="11">
        <v>36997</v>
      </c>
      <c r="E19561" s="10">
        <v>20191</v>
      </c>
      <c r="F19561" s="10" t="s">
        <v>21019</v>
      </c>
      <c r="G19561" s="10" t="s">
        <v>4</v>
      </c>
      <c r="H19561" s="10" t="s">
        <v>1</v>
      </c>
      <c r="I19561" s="10" t="s">
        <v>5</v>
      </c>
      <c r="J19561" s="10" t="s">
        <v>65</v>
      </c>
      <c r="K19561" s="10">
        <v>11</v>
      </c>
      <c r="L19561" s="10" t="s">
        <v>66</v>
      </c>
      <c r="M19561" s="10">
        <v>11001</v>
      </c>
      <c r="N19561" s="10" t="s">
        <v>67</v>
      </c>
      <c r="O19561" s="10" t="s">
        <v>9</v>
      </c>
      <c r="P19561" s="10" t="s">
        <v>228</v>
      </c>
      <c r="Q19561" s="10" t="s">
        <v>51</v>
      </c>
      <c r="R19561" s="10" t="s">
        <v>51</v>
      </c>
      <c r="S19561" s="10" t="s">
        <v>81</v>
      </c>
      <c r="T19561" s="10" t="s">
        <v>81</v>
      </c>
      <c r="U19561" s="10" t="s">
        <v>15</v>
      </c>
      <c r="V19561" s="10" t="s">
        <v>15</v>
      </c>
      <c r="W19561" s="10" t="s">
        <v>15</v>
      </c>
      <c r="X19561" s="10" t="s">
        <v>15</v>
      </c>
      <c r="Y19561" s="10" t="s">
        <v>15</v>
      </c>
      <c r="Z19561" s="10" t="s">
        <v>15</v>
      </c>
      <c r="AA19561" s="10" t="s">
        <v>5</v>
      </c>
      <c r="AB19561" s="10" t="s">
        <v>15</v>
      </c>
      <c r="AC19561" s="10" t="s">
        <v>69</v>
      </c>
      <c r="AD19561" s="10" t="s">
        <v>43</v>
      </c>
      <c r="AE19561" s="10" t="s">
        <v>60</v>
      </c>
      <c r="AF19561" s="10" t="s">
        <v>18</v>
      </c>
      <c r="AG19561" s="10" t="s">
        <v>19</v>
      </c>
      <c r="AH19561" s="10" t="s">
        <v>55</v>
      </c>
      <c r="AI19561" s="10" t="s">
        <v>61</v>
      </c>
      <c r="AJ19561" s="10" t="s">
        <v>22</v>
      </c>
      <c r="AK19561" s="10" t="s">
        <v>5</v>
      </c>
      <c r="AL19561" s="10">
        <v>118042</v>
      </c>
      <c r="AM19561" s="10">
        <v>311001100985</v>
      </c>
      <c r="AN19561" s="10" t="s">
        <v>21001</v>
      </c>
      <c r="AO19561" s="10" t="s">
        <v>24</v>
      </c>
      <c r="AP19561" s="10" t="s">
        <v>71</v>
      </c>
      <c r="AQ19561" s="10" t="s">
        <v>72</v>
      </c>
      <c r="AR19561" s="10" t="s">
        <v>30</v>
      </c>
      <c r="AS19561" s="10" t="s">
        <v>73</v>
      </c>
      <c r="AT19561" s="10">
        <v>311001100985</v>
      </c>
      <c r="AU19561" s="10" t="s">
        <v>21001</v>
      </c>
      <c r="AV19561" s="10" t="s">
        <v>30</v>
      </c>
      <c r="AW19561" s="10" t="s">
        <v>31</v>
      </c>
      <c r="AX19561" s="10" t="s">
        <v>74</v>
      </c>
      <c r="AY19561" s="10">
        <v>11001</v>
      </c>
      <c r="AZ19561" s="10" t="s">
        <v>66</v>
      </c>
      <c r="BA19561" s="10">
        <v>11</v>
      </c>
      <c r="BB19561" s="10" t="s">
        <v>65</v>
      </c>
      <c r="BC19561" s="10" t="s">
        <v>27</v>
      </c>
      <c r="BD19561" s="10">
        <v>11001</v>
      </c>
      <c r="BE19561" s="10" t="s">
        <v>66</v>
      </c>
      <c r="BF19561" s="10" t="s">
        <v>65</v>
      </c>
      <c r="BG19561" s="10">
        <v>11</v>
      </c>
      <c r="BH19561" s="10">
        <v>62</v>
      </c>
      <c r="BI19561" s="10">
        <v>59</v>
      </c>
      <c r="BJ19561" s="10">
        <v>3</v>
      </c>
      <c r="BK19561" s="10">
        <v>70</v>
      </c>
      <c r="BL19561" s="10">
        <v>79</v>
      </c>
      <c r="BM19561" s="10">
        <v>3</v>
      </c>
      <c r="BN19561" s="10">
        <v>63</v>
      </c>
      <c r="BO19561" s="10">
        <v>68</v>
      </c>
      <c r="BP19561" s="10">
        <v>3</v>
      </c>
      <c r="BQ19561" s="10">
        <v>67</v>
      </c>
      <c r="BR19561" s="10">
        <v>77</v>
      </c>
      <c r="BS19561" s="10">
        <v>3</v>
      </c>
      <c r="BT19561" s="10">
        <v>81</v>
      </c>
      <c r="BU19561" s="10">
        <v>86</v>
      </c>
      <c r="BV19561" s="10" t="s">
        <v>78</v>
      </c>
      <c r="BW19561" s="10">
        <v>333</v>
      </c>
      <c r="BX19561" s="10">
        <v>73</v>
      </c>
      <c r="BY19561" s="10">
        <v>66996262</v>
      </c>
      <c r="BZ19561" s="10">
        <v>4</v>
      </c>
      <c r="CA19561" s="10">
        <v>4</v>
      </c>
      <c r="CB19561" s="10" t="s">
        <v>34</v>
      </c>
      <c r="CC19561" s="12" t="s">
        <v>35</v>
      </c>
    </row>
    <row r="19562" spans="1:81" x14ac:dyDescent="0.3">
      <c r="A19562" s="5" t="s">
        <v>0</v>
      </c>
      <c r="B19562" s="6" t="s">
        <v>1</v>
      </c>
      <c r="C19562" s="6" t="s">
        <v>2</v>
      </c>
      <c r="D19562" s="7">
        <v>37167</v>
      </c>
      <c r="E19562" s="6">
        <v>20191</v>
      </c>
      <c r="F19562" s="6" t="s">
        <v>21020</v>
      </c>
      <c r="G19562" s="6" t="s">
        <v>4</v>
      </c>
      <c r="H19562" s="6" t="s">
        <v>1</v>
      </c>
      <c r="I19562" s="6" t="s">
        <v>5</v>
      </c>
      <c r="J19562" s="6" t="s">
        <v>65</v>
      </c>
      <c r="K19562" s="6">
        <v>11</v>
      </c>
      <c r="L19562" s="6" t="s">
        <v>66</v>
      </c>
      <c r="M19562" s="6">
        <v>11001</v>
      </c>
      <c r="N19562" s="6" t="s">
        <v>97</v>
      </c>
      <c r="O19562" s="6" t="s">
        <v>9</v>
      </c>
      <c r="P19562" s="6" t="s">
        <v>90</v>
      </c>
      <c r="Q19562" s="6" t="s">
        <v>77</v>
      </c>
      <c r="R19562" s="6" t="s">
        <v>51</v>
      </c>
      <c r="S19562" s="6" t="s">
        <v>13</v>
      </c>
      <c r="T19562" s="6" t="s">
        <v>13</v>
      </c>
      <c r="U19562" s="6" t="s">
        <v>15</v>
      </c>
      <c r="V19562" s="6" t="s">
        <v>15</v>
      </c>
      <c r="W19562" s="6" t="s">
        <v>15</v>
      </c>
      <c r="X19562" s="6" t="s">
        <v>15</v>
      </c>
      <c r="Y19562" s="6" t="s">
        <v>15</v>
      </c>
      <c r="Z19562" s="6" t="s">
        <v>15</v>
      </c>
      <c r="AA19562" s="6" t="s">
        <v>5</v>
      </c>
      <c r="AB19562" s="6" t="s">
        <v>15</v>
      </c>
      <c r="AC19562" s="6" t="s">
        <v>88</v>
      </c>
      <c r="AD19562" s="6" t="s">
        <v>17</v>
      </c>
      <c r="AE19562" s="6" t="s">
        <v>17</v>
      </c>
      <c r="AF19562" s="6" t="s">
        <v>17</v>
      </c>
      <c r="AG19562" s="6" t="s">
        <v>54</v>
      </c>
      <c r="AH19562" s="6" t="s">
        <v>44</v>
      </c>
      <c r="AI19562" s="6" t="s">
        <v>21</v>
      </c>
      <c r="AJ19562" s="6" t="s">
        <v>22</v>
      </c>
      <c r="AK19562" s="6" t="s">
        <v>5</v>
      </c>
      <c r="AL19562" s="6">
        <v>118042</v>
      </c>
      <c r="AM19562" s="6">
        <v>311001100985</v>
      </c>
      <c r="AN19562" s="6" t="s">
        <v>21001</v>
      </c>
      <c r="AO19562" s="6" t="s">
        <v>24</v>
      </c>
      <c r="AP19562" s="6" t="s">
        <v>71</v>
      </c>
      <c r="AQ19562" s="6" t="s">
        <v>72</v>
      </c>
      <c r="AR19562" s="6" t="s">
        <v>30</v>
      </c>
      <c r="AS19562" s="6" t="s">
        <v>73</v>
      </c>
      <c r="AT19562" s="6">
        <v>311001100985</v>
      </c>
      <c r="AU19562" s="6" t="s">
        <v>21001</v>
      </c>
      <c r="AV19562" s="6" t="s">
        <v>30</v>
      </c>
      <c r="AW19562" s="6" t="s">
        <v>31</v>
      </c>
      <c r="AX19562" s="6" t="s">
        <v>74</v>
      </c>
      <c r="AY19562" s="6">
        <v>11001</v>
      </c>
      <c r="AZ19562" s="6" t="s">
        <v>66</v>
      </c>
      <c r="BA19562" s="6">
        <v>11</v>
      </c>
      <c r="BB19562" s="6" t="s">
        <v>65</v>
      </c>
      <c r="BC19562" s="6" t="s">
        <v>27</v>
      </c>
      <c r="BD19562" s="6">
        <v>11001</v>
      </c>
      <c r="BE19562" s="6" t="s">
        <v>66</v>
      </c>
      <c r="BF19562" s="6" t="s">
        <v>65</v>
      </c>
      <c r="BG19562" s="6">
        <v>11</v>
      </c>
      <c r="BH19562" s="6">
        <v>55</v>
      </c>
      <c r="BI19562" s="6">
        <v>40</v>
      </c>
      <c r="BJ19562" s="6">
        <v>3</v>
      </c>
      <c r="BK19562" s="6">
        <v>60</v>
      </c>
      <c r="BL19562" s="6">
        <v>55</v>
      </c>
      <c r="BM19562" s="6">
        <v>3</v>
      </c>
      <c r="BN19562" s="6">
        <v>64</v>
      </c>
      <c r="BO19562" s="6">
        <v>72</v>
      </c>
      <c r="BP19562" s="6">
        <v>3</v>
      </c>
      <c r="BQ19562" s="6">
        <v>58</v>
      </c>
      <c r="BR19562" s="6">
        <v>57</v>
      </c>
      <c r="BS19562" s="6">
        <v>3</v>
      </c>
      <c r="BT19562" s="6">
        <v>77</v>
      </c>
      <c r="BU19562" s="6">
        <v>75</v>
      </c>
      <c r="BV19562" s="6" t="s">
        <v>75</v>
      </c>
      <c r="BW19562" s="6">
        <v>303</v>
      </c>
      <c r="BX19562" s="6">
        <v>58</v>
      </c>
      <c r="BY19562" s="6">
        <v>78666115</v>
      </c>
      <c r="BZ19562" s="6">
        <v>4</v>
      </c>
      <c r="CA19562" s="6">
        <v>4</v>
      </c>
      <c r="CB19562" s="6" t="s">
        <v>34</v>
      </c>
      <c r="CC19562" s="8" t="s">
        <v>35</v>
      </c>
    </row>
    <row r="19563" spans="1:81" x14ac:dyDescent="0.3">
      <c r="A19563" s="9" t="s">
        <v>0</v>
      </c>
      <c r="B19563" s="10" t="s">
        <v>1</v>
      </c>
      <c r="C19563" s="10" t="s">
        <v>46</v>
      </c>
      <c r="D19563" s="11">
        <v>37216</v>
      </c>
      <c r="E19563" s="10">
        <v>20191</v>
      </c>
      <c r="F19563" s="10" t="s">
        <v>21021</v>
      </c>
      <c r="G19563" s="10" t="s">
        <v>4</v>
      </c>
      <c r="H19563" s="10" t="s">
        <v>1</v>
      </c>
      <c r="I19563" s="10" t="s">
        <v>5</v>
      </c>
      <c r="J19563" s="10" t="s">
        <v>65</v>
      </c>
      <c r="K19563" s="10">
        <v>11</v>
      </c>
      <c r="L19563" s="10" t="s">
        <v>66</v>
      </c>
      <c r="M19563" s="10">
        <v>11001</v>
      </c>
      <c r="N19563" s="10" t="s">
        <v>67</v>
      </c>
      <c r="O19563" s="10" t="s">
        <v>9</v>
      </c>
      <c r="P19563" s="10" t="s">
        <v>68</v>
      </c>
      <c r="Q19563" s="10" t="s">
        <v>51</v>
      </c>
      <c r="R19563" s="10" t="s">
        <v>51</v>
      </c>
      <c r="S19563" s="10" t="s">
        <v>81</v>
      </c>
      <c r="T19563" s="10" t="s">
        <v>81</v>
      </c>
      <c r="U19563" s="10" t="s">
        <v>15</v>
      </c>
      <c r="V19563" s="10" t="s">
        <v>15</v>
      </c>
      <c r="W19563" s="10" t="s">
        <v>15</v>
      </c>
      <c r="X19563" s="10" t="s">
        <v>15</v>
      </c>
      <c r="Y19563" s="10" t="s">
        <v>15</v>
      </c>
      <c r="Z19563" s="10" t="s">
        <v>15</v>
      </c>
      <c r="AA19563" s="10" t="s">
        <v>5</v>
      </c>
      <c r="AB19563" s="10" t="s">
        <v>15</v>
      </c>
      <c r="AC19563" s="10" t="s">
        <v>88</v>
      </c>
      <c r="AD19563" s="10" t="s">
        <v>17</v>
      </c>
      <c r="AE19563" s="10" t="s">
        <v>18</v>
      </c>
      <c r="AF19563" s="10" t="s">
        <v>18</v>
      </c>
      <c r="AG19563" s="10" t="s">
        <v>19</v>
      </c>
      <c r="AH19563" s="10" t="s">
        <v>55</v>
      </c>
      <c r="AI19563" s="10" t="s">
        <v>21</v>
      </c>
      <c r="AJ19563" s="10" t="s">
        <v>22</v>
      </c>
      <c r="AK19563" s="10" t="s">
        <v>5</v>
      </c>
      <c r="AL19563" s="10">
        <v>118042</v>
      </c>
      <c r="AM19563" s="10">
        <v>311001100985</v>
      </c>
      <c r="AN19563" s="10" t="s">
        <v>21001</v>
      </c>
      <c r="AO19563" s="10" t="s">
        <v>24</v>
      </c>
      <c r="AP19563" s="10" t="s">
        <v>71</v>
      </c>
      <c r="AQ19563" s="10" t="s">
        <v>72</v>
      </c>
      <c r="AR19563" s="10" t="s">
        <v>30</v>
      </c>
      <c r="AS19563" s="10" t="s">
        <v>73</v>
      </c>
      <c r="AT19563" s="10">
        <v>311001100985</v>
      </c>
      <c r="AU19563" s="10" t="s">
        <v>21001</v>
      </c>
      <c r="AV19563" s="10" t="s">
        <v>30</v>
      </c>
      <c r="AW19563" s="10" t="s">
        <v>31</v>
      </c>
      <c r="AX19563" s="10" t="s">
        <v>74</v>
      </c>
      <c r="AY19563" s="10">
        <v>11001</v>
      </c>
      <c r="AZ19563" s="10" t="s">
        <v>66</v>
      </c>
      <c r="BA19563" s="10">
        <v>11</v>
      </c>
      <c r="BB19563" s="10" t="s">
        <v>65</v>
      </c>
      <c r="BC19563" s="10" t="s">
        <v>27</v>
      </c>
      <c r="BD19563" s="10">
        <v>25899</v>
      </c>
      <c r="BE19563" s="10" t="s">
        <v>598</v>
      </c>
      <c r="BF19563" s="10" t="s">
        <v>165</v>
      </c>
      <c r="BG19563" s="10">
        <v>25</v>
      </c>
      <c r="BH19563" s="10">
        <v>55</v>
      </c>
      <c r="BI19563" s="10">
        <v>41</v>
      </c>
      <c r="BJ19563" s="10">
        <v>3</v>
      </c>
      <c r="BK19563" s="10">
        <v>60</v>
      </c>
      <c r="BL19563" s="10">
        <v>55</v>
      </c>
      <c r="BM19563" s="10">
        <v>3</v>
      </c>
      <c r="BN19563" s="10">
        <v>62</v>
      </c>
      <c r="BO19563" s="10">
        <v>65</v>
      </c>
      <c r="BP19563" s="10">
        <v>3</v>
      </c>
      <c r="BQ19563" s="10">
        <v>46</v>
      </c>
      <c r="BR19563" s="10">
        <v>33</v>
      </c>
      <c r="BS19563" s="10">
        <v>2</v>
      </c>
      <c r="BT19563" s="10">
        <v>75</v>
      </c>
      <c r="BU19563" s="10">
        <v>70</v>
      </c>
      <c r="BV19563" s="10" t="s">
        <v>75</v>
      </c>
      <c r="BW19563" s="10">
        <v>286</v>
      </c>
      <c r="BX19563" s="10">
        <v>51</v>
      </c>
      <c r="BY19563" s="10">
        <v>70332733</v>
      </c>
      <c r="BZ19563" s="10">
        <v>4</v>
      </c>
      <c r="CA19563" s="10">
        <v>4</v>
      </c>
      <c r="CB19563" s="10" t="s">
        <v>34</v>
      </c>
      <c r="CC19563" s="12" t="s">
        <v>35</v>
      </c>
    </row>
    <row r="19564" spans="1:81" x14ac:dyDescent="0.3">
      <c r="A19564" s="5" t="s">
        <v>0</v>
      </c>
      <c r="B19564" s="6" t="s">
        <v>1</v>
      </c>
      <c r="C19564" s="6" t="s">
        <v>46</v>
      </c>
      <c r="D19564" s="7">
        <v>36958</v>
      </c>
      <c r="E19564" s="6">
        <v>20191</v>
      </c>
      <c r="F19564" s="6" t="s">
        <v>21022</v>
      </c>
      <c r="G19564" s="6" t="s">
        <v>4</v>
      </c>
      <c r="H19564" s="6" t="s">
        <v>1</v>
      </c>
      <c r="I19564" s="6" t="s">
        <v>5</v>
      </c>
      <c r="J19564" s="6" t="s">
        <v>65</v>
      </c>
      <c r="K19564" s="6">
        <v>11</v>
      </c>
      <c r="L19564" s="6" t="s">
        <v>66</v>
      </c>
      <c r="M19564" s="6">
        <v>11001</v>
      </c>
      <c r="N19564" s="6" t="s">
        <v>8</v>
      </c>
      <c r="O19564" s="6" t="s">
        <v>49</v>
      </c>
      <c r="P19564" s="6" t="s">
        <v>90</v>
      </c>
      <c r="Q19564" s="6" t="s">
        <v>51</v>
      </c>
      <c r="R19564" s="6" t="s">
        <v>51</v>
      </c>
      <c r="S19564" s="6" t="s">
        <v>81</v>
      </c>
      <c r="T19564" s="6" t="s">
        <v>81</v>
      </c>
      <c r="U19564" s="6" t="s">
        <v>15</v>
      </c>
      <c r="V19564" s="6" t="s">
        <v>15</v>
      </c>
      <c r="W19564" s="6" t="s">
        <v>15</v>
      </c>
      <c r="X19564" s="6" t="s">
        <v>15</v>
      </c>
      <c r="Y19564" s="6" t="s">
        <v>15</v>
      </c>
      <c r="Z19564" s="6" t="s">
        <v>15</v>
      </c>
      <c r="AA19564" s="6" t="s">
        <v>5</v>
      </c>
      <c r="AB19564" s="6" t="s">
        <v>15</v>
      </c>
      <c r="AC19564" s="6" t="s">
        <v>69</v>
      </c>
      <c r="AD19564" s="6" t="s">
        <v>17</v>
      </c>
      <c r="AE19564" s="6" t="s">
        <v>17</v>
      </c>
      <c r="AF19564" s="6" t="s">
        <v>60</v>
      </c>
      <c r="AG19564" s="6" t="s">
        <v>19</v>
      </c>
      <c r="AH19564" s="6" t="s">
        <v>55</v>
      </c>
      <c r="AI19564" s="6" t="s">
        <v>61</v>
      </c>
      <c r="AJ19564" s="6" t="s">
        <v>22</v>
      </c>
      <c r="AK19564" s="6" t="s">
        <v>57</v>
      </c>
      <c r="AL19564" s="6">
        <v>118042</v>
      </c>
      <c r="AM19564" s="6">
        <v>311001100985</v>
      </c>
      <c r="AN19564" s="6" t="s">
        <v>21001</v>
      </c>
      <c r="AO19564" s="6" t="s">
        <v>24</v>
      </c>
      <c r="AP19564" s="6" t="s">
        <v>71</v>
      </c>
      <c r="AQ19564" s="6" t="s">
        <v>72</v>
      </c>
      <c r="AR19564" s="6" t="s">
        <v>30</v>
      </c>
      <c r="AS19564" s="6" t="s">
        <v>73</v>
      </c>
      <c r="AT19564" s="6">
        <v>311001100985</v>
      </c>
      <c r="AU19564" s="6" t="s">
        <v>21001</v>
      </c>
      <c r="AV19564" s="6" t="s">
        <v>30</v>
      </c>
      <c r="AW19564" s="6" t="s">
        <v>31</v>
      </c>
      <c r="AX19564" s="6" t="s">
        <v>74</v>
      </c>
      <c r="AY19564" s="6">
        <v>11001</v>
      </c>
      <c r="AZ19564" s="6" t="s">
        <v>66</v>
      </c>
      <c r="BA19564" s="6">
        <v>11</v>
      </c>
      <c r="BB19564" s="6" t="s">
        <v>65</v>
      </c>
      <c r="BC19564" s="6" t="s">
        <v>27</v>
      </c>
      <c r="BD19564" s="6">
        <v>11001</v>
      </c>
      <c r="BE19564" s="6" t="s">
        <v>66</v>
      </c>
      <c r="BF19564" s="6" t="s">
        <v>65</v>
      </c>
      <c r="BG19564" s="6">
        <v>11</v>
      </c>
      <c r="BH19564" s="6">
        <v>53</v>
      </c>
      <c r="BI19564" s="6">
        <v>34</v>
      </c>
      <c r="BJ19564" s="6">
        <v>3</v>
      </c>
      <c r="BK19564" s="6">
        <v>64</v>
      </c>
      <c r="BL19564" s="6">
        <v>65</v>
      </c>
      <c r="BM19564" s="6">
        <v>3</v>
      </c>
      <c r="BN19564" s="6">
        <v>61</v>
      </c>
      <c r="BO19564" s="6">
        <v>64</v>
      </c>
      <c r="BP19564" s="6">
        <v>3</v>
      </c>
      <c r="BQ19564" s="6">
        <v>54</v>
      </c>
      <c r="BR19564" s="6">
        <v>49</v>
      </c>
      <c r="BS19564" s="6">
        <v>2</v>
      </c>
      <c r="BT19564" s="6">
        <v>78</v>
      </c>
      <c r="BU19564" s="6">
        <v>78</v>
      </c>
      <c r="BV19564" s="6" t="s">
        <v>75</v>
      </c>
      <c r="BW19564" s="6">
        <v>298</v>
      </c>
      <c r="BX19564" s="6">
        <v>56</v>
      </c>
      <c r="BY19564" s="6">
        <v>71811348</v>
      </c>
      <c r="BZ19564" s="6">
        <v>4</v>
      </c>
      <c r="CA19564" s="6">
        <v>4</v>
      </c>
      <c r="CB19564" s="6" t="s">
        <v>34</v>
      </c>
      <c r="CC19564" s="8" t="s">
        <v>35</v>
      </c>
    </row>
    <row r="19565" spans="1:81" x14ac:dyDescent="0.3">
      <c r="A19565" s="9" t="s">
        <v>0</v>
      </c>
      <c r="B19565" s="10" t="s">
        <v>1</v>
      </c>
      <c r="C19565" s="10" t="s">
        <v>46</v>
      </c>
      <c r="D19565" s="11">
        <v>37197</v>
      </c>
      <c r="E19565" s="10">
        <v>20191</v>
      </c>
      <c r="F19565" s="10" t="s">
        <v>21023</v>
      </c>
      <c r="G19565" s="10" t="s">
        <v>4</v>
      </c>
      <c r="H19565" s="10" t="s">
        <v>1</v>
      </c>
      <c r="I19565" s="10" t="s">
        <v>5</v>
      </c>
      <c r="J19565" s="10" t="s">
        <v>165</v>
      </c>
      <c r="K19565" s="10">
        <v>25</v>
      </c>
      <c r="L19565" s="10" t="s">
        <v>1025</v>
      </c>
      <c r="M19565" s="10">
        <v>25175</v>
      </c>
      <c r="N19565" s="10" t="s">
        <v>67</v>
      </c>
      <c r="O19565" s="10" t="s">
        <v>9</v>
      </c>
      <c r="P19565" s="10" t="s">
        <v>10</v>
      </c>
      <c r="Q19565" s="10" t="s">
        <v>77</v>
      </c>
      <c r="R19565" s="10" t="s">
        <v>12</v>
      </c>
      <c r="S19565" s="10" t="s">
        <v>13</v>
      </c>
      <c r="T19565" s="10" t="s">
        <v>14</v>
      </c>
      <c r="U19565" s="10" t="s">
        <v>15</v>
      </c>
      <c r="V19565" s="10" t="s">
        <v>15</v>
      </c>
      <c r="W19565" s="10" t="s">
        <v>15</v>
      </c>
      <c r="X19565" s="10" t="s">
        <v>15</v>
      </c>
      <c r="Y19565" s="10" t="s">
        <v>15</v>
      </c>
      <c r="Z19565" s="10" t="s">
        <v>15</v>
      </c>
      <c r="AA19565" s="10" t="s">
        <v>15</v>
      </c>
      <c r="AB19565" s="10" t="s">
        <v>15</v>
      </c>
      <c r="AC19565" s="10" t="s">
        <v>69</v>
      </c>
      <c r="AD19565" s="10" t="s">
        <v>17</v>
      </c>
      <c r="AE19565" s="10" t="s">
        <v>17</v>
      </c>
      <c r="AF19565" s="10" t="s">
        <v>17</v>
      </c>
      <c r="AG19565" s="10" t="s">
        <v>91</v>
      </c>
      <c r="AH19565" s="10" t="s">
        <v>55</v>
      </c>
      <c r="AI19565" s="10" t="s">
        <v>21</v>
      </c>
      <c r="AJ19565" s="10" t="s">
        <v>56</v>
      </c>
      <c r="AK19565" s="10" t="s">
        <v>5</v>
      </c>
      <c r="AL19565" s="10">
        <v>118042</v>
      </c>
      <c r="AM19565" s="10">
        <v>311001100985</v>
      </c>
      <c r="AN19565" s="10" t="s">
        <v>21001</v>
      </c>
      <c r="AO19565" s="10" t="s">
        <v>24</v>
      </c>
      <c r="AP19565" s="10" t="s">
        <v>71</v>
      </c>
      <c r="AQ19565" s="10" t="s">
        <v>72</v>
      </c>
      <c r="AR19565" s="10" t="s">
        <v>30</v>
      </c>
      <c r="AS19565" s="10" t="s">
        <v>73</v>
      </c>
      <c r="AT19565" s="10">
        <v>311001100985</v>
      </c>
      <c r="AU19565" s="10" t="s">
        <v>21001</v>
      </c>
      <c r="AV19565" s="10" t="s">
        <v>30</v>
      </c>
      <c r="AW19565" s="10" t="s">
        <v>31</v>
      </c>
      <c r="AX19565" s="10" t="s">
        <v>74</v>
      </c>
      <c r="AY19565" s="10">
        <v>11001</v>
      </c>
      <c r="AZ19565" s="10" t="s">
        <v>66</v>
      </c>
      <c r="BA19565" s="10">
        <v>11</v>
      </c>
      <c r="BB19565" s="10" t="s">
        <v>65</v>
      </c>
      <c r="BC19565" s="10" t="s">
        <v>27</v>
      </c>
      <c r="BD19565" s="10">
        <v>25899</v>
      </c>
      <c r="BE19565" s="10" t="s">
        <v>598</v>
      </c>
      <c r="BF19565" s="10" t="s">
        <v>165</v>
      </c>
      <c r="BG19565" s="10">
        <v>25</v>
      </c>
      <c r="BH19565" s="10">
        <v>71</v>
      </c>
      <c r="BI19565" s="10">
        <v>84</v>
      </c>
      <c r="BJ19565" s="10">
        <v>4</v>
      </c>
      <c r="BK19565" s="10">
        <v>68</v>
      </c>
      <c r="BL19565" s="10">
        <v>74</v>
      </c>
      <c r="BM19565" s="10">
        <v>3</v>
      </c>
      <c r="BN19565" s="10">
        <v>77</v>
      </c>
      <c r="BO19565" s="10">
        <v>98</v>
      </c>
      <c r="BP19565" s="10">
        <v>4</v>
      </c>
      <c r="BQ19565" s="10">
        <v>68</v>
      </c>
      <c r="BR19565" s="10">
        <v>79</v>
      </c>
      <c r="BS19565" s="10">
        <v>3</v>
      </c>
      <c r="BT19565" s="10">
        <v>80</v>
      </c>
      <c r="BU19565" s="10">
        <v>83</v>
      </c>
      <c r="BV19565" s="10" t="s">
        <v>78</v>
      </c>
      <c r="BW19565" s="10">
        <v>358</v>
      </c>
      <c r="BX19565" s="10">
        <v>87</v>
      </c>
      <c r="BY19565" s="10">
        <v>70727554</v>
      </c>
      <c r="BZ19565" s="10">
        <v>4</v>
      </c>
      <c r="CA19565" s="10">
        <v>4</v>
      </c>
      <c r="CB19565" s="10" t="s">
        <v>34</v>
      </c>
      <c r="CC19565" s="12" t="s">
        <v>35</v>
      </c>
    </row>
    <row r="19566" spans="1:81" x14ac:dyDescent="0.3">
      <c r="A19566" s="5" t="s">
        <v>0</v>
      </c>
      <c r="B19566" s="6" t="s">
        <v>1</v>
      </c>
      <c r="C19566" s="6" t="s">
        <v>2</v>
      </c>
      <c r="D19566" s="7">
        <v>37226</v>
      </c>
      <c r="E19566" s="6">
        <v>20191</v>
      </c>
      <c r="F19566" s="6" t="s">
        <v>21024</v>
      </c>
      <c r="G19566" s="6" t="s">
        <v>4</v>
      </c>
      <c r="H19566" s="6" t="s">
        <v>1</v>
      </c>
      <c r="I19566" s="6" t="s">
        <v>5</v>
      </c>
      <c r="J19566" s="6" t="s">
        <v>65</v>
      </c>
      <c r="K19566" s="6">
        <v>11</v>
      </c>
      <c r="L19566" s="6" t="s">
        <v>66</v>
      </c>
      <c r="M19566" s="6">
        <v>11001</v>
      </c>
      <c r="N19566" s="6" t="s">
        <v>97</v>
      </c>
      <c r="O19566" s="6" t="s">
        <v>49</v>
      </c>
      <c r="P19566" s="6" t="s">
        <v>10</v>
      </c>
      <c r="Q19566" s="6" t="s">
        <v>51</v>
      </c>
      <c r="R19566" s="6" t="s">
        <v>51</v>
      </c>
      <c r="S19566" s="6" t="s">
        <v>13</v>
      </c>
      <c r="T19566" s="6" t="s">
        <v>14</v>
      </c>
      <c r="U19566" s="6" t="s">
        <v>15</v>
      </c>
      <c r="V19566" s="6" t="s">
        <v>15</v>
      </c>
      <c r="W19566" s="6" t="s">
        <v>15</v>
      </c>
      <c r="X19566" s="6" t="s">
        <v>15</v>
      </c>
      <c r="Y19566" s="6" t="s">
        <v>15</v>
      </c>
      <c r="Z19566" s="6" t="s">
        <v>15</v>
      </c>
      <c r="AA19566" s="6" t="s">
        <v>5</v>
      </c>
      <c r="AB19566" s="6" t="s">
        <v>15</v>
      </c>
      <c r="AC19566" s="6" t="s">
        <v>88</v>
      </c>
      <c r="AD19566" s="6" t="s">
        <v>17</v>
      </c>
      <c r="AE19566" s="6" t="s">
        <v>17</v>
      </c>
      <c r="AF19566" s="6" t="s">
        <v>18</v>
      </c>
      <c r="AG19566" s="6" t="s">
        <v>54</v>
      </c>
      <c r="AH19566" s="6" t="s">
        <v>20</v>
      </c>
      <c r="AI19566" s="6" t="s">
        <v>21</v>
      </c>
      <c r="AJ19566" s="6" t="s">
        <v>22</v>
      </c>
      <c r="AK19566" s="6" t="s">
        <v>5</v>
      </c>
      <c r="AL19566" s="6">
        <v>118042</v>
      </c>
      <c r="AM19566" s="6">
        <v>311001100985</v>
      </c>
      <c r="AN19566" s="6" t="s">
        <v>21001</v>
      </c>
      <c r="AO19566" s="6" t="s">
        <v>24</v>
      </c>
      <c r="AP19566" s="6" t="s">
        <v>71</v>
      </c>
      <c r="AQ19566" s="6" t="s">
        <v>72</v>
      </c>
      <c r="AR19566" s="6" t="s">
        <v>30</v>
      </c>
      <c r="AS19566" s="6" t="s">
        <v>73</v>
      </c>
      <c r="AT19566" s="6">
        <v>311001100985</v>
      </c>
      <c r="AU19566" s="6" t="s">
        <v>21001</v>
      </c>
      <c r="AV19566" s="6" t="s">
        <v>30</v>
      </c>
      <c r="AW19566" s="6" t="s">
        <v>31</v>
      </c>
      <c r="AX19566" s="6" t="s">
        <v>74</v>
      </c>
      <c r="AY19566" s="6">
        <v>11001</v>
      </c>
      <c r="AZ19566" s="6" t="s">
        <v>66</v>
      </c>
      <c r="BA19566" s="6">
        <v>11</v>
      </c>
      <c r="BB19566" s="6" t="s">
        <v>65</v>
      </c>
      <c r="BC19566" s="6" t="s">
        <v>27</v>
      </c>
      <c r="BD19566" s="6">
        <v>11001</v>
      </c>
      <c r="BE19566" s="6" t="s">
        <v>66</v>
      </c>
      <c r="BF19566" s="6" t="s">
        <v>65</v>
      </c>
      <c r="BG19566" s="6">
        <v>11</v>
      </c>
      <c r="BH19566" s="6">
        <v>80</v>
      </c>
      <c r="BI19566" s="6">
        <v>99</v>
      </c>
      <c r="BJ19566" s="6">
        <v>4</v>
      </c>
      <c r="BK19566" s="6">
        <v>69</v>
      </c>
      <c r="BL19566" s="6">
        <v>77</v>
      </c>
      <c r="BM19566" s="6">
        <v>3</v>
      </c>
      <c r="BN19566" s="6">
        <v>69</v>
      </c>
      <c r="BO19566" s="6">
        <v>84</v>
      </c>
      <c r="BP19566" s="6">
        <v>3</v>
      </c>
      <c r="BQ19566" s="6">
        <v>72</v>
      </c>
      <c r="BR19566" s="6">
        <v>90</v>
      </c>
      <c r="BS19566" s="6">
        <v>4</v>
      </c>
      <c r="BT19566" s="6">
        <v>90</v>
      </c>
      <c r="BU19566" s="6">
        <v>99</v>
      </c>
      <c r="BV19566" s="6" t="s">
        <v>78</v>
      </c>
      <c r="BW19566" s="6">
        <v>369</v>
      </c>
      <c r="BX19566" s="6">
        <v>92</v>
      </c>
      <c r="BY19566" s="6">
        <v>71238152</v>
      </c>
      <c r="BZ19566" s="6">
        <v>4</v>
      </c>
      <c r="CA19566" s="6">
        <v>4</v>
      </c>
      <c r="CB19566" s="6" t="s">
        <v>34</v>
      </c>
      <c r="CC19566" s="8" t="s">
        <v>35</v>
      </c>
    </row>
    <row r="19567" spans="1:81" x14ac:dyDescent="0.3">
      <c r="A19567" s="9" t="s">
        <v>0</v>
      </c>
      <c r="B19567" s="10" t="s">
        <v>1</v>
      </c>
      <c r="C19567" s="10" t="s">
        <v>46</v>
      </c>
      <c r="D19567" s="11">
        <v>36893</v>
      </c>
      <c r="E19567" s="10">
        <v>20191</v>
      </c>
      <c r="F19567" s="10" t="s">
        <v>21025</v>
      </c>
      <c r="G19567" s="10" t="s">
        <v>4</v>
      </c>
      <c r="H19567" s="10" t="s">
        <v>1</v>
      </c>
      <c r="I19567" s="10" t="s">
        <v>5</v>
      </c>
      <c r="J19567" s="10" t="s">
        <v>65</v>
      </c>
      <c r="K19567" s="10">
        <v>11</v>
      </c>
      <c r="L19567" s="10" t="s">
        <v>66</v>
      </c>
      <c r="M19567" s="10">
        <v>11001</v>
      </c>
      <c r="N19567" s="10" t="s">
        <v>67</v>
      </c>
      <c r="O19567" s="10" t="s">
        <v>95</v>
      </c>
      <c r="P19567" s="10" t="s">
        <v>68</v>
      </c>
      <c r="Q19567" s="10" t="s">
        <v>51</v>
      </c>
      <c r="R19567" s="10" t="s">
        <v>51</v>
      </c>
      <c r="S19567" s="10" t="s">
        <v>81</v>
      </c>
      <c r="T19567" s="10" t="s">
        <v>14</v>
      </c>
      <c r="U19567" s="10" t="s">
        <v>15</v>
      </c>
      <c r="V19567" s="10" t="s">
        <v>15</v>
      </c>
      <c r="W19567" s="10" t="s">
        <v>15</v>
      </c>
      <c r="X19567" s="10" t="s">
        <v>15</v>
      </c>
      <c r="Y19567" s="10" t="s">
        <v>15</v>
      </c>
      <c r="Z19567" s="10" t="s">
        <v>15</v>
      </c>
      <c r="AA19567" s="10" t="s">
        <v>5</v>
      </c>
      <c r="AB19567" s="10" t="s">
        <v>15</v>
      </c>
      <c r="AC19567" s="10" t="s">
        <v>69</v>
      </c>
      <c r="AD19567" s="10" t="s">
        <v>17</v>
      </c>
      <c r="AE19567" s="10" t="s">
        <v>17</v>
      </c>
      <c r="AF19567" s="10" t="s">
        <v>18</v>
      </c>
      <c r="AG19567" s="10" t="s">
        <v>19</v>
      </c>
      <c r="AH19567" s="10" t="s">
        <v>44</v>
      </c>
      <c r="AI19567" s="10" t="s">
        <v>61</v>
      </c>
      <c r="AJ19567" s="10" t="s">
        <v>22</v>
      </c>
      <c r="AK19567" s="10" t="s">
        <v>5</v>
      </c>
      <c r="AL19567" s="10">
        <v>118042</v>
      </c>
      <c r="AM19567" s="10">
        <v>311001100985</v>
      </c>
      <c r="AN19567" s="10" t="s">
        <v>21001</v>
      </c>
      <c r="AO19567" s="10" t="s">
        <v>24</v>
      </c>
      <c r="AP19567" s="10" t="s">
        <v>71</v>
      </c>
      <c r="AQ19567" s="10" t="s">
        <v>72</v>
      </c>
      <c r="AR19567" s="10" t="s">
        <v>30</v>
      </c>
      <c r="AS19567" s="10" t="s">
        <v>73</v>
      </c>
      <c r="AT19567" s="10">
        <v>311001100985</v>
      </c>
      <c r="AU19567" s="10" t="s">
        <v>21001</v>
      </c>
      <c r="AV19567" s="10" t="s">
        <v>30</v>
      </c>
      <c r="AW19567" s="10" t="s">
        <v>31</v>
      </c>
      <c r="AX19567" s="10" t="s">
        <v>74</v>
      </c>
      <c r="AY19567" s="10">
        <v>11001</v>
      </c>
      <c r="AZ19567" s="10" t="s">
        <v>66</v>
      </c>
      <c r="BA19567" s="10">
        <v>11</v>
      </c>
      <c r="BB19567" s="10" t="s">
        <v>65</v>
      </c>
      <c r="BC19567" s="10" t="s">
        <v>27</v>
      </c>
      <c r="BD19567" s="10">
        <v>11001</v>
      </c>
      <c r="BE19567" s="10" t="s">
        <v>66</v>
      </c>
      <c r="BF19567" s="10" t="s">
        <v>65</v>
      </c>
      <c r="BG19567" s="10">
        <v>11</v>
      </c>
      <c r="BH19567" s="10">
        <v>66</v>
      </c>
      <c r="BI19567" s="10">
        <v>70</v>
      </c>
      <c r="BJ19567" s="10">
        <v>4</v>
      </c>
      <c r="BK19567" s="10">
        <v>66</v>
      </c>
      <c r="BL19567" s="10">
        <v>69</v>
      </c>
      <c r="BM19567" s="10">
        <v>3</v>
      </c>
      <c r="BN19567" s="10">
        <v>59</v>
      </c>
      <c r="BO19567" s="10">
        <v>59</v>
      </c>
      <c r="BP19567" s="10">
        <v>3</v>
      </c>
      <c r="BQ19567" s="10">
        <v>59</v>
      </c>
      <c r="BR19567" s="10">
        <v>58</v>
      </c>
      <c r="BS19567" s="10">
        <v>3</v>
      </c>
      <c r="BT19567" s="10">
        <v>81</v>
      </c>
      <c r="BU19567" s="10">
        <v>85</v>
      </c>
      <c r="BV19567" s="10" t="s">
        <v>78</v>
      </c>
      <c r="BW19567" s="10">
        <v>320</v>
      </c>
      <c r="BX19567" s="10">
        <v>66</v>
      </c>
      <c r="BY19567" s="10">
        <v>71044479</v>
      </c>
      <c r="BZ19567" s="10">
        <v>4</v>
      </c>
      <c r="CA19567" s="10">
        <v>4</v>
      </c>
      <c r="CB19567" s="10" t="s">
        <v>34</v>
      </c>
      <c r="CC19567" s="12" t="s">
        <v>35</v>
      </c>
    </row>
    <row r="19568" spans="1:81" x14ac:dyDescent="0.3">
      <c r="A19568" s="5" t="s">
        <v>86</v>
      </c>
      <c r="B19568" s="6" t="s">
        <v>244</v>
      </c>
      <c r="C19568" s="6" t="s">
        <v>2</v>
      </c>
      <c r="D19568" s="7">
        <v>36941</v>
      </c>
      <c r="E19568" s="6">
        <v>20191</v>
      </c>
      <c r="F19568" s="6" t="s">
        <v>21026</v>
      </c>
      <c r="G19568" s="6" t="s">
        <v>4</v>
      </c>
      <c r="H19568" s="6" t="s">
        <v>244</v>
      </c>
      <c r="I19568" s="6" t="s">
        <v>5</v>
      </c>
      <c r="J19568" s="6" t="s">
        <v>65</v>
      </c>
      <c r="K19568" s="6">
        <v>11</v>
      </c>
      <c r="L19568" s="6" t="s">
        <v>66</v>
      </c>
      <c r="M19568" s="6">
        <v>11001</v>
      </c>
      <c r="N19568" s="6" t="s">
        <v>8</v>
      </c>
      <c r="O19568" s="6" t="s">
        <v>49</v>
      </c>
      <c r="P19568" s="6" t="s">
        <v>10</v>
      </c>
      <c r="Q19568" s="6" t="s">
        <v>77</v>
      </c>
      <c r="R19568" s="6" t="s">
        <v>77</v>
      </c>
      <c r="S19568" s="6" t="s">
        <v>13</v>
      </c>
      <c r="T19568" s="6" t="s">
        <v>13</v>
      </c>
      <c r="U19568" s="6" t="s">
        <v>15</v>
      </c>
      <c r="V19568" s="6" t="s">
        <v>15</v>
      </c>
      <c r="W19568" s="6" t="s">
        <v>15</v>
      </c>
      <c r="X19568" s="6" t="s">
        <v>15</v>
      </c>
      <c r="Y19568" s="6" t="s">
        <v>15</v>
      </c>
      <c r="Z19568" s="6" t="s">
        <v>15</v>
      </c>
      <c r="AA19568" s="6" t="s">
        <v>5</v>
      </c>
      <c r="AB19568" s="6" t="s">
        <v>15</v>
      </c>
      <c r="AC19568" s="6" t="s">
        <v>42</v>
      </c>
      <c r="AD19568" s="6" t="s">
        <v>17</v>
      </c>
      <c r="AE19568" s="6" t="s">
        <v>17</v>
      </c>
      <c r="AF19568" s="6" t="s">
        <v>17</v>
      </c>
      <c r="AG19568" s="6" t="s">
        <v>54</v>
      </c>
      <c r="AH19568" s="6" t="s">
        <v>83</v>
      </c>
      <c r="AI19568" s="6" t="s">
        <v>21</v>
      </c>
      <c r="AJ19568" s="6" t="s">
        <v>22</v>
      </c>
      <c r="AK19568" s="6" t="s">
        <v>5</v>
      </c>
      <c r="AL19568" s="6">
        <v>118042</v>
      </c>
      <c r="AM19568" s="6">
        <v>311001100985</v>
      </c>
      <c r="AN19568" s="6" t="s">
        <v>21001</v>
      </c>
      <c r="AO19568" s="6" t="s">
        <v>24</v>
      </c>
      <c r="AP19568" s="6" t="s">
        <v>71</v>
      </c>
      <c r="AQ19568" s="6" t="s">
        <v>72</v>
      </c>
      <c r="AR19568" s="6" t="s">
        <v>30</v>
      </c>
      <c r="AS19568" s="6" t="s">
        <v>73</v>
      </c>
      <c r="AT19568" s="6">
        <v>311001100985</v>
      </c>
      <c r="AU19568" s="6" t="s">
        <v>21001</v>
      </c>
      <c r="AV19568" s="6" t="s">
        <v>30</v>
      </c>
      <c r="AW19568" s="6" t="s">
        <v>31</v>
      </c>
      <c r="AX19568" s="6" t="s">
        <v>74</v>
      </c>
      <c r="AY19568" s="6">
        <v>11001</v>
      </c>
      <c r="AZ19568" s="6" t="s">
        <v>66</v>
      </c>
      <c r="BA19568" s="6">
        <v>11</v>
      </c>
      <c r="BB19568" s="6" t="s">
        <v>65</v>
      </c>
      <c r="BC19568" s="6" t="s">
        <v>27</v>
      </c>
      <c r="BD19568" s="6">
        <v>11001</v>
      </c>
      <c r="BE19568" s="6" t="s">
        <v>66</v>
      </c>
      <c r="BF19568" s="6" t="s">
        <v>65</v>
      </c>
      <c r="BG19568" s="6">
        <v>11</v>
      </c>
      <c r="BH19568" s="6">
        <v>68</v>
      </c>
      <c r="BI19568" s="6">
        <v>76</v>
      </c>
      <c r="BJ19568" s="6">
        <v>4</v>
      </c>
      <c r="BK19568" s="6">
        <v>76</v>
      </c>
      <c r="BL19568" s="6">
        <v>92</v>
      </c>
      <c r="BM19568" s="6">
        <v>4</v>
      </c>
      <c r="BN19568" s="6">
        <v>75</v>
      </c>
      <c r="BO19568" s="6">
        <v>96</v>
      </c>
      <c r="BP19568" s="6">
        <v>4</v>
      </c>
      <c r="BQ19568" s="6">
        <v>75</v>
      </c>
      <c r="BR19568" s="6">
        <v>94</v>
      </c>
      <c r="BS19568" s="6">
        <v>4</v>
      </c>
      <c r="BT19568" s="6">
        <v>87</v>
      </c>
      <c r="BU19568" s="6">
        <v>97</v>
      </c>
      <c r="BV19568" s="6" t="s">
        <v>78</v>
      </c>
      <c r="BW19568" s="6">
        <v>373</v>
      </c>
      <c r="BX19568" s="6">
        <v>93</v>
      </c>
      <c r="BY19568" s="6">
        <v>8108017</v>
      </c>
      <c r="BZ19568" s="6">
        <v>4</v>
      </c>
      <c r="CA19568" s="6">
        <v>4</v>
      </c>
      <c r="CB19568" s="6" t="s">
        <v>34</v>
      </c>
      <c r="CC19568" s="8" t="s">
        <v>35</v>
      </c>
    </row>
    <row r="19569" spans="1:81" x14ac:dyDescent="0.3">
      <c r="A19569" s="9" t="s">
        <v>0</v>
      </c>
      <c r="B19569" s="10" t="s">
        <v>1</v>
      </c>
      <c r="C19569" s="10" t="s">
        <v>46</v>
      </c>
      <c r="D19569" s="11">
        <v>36999</v>
      </c>
      <c r="E19569" s="10">
        <v>20191</v>
      </c>
      <c r="F19569" s="10" t="s">
        <v>21027</v>
      </c>
      <c r="G19569" s="10" t="s">
        <v>4</v>
      </c>
      <c r="H19569" s="10" t="s">
        <v>1</v>
      </c>
      <c r="I19569" s="10" t="s">
        <v>5</v>
      </c>
      <c r="J19569" s="10" t="s">
        <v>65</v>
      </c>
      <c r="K19569" s="10">
        <v>11</v>
      </c>
      <c r="L19569" s="10" t="s">
        <v>66</v>
      </c>
      <c r="M19569" s="10">
        <v>11001</v>
      </c>
      <c r="N19569" s="10" t="s">
        <v>48</v>
      </c>
      <c r="O19569" s="10" t="s">
        <v>9</v>
      </c>
      <c r="P19569" s="10" t="s">
        <v>59</v>
      </c>
      <c r="Q19569" s="10" t="s">
        <v>272</v>
      </c>
      <c r="R19569" s="10" t="s">
        <v>277</v>
      </c>
      <c r="S19569" s="10" t="s">
        <v>160</v>
      </c>
      <c r="T19569" s="10" t="s">
        <v>160</v>
      </c>
      <c r="U19569" s="10" t="s">
        <v>15</v>
      </c>
      <c r="V19569" s="10" t="s">
        <v>15</v>
      </c>
      <c r="W19569" s="10" t="s">
        <v>15</v>
      </c>
      <c r="X19569" s="10" t="s">
        <v>15</v>
      </c>
      <c r="Y19569" s="10" t="s">
        <v>5</v>
      </c>
      <c r="Z19569" s="10" t="s">
        <v>15</v>
      </c>
      <c r="AA19569" s="10" t="s">
        <v>5</v>
      </c>
      <c r="AB19569" s="10" t="s">
        <v>15</v>
      </c>
      <c r="AC19569" s="10" t="s">
        <v>42</v>
      </c>
      <c r="AD19569" s="10" t="s">
        <v>18</v>
      </c>
      <c r="AE19569" s="10" t="s">
        <v>43</v>
      </c>
      <c r="AF19569" s="10" t="s">
        <v>60</v>
      </c>
      <c r="AG19569" s="10" t="s">
        <v>54</v>
      </c>
      <c r="AH19569" s="10" t="s">
        <v>20</v>
      </c>
      <c r="AI19569" s="10" t="s">
        <v>254</v>
      </c>
      <c r="AJ19569" s="10" t="s">
        <v>92</v>
      </c>
      <c r="AK19569" s="10" t="s">
        <v>103</v>
      </c>
      <c r="AL19569" s="10">
        <v>118042</v>
      </c>
      <c r="AM19569" s="10">
        <v>311001100985</v>
      </c>
      <c r="AN19569" s="10" t="s">
        <v>21001</v>
      </c>
      <c r="AO19569" s="10" t="s">
        <v>24</v>
      </c>
      <c r="AP19569" s="10" t="s">
        <v>71</v>
      </c>
      <c r="AQ19569" s="10" t="s">
        <v>72</v>
      </c>
      <c r="AR19569" s="10" t="s">
        <v>30</v>
      </c>
      <c r="AS19569" s="10" t="s">
        <v>73</v>
      </c>
      <c r="AT19569" s="10">
        <v>311001100985</v>
      </c>
      <c r="AU19569" s="10" t="s">
        <v>21001</v>
      </c>
      <c r="AV19569" s="10" t="s">
        <v>30</v>
      </c>
      <c r="AW19569" s="10" t="s">
        <v>31</v>
      </c>
      <c r="AX19569" s="10" t="s">
        <v>74</v>
      </c>
      <c r="AY19569" s="10">
        <v>11001</v>
      </c>
      <c r="AZ19569" s="10" t="s">
        <v>66</v>
      </c>
      <c r="BA19569" s="10">
        <v>11</v>
      </c>
      <c r="BB19569" s="10" t="s">
        <v>65</v>
      </c>
      <c r="BC19569" s="10" t="s">
        <v>27</v>
      </c>
      <c r="BD19569" s="10">
        <v>11001</v>
      </c>
      <c r="BE19569" s="10" t="s">
        <v>66</v>
      </c>
      <c r="BF19569" s="10" t="s">
        <v>65</v>
      </c>
      <c r="BG19569" s="10">
        <v>11</v>
      </c>
      <c r="BH19569" s="10">
        <v>71</v>
      </c>
      <c r="BI19569" s="10">
        <v>86</v>
      </c>
      <c r="BJ19569" s="10">
        <v>4</v>
      </c>
      <c r="BK19569" s="10">
        <v>68</v>
      </c>
      <c r="BL19569" s="10">
        <v>74</v>
      </c>
      <c r="BM19569" s="10">
        <v>3</v>
      </c>
      <c r="BN19569" s="10">
        <v>62</v>
      </c>
      <c r="BO19569" s="10">
        <v>67</v>
      </c>
      <c r="BP19569" s="10">
        <v>3</v>
      </c>
      <c r="BQ19569" s="10">
        <v>61</v>
      </c>
      <c r="BR19569" s="10">
        <v>64</v>
      </c>
      <c r="BS19569" s="10">
        <v>3</v>
      </c>
      <c r="BT19569" s="10">
        <v>79</v>
      </c>
      <c r="BU19569" s="10">
        <v>80</v>
      </c>
      <c r="BV19569" s="10" t="s">
        <v>78</v>
      </c>
      <c r="BW19569" s="10">
        <v>333</v>
      </c>
      <c r="BX19569" s="10">
        <v>73</v>
      </c>
      <c r="BY19569" s="10">
        <v>51055107</v>
      </c>
      <c r="BZ19569" s="10">
        <v>2</v>
      </c>
      <c r="CA19569" s="10">
        <v>4</v>
      </c>
      <c r="CB19569" s="10" t="s">
        <v>34</v>
      </c>
      <c r="CC19569" s="12" t="s">
        <v>35</v>
      </c>
    </row>
    <row r="19570" spans="1:81" x14ac:dyDescent="0.3">
      <c r="A19570" s="5" t="s">
        <v>0</v>
      </c>
      <c r="B19570" s="6" t="s">
        <v>1</v>
      </c>
      <c r="C19570" s="6" t="s">
        <v>2</v>
      </c>
      <c r="D19570" s="7">
        <v>37434</v>
      </c>
      <c r="E19570" s="6">
        <v>20191</v>
      </c>
      <c r="F19570" s="6" t="s">
        <v>21028</v>
      </c>
      <c r="G19570" s="6" t="s">
        <v>4</v>
      </c>
      <c r="H19570" s="6" t="s">
        <v>1</v>
      </c>
      <c r="I19570" s="6" t="s">
        <v>5</v>
      </c>
      <c r="J19570" s="6" t="s">
        <v>65</v>
      </c>
      <c r="K19570" s="6">
        <v>11</v>
      </c>
      <c r="L19570" s="6" t="s">
        <v>66</v>
      </c>
      <c r="M19570" s="6">
        <v>11001</v>
      </c>
      <c r="N19570" s="6" t="s">
        <v>8</v>
      </c>
      <c r="O19570" s="6" t="s">
        <v>9</v>
      </c>
      <c r="P19570" s="6" t="s">
        <v>68</v>
      </c>
      <c r="Q19570" s="6" t="s">
        <v>77</v>
      </c>
      <c r="R19570" s="6" t="s">
        <v>77</v>
      </c>
      <c r="S19570" s="6" t="s">
        <v>13</v>
      </c>
      <c r="T19570" s="6" t="s">
        <v>41</v>
      </c>
      <c r="U19570" s="6" t="s">
        <v>15</v>
      </c>
      <c r="V19570" s="6" t="s">
        <v>15</v>
      </c>
      <c r="W19570" s="6" t="s">
        <v>15</v>
      </c>
      <c r="X19570" s="6" t="s">
        <v>15</v>
      </c>
      <c r="Y19570" s="6" t="s">
        <v>15</v>
      </c>
      <c r="Z19570" s="6" t="s">
        <v>15</v>
      </c>
      <c r="AA19570" s="6" t="s">
        <v>5</v>
      </c>
      <c r="AB19570" s="6" t="s">
        <v>15</v>
      </c>
      <c r="AC19570" s="6" t="s">
        <v>69</v>
      </c>
      <c r="AD19570" s="6" t="s">
        <v>17</v>
      </c>
      <c r="AE19570" s="6" t="s">
        <v>17</v>
      </c>
      <c r="AF19570" s="6" t="s">
        <v>18</v>
      </c>
      <c r="AG19570" s="6" t="s">
        <v>54</v>
      </c>
      <c r="AH19570" s="6" t="s">
        <v>83</v>
      </c>
      <c r="AI19570" s="6" t="s">
        <v>83</v>
      </c>
      <c r="AJ19570" s="6" t="s">
        <v>22</v>
      </c>
      <c r="AK19570" s="6" t="s">
        <v>5</v>
      </c>
      <c r="AL19570" s="6">
        <v>118042</v>
      </c>
      <c r="AM19570" s="6">
        <v>311001100985</v>
      </c>
      <c r="AN19570" s="6" t="s">
        <v>21001</v>
      </c>
      <c r="AO19570" s="6" t="s">
        <v>24</v>
      </c>
      <c r="AP19570" s="6" t="s">
        <v>71</v>
      </c>
      <c r="AQ19570" s="6" t="s">
        <v>72</v>
      </c>
      <c r="AR19570" s="6" t="s">
        <v>30</v>
      </c>
      <c r="AS19570" s="6" t="s">
        <v>73</v>
      </c>
      <c r="AT19570" s="6">
        <v>311001100985</v>
      </c>
      <c r="AU19570" s="6" t="s">
        <v>21001</v>
      </c>
      <c r="AV19570" s="6" t="s">
        <v>30</v>
      </c>
      <c r="AW19570" s="6" t="s">
        <v>31</v>
      </c>
      <c r="AX19570" s="6" t="s">
        <v>74</v>
      </c>
      <c r="AY19570" s="6">
        <v>11001</v>
      </c>
      <c r="AZ19570" s="6" t="s">
        <v>66</v>
      </c>
      <c r="BA19570" s="6">
        <v>11</v>
      </c>
      <c r="BB19570" s="6" t="s">
        <v>65</v>
      </c>
      <c r="BC19570" s="6" t="s">
        <v>27</v>
      </c>
      <c r="BD19570" s="6">
        <v>11001</v>
      </c>
      <c r="BE19570" s="6" t="s">
        <v>66</v>
      </c>
      <c r="BF19570" s="6" t="s">
        <v>65</v>
      </c>
      <c r="BG19570" s="6">
        <v>11</v>
      </c>
      <c r="BH19570" s="6">
        <v>74</v>
      </c>
      <c r="BI19570" s="6">
        <v>92</v>
      </c>
      <c r="BJ19570" s="6">
        <v>4</v>
      </c>
      <c r="BK19570" s="6">
        <v>77</v>
      </c>
      <c r="BL19570" s="6">
        <v>93</v>
      </c>
      <c r="BM19570" s="6">
        <v>4</v>
      </c>
      <c r="BN19570" s="6">
        <v>69</v>
      </c>
      <c r="BO19570" s="6">
        <v>85</v>
      </c>
      <c r="BP19570" s="6">
        <v>3</v>
      </c>
      <c r="BQ19570" s="6">
        <v>64</v>
      </c>
      <c r="BR19570" s="6">
        <v>69</v>
      </c>
      <c r="BS19570" s="6">
        <v>3</v>
      </c>
      <c r="BT19570" s="6">
        <v>81</v>
      </c>
      <c r="BU19570" s="6">
        <v>85</v>
      </c>
      <c r="BV19570" s="6" t="s">
        <v>78</v>
      </c>
      <c r="BW19570" s="6">
        <v>359</v>
      </c>
      <c r="BX19570" s="6">
        <v>87</v>
      </c>
      <c r="BY19570" s="6">
        <v>78670525</v>
      </c>
      <c r="BZ19570" s="6">
        <v>4</v>
      </c>
      <c r="CA19570" s="6">
        <v>4</v>
      </c>
      <c r="CB19570" s="6" t="s">
        <v>34</v>
      </c>
      <c r="CC19570" s="8" t="s">
        <v>35</v>
      </c>
    </row>
    <row r="19571" spans="1:81" x14ac:dyDescent="0.3">
      <c r="A19571" s="9" t="s">
        <v>36</v>
      </c>
      <c r="B19571" s="10" t="s">
        <v>1</v>
      </c>
      <c r="C19571" s="10" t="s">
        <v>46</v>
      </c>
      <c r="D19571" s="11">
        <v>36600</v>
      </c>
      <c r="E19571" s="10">
        <v>20191</v>
      </c>
      <c r="F19571" s="10" t="s">
        <v>21029</v>
      </c>
      <c r="G19571" s="10" t="s">
        <v>4</v>
      </c>
      <c r="H19571" s="10" t="s">
        <v>1</v>
      </c>
      <c r="I19571" s="10" t="s">
        <v>5</v>
      </c>
      <c r="J19571" s="10" t="s">
        <v>65</v>
      </c>
      <c r="K19571" s="10">
        <v>11</v>
      </c>
      <c r="L19571" s="10" t="s">
        <v>66</v>
      </c>
      <c r="M19571" s="10">
        <v>11001</v>
      </c>
      <c r="N19571" s="10" t="s">
        <v>67</v>
      </c>
      <c r="O19571" s="10" t="s">
        <v>9</v>
      </c>
      <c r="P19571" s="10" t="s">
        <v>10</v>
      </c>
      <c r="Q19571" s="10" t="s">
        <v>51</v>
      </c>
      <c r="R19571" s="10" t="s">
        <v>12</v>
      </c>
      <c r="S19571" s="10" t="s">
        <v>81</v>
      </c>
      <c r="T19571" s="10" t="s">
        <v>270</v>
      </c>
      <c r="U19571" s="10" t="s">
        <v>15</v>
      </c>
      <c r="V19571" s="10" t="s">
        <v>5</v>
      </c>
      <c r="W19571" s="10" t="s">
        <v>15</v>
      </c>
      <c r="X19571" s="10" t="s">
        <v>15</v>
      </c>
      <c r="Y19571" s="10" t="s">
        <v>15</v>
      </c>
      <c r="Z19571" s="10" t="s">
        <v>15</v>
      </c>
      <c r="AA19571" s="10" t="s">
        <v>5</v>
      </c>
      <c r="AB19571" s="10" t="s">
        <v>5</v>
      </c>
      <c r="AC19571" s="10" t="s">
        <v>69</v>
      </c>
      <c r="AD19571" s="10" t="s">
        <v>18</v>
      </c>
      <c r="AE19571" s="10" t="s">
        <v>18</v>
      </c>
      <c r="AF19571" s="10" t="s">
        <v>18</v>
      </c>
      <c r="AG19571" s="10" t="s">
        <v>54</v>
      </c>
      <c r="AH19571" s="10" t="s">
        <v>55</v>
      </c>
      <c r="AI19571" s="10" t="s">
        <v>21</v>
      </c>
      <c r="AJ19571" s="10" t="s">
        <v>22</v>
      </c>
      <c r="AK19571" s="10" t="s">
        <v>5</v>
      </c>
      <c r="AL19571" s="10">
        <v>118042</v>
      </c>
      <c r="AM19571" s="10">
        <v>311001100985</v>
      </c>
      <c r="AN19571" s="10" t="s">
        <v>21001</v>
      </c>
      <c r="AO19571" s="10" t="s">
        <v>24</v>
      </c>
      <c r="AP19571" s="10" t="s">
        <v>71</v>
      </c>
      <c r="AQ19571" s="10" t="s">
        <v>72</v>
      </c>
      <c r="AR19571" s="10" t="s">
        <v>30</v>
      </c>
      <c r="AS19571" s="10" t="s">
        <v>73</v>
      </c>
      <c r="AT19571" s="10">
        <v>311001100985</v>
      </c>
      <c r="AU19571" s="10" t="s">
        <v>21001</v>
      </c>
      <c r="AV19571" s="10" t="s">
        <v>30</v>
      </c>
      <c r="AW19571" s="10" t="s">
        <v>31</v>
      </c>
      <c r="AX19571" s="10" t="s">
        <v>74</v>
      </c>
      <c r="AY19571" s="10">
        <v>11001</v>
      </c>
      <c r="AZ19571" s="10" t="s">
        <v>66</v>
      </c>
      <c r="BA19571" s="10">
        <v>11</v>
      </c>
      <c r="BB19571" s="10" t="s">
        <v>65</v>
      </c>
      <c r="BC19571" s="10" t="s">
        <v>27</v>
      </c>
      <c r="BD19571" s="10">
        <v>11001</v>
      </c>
      <c r="BE19571" s="10" t="s">
        <v>66</v>
      </c>
      <c r="BF19571" s="10" t="s">
        <v>65</v>
      </c>
      <c r="BG19571" s="10">
        <v>11</v>
      </c>
      <c r="BH19571" s="10">
        <v>64</v>
      </c>
      <c r="BI19571" s="10">
        <v>64</v>
      </c>
      <c r="BJ19571" s="10">
        <v>3</v>
      </c>
      <c r="BK19571" s="10">
        <v>63</v>
      </c>
      <c r="BL19571" s="10">
        <v>61</v>
      </c>
      <c r="BM19571" s="10">
        <v>3</v>
      </c>
      <c r="BN19571" s="10">
        <v>54</v>
      </c>
      <c r="BO19571" s="10">
        <v>46</v>
      </c>
      <c r="BP19571" s="10">
        <v>2</v>
      </c>
      <c r="BQ19571" s="10">
        <v>63</v>
      </c>
      <c r="BR19571" s="10">
        <v>67</v>
      </c>
      <c r="BS19571" s="10">
        <v>3</v>
      </c>
      <c r="BT19571" s="10">
        <v>78</v>
      </c>
      <c r="BU19571" s="10">
        <v>77</v>
      </c>
      <c r="BV19571" s="10" t="s">
        <v>75</v>
      </c>
      <c r="BW19571" s="10">
        <v>312</v>
      </c>
      <c r="BX19571" s="10">
        <v>62</v>
      </c>
      <c r="BY19571" s="10">
        <v>59034405</v>
      </c>
      <c r="BZ19571" s="10">
        <v>3</v>
      </c>
      <c r="CA19571" s="10">
        <v>4</v>
      </c>
      <c r="CB19571" s="10" t="s">
        <v>34</v>
      </c>
      <c r="CC19571" s="12" t="s">
        <v>35</v>
      </c>
    </row>
    <row r="19572" spans="1:81" x14ac:dyDescent="0.3">
      <c r="A19572" s="5" t="s">
        <v>0</v>
      </c>
      <c r="B19572" s="6" t="s">
        <v>1</v>
      </c>
      <c r="C19572" s="6" t="s">
        <v>46</v>
      </c>
      <c r="D19572" s="7">
        <v>37191</v>
      </c>
      <c r="E19572" s="6">
        <v>20191</v>
      </c>
      <c r="F19572" s="6" t="s">
        <v>21030</v>
      </c>
      <c r="G19572" s="6" t="s">
        <v>4</v>
      </c>
      <c r="H19572" s="6" t="s">
        <v>1</v>
      </c>
      <c r="I19572" s="6" t="s">
        <v>5</v>
      </c>
      <c r="J19572" s="6" t="s">
        <v>65</v>
      </c>
      <c r="K19572" s="6">
        <v>11</v>
      </c>
      <c r="L19572" s="6" t="s">
        <v>66</v>
      </c>
      <c r="M19572" s="6">
        <v>11001</v>
      </c>
      <c r="N19572" s="6" t="s">
        <v>97</v>
      </c>
      <c r="O19572" s="6" t="s">
        <v>9</v>
      </c>
      <c r="P19572" s="6" t="s">
        <v>68</v>
      </c>
      <c r="Q19572" s="6" t="s">
        <v>51</v>
      </c>
      <c r="R19572" s="6" t="s">
        <v>51</v>
      </c>
      <c r="S19572" s="6" t="s">
        <v>53</v>
      </c>
      <c r="T19572" s="6" t="s">
        <v>53</v>
      </c>
      <c r="U19572" s="6" t="s">
        <v>15</v>
      </c>
      <c r="V19572" s="6" t="s">
        <v>15</v>
      </c>
      <c r="W19572" s="6" t="s">
        <v>5</v>
      </c>
      <c r="X19572" s="6" t="s">
        <v>15</v>
      </c>
      <c r="Y19572" s="6" t="s">
        <v>15</v>
      </c>
      <c r="Z19572" s="6" t="s">
        <v>15</v>
      </c>
      <c r="AA19572" s="6" t="s">
        <v>5</v>
      </c>
      <c r="AB19572" s="6" t="s">
        <v>15</v>
      </c>
      <c r="AC19572" s="6" t="s">
        <v>69</v>
      </c>
      <c r="AD19572" s="6" t="s">
        <v>17</v>
      </c>
      <c r="AE19572" s="6" t="s">
        <v>18</v>
      </c>
      <c r="AF19572" s="6" t="s">
        <v>17</v>
      </c>
      <c r="AG19572" s="6" t="s">
        <v>91</v>
      </c>
      <c r="AH19572" s="6" t="s">
        <v>55</v>
      </c>
      <c r="AI19572" s="6" t="s">
        <v>83</v>
      </c>
      <c r="AJ19572" s="6" t="s">
        <v>22</v>
      </c>
      <c r="AK19572" s="6" t="s">
        <v>5</v>
      </c>
      <c r="AL19572" s="6">
        <v>118042</v>
      </c>
      <c r="AM19572" s="6">
        <v>311001100985</v>
      </c>
      <c r="AN19572" s="6" t="s">
        <v>21001</v>
      </c>
      <c r="AO19572" s="6" t="s">
        <v>24</v>
      </c>
      <c r="AP19572" s="6" t="s">
        <v>71</v>
      </c>
      <c r="AQ19572" s="6" t="s">
        <v>72</v>
      </c>
      <c r="AR19572" s="6" t="s">
        <v>30</v>
      </c>
      <c r="AS19572" s="6" t="s">
        <v>73</v>
      </c>
      <c r="AT19572" s="6">
        <v>311001100985</v>
      </c>
      <c r="AU19572" s="6" t="s">
        <v>21001</v>
      </c>
      <c r="AV19572" s="6" t="s">
        <v>30</v>
      </c>
      <c r="AW19572" s="6" t="s">
        <v>31</v>
      </c>
      <c r="AX19572" s="6" t="s">
        <v>74</v>
      </c>
      <c r="AY19572" s="6">
        <v>11001</v>
      </c>
      <c r="AZ19572" s="6" t="s">
        <v>66</v>
      </c>
      <c r="BA19572" s="6">
        <v>11</v>
      </c>
      <c r="BB19572" s="6" t="s">
        <v>65</v>
      </c>
      <c r="BC19572" s="6" t="s">
        <v>27</v>
      </c>
      <c r="BD19572" s="6">
        <v>11001</v>
      </c>
      <c r="BE19572" s="6" t="s">
        <v>66</v>
      </c>
      <c r="BF19572" s="6" t="s">
        <v>65</v>
      </c>
      <c r="BG19572" s="6">
        <v>11</v>
      </c>
      <c r="BH19572" s="6">
        <v>59</v>
      </c>
      <c r="BI19572" s="6">
        <v>52</v>
      </c>
      <c r="BJ19572" s="6">
        <v>3</v>
      </c>
      <c r="BK19572" s="6">
        <v>70</v>
      </c>
      <c r="BL19572" s="6">
        <v>79</v>
      </c>
      <c r="BM19572" s="6">
        <v>3</v>
      </c>
      <c r="BN19572" s="6">
        <v>72</v>
      </c>
      <c r="BO19572" s="6">
        <v>90</v>
      </c>
      <c r="BP19572" s="6">
        <v>4</v>
      </c>
      <c r="BQ19572" s="6">
        <v>66</v>
      </c>
      <c r="BR19572" s="6">
        <v>75</v>
      </c>
      <c r="BS19572" s="6">
        <v>3</v>
      </c>
      <c r="BT19572" s="6">
        <v>74</v>
      </c>
      <c r="BU19572" s="6">
        <v>69</v>
      </c>
      <c r="BV19572" s="6" t="s">
        <v>75</v>
      </c>
      <c r="BW19572" s="6">
        <v>337</v>
      </c>
      <c r="BX19572" s="6">
        <v>75</v>
      </c>
      <c r="BY19572" s="6">
        <v>65614632</v>
      </c>
      <c r="BZ19572" s="6">
        <v>4</v>
      </c>
      <c r="CA19572" s="6">
        <v>4</v>
      </c>
      <c r="CB19572" s="6" t="s">
        <v>34</v>
      </c>
      <c r="CC19572" s="8" t="s">
        <v>35</v>
      </c>
    </row>
    <row r="19573" spans="1:81" x14ac:dyDescent="0.3">
      <c r="A19573" s="9" t="s">
        <v>36</v>
      </c>
      <c r="B19573" s="10" t="s">
        <v>1</v>
      </c>
      <c r="C19573" s="10" t="s">
        <v>46</v>
      </c>
      <c r="D19573" s="11">
        <v>36804</v>
      </c>
      <c r="E19573" s="10">
        <v>20191</v>
      </c>
      <c r="F19573" s="10" t="s">
        <v>21031</v>
      </c>
      <c r="G19573" s="10" t="s">
        <v>4</v>
      </c>
      <c r="H19573" s="10" t="s">
        <v>1</v>
      </c>
      <c r="I19573" s="10" t="s">
        <v>5</v>
      </c>
      <c r="J19573" s="10" t="s">
        <v>65</v>
      </c>
      <c r="K19573" s="10">
        <v>11</v>
      </c>
      <c r="L19573" s="10" t="s">
        <v>66</v>
      </c>
      <c r="M19573" s="10">
        <v>11001</v>
      </c>
      <c r="N19573" s="10" t="s">
        <v>67</v>
      </c>
      <c r="O19573" s="10" t="s">
        <v>9</v>
      </c>
      <c r="P19573" s="10" t="s">
        <v>59</v>
      </c>
      <c r="Q19573" s="10" t="s">
        <v>51</v>
      </c>
      <c r="R19573" s="10" t="s">
        <v>51</v>
      </c>
      <c r="S19573" s="10" t="s">
        <v>13</v>
      </c>
      <c r="T19573" s="10" t="s">
        <v>14</v>
      </c>
      <c r="U19573" s="10" t="s">
        <v>15</v>
      </c>
      <c r="V19573" s="10" t="s">
        <v>15</v>
      </c>
      <c r="W19573" s="10" t="s">
        <v>15</v>
      </c>
      <c r="X19573" s="10" t="s">
        <v>15</v>
      </c>
      <c r="Y19573" s="10" t="s">
        <v>15</v>
      </c>
      <c r="Z19573" s="10" t="s">
        <v>15</v>
      </c>
      <c r="AA19573" s="10" t="s">
        <v>15</v>
      </c>
      <c r="AB19573" s="10" t="s">
        <v>15</v>
      </c>
      <c r="AC19573" s="10" t="s">
        <v>69</v>
      </c>
      <c r="AD19573" s="10" t="s">
        <v>17</v>
      </c>
      <c r="AE19573" s="10" t="s">
        <v>17</v>
      </c>
      <c r="AF19573" s="10" t="s">
        <v>18</v>
      </c>
      <c r="AG19573" s="10" t="s">
        <v>19</v>
      </c>
      <c r="AH19573" s="10" t="s">
        <v>20</v>
      </c>
      <c r="AI19573" s="10" t="s">
        <v>61</v>
      </c>
      <c r="AJ19573" s="10" t="s">
        <v>22</v>
      </c>
      <c r="AK19573" s="10" t="s">
        <v>5</v>
      </c>
      <c r="AL19573" s="10">
        <v>118042</v>
      </c>
      <c r="AM19573" s="10">
        <v>311001100985</v>
      </c>
      <c r="AN19573" s="10" t="s">
        <v>21001</v>
      </c>
      <c r="AO19573" s="10" t="s">
        <v>24</v>
      </c>
      <c r="AP19573" s="10" t="s">
        <v>71</v>
      </c>
      <c r="AQ19573" s="10" t="s">
        <v>72</v>
      </c>
      <c r="AR19573" s="10" t="s">
        <v>30</v>
      </c>
      <c r="AS19573" s="10" t="s">
        <v>73</v>
      </c>
      <c r="AT19573" s="10">
        <v>311001100985</v>
      </c>
      <c r="AU19573" s="10" t="s">
        <v>21001</v>
      </c>
      <c r="AV19573" s="10" t="s">
        <v>30</v>
      </c>
      <c r="AW19573" s="10" t="s">
        <v>31</v>
      </c>
      <c r="AX19573" s="10" t="s">
        <v>74</v>
      </c>
      <c r="AY19573" s="10">
        <v>11001</v>
      </c>
      <c r="AZ19573" s="10" t="s">
        <v>66</v>
      </c>
      <c r="BA19573" s="10">
        <v>11</v>
      </c>
      <c r="BB19573" s="10" t="s">
        <v>65</v>
      </c>
      <c r="BC19573" s="10" t="s">
        <v>27</v>
      </c>
      <c r="BD19573" s="10">
        <v>11001</v>
      </c>
      <c r="BE19573" s="10" t="s">
        <v>66</v>
      </c>
      <c r="BF19573" s="10" t="s">
        <v>65</v>
      </c>
      <c r="BG19573" s="10">
        <v>11</v>
      </c>
      <c r="BH19573" s="10">
        <v>72</v>
      </c>
      <c r="BI19573" s="10">
        <v>87</v>
      </c>
      <c r="BJ19573" s="10">
        <v>4</v>
      </c>
      <c r="BK19573" s="10">
        <v>70</v>
      </c>
      <c r="BL19573" s="10">
        <v>80</v>
      </c>
      <c r="BM19573" s="10">
        <v>3</v>
      </c>
      <c r="BN19573" s="10">
        <v>74</v>
      </c>
      <c r="BO19573" s="10">
        <v>94</v>
      </c>
      <c r="BP19573" s="10">
        <v>4</v>
      </c>
      <c r="BQ19573" s="10">
        <v>73</v>
      </c>
      <c r="BR19573" s="10">
        <v>90</v>
      </c>
      <c r="BS19573" s="10">
        <v>4</v>
      </c>
      <c r="BT19573" s="10">
        <v>83</v>
      </c>
      <c r="BU19573" s="10">
        <v>90</v>
      </c>
      <c r="BV19573" s="10" t="s">
        <v>78</v>
      </c>
      <c r="BW19573" s="10">
        <v>365</v>
      </c>
      <c r="BX19573" s="10">
        <v>90</v>
      </c>
      <c r="BY19573" s="10">
        <v>72614983</v>
      </c>
      <c r="BZ19573" s="10">
        <v>4</v>
      </c>
      <c r="CA19573" s="10">
        <v>4</v>
      </c>
      <c r="CB19573" s="10" t="s">
        <v>34</v>
      </c>
      <c r="CC19573" s="12" t="s">
        <v>35</v>
      </c>
    </row>
    <row r="19574" spans="1:81" x14ac:dyDescent="0.3">
      <c r="A19574" s="5" t="s">
        <v>0</v>
      </c>
      <c r="B19574" s="6" t="s">
        <v>1</v>
      </c>
      <c r="C19574" s="6" t="s">
        <v>2</v>
      </c>
      <c r="D19574" s="7">
        <v>37310</v>
      </c>
      <c r="E19574" s="6">
        <v>20191</v>
      </c>
      <c r="F19574" s="6" t="s">
        <v>21032</v>
      </c>
      <c r="G19574" s="6" t="s">
        <v>4</v>
      </c>
      <c r="H19574" s="6" t="s">
        <v>1</v>
      </c>
      <c r="I19574" s="6" t="s">
        <v>5</v>
      </c>
      <c r="J19574" s="6" t="s">
        <v>65</v>
      </c>
      <c r="K19574" s="6">
        <v>11</v>
      </c>
      <c r="L19574" s="6" t="s">
        <v>66</v>
      </c>
      <c r="M19574" s="6">
        <v>11001</v>
      </c>
      <c r="N19574" s="6" t="s">
        <v>8</v>
      </c>
      <c r="O19574" s="6" t="s">
        <v>49</v>
      </c>
      <c r="P19574" s="6" t="s">
        <v>90</v>
      </c>
      <c r="Q19574" s="6" t="s">
        <v>77</v>
      </c>
      <c r="R19574" s="6" t="s">
        <v>77</v>
      </c>
      <c r="S19574" s="6" t="s">
        <v>100</v>
      </c>
      <c r="T19574" s="6" t="s">
        <v>13</v>
      </c>
      <c r="U19574" s="6" t="s">
        <v>15</v>
      </c>
      <c r="V19574" s="6" t="s">
        <v>15</v>
      </c>
      <c r="W19574" s="6" t="s">
        <v>15</v>
      </c>
      <c r="X19574" s="6" t="s">
        <v>15</v>
      </c>
      <c r="Y19574" s="6" t="s">
        <v>15</v>
      </c>
      <c r="Z19574" s="6" t="s">
        <v>15</v>
      </c>
      <c r="AA19574" s="6" t="s">
        <v>5</v>
      </c>
      <c r="AB19574" s="6" t="s">
        <v>15</v>
      </c>
      <c r="AC19574" s="6" t="s">
        <v>69</v>
      </c>
      <c r="AD19574" s="6" t="s">
        <v>18</v>
      </c>
      <c r="AE19574" s="6" t="s">
        <v>17</v>
      </c>
      <c r="AF19574" s="6" t="s">
        <v>60</v>
      </c>
      <c r="AG19574" s="6" t="s">
        <v>91</v>
      </c>
      <c r="AH19574" s="6" t="s">
        <v>83</v>
      </c>
      <c r="AI19574" s="6" t="s">
        <v>61</v>
      </c>
      <c r="AJ19574" s="6" t="s">
        <v>22</v>
      </c>
      <c r="AK19574" s="6" t="s">
        <v>5</v>
      </c>
      <c r="AL19574" s="6">
        <v>118042</v>
      </c>
      <c r="AM19574" s="6">
        <v>311001100985</v>
      </c>
      <c r="AN19574" s="6" t="s">
        <v>21001</v>
      </c>
      <c r="AO19574" s="6" t="s">
        <v>24</v>
      </c>
      <c r="AP19574" s="6" t="s">
        <v>71</v>
      </c>
      <c r="AQ19574" s="6" t="s">
        <v>72</v>
      </c>
      <c r="AR19574" s="6" t="s">
        <v>30</v>
      </c>
      <c r="AS19574" s="6" t="s">
        <v>73</v>
      </c>
      <c r="AT19574" s="6">
        <v>311001100985</v>
      </c>
      <c r="AU19574" s="6" t="s">
        <v>21001</v>
      </c>
      <c r="AV19574" s="6" t="s">
        <v>30</v>
      </c>
      <c r="AW19574" s="6" t="s">
        <v>31</v>
      </c>
      <c r="AX19574" s="6" t="s">
        <v>74</v>
      </c>
      <c r="AY19574" s="6">
        <v>11001</v>
      </c>
      <c r="AZ19574" s="6" t="s">
        <v>66</v>
      </c>
      <c r="BA19574" s="6">
        <v>11</v>
      </c>
      <c r="BB19574" s="6" t="s">
        <v>65</v>
      </c>
      <c r="BC19574" s="6" t="s">
        <v>27</v>
      </c>
      <c r="BD19574" s="6">
        <v>11001</v>
      </c>
      <c r="BE19574" s="6" t="s">
        <v>66</v>
      </c>
      <c r="BF19574" s="6" t="s">
        <v>65</v>
      </c>
      <c r="BG19574" s="6">
        <v>11</v>
      </c>
      <c r="BH19574" s="6">
        <v>75</v>
      </c>
      <c r="BI19574" s="6">
        <v>93</v>
      </c>
      <c r="BJ19574" s="6">
        <v>4</v>
      </c>
      <c r="BK19574" s="6">
        <v>77</v>
      </c>
      <c r="BL19574" s="6">
        <v>93</v>
      </c>
      <c r="BM19574" s="6">
        <v>4</v>
      </c>
      <c r="BN19574" s="6">
        <v>75</v>
      </c>
      <c r="BO19574" s="6">
        <v>95</v>
      </c>
      <c r="BP19574" s="6">
        <v>4</v>
      </c>
      <c r="BQ19574" s="6">
        <v>74</v>
      </c>
      <c r="BR19574" s="6">
        <v>92</v>
      </c>
      <c r="BS19574" s="6">
        <v>4</v>
      </c>
      <c r="BT19574" s="6">
        <v>85</v>
      </c>
      <c r="BU19574" s="6">
        <v>93</v>
      </c>
      <c r="BV19574" s="6" t="s">
        <v>78</v>
      </c>
      <c r="BW19574" s="6">
        <v>380</v>
      </c>
      <c r="BX19574" s="6">
        <v>96</v>
      </c>
      <c r="BY19574" s="6">
        <v>77324638</v>
      </c>
      <c r="BZ19574" s="6">
        <v>4</v>
      </c>
      <c r="CA19574" s="6">
        <v>4</v>
      </c>
      <c r="CB19574" s="6" t="s">
        <v>34</v>
      </c>
      <c r="CC19574" s="8" t="s">
        <v>35</v>
      </c>
    </row>
    <row r="19575" spans="1:81" x14ac:dyDescent="0.3">
      <c r="A19575" s="9" t="s">
        <v>0</v>
      </c>
      <c r="B19575" s="10" t="s">
        <v>1</v>
      </c>
      <c r="C19575" s="10" t="s">
        <v>2</v>
      </c>
      <c r="D19575" s="11">
        <v>36951</v>
      </c>
      <c r="E19575" s="10">
        <v>20191</v>
      </c>
      <c r="F19575" s="10" t="s">
        <v>21033</v>
      </c>
      <c r="G19575" s="10" t="s">
        <v>4</v>
      </c>
      <c r="H19575" s="10" t="s">
        <v>1</v>
      </c>
      <c r="I19575" s="10" t="s">
        <v>5</v>
      </c>
      <c r="J19575" s="10" t="s">
        <v>65</v>
      </c>
      <c r="K19575" s="10">
        <v>11</v>
      </c>
      <c r="L19575" s="10" t="s">
        <v>66</v>
      </c>
      <c r="M19575" s="10">
        <v>11001</v>
      </c>
      <c r="N19575" s="10" t="s">
        <v>97</v>
      </c>
      <c r="O19575" s="10" t="s">
        <v>9</v>
      </c>
      <c r="P19575" s="10" t="s">
        <v>68</v>
      </c>
      <c r="Q19575" s="10" t="s">
        <v>77</v>
      </c>
      <c r="R19575" s="10" t="s">
        <v>77</v>
      </c>
      <c r="S19575" s="10" t="s">
        <v>13</v>
      </c>
      <c r="T19575" s="10" t="s">
        <v>13</v>
      </c>
      <c r="U19575" s="10" t="s">
        <v>15</v>
      </c>
      <c r="V19575" s="10" t="s">
        <v>15</v>
      </c>
      <c r="W19575" s="10" t="s">
        <v>15</v>
      </c>
      <c r="X19575" s="10" t="s">
        <v>15</v>
      </c>
      <c r="Y19575" s="10" t="s">
        <v>15</v>
      </c>
      <c r="Z19575" s="10" t="s">
        <v>15</v>
      </c>
      <c r="AA19575" s="10" t="s">
        <v>5</v>
      </c>
      <c r="AB19575" s="10" t="s">
        <v>5</v>
      </c>
      <c r="AC19575" s="10" t="s">
        <v>88</v>
      </c>
      <c r="AD19575" s="10" t="s">
        <v>18</v>
      </c>
      <c r="AE19575" s="10" t="s">
        <v>17</v>
      </c>
      <c r="AF19575" s="10" t="s">
        <v>60</v>
      </c>
      <c r="AG19575" s="10" t="s">
        <v>54</v>
      </c>
      <c r="AH19575" s="10" t="s">
        <v>55</v>
      </c>
      <c r="AI19575" s="10" t="s">
        <v>83</v>
      </c>
      <c r="AJ19575" s="10" t="s">
        <v>22</v>
      </c>
      <c r="AK19575" s="10" t="s">
        <v>5</v>
      </c>
      <c r="AL19575" s="10">
        <v>118042</v>
      </c>
      <c r="AM19575" s="10">
        <v>311001100985</v>
      </c>
      <c r="AN19575" s="10" t="s">
        <v>21001</v>
      </c>
      <c r="AO19575" s="10" t="s">
        <v>24</v>
      </c>
      <c r="AP19575" s="10" t="s">
        <v>71</v>
      </c>
      <c r="AQ19575" s="10" t="s">
        <v>72</v>
      </c>
      <c r="AR19575" s="10" t="s">
        <v>30</v>
      </c>
      <c r="AS19575" s="10" t="s">
        <v>73</v>
      </c>
      <c r="AT19575" s="10">
        <v>311001100985</v>
      </c>
      <c r="AU19575" s="10" t="s">
        <v>21001</v>
      </c>
      <c r="AV19575" s="10" t="s">
        <v>30</v>
      </c>
      <c r="AW19575" s="10" t="s">
        <v>31</v>
      </c>
      <c r="AX19575" s="10" t="s">
        <v>74</v>
      </c>
      <c r="AY19575" s="10">
        <v>11001</v>
      </c>
      <c r="AZ19575" s="10" t="s">
        <v>66</v>
      </c>
      <c r="BA19575" s="10">
        <v>11</v>
      </c>
      <c r="BB19575" s="10" t="s">
        <v>65</v>
      </c>
      <c r="BC19575" s="10" t="s">
        <v>27</v>
      </c>
      <c r="BD19575" s="10">
        <v>11001</v>
      </c>
      <c r="BE19575" s="10" t="s">
        <v>66</v>
      </c>
      <c r="BF19575" s="10" t="s">
        <v>65</v>
      </c>
      <c r="BG19575" s="10">
        <v>11</v>
      </c>
      <c r="BH19575" s="10">
        <v>69</v>
      </c>
      <c r="BI19575" s="10">
        <v>81</v>
      </c>
      <c r="BJ19575" s="10">
        <v>4</v>
      </c>
      <c r="BK19575" s="10">
        <v>67</v>
      </c>
      <c r="BL19575" s="10">
        <v>73</v>
      </c>
      <c r="BM19575" s="10">
        <v>3</v>
      </c>
      <c r="BN19575" s="10">
        <v>65</v>
      </c>
      <c r="BO19575" s="10">
        <v>72</v>
      </c>
      <c r="BP19575" s="10">
        <v>3</v>
      </c>
      <c r="BQ19575" s="10">
        <v>62</v>
      </c>
      <c r="BR19575" s="10">
        <v>66</v>
      </c>
      <c r="BS19575" s="10">
        <v>3</v>
      </c>
      <c r="BT19575" s="10">
        <v>84</v>
      </c>
      <c r="BU19575" s="10">
        <v>92</v>
      </c>
      <c r="BV19575" s="10" t="s">
        <v>78</v>
      </c>
      <c r="BW19575" s="10">
        <v>336</v>
      </c>
      <c r="BX19575" s="10">
        <v>75</v>
      </c>
      <c r="BY19575" s="10">
        <v>73306732</v>
      </c>
      <c r="BZ19575" s="10">
        <v>4</v>
      </c>
      <c r="CA19575" s="10">
        <v>4</v>
      </c>
      <c r="CB19575" s="10" t="s">
        <v>34</v>
      </c>
      <c r="CC19575" s="12" t="s">
        <v>35</v>
      </c>
    </row>
    <row r="19576" spans="1:81" x14ac:dyDescent="0.3">
      <c r="A19576" s="5" t="s">
        <v>0</v>
      </c>
      <c r="B19576" s="6" t="s">
        <v>1</v>
      </c>
      <c r="C19576" s="6" t="s">
        <v>2</v>
      </c>
      <c r="D19576" s="7">
        <v>37212</v>
      </c>
      <c r="E19576" s="6">
        <v>20191</v>
      </c>
      <c r="F19576" s="6" t="s">
        <v>21034</v>
      </c>
      <c r="G19576" s="6" t="s">
        <v>4</v>
      </c>
      <c r="H19576" s="6" t="s">
        <v>1</v>
      </c>
      <c r="I19576" s="6" t="s">
        <v>5</v>
      </c>
      <c r="J19576" s="6" t="s">
        <v>65</v>
      </c>
      <c r="K19576" s="6">
        <v>11</v>
      </c>
      <c r="L19576" s="6" t="s">
        <v>66</v>
      </c>
      <c r="M19576" s="6">
        <v>11001</v>
      </c>
      <c r="N19576" s="6" t="s">
        <v>67</v>
      </c>
      <c r="O19576" s="6" t="s">
        <v>9</v>
      </c>
      <c r="P19576" s="6" t="s">
        <v>59</v>
      </c>
      <c r="Q19576" s="6" t="s">
        <v>51</v>
      </c>
      <c r="R19576" s="6" t="s">
        <v>51</v>
      </c>
      <c r="S19576" s="6" t="s">
        <v>13</v>
      </c>
      <c r="T19576" s="6" t="s">
        <v>13</v>
      </c>
      <c r="U19576" s="6" t="s">
        <v>15</v>
      </c>
      <c r="V19576" s="6" t="s">
        <v>15</v>
      </c>
      <c r="W19576" s="6" t="s">
        <v>15</v>
      </c>
      <c r="X19576" s="6" t="s">
        <v>15</v>
      </c>
      <c r="Y19576" s="6" t="s">
        <v>15</v>
      </c>
      <c r="Z19576" s="6" t="s">
        <v>15</v>
      </c>
      <c r="AA19576" s="6" t="s">
        <v>5</v>
      </c>
      <c r="AB19576" s="6" t="s">
        <v>15</v>
      </c>
      <c r="AC19576" s="6" t="s">
        <v>69</v>
      </c>
      <c r="AD19576" s="6" t="s">
        <v>17</v>
      </c>
      <c r="AE19576" s="6" t="s">
        <v>17</v>
      </c>
      <c r="AF19576" s="6" t="s">
        <v>60</v>
      </c>
      <c r="AG19576" s="6" t="s">
        <v>54</v>
      </c>
      <c r="AH19576" s="6" t="s">
        <v>83</v>
      </c>
      <c r="AI19576" s="6" t="s">
        <v>83</v>
      </c>
      <c r="AJ19576" s="6" t="s">
        <v>22</v>
      </c>
      <c r="AK19576" s="6" t="s">
        <v>5</v>
      </c>
      <c r="AL19576" s="6">
        <v>118042</v>
      </c>
      <c r="AM19576" s="6">
        <v>311001100985</v>
      </c>
      <c r="AN19576" s="6" t="s">
        <v>21001</v>
      </c>
      <c r="AO19576" s="6" t="s">
        <v>24</v>
      </c>
      <c r="AP19576" s="6" t="s">
        <v>71</v>
      </c>
      <c r="AQ19576" s="6" t="s">
        <v>72</v>
      </c>
      <c r="AR19576" s="6" t="s">
        <v>30</v>
      </c>
      <c r="AS19576" s="6" t="s">
        <v>73</v>
      </c>
      <c r="AT19576" s="6">
        <v>311001100985</v>
      </c>
      <c r="AU19576" s="6" t="s">
        <v>21001</v>
      </c>
      <c r="AV19576" s="6" t="s">
        <v>30</v>
      </c>
      <c r="AW19576" s="6" t="s">
        <v>31</v>
      </c>
      <c r="AX19576" s="6" t="s">
        <v>74</v>
      </c>
      <c r="AY19576" s="6">
        <v>11001</v>
      </c>
      <c r="AZ19576" s="6" t="s">
        <v>66</v>
      </c>
      <c r="BA19576" s="6">
        <v>11</v>
      </c>
      <c r="BB19576" s="6" t="s">
        <v>65</v>
      </c>
      <c r="BC19576" s="6" t="s">
        <v>27</v>
      </c>
      <c r="BD19576" s="6">
        <v>11001</v>
      </c>
      <c r="BE19576" s="6" t="s">
        <v>66</v>
      </c>
      <c r="BF19576" s="6" t="s">
        <v>65</v>
      </c>
      <c r="BG19576" s="6">
        <v>11</v>
      </c>
      <c r="BH19576" s="6">
        <v>55</v>
      </c>
      <c r="BI19576" s="6">
        <v>41</v>
      </c>
      <c r="BJ19576" s="6">
        <v>3</v>
      </c>
      <c r="BK19576" s="6">
        <v>55</v>
      </c>
      <c r="BL19576" s="6">
        <v>44</v>
      </c>
      <c r="BM19576" s="6">
        <v>3</v>
      </c>
      <c r="BN19576" s="6">
        <v>63</v>
      </c>
      <c r="BO19576" s="6">
        <v>68</v>
      </c>
      <c r="BP19576" s="6">
        <v>3</v>
      </c>
      <c r="BQ19576" s="6">
        <v>46</v>
      </c>
      <c r="BR19576" s="6">
        <v>32</v>
      </c>
      <c r="BS19576" s="6">
        <v>2</v>
      </c>
      <c r="BT19576" s="6">
        <v>74</v>
      </c>
      <c r="BU19576" s="6">
        <v>69</v>
      </c>
      <c r="BV19576" s="6" t="s">
        <v>75</v>
      </c>
      <c r="BW19576" s="6">
        <v>281</v>
      </c>
      <c r="BX19576" s="6">
        <v>48</v>
      </c>
      <c r="BY19576" s="6">
        <v>75395309</v>
      </c>
      <c r="BZ19576" s="6">
        <v>4</v>
      </c>
      <c r="CA19576" s="6">
        <v>4</v>
      </c>
      <c r="CB19576" s="6" t="s">
        <v>34</v>
      </c>
      <c r="CC19576" s="8" t="s">
        <v>35</v>
      </c>
    </row>
    <row r="19577" spans="1:81" x14ac:dyDescent="0.3">
      <c r="A19577" s="9" t="s">
        <v>0</v>
      </c>
      <c r="B19577" s="10" t="s">
        <v>1</v>
      </c>
      <c r="C19577" s="10" t="s">
        <v>2</v>
      </c>
      <c r="D19577" s="11">
        <v>36829</v>
      </c>
      <c r="E19577" s="10">
        <v>20191</v>
      </c>
      <c r="F19577" s="10" t="s">
        <v>21035</v>
      </c>
      <c r="G19577" s="10" t="s">
        <v>4</v>
      </c>
      <c r="H19577" s="10" t="s">
        <v>1</v>
      </c>
      <c r="I19577" s="10" t="s">
        <v>5</v>
      </c>
      <c r="J19577" s="10" t="s">
        <v>65</v>
      </c>
      <c r="K19577" s="10">
        <v>11</v>
      </c>
      <c r="L19577" s="10" t="s">
        <v>66</v>
      </c>
      <c r="M19577" s="10">
        <v>11001</v>
      </c>
      <c r="N19577" s="10" t="s">
        <v>8</v>
      </c>
      <c r="O19577" s="10" t="s">
        <v>95</v>
      </c>
      <c r="P19577" s="10" t="s">
        <v>59</v>
      </c>
      <c r="Q19577" s="10" t="s">
        <v>12</v>
      </c>
      <c r="R19577" s="10" t="s">
        <v>51</v>
      </c>
      <c r="S19577" s="10" t="s">
        <v>98</v>
      </c>
      <c r="T19577" s="10" t="s">
        <v>13</v>
      </c>
      <c r="U19577" s="10" t="s">
        <v>15</v>
      </c>
      <c r="V19577" s="10" t="s">
        <v>15</v>
      </c>
      <c r="W19577" s="10" t="s">
        <v>15</v>
      </c>
      <c r="X19577" s="10" t="s">
        <v>15</v>
      </c>
      <c r="Y19577" s="10" t="s">
        <v>15</v>
      </c>
      <c r="Z19577" s="10" t="s">
        <v>5</v>
      </c>
      <c r="AA19577" s="10" t="s">
        <v>5</v>
      </c>
      <c r="AB19577" s="10" t="s">
        <v>5</v>
      </c>
      <c r="AC19577" s="10" t="s">
        <v>69</v>
      </c>
      <c r="AD19577" s="10" t="s">
        <v>17</v>
      </c>
      <c r="AE19577" s="10" t="s">
        <v>60</v>
      </c>
      <c r="AF19577" s="10" t="s">
        <v>18</v>
      </c>
      <c r="AG19577" s="10" t="s">
        <v>54</v>
      </c>
      <c r="AH19577" s="10" t="s">
        <v>55</v>
      </c>
      <c r="AI19577" s="10" t="s">
        <v>21</v>
      </c>
      <c r="AJ19577" s="10" t="s">
        <v>22</v>
      </c>
      <c r="AK19577" s="10" t="s">
        <v>5</v>
      </c>
      <c r="AL19577" s="10">
        <v>118042</v>
      </c>
      <c r="AM19577" s="10">
        <v>311001100985</v>
      </c>
      <c r="AN19577" s="10" t="s">
        <v>21001</v>
      </c>
      <c r="AO19577" s="10" t="s">
        <v>24</v>
      </c>
      <c r="AP19577" s="10" t="s">
        <v>71</v>
      </c>
      <c r="AQ19577" s="10" t="s">
        <v>72</v>
      </c>
      <c r="AR19577" s="10" t="s">
        <v>30</v>
      </c>
      <c r="AS19577" s="10" t="s">
        <v>73</v>
      </c>
      <c r="AT19577" s="10">
        <v>311001100985</v>
      </c>
      <c r="AU19577" s="10" t="s">
        <v>21001</v>
      </c>
      <c r="AV19577" s="10" t="s">
        <v>30</v>
      </c>
      <c r="AW19577" s="10" t="s">
        <v>31</v>
      </c>
      <c r="AX19577" s="10" t="s">
        <v>74</v>
      </c>
      <c r="AY19577" s="10">
        <v>11001</v>
      </c>
      <c r="AZ19577" s="10" t="s">
        <v>66</v>
      </c>
      <c r="BA19577" s="10">
        <v>11</v>
      </c>
      <c r="BB19577" s="10" t="s">
        <v>65</v>
      </c>
      <c r="BC19577" s="10" t="s">
        <v>27</v>
      </c>
      <c r="BD19577" s="10">
        <v>25899</v>
      </c>
      <c r="BE19577" s="10" t="s">
        <v>598</v>
      </c>
      <c r="BF19577" s="10" t="s">
        <v>165</v>
      </c>
      <c r="BG19577" s="10">
        <v>25</v>
      </c>
      <c r="BH19577" s="10">
        <v>63</v>
      </c>
      <c r="BI19577" s="10">
        <v>61</v>
      </c>
      <c r="BJ19577" s="10">
        <v>3</v>
      </c>
      <c r="BK19577" s="10">
        <v>63</v>
      </c>
      <c r="BL19577" s="10">
        <v>63</v>
      </c>
      <c r="BM19577" s="10">
        <v>3</v>
      </c>
      <c r="BN19577" s="10">
        <v>64</v>
      </c>
      <c r="BO19577" s="10">
        <v>71</v>
      </c>
      <c r="BP19577" s="10">
        <v>3</v>
      </c>
      <c r="BQ19577" s="10">
        <v>65</v>
      </c>
      <c r="BR19577" s="10">
        <v>72</v>
      </c>
      <c r="BS19577" s="10">
        <v>3</v>
      </c>
      <c r="BT19577" s="10">
        <v>79</v>
      </c>
      <c r="BU19577" s="10">
        <v>79</v>
      </c>
      <c r="BV19577" s="10" t="s">
        <v>78</v>
      </c>
      <c r="BW19577" s="10">
        <v>325</v>
      </c>
      <c r="BX19577" s="10">
        <v>69</v>
      </c>
      <c r="BY19577" s="10">
        <v>62618641</v>
      </c>
      <c r="BZ19577" s="10">
        <v>3</v>
      </c>
      <c r="CA19577" s="10">
        <v>4</v>
      </c>
      <c r="CB19577" s="10" t="s">
        <v>34</v>
      </c>
      <c r="CC19577" s="12" t="s">
        <v>35</v>
      </c>
    </row>
    <row r="19578" spans="1:81" x14ac:dyDescent="0.3">
      <c r="A19578" s="5" t="s">
        <v>0</v>
      </c>
      <c r="B19578" s="6" t="s">
        <v>6896</v>
      </c>
      <c r="C19578" s="6" t="s">
        <v>2</v>
      </c>
      <c r="D19578" s="7">
        <v>37107</v>
      </c>
      <c r="E19578" s="6">
        <v>20191</v>
      </c>
      <c r="F19578" s="6" t="s">
        <v>21036</v>
      </c>
      <c r="G19578" s="6" t="s">
        <v>4</v>
      </c>
      <c r="H19578" s="6" t="s">
        <v>6896</v>
      </c>
      <c r="I19578" s="6" t="s">
        <v>5</v>
      </c>
      <c r="J19578" s="6" t="s">
        <v>65</v>
      </c>
      <c r="K19578" s="6">
        <v>11</v>
      </c>
      <c r="L19578" s="6" t="s">
        <v>66</v>
      </c>
      <c r="M19578" s="6">
        <v>11001</v>
      </c>
      <c r="N19578" s="6" t="s">
        <v>8</v>
      </c>
      <c r="O19578" s="6" t="s">
        <v>9</v>
      </c>
      <c r="P19578" s="6" t="s">
        <v>68</v>
      </c>
      <c r="Q19578" s="6" t="s">
        <v>51</v>
      </c>
      <c r="R19578" s="6" t="s">
        <v>77</v>
      </c>
      <c r="S19578" s="6" t="s">
        <v>13</v>
      </c>
      <c r="T19578" s="6" t="s">
        <v>13</v>
      </c>
      <c r="U19578" s="6" t="s">
        <v>15</v>
      </c>
      <c r="V19578" s="6" t="s">
        <v>15</v>
      </c>
      <c r="W19578" s="6" t="s">
        <v>15</v>
      </c>
      <c r="X19578" s="6" t="s">
        <v>15</v>
      </c>
      <c r="Y19578" s="6" t="s">
        <v>15</v>
      </c>
      <c r="Z19578" s="6" t="s">
        <v>15</v>
      </c>
      <c r="AA19578" s="6" t="s">
        <v>5</v>
      </c>
      <c r="AB19578" s="6" t="s">
        <v>15</v>
      </c>
      <c r="AC19578" s="6" t="s">
        <v>69</v>
      </c>
      <c r="AD19578" s="6" t="s">
        <v>17</v>
      </c>
      <c r="AE19578" s="6" t="s">
        <v>17</v>
      </c>
      <c r="AF19578" s="6" t="s">
        <v>17</v>
      </c>
      <c r="AG19578" s="6" t="s">
        <v>54</v>
      </c>
      <c r="AH19578" s="6" t="s">
        <v>20</v>
      </c>
      <c r="AI19578" s="6" t="s">
        <v>21</v>
      </c>
      <c r="AJ19578" s="6" t="s">
        <v>22</v>
      </c>
      <c r="AK19578" s="6" t="s">
        <v>5</v>
      </c>
      <c r="AL19578" s="6">
        <v>118042</v>
      </c>
      <c r="AM19578" s="6">
        <v>311001100985</v>
      </c>
      <c r="AN19578" s="6" t="s">
        <v>21001</v>
      </c>
      <c r="AO19578" s="6" t="s">
        <v>24</v>
      </c>
      <c r="AP19578" s="6" t="s">
        <v>71</v>
      </c>
      <c r="AQ19578" s="6" t="s">
        <v>72</v>
      </c>
      <c r="AR19578" s="6" t="s">
        <v>30</v>
      </c>
      <c r="AS19578" s="6" t="s">
        <v>73</v>
      </c>
      <c r="AT19578" s="6">
        <v>311001100985</v>
      </c>
      <c r="AU19578" s="6" t="s">
        <v>21001</v>
      </c>
      <c r="AV19578" s="6" t="s">
        <v>30</v>
      </c>
      <c r="AW19578" s="6" t="s">
        <v>31</v>
      </c>
      <c r="AX19578" s="6" t="s">
        <v>74</v>
      </c>
      <c r="AY19578" s="6">
        <v>11001</v>
      </c>
      <c r="AZ19578" s="6" t="s">
        <v>66</v>
      </c>
      <c r="BA19578" s="6">
        <v>11</v>
      </c>
      <c r="BB19578" s="6" t="s">
        <v>65</v>
      </c>
      <c r="BC19578" s="6" t="s">
        <v>27</v>
      </c>
      <c r="BD19578" s="6">
        <v>11001</v>
      </c>
      <c r="BE19578" s="6" t="s">
        <v>66</v>
      </c>
      <c r="BF19578" s="6" t="s">
        <v>65</v>
      </c>
      <c r="BG19578" s="6">
        <v>11</v>
      </c>
      <c r="BH19578" s="6">
        <v>75</v>
      </c>
      <c r="BI19578" s="6">
        <v>93</v>
      </c>
      <c r="BJ19578" s="6">
        <v>4</v>
      </c>
      <c r="BK19578" s="6">
        <v>62</v>
      </c>
      <c r="BL19578" s="6">
        <v>60</v>
      </c>
      <c r="BM19578" s="6">
        <v>3</v>
      </c>
      <c r="BN19578" s="6">
        <v>79</v>
      </c>
      <c r="BO19578" s="6">
        <v>99</v>
      </c>
      <c r="BP19578" s="6">
        <v>4</v>
      </c>
      <c r="BQ19578" s="6">
        <v>74</v>
      </c>
      <c r="BR19578" s="6">
        <v>92</v>
      </c>
      <c r="BS19578" s="6">
        <v>4</v>
      </c>
      <c r="BT19578" s="6">
        <v>82</v>
      </c>
      <c r="BU19578" s="6">
        <v>86</v>
      </c>
      <c r="BV19578" s="6" t="s">
        <v>78</v>
      </c>
      <c r="BW19578" s="6">
        <v>366</v>
      </c>
      <c r="BX19578" s="6">
        <v>91</v>
      </c>
      <c r="BY19578" s="6">
        <v>80922684</v>
      </c>
      <c r="BZ19578" s="6">
        <v>4</v>
      </c>
      <c r="CA19578" s="6">
        <v>4</v>
      </c>
      <c r="CB19578" s="6" t="s">
        <v>34</v>
      </c>
      <c r="CC19578" s="8" t="s">
        <v>35</v>
      </c>
    </row>
    <row r="19579" spans="1:81" x14ac:dyDescent="0.3">
      <c r="A19579" s="9" t="s">
        <v>0</v>
      </c>
      <c r="B19579" s="10" t="s">
        <v>1</v>
      </c>
      <c r="C19579" s="10" t="s">
        <v>2</v>
      </c>
      <c r="D19579" s="11">
        <v>36886</v>
      </c>
      <c r="E19579" s="10">
        <v>20191</v>
      </c>
      <c r="F19579" s="10" t="s">
        <v>21037</v>
      </c>
      <c r="G19579" s="10" t="s">
        <v>4</v>
      </c>
      <c r="H19579" s="10" t="s">
        <v>1</v>
      </c>
      <c r="I19579" s="10" t="s">
        <v>5</v>
      </c>
      <c r="J19579" s="10" t="s">
        <v>65</v>
      </c>
      <c r="K19579" s="10">
        <v>11</v>
      </c>
      <c r="L19579" s="10" t="s">
        <v>66</v>
      </c>
      <c r="M19579" s="10">
        <v>11001</v>
      </c>
      <c r="N19579" s="10" t="s">
        <v>8</v>
      </c>
      <c r="O19579" s="10" t="s">
        <v>9</v>
      </c>
      <c r="P19579" s="10" t="s">
        <v>68</v>
      </c>
      <c r="Q19579" s="10" t="s">
        <v>51</v>
      </c>
      <c r="R19579" s="10" t="s">
        <v>51</v>
      </c>
      <c r="S19579" s="10" t="s">
        <v>13</v>
      </c>
      <c r="T19579" s="10" t="s">
        <v>81</v>
      </c>
      <c r="U19579" s="10" t="s">
        <v>15</v>
      </c>
      <c r="V19579" s="10" t="s">
        <v>15</v>
      </c>
      <c r="W19579" s="10" t="s">
        <v>15</v>
      </c>
      <c r="X19579" s="10" t="s">
        <v>15</v>
      </c>
      <c r="Y19579" s="10" t="s">
        <v>15</v>
      </c>
      <c r="Z19579" s="10" t="s">
        <v>15</v>
      </c>
      <c r="AA19579" s="10" t="s">
        <v>5</v>
      </c>
      <c r="AB19579" s="10" t="s">
        <v>15</v>
      </c>
      <c r="AC19579" s="10" t="s">
        <v>88</v>
      </c>
      <c r="AD19579" s="10" t="s">
        <v>17</v>
      </c>
      <c r="AE19579" s="10" t="s">
        <v>17</v>
      </c>
      <c r="AF19579" s="10" t="s">
        <v>18</v>
      </c>
      <c r="AG19579" s="10" t="s">
        <v>19</v>
      </c>
      <c r="AH19579" s="10" t="s">
        <v>83</v>
      </c>
      <c r="AI19579" s="10" t="s">
        <v>21</v>
      </c>
      <c r="AJ19579" s="10" t="s">
        <v>22</v>
      </c>
      <c r="AK19579" s="10" t="s">
        <v>5</v>
      </c>
      <c r="AL19579" s="10">
        <v>118042</v>
      </c>
      <c r="AM19579" s="10">
        <v>311001100985</v>
      </c>
      <c r="AN19579" s="10" t="s">
        <v>21001</v>
      </c>
      <c r="AO19579" s="10" t="s">
        <v>24</v>
      </c>
      <c r="AP19579" s="10" t="s">
        <v>71</v>
      </c>
      <c r="AQ19579" s="10" t="s">
        <v>72</v>
      </c>
      <c r="AR19579" s="10" t="s">
        <v>30</v>
      </c>
      <c r="AS19579" s="10" t="s">
        <v>73</v>
      </c>
      <c r="AT19579" s="10">
        <v>311001100985</v>
      </c>
      <c r="AU19579" s="10" t="s">
        <v>21001</v>
      </c>
      <c r="AV19579" s="10" t="s">
        <v>30</v>
      </c>
      <c r="AW19579" s="10" t="s">
        <v>31</v>
      </c>
      <c r="AX19579" s="10" t="s">
        <v>74</v>
      </c>
      <c r="AY19579" s="10">
        <v>11001</v>
      </c>
      <c r="AZ19579" s="10" t="s">
        <v>66</v>
      </c>
      <c r="BA19579" s="10">
        <v>11</v>
      </c>
      <c r="BB19579" s="10" t="s">
        <v>65</v>
      </c>
      <c r="BC19579" s="10" t="s">
        <v>27</v>
      </c>
      <c r="BD19579" s="10">
        <v>11001</v>
      </c>
      <c r="BE19579" s="10" t="s">
        <v>66</v>
      </c>
      <c r="BF19579" s="10" t="s">
        <v>65</v>
      </c>
      <c r="BG19579" s="10">
        <v>11</v>
      </c>
      <c r="BH19579" s="10">
        <v>58</v>
      </c>
      <c r="BI19579" s="10">
        <v>47</v>
      </c>
      <c r="BJ19579" s="10">
        <v>3</v>
      </c>
      <c r="BK19579" s="10">
        <v>74</v>
      </c>
      <c r="BL19579" s="10">
        <v>89</v>
      </c>
      <c r="BM19579" s="10">
        <v>4</v>
      </c>
      <c r="BN19579" s="10">
        <v>74</v>
      </c>
      <c r="BO19579" s="10">
        <v>95</v>
      </c>
      <c r="BP19579" s="10">
        <v>4</v>
      </c>
      <c r="BQ19579" s="10">
        <v>64</v>
      </c>
      <c r="BR19579" s="10">
        <v>71</v>
      </c>
      <c r="BS19579" s="10">
        <v>3</v>
      </c>
      <c r="BT19579" s="10">
        <v>84</v>
      </c>
      <c r="BU19579" s="10">
        <v>92</v>
      </c>
      <c r="BV19579" s="10" t="s">
        <v>78</v>
      </c>
      <c r="BW19579" s="10">
        <v>344</v>
      </c>
      <c r="BX19579" s="10">
        <v>79</v>
      </c>
      <c r="BY19579" s="10">
        <v>73536888</v>
      </c>
      <c r="BZ19579" s="10">
        <v>4</v>
      </c>
      <c r="CA19579" s="10">
        <v>4</v>
      </c>
      <c r="CB19579" s="10" t="s">
        <v>34</v>
      </c>
      <c r="CC19579" s="12" t="s">
        <v>35</v>
      </c>
    </row>
    <row r="19580" spans="1:81" x14ac:dyDescent="0.3">
      <c r="A19580" s="5" t="s">
        <v>36</v>
      </c>
      <c r="B19580" s="6" t="s">
        <v>1</v>
      </c>
      <c r="C19580" s="6" t="s">
        <v>2</v>
      </c>
      <c r="D19580" s="7">
        <v>36789</v>
      </c>
      <c r="E19580" s="6">
        <v>20191</v>
      </c>
      <c r="F19580" s="6" t="s">
        <v>21038</v>
      </c>
      <c r="G19580" s="6" t="s">
        <v>4</v>
      </c>
      <c r="H19580" s="6" t="s">
        <v>1</v>
      </c>
      <c r="I19580" s="6" t="s">
        <v>5</v>
      </c>
      <c r="J19580" s="6" t="s">
        <v>65</v>
      </c>
      <c r="K19580" s="6">
        <v>11</v>
      </c>
      <c r="L19580" s="6" t="s">
        <v>66</v>
      </c>
      <c r="M19580" s="6">
        <v>11001</v>
      </c>
      <c r="N19580" s="6" t="s">
        <v>97</v>
      </c>
      <c r="O19580" s="6" t="s">
        <v>95</v>
      </c>
      <c r="P19580" s="6" t="s">
        <v>59</v>
      </c>
      <c r="Q19580" s="6" t="s">
        <v>98</v>
      </c>
      <c r="R19580" s="6" t="s">
        <v>51</v>
      </c>
      <c r="S19580" s="6" t="s">
        <v>98</v>
      </c>
      <c r="T19580" s="6" t="s">
        <v>13</v>
      </c>
      <c r="U19580" s="6" t="s">
        <v>15</v>
      </c>
      <c r="V19580" s="6" t="s">
        <v>15</v>
      </c>
      <c r="W19580" s="6" t="s">
        <v>15</v>
      </c>
      <c r="X19580" s="6" t="s">
        <v>15</v>
      </c>
      <c r="Y19580" s="6" t="s">
        <v>15</v>
      </c>
      <c r="Z19580" s="6" t="s">
        <v>15</v>
      </c>
      <c r="AA19580" s="6" t="s">
        <v>5</v>
      </c>
      <c r="AB19580" s="6" t="s">
        <v>15</v>
      </c>
      <c r="AC19580" s="6" t="s">
        <v>88</v>
      </c>
      <c r="AD19580" s="6" t="s">
        <v>17</v>
      </c>
      <c r="AE19580" s="6" t="s">
        <v>17</v>
      </c>
      <c r="AF19580" s="6" t="s">
        <v>18</v>
      </c>
      <c r="AG19580" s="6" t="s">
        <v>54</v>
      </c>
      <c r="AH19580" s="6" t="s">
        <v>44</v>
      </c>
      <c r="AI19580" s="6" t="s">
        <v>61</v>
      </c>
      <c r="AJ19580" s="6" t="s">
        <v>22</v>
      </c>
      <c r="AK19580" s="6" t="s">
        <v>57</v>
      </c>
      <c r="AL19580" s="6">
        <v>118042</v>
      </c>
      <c r="AM19580" s="6">
        <v>311001100985</v>
      </c>
      <c r="AN19580" s="6" t="s">
        <v>21001</v>
      </c>
      <c r="AO19580" s="6" t="s">
        <v>24</v>
      </c>
      <c r="AP19580" s="6" t="s">
        <v>71</v>
      </c>
      <c r="AQ19580" s="6" t="s">
        <v>72</v>
      </c>
      <c r="AR19580" s="6" t="s">
        <v>30</v>
      </c>
      <c r="AS19580" s="6" t="s">
        <v>73</v>
      </c>
      <c r="AT19580" s="6">
        <v>311001100985</v>
      </c>
      <c r="AU19580" s="6" t="s">
        <v>21001</v>
      </c>
      <c r="AV19580" s="6" t="s">
        <v>30</v>
      </c>
      <c r="AW19580" s="6" t="s">
        <v>31</v>
      </c>
      <c r="AX19580" s="6" t="s">
        <v>74</v>
      </c>
      <c r="AY19580" s="6">
        <v>11001</v>
      </c>
      <c r="AZ19580" s="6" t="s">
        <v>66</v>
      </c>
      <c r="BA19580" s="6">
        <v>11</v>
      </c>
      <c r="BB19580" s="6" t="s">
        <v>65</v>
      </c>
      <c r="BC19580" s="6" t="s">
        <v>27</v>
      </c>
      <c r="BD19580" s="6">
        <v>11001</v>
      </c>
      <c r="BE19580" s="6" t="s">
        <v>66</v>
      </c>
      <c r="BF19580" s="6" t="s">
        <v>65</v>
      </c>
      <c r="BG19580" s="6">
        <v>11</v>
      </c>
      <c r="BH19580" s="6">
        <v>61</v>
      </c>
      <c r="BI19580" s="6">
        <v>56</v>
      </c>
      <c r="BJ19580" s="6">
        <v>3</v>
      </c>
      <c r="BK19580" s="6">
        <v>58</v>
      </c>
      <c r="BL19580" s="6">
        <v>52</v>
      </c>
      <c r="BM19580" s="6">
        <v>3</v>
      </c>
      <c r="BN19580" s="6">
        <v>61</v>
      </c>
      <c r="BO19580" s="6">
        <v>63</v>
      </c>
      <c r="BP19580" s="6">
        <v>3</v>
      </c>
      <c r="BQ19580" s="6">
        <v>59</v>
      </c>
      <c r="BR19580" s="6">
        <v>58</v>
      </c>
      <c r="BS19580" s="6">
        <v>3</v>
      </c>
      <c r="BT19580" s="6">
        <v>79</v>
      </c>
      <c r="BU19580" s="6">
        <v>81</v>
      </c>
      <c r="BV19580" s="6" t="s">
        <v>78</v>
      </c>
      <c r="BW19580" s="6">
        <v>306</v>
      </c>
      <c r="BX19580" s="6">
        <v>60</v>
      </c>
      <c r="BY19580" s="6">
        <v>71440353</v>
      </c>
      <c r="BZ19580" s="6">
        <v>4</v>
      </c>
      <c r="CA19580" s="6">
        <v>4</v>
      </c>
      <c r="CB19580" s="6" t="s">
        <v>34</v>
      </c>
      <c r="CC19580" s="8" t="s">
        <v>35</v>
      </c>
    </row>
    <row r="19581" spans="1:81" x14ac:dyDescent="0.3">
      <c r="A19581" s="9" t="s">
        <v>0</v>
      </c>
      <c r="B19581" s="10" t="s">
        <v>1</v>
      </c>
      <c r="C19581" s="10" t="s">
        <v>46</v>
      </c>
      <c r="D19581" s="11">
        <v>36958</v>
      </c>
      <c r="E19581" s="10">
        <v>20191</v>
      </c>
      <c r="F19581" s="10" t="s">
        <v>21039</v>
      </c>
      <c r="G19581" s="10" t="s">
        <v>4</v>
      </c>
      <c r="H19581" s="10" t="s">
        <v>1</v>
      </c>
      <c r="I19581" s="10" t="s">
        <v>5</v>
      </c>
      <c r="J19581" s="10" t="s">
        <v>65</v>
      </c>
      <c r="K19581" s="10">
        <v>11</v>
      </c>
      <c r="L19581" s="10" t="s">
        <v>66</v>
      </c>
      <c r="M19581" s="10">
        <v>11001</v>
      </c>
      <c r="N19581" s="10" t="s">
        <v>97</v>
      </c>
      <c r="O19581" s="10" t="s">
        <v>49</v>
      </c>
      <c r="P19581" s="10" t="s">
        <v>90</v>
      </c>
      <c r="Q19581" s="10" t="s">
        <v>77</v>
      </c>
      <c r="R19581" s="10" t="s">
        <v>51</v>
      </c>
      <c r="S19581" s="10" t="s">
        <v>81</v>
      </c>
      <c r="T19581" s="10" t="s">
        <v>13</v>
      </c>
      <c r="U19581" s="10" t="s">
        <v>15</v>
      </c>
      <c r="V19581" s="10" t="s">
        <v>15</v>
      </c>
      <c r="W19581" s="10" t="s">
        <v>15</v>
      </c>
      <c r="X19581" s="10" t="s">
        <v>15</v>
      </c>
      <c r="Y19581" s="10" t="s">
        <v>15</v>
      </c>
      <c r="Z19581" s="10" t="s">
        <v>15</v>
      </c>
      <c r="AA19581" s="10" t="s">
        <v>5</v>
      </c>
      <c r="AB19581" s="10" t="s">
        <v>15</v>
      </c>
      <c r="AC19581" s="10" t="s">
        <v>69</v>
      </c>
      <c r="AD19581" s="10" t="s">
        <v>17</v>
      </c>
      <c r="AE19581" s="10" t="s">
        <v>17</v>
      </c>
      <c r="AF19581" s="10" t="s">
        <v>17</v>
      </c>
      <c r="AG19581" s="10" t="s">
        <v>19</v>
      </c>
      <c r="AH19581" s="10" t="s">
        <v>83</v>
      </c>
      <c r="AI19581" s="10" t="s">
        <v>61</v>
      </c>
      <c r="AJ19581" s="10" t="s">
        <v>22</v>
      </c>
      <c r="AK19581" s="10" t="s">
        <v>5</v>
      </c>
      <c r="AL19581" s="10">
        <v>118042</v>
      </c>
      <c r="AM19581" s="10">
        <v>311001100985</v>
      </c>
      <c r="AN19581" s="10" t="s">
        <v>21001</v>
      </c>
      <c r="AO19581" s="10" t="s">
        <v>24</v>
      </c>
      <c r="AP19581" s="10" t="s">
        <v>71</v>
      </c>
      <c r="AQ19581" s="10" t="s">
        <v>72</v>
      </c>
      <c r="AR19581" s="10" t="s">
        <v>30</v>
      </c>
      <c r="AS19581" s="10" t="s">
        <v>73</v>
      </c>
      <c r="AT19581" s="10">
        <v>311001100985</v>
      </c>
      <c r="AU19581" s="10" t="s">
        <v>21001</v>
      </c>
      <c r="AV19581" s="10" t="s">
        <v>30</v>
      </c>
      <c r="AW19581" s="10" t="s">
        <v>31</v>
      </c>
      <c r="AX19581" s="10" t="s">
        <v>74</v>
      </c>
      <c r="AY19581" s="10">
        <v>11001</v>
      </c>
      <c r="AZ19581" s="10" t="s">
        <v>66</v>
      </c>
      <c r="BA19581" s="10">
        <v>11</v>
      </c>
      <c r="BB19581" s="10" t="s">
        <v>65</v>
      </c>
      <c r="BC19581" s="10" t="s">
        <v>27</v>
      </c>
      <c r="BD19581" s="10">
        <v>11001</v>
      </c>
      <c r="BE19581" s="10" t="s">
        <v>66</v>
      </c>
      <c r="BF19581" s="10" t="s">
        <v>65</v>
      </c>
      <c r="BG19581" s="10">
        <v>11</v>
      </c>
      <c r="BH19581" s="10">
        <v>69</v>
      </c>
      <c r="BI19581" s="10">
        <v>81</v>
      </c>
      <c r="BJ19581" s="10">
        <v>4</v>
      </c>
      <c r="BK19581" s="10">
        <v>72</v>
      </c>
      <c r="BL19581" s="10">
        <v>84</v>
      </c>
      <c r="BM19581" s="10">
        <v>4</v>
      </c>
      <c r="BN19581" s="10">
        <v>64</v>
      </c>
      <c r="BO19581" s="10">
        <v>71</v>
      </c>
      <c r="BP19581" s="10">
        <v>3</v>
      </c>
      <c r="BQ19581" s="10">
        <v>66</v>
      </c>
      <c r="BR19581" s="10">
        <v>75</v>
      </c>
      <c r="BS19581" s="10">
        <v>3</v>
      </c>
      <c r="BT19581" s="10">
        <v>78</v>
      </c>
      <c r="BU19581" s="10">
        <v>77</v>
      </c>
      <c r="BV19581" s="10" t="s">
        <v>75</v>
      </c>
      <c r="BW19581" s="10">
        <v>343</v>
      </c>
      <c r="BX19581" s="10">
        <v>78</v>
      </c>
      <c r="BY19581" s="10">
        <v>7803965</v>
      </c>
      <c r="BZ19581" s="10">
        <v>4</v>
      </c>
      <c r="CA19581" s="10">
        <v>4</v>
      </c>
      <c r="CB19581" s="10" t="s">
        <v>34</v>
      </c>
      <c r="CC19581" s="12" t="s">
        <v>35</v>
      </c>
    </row>
    <row r="19582" spans="1:81" x14ac:dyDescent="0.3">
      <c r="A19582" s="5" t="s">
        <v>36</v>
      </c>
      <c r="B19582" s="6" t="s">
        <v>1</v>
      </c>
      <c r="C19582" s="6" t="s">
        <v>46</v>
      </c>
      <c r="D19582" s="7">
        <v>36744</v>
      </c>
      <c r="E19582" s="6">
        <v>20191</v>
      </c>
      <c r="F19582" s="6" t="s">
        <v>21040</v>
      </c>
      <c r="G19582" s="6" t="s">
        <v>4</v>
      </c>
      <c r="H19582" s="6" t="s">
        <v>1</v>
      </c>
      <c r="I19582" s="6" t="s">
        <v>5</v>
      </c>
      <c r="J19582" s="6" t="s">
        <v>65</v>
      </c>
      <c r="K19582" s="6">
        <v>11</v>
      </c>
      <c r="L19582" s="6" t="s">
        <v>66</v>
      </c>
      <c r="M19582" s="6">
        <v>11001</v>
      </c>
      <c r="N19582" s="6" t="s">
        <v>97</v>
      </c>
      <c r="O19582" s="6" t="s">
        <v>49</v>
      </c>
      <c r="P19582" s="6" t="s">
        <v>68</v>
      </c>
      <c r="Q19582" s="6" t="s">
        <v>51</v>
      </c>
      <c r="R19582" s="6" t="s">
        <v>51</v>
      </c>
      <c r="S19582" s="6" t="s">
        <v>81</v>
      </c>
      <c r="T19582" s="6" t="s">
        <v>81</v>
      </c>
      <c r="U19582" s="6" t="s">
        <v>15</v>
      </c>
      <c r="V19582" s="6" t="s">
        <v>15</v>
      </c>
      <c r="W19582" s="6" t="s">
        <v>15</v>
      </c>
      <c r="X19582" s="6" t="s">
        <v>15</v>
      </c>
      <c r="Y19582" s="6" t="s">
        <v>15</v>
      </c>
      <c r="Z19582" s="6" t="s">
        <v>15</v>
      </c>
      <c r="AA19582" s="6" t="s">
        <v>5</v>
      </c>
      <c r="AB19582" s="6" t="s">
        <v>15</v>
      </c>
      <c r="AC19582" s="6" t="s">
        <v>69</v>
      </c>
      <c r="AD19582" s="6" t="s">
        <v>17</v>
      </c>
      <c r="AE19582" s="6" t="s">
        <v>17</v>
      </c>
      <c r="AF19582" s="6" t="s">
        <v>18</v>
      </c>
      <c r="AG19582" s="6" t="s">
        <v>91</v>
      </c>
      <c r="AH19582" s="6" t="s">
        <v>55</v>
      </c>
      <c r="AI19582" s="6" t="s">
        <v>61</v>
      </c>
      <c r="AJ19582" s="6" t="s">
        <v>22</v>
      </c>
      <c r="AK19582" s="6" t="s">
        <v>5</v>
      </c>
      <c r="AL19582" s="6">
        <v>118042</v>
      </c>
      <c r="AM19582" s="6">
        <v>311001100985</v>
      </c>
      <c r="AN19582" s="6" t="s">
        <v>21001</v>
      </c>
      <c r="AO19582" s="6" t="s">
        <v>24</v>
      </c>
      <c r="AP19582" s="6" t="s">
        <v>71</v>
      </c>
      <c r="AQ19582" s="6" t="s">
        <v>72</v>
      </c>
      <c r="AR19582" s="6" t="s">
        <v>30</v>
      </c>
      <c r="AS19582" s="6" t="s">
        <v>73</v>
      </c>
      <c r="AT19582" s="6">
        <v>311001100985</v>
      </c>
      <c r="AU19582" s="6" t="s">
        <v>21001</v>
      </c>
      <c r="AV19582" s="6" t="s">
        <v>30</v>
      </c>
      <c r="AW19582" s="6" t="s">
        <v>31</v>
      </c>
      <c r="AX19582" s="6" t="s">
        <v>74</v>
      </c>
      <c r="AY19582" s="6">
        <v>11001</v>
      </c>
      <c r="AZ19582" s="6" t="s">
        <v>66</v>
      </c>
      <c r="BA19582" s="6">
        <v>11</v>
      </c>
      <c r="BB19582" s="6" t="s">
        <v>65</v>
      </c>
      <c r="BC19582" s="6" t="s">
        <v>27</v>
      </c>
      <c r="BD19582" s="6">
        <v>11001</v>
      </c>
      <c r="BE19582" s="6" t="s">
        <v>66</v>
      </c>
      <c r="BF19582" s="6" t="s">
        <v>65</v>
      </c>
      <c r="BG19582" s="6">
        <v>11</v>
      </c>
      <c r="BH19582" s="6">
        <v>70</v>
      </c>
      <c r="BI19582" s="6">
        <v>82</v>
      </c>
      <c r="BJ19582" s="6">
        <v>4</v>
      </c>
      <c r="BK19582" s="6">
        <v>58</v>
      </c>
      <c r="BL19582" s="6">
        <v>50</v>
      </c>
      <c r="BM19582" s="6">
        <v>3</v>
      </c>
      <c r="BN19582" s="6">
        <v>65</v>
      </c>
      <c r="BO19582" s="6">
        <v>74</v>
      </c>
      <c r="BP19582" s="6">
        <v>3</v>
      </c>
      <c r="BQ19582" s="6">
        <v>78</v>
      </c>
      <c r="BR19582" s="6">
        <v>98</v>
      </c>
      <c r="BS19582" s="6">
        <v>4</v>
      </c>
      <c r="BT19582" s="6">
        <v>78</v>
      </c>
      <c r="BU19582" s="6">
        <v>78</v>
      </c>
      <c r="BV19582" s="6" t="s">
        <v>75</v>
      </c>
      <c r="BW19582" s="6">
        <v>343</v>
      </c>
      <c r="BX19582" s="6">
        <v>78</v>
      </c>
      <c r="BY19582" s="6">
        <v>73251884</v>
      </c>
      <c r="BZ19582" s="6">
        <v>4</v>
      </c>
      <c r="CA19582" s="6">
        <v>4</v>
      </c>
      <c r="CB19582" s="6" t="s">
        <v>34</v>
      </c>
      <c r="CC19582" s="8" t="s">
        <v>35</v>
      </c>
    </row>
    <row r="19583" spans="1:81" x14ac:dyDescent="0.3">
      <c r="A19583" s="9" t="s">
        <v>0</v>
      </c>
      <c r="B19583" s="10" t="s">
        <v>1</v>
      </c>
      <c r="C19583" s="10" t="s">
        <v>46</v>
      </c>
      <c r="D19583" s="11">
        <v>37217</v>
      </c>
      <c r="E19583" s="10">
        <v>20191</v>
      </c>
      <c r="F19583" s="10" t="s">
        <v>21041</v>
      </c>
      <c r="G19583" s="10" t="s">
        <v>4</v>
      </c>
      <c r="H19583" s="10" t="s">
        <v>1</v>
      </c>
      <c r="I19583" s="10" t="s">
        <v>5</v>
      </c>
      <c r="J19583" s="10" t="s">
        <v>65</v>
      </c>
      <c r="K19583" s="10">
        <v>11</v>
      </c>
      <c r="L19583" s="10" t="s">
        <v>66</v>
      </c>
      <c r="M19583" s="10">
        <v>11001</v>
      </c>
      <c r="N19583" s="10" t="s">
        <v>67</v>
      </c>
      <c r="O19583" s="10" t="s">
        <v>95</v>
      </c>
      <c r="P19583" s="10" t="s">
        <v>59</v>
      </c>
      <c r="Q19583" s="10" t="s">
        <v>51</v>
      </c>
      <c r="R19583" s="10" t="s">
        <v>51</v>
      </c>
      <c r="S19583" s="10" t="s">
        <v>13</v>
      </c>
      <c r="T19583" s="10" t="s">
        <v>53</v>
      </c>
      <c r="U19583" s="10" t="s">
        <v>15</v>
      </c>
      <c r="V19583" s="10" t="s">
        <v>15</v>
      </c>
      <c r="W19583" s="10" t="s">
        <v>15</v>
      </c>
      <c r="X19583" s="10" t="s">
        <v>15</v>
      </c>
      <c r="Y19583" s="10" t="s">
        <v>15</v>
      </c>
      <c r="Z19583" s="10" t="s">
        <v>15</v>
      </c>
      <c r="AA19583" s="10" t="s">
        <v>5</v>
      </c>
      <c r="AB19583" s="10" t="s">
        <v>15</v>
      </c>
      <c r="AC19583" s="10" t="s">
        <v>88</v>
      </c>
      <c r="AD19583" s="10" t="s">
        <v>17</v>
      </c>
      <c r="AE19583" s="10" t="s">
        <v>17</v>
      </c>
      <c r="AF19583" s="10" t="s">
        <v>17</v>
      </c>
      <c r="AG19583" s="10" t="s">
        <v>19</v>
      </c>
      <c r="AH19583" s="10" t="s">
        <v>44</v>
      </c>
      <c r="AI19583" s="10" t="s">
        <v>61</v>
      </c>
      <c r="AJ19583" s="10" t="s">
        <v>92</v>
      </c>
      <c r="AK19583" s="10" t="s">
        <v>142</v>
      </c>
      <c r="AL19583" s="10">
        <v>118042</v>
      </c>
      <c r="AM19583" s="10">
        <v>311001100985</v>
      </c>
      <c r="AN19583" s="10" t="s">
        <v>21001</v>
      </c>
      <c r="AO19583" s="10" t="s">
        <v>24</v>
      </c>
      <c r="AP19583" s="10" t="s">
        <v>71</v>
      </c>
      <c r="AQ19583" s="10" t="s">
        <v>72</v>
      </c>
      <c r="AR19583" s="10" t="s">
        <v>30</v>
      </c>
      <c r="AS19583" s="10" t="s">
        <v>73</v>
      </c>
      <c r="AT19583" s="10">
        <v>311001100985</v>
      </c>
      <c r="AU19583" s="10" t="s">
        <v>21001</v>
      </c>
      <c r="AV19583" s="10" t="s">
        <v>30</v>
      </c>
      <c r="AW19583" s="10" t="s">
        <v>31</v>
      </c>
      <c r="AX19583" s="10" t="s">
        <v>74</v>
      </c>
      <c r="AY19583" s="10">
        <v>11001</v>
      </c>
      <c r="AZ19583" s="10" t="s">
        <v>66</v>
      </c>
      <c r="BA19583" s="10">
        <v>11</v>
      </c>
      <c r="BB19583" s="10" t="s">
        <v>65</v>
      </c>
      <c r="BC19583" s="10" t="s">
        <v>27</v>
      </c>
      <c r="BD19583" s="10">
        <v>11001</v>
      </c>
      <c r="BE19583" s="10" t="s">
        <v>66</v>
      </c>
      <c r="BF19583" s="10" t="s">
        <v>65</v>
      </c>
      <c r="BG19583" s="10">
        <v>11</v>
      </c>
      <c r="BH19583" s="10">
        <v>55</v>
      </c>
      <c r="BI19583" s="10">
        <v>41</v>
      </c>
      <c r="BJ19583" s="10">
        <v>3</v>
      </c>
      <c r="BK19583" s="10">
        <v>71</v>
      </c>
      <c r="BL19583" s="10">
        <v>82</v>
      </c>
      <c r="BM19583" s="10">
        <v>4</v>
      </c>
      <c r="BN19583" s="10">
        <v>66</v>
      </c>
      <c r="BO19583" s="10">
        <v>76</v>
      </c>
      <c r="BP19583" s="10">
        <v>3</v>
      </c>
      <c r="BQ19583" s="10">
        <v>61</v>
      </c>
      <c r="BR19583" s="10">
        <v>64</v>
      </c>
      <c r="BS19583" s="10">
        <v>3</v>
      </c>
      <c r="BT19583" s="10">
        <v>77</v>
      </c>
      <c r="BU19583" s="10">
        <v>74</v>
      </c>
      <c r="BV19583" s="10" t="s">
        <v>75</v>
      </c>
      <c r="BW19583" s="10">
        <v>322</v>
      </c>
      <c r="BX19583" s="10">
        <v>67</v>
      </c>
      <c r="BY19583" s="10">
        <v>71661224</v>
      </c>
      <c r="BZ19583" s="10">
        <v>4</v>
      </c>
      <c r="CA19583" s="10">
        <v>4</v>
      </c>
      <c r="CB19583" s="10" t="s">
        <v>34</v>
      </c>
      <c r="CC19583" s="12" t="s">
        <v>35</v>
      </c>
    </row>
    <row r="19584" spans="1:81" x14ac:dyDescent="0.3">
      <c r="A19584" s="5" t="s">
        <v>0</v>
      </c>
      <c r="B19584" s="6" t="s">
        <v>1</v>
      </c>
      <c r="C19584" s="6" t="s">
        <v>46</v>
      </c>
      <c r="D19584" s="7">
        <v>36932</v>
      </c>
      <c r="E19584" s="6">
        <v>20191</v>
      </c>
      <c r="F19584" s="6" t="s">
        <v>21042</v>
      </c>
      <c r="G19584" s="6" t="s">
        <v>4</v>
      </c>
      <c r="H19584" s="6" t="s">
        <v>1</v>
      </c>
      <c r="I19584" s="6" t="s">
        <v>5</v>
      </c>
      <c r="J19584" s="6" t="s">
        <v>65</v>
      </c>
      <c r="K19584" s="6">
        <v>11</v>
      </c>
      <c r="L19584" s="6" t="s">
        <v>66</v>
      </c>
      <c r="M19584" s="6">
        <v>11001</v>
      </c>
      <c r="N19584" s="6" t="s">
        <v>67</v>
      </c>
      <c r="O19584" s="6" t="s">
        <v>9</v>
      </c>
      <c r="P19584" s="6" t="s">
        <v>68</v>
      </c>
      <c r="Q19584" s="6" t="s">
        <v>51</v>
      </c>
      <c r="R19584" s="6" t="s">
        <v>51</v>
      </c>
      <c r="S19584" s="6" t="s">
        <v>98</v>
      </c>
      <c r="T19584" s="6" t="s">
        <v>98</v>
      </c>
      <c r="U19584" s="6" t="s">
        <v>15</v>
      </c>
      <c r="V19584" s="6" t="s">
        <v>15</v>
      </c>
      <c r="W19584" s="6" t="s">
        <v>15</v>
      </c>
      <c r="X19584" s="6" t="s">
        <v>15</v>
      </c>
      <c r="Y19584" s="6" t="s">
        <v>15</v>
      </c>
      <c r="Z19584" s="6" t="s">
        <v>15</v>
      </c>
      <c r="AA19584" s="6" t="s">
        <v>5</v>
      </c>
      <c r="AB19584" s="6" t="s">
        <v>15</v>
      </c>
      <c r="AC19584" s="6" t="s">
        <v>69</v>
      </c>
      <c r="AD19584" s="6" t="s">
        <v>17</v>
      </c>
      <c r="AE19584" s="6" t="s">
        <v>17</v>
      </c>
      <c r="AF19584" s="6" t="s">
        <v>17</v>
      </c>
      <c r="AG19584" s="6" t="s">
        <v>91</v>
      </c>
      <c r="AH19584" s="6" t="s">
        <v>83</v>
      </c>
      <c r="AI19584" s="6" t="s">
        <v>21</v>
      </c>
      <c r="AJ19584" s="6" t="s">
        <v>22</v>
      </c>
      <c r="AK19584" s="6" t="s">
        <v>57</v>
      </c>
      <c r="AL19584" s="6">
        <v>118042</v>
      </c>
      <c r="AM19584" s="6">
        <v>311001100985</v>
      </c>
      <c r="AN19584" s="6" t="s">
        <v>21001</v>
      </c>
      <c r="AO19584" s="6" t="s">
        <v>24</v>
      </c>
      <c r="AP19584" s="6" t="s">
        <v>71</v>
      </c>
      <c r="AQ19584" s="6" t="s">
        <v>72</v>
      </c>
      <c r="AR19584" s="6" t="s">
        <v>30</v>
      </c>
      <c r="AS19584" s="6" t="s">
        <v>73</v>
      </c>
      <c r="AT19584" s="6">
        <v>311001100985</v>
      </c>
      <c r="AU19584" s="6" t="s">
        <v>21001</v>
      </c>
      <c r="AV19584" s="6" t="s">
        <v>30</v>
      </c>
      <c r="AW19584" s="6" t="s">
        <v>31</v>
      </c>
      <c r="AX19584" s="6" t="s">
        <v>74</v>
      </c>
      <c r="AY19584" s="6">
        <v>11001</v>
      </c>
      <c r="AZ19584" s="6" t="s">
        <v>66</v>
      </c>
      <c r="BA19584" s="6">
        <v>11</v>
      </c>
      <c r="BB19584" s="6" t="s">
        <v>65</v>
      </c>
      <c r="BC19584" s="6" t="s">
        <v>27</v>
      </c>
      <c r="BD19584" s="6">
        <v>11001</v>
      </c>
      <c r="BE19584" s="6" t="s">
        <v>66</v>
      </c>
      <c r="BF19584" s="6" t="s">
        <v>65</v>
      </c>
      <c r="BG19584" s="6">
        <v>11</v>
      </c>
      <c r="BH19584" s="6">
        <v>68</v>
      </c>
      <c r="BI19584" s="6">
        <v>76</v>
      </c>
      <c r="BJ19584" s="6">
        <v>4</v>
      </c>
      <c r="BK19584" s="6">
        <v>67</v>
      </c>
      <c r="BL19584" s="6">
        <v>72</v>
      </c>
      <c r="BM19584" s="6">
        <v>3</v>
      </c>
      <c r="BN19584" s="6">
        <v>75</v>
      </c>
      <c r="BO19584" s="6">
        <v>96</v>
      </c>
      <c r="BP19584" s="6">
        <v>4</v>
      </c>
      <c r="BQ19584" s="6">
        <v>65</v>
      </c>
      <c r="BR19584" s="6">
        <v>73</v>
      </c>
      <c r="BS19584" s="6">
        <v>3</v>
      </c>
      <c r="BT19584" s="6">
        <v>81</v>
      </c>
      <c r="BU19584" s="6">
        <v>85</v>
      </c>
      <c r="BV19584" s="6" t="s">
        <v>78</v>
      </c>
      <c r="BW19584" s="6">
        <v>348</v>
      </c>
      <c r="BX19584" s="6">
        <v>82</v>
      </c>
      <c r="BY19584" s="6">
        <v>73809471</v>
      </c>
      <c r="BZ19584" s="6">
        <v>4</v>
      </c>
      <c r="CA19584" s="6">
        <v>4</v>
      </c>
      <c r="CB19584" s="6" t="s">
        <v>34</v>
      </c>
      <c r="CC19584" s="8" t="s">
        <v>35</v>
      </c>
    </row>
    <row r="19585" spans="1:81" x14ac:dyDescent="0.3">
      <c r="A19585" s="9" t="s">
        <v>0</v>
      </c>
      <c r="B19585" s="10" t="s">
        <v>1</v>
      </c>
      <c r="C19585" s="10" t="s">
        <v>46</v>
      </c>
      <c r="D19585" s="11">
        <v>37062</v>
      </c>
      <c r="E19585" s="10">
        <v>20191</v>
      </c>
      <c r="F19585" s="10" t="s">
        <v>21043</v>
      </c>
      <c r="G19585" s="10" t="s">
        <v>4</v>
      </c>
      <c r="H19585" s="10" t="s">
        <v>1</v>
      </c>
      <c r="I19585" s="10" t="s">
        <v>5</v>
      </c>
      <c r="J19585" s="10" t="s">
        <v>65</v>
      </c>
      <c r="K19585" s="10">
        <v>11</v>
      </c>
      <c r="L19585" s="10" t="s">
        <v>66</v>
      </c>
      <c r="M19585" s="10">
        <v>11001</v>
      </c>
      <c r="N19585" s="10" t="s">
        <v>67</v>
      </c>
      <c r="O19585" s="10" t="s">
        <v>95</v>
      </c>
      <c r="P19585" s="10" t="s">
        <v>59</v>
      </c>
      <c r="Q19585" s="10" t="s">
        <v>12</v>
      </c>
      <c r="R19585" s="10" t="s">
        <v>77</v>
      </c>
      <c r="S19585" s="10" t="s">
        <v>81</v>
      </c>
      <c r="T19585" s="10" t="s">
        <v>13</v>
      </c>
      <c r="U19585" s="10" t="s">
        <v>15</v>
      </c>
      <c r="V19585" s="10" t="s">
        <v>15</v>
      </c>
      <c r="W19585" s="10" t="s">
        <v>15</v>
      </c>
      <c r="X19585" s="10" t="s">
        <v>15</v>
      </c>
      <c r="Y19585" s="10" t="s">
        <v>15</v>
      </c>
      <c r="Z19585" s="10" t="s">
        <v>15</v>
      </c>
      <c r="AA19585" s="10" t="s">
        <v>5</v>
      </c>
      <c r="AB19585" s="10" t="s">
        <v>15</v>
      </c>
      <c r="AC19585" s="10" t="s">
        <v>42</v>
      </c>
      <c r="AD19585" s="10" t="s">
        <v>17</v>
      </c>
      <c r="AE19585" s="10" t="s">
        <v>17</v>
      </c>
      <c r="AF19585" s="10" t="s">
        <v>17</v>
      </c>
      <c r="AG19585" s="10" t="s">
        <v>54</v>
      </c>
      <c r="AH19585" s="10" t="s">
        <v>55</v>
      </c>
      <c r="AI19585" s="10" t="s">
        <v>83</v>
      </c>
      <c r="AJ19585" s="10" t="s">
        <v>22</v>
      </c>
      <c r="AK19585" s="10" t="s">
        <v>5</v>
      </c>
      <c r="AL19585" s="10">
        <v>118042</v>
      </c>
      <c r="AM19585" s="10">
        <v>311001100985</v>
      </c>
      <c r="AN19585" s="10" t="s">
        <v>21001</v>
      </c>
      <c r="AO19585" s="10" t="s">
        <v>24</v>
      </c>
      <c r="AP19585" s="10" t="s">
        <v>71</v>
      </c>
      <c r="AQ19585" s="10" t="s">
        <v>72</v>
      </c>
      <c r="AR19585" s="10" t="s">
        <v>30</v>
      </c>
      <c r="AS19585" s="10" t="s">
        <v>73</v>
      </c>
      <c r="AT19585" s="10">
        <v>311001100985</v>
      </c>
      <c r="AU19585" s="10" t="s">
        <v>21001</v>
      </c>
      <c r="AV19585" s="10" t="s">
        <v>30</v>
      </c>
      <c r="AW19585" s="10" t="s">
        <v>31</v>
      </c>
      <c r="AX19585" s="10" t="s">
        <v>74</v>
      </c>
      <c r="AY19585" s="10">
        <v>11001</v>
      </c>
      <c r="AZ19585" s="10" t="s">
        <v>66</v>
      </c>
      <c r="BA19585" s="10">
        <v>11</v>
      </c>
      <c r="BB19585" s="10" t="s">
        <v>65</v>
      </c>
      <c r="BC19585" s="10" t="s">
        <v>27</v>
      </c>
      <c r="BD19585" s="10">
        <v>11001</v>
      </c>
      <c r="BE19585" s="10" t="s">
        <v>66</v>
      </c>
      <c r="BF19585" s="10" t="s">
        <v>65</v>
      </c>
      <c r="BG19585" s="10">
        <v>11</v>
      </c>
      <c r="BH19585" s="10">
        <v>69</v>
      </c>
      <c r="BI19585" s="10">
        <v>79</v>
      </c>
      <c r="BJ19585" s="10">
        <v>4</v>
      </c>
      <c r="BK19585" s="10">
        <v>70</v>
      </c>
      <c r="BL19585" s="10">
        <v>80</v>
      </c>
      <c r="BM19585" s="10">
        <v>3</v>
      </c>
      <c r="BN19585" s="10">
        <v>66</v>
      </c>
      <c r="BO19585" s="10">
        <v>76</v>
      </c>
      <c r="BP19585" s="10">
        <v>3</v>
      </c>
      <c r="BQ19585" s="10">
        <v>59</v>
      </c>
      <c r="BR19585" s="10">
        <v>58</v>
      </c>
      <c r="BS19585" s="10">
        <v>3</v>
      </c>
      <c r="BT19585" s="10">
        <v>86</v>
      </c>
      <c r="BU19585" s="10">
        <v>95</v>
      </c>
      <c r="BV19585" s="10" t="s">
        <v>78</v>
      </c>
      <c r="BW19585" s="10">
        <v>338</v>
      </c>
      <c r="BX19585" s="10">
        <v>76</v>
      </c>
      <c r="BY19585" s="10">
        <v>71949165</v>
      </c>
      <c r="BZ19585" s="10">
        <v>4</v>
      </c>
      <c r="CA19585" s="10">
        <v>4</v>
      </c>
      <c r="CB19585" s="10" t="s">
        <v>34</v>
      </c>
      <c r="CC19585" s="12" t="s">
        <v>35</v>
      </c>
    </row>
    <row r="19586" spans="1:81" x14ac:dyDescent="0.3">
      <c r="A19586" s="5" t="s">
        <v>0</v>
      </c>
      <c r="B19586" s="6" t="s">
        <v>1</v>
      </c>
      <c r="C19586" s="6" t="s">
        <v>2</v>
      </c>
      <c r="D19586" s="7">
        <v>37044</v>
      </c>
      <c r="E19586" s="6">
        <v>20191</v>
      </c>
      <c r="F19586" s="6" t="s">
        <v>21044</v>
      </c>
      <c r="G19586" s="6" t="s">
        <v>4</v>
      </c>
      <c r="H19586" s="6" t="s">
        <v>1</v>
      </c>
      <c r="I19586" s="6" t="s">
        <v>5</v>
      </c>
      <c r="J19586" s="6" t="s">
        <v>65</v>
      </c>
      <c r="K19586" s="6">
        <v>11</v>
      </c>
      <c r="L19586" s="6" t="s">
        <v>66</v>
      </c>
      <c r="M19586" s="6">
        <v>11001</v>
      </c>
      <c r="N19586" s="6" t="s">
        <v>8</v>
      </c>
      <c r="O19586" s="6" t="s">
        <v>9</v>
      </c>
      <c r="P19586" s="6" t="s">
        <v>68</v>
      </c>
      <c r="Q19586" s="6" t="s">
        <v>51</v>
      </c>
      <c r="R19586" s="6" t="s">
        <v>51</v>
      </c>
      <c r="S19586" s="6" t="s">
        <v>13</v>
      </c>
      <c r="T19586" s="6" t="s">
        <v>13</v>
      </c>
      <c r="U19586" s="6" t="s">
        <v>15</v>
      </c>
      <c r="V19586" s="6" t="s">
        <v>15</v>
      </c>
      <c r="W19586" s="6" t="s">
        <v>15</v>
      </c>
      <c r="X19586" s="6" t="s">
        <v>15</v>
      </c>
      <c r="Y19586" s="6" t="s">
        <v>15</v>
      </c>
      <c r="Z19586" s="6" t="s">
        <v>15</v>
      </c>
      <c r="AA19586" s="6" t="s">
        <v>5</v>
      </c>
      <c r="AB19586" s="6" t="s">
        <v>15</v>
      </c>
      <c r="AC19586" s="6" t="s">
        <v>69</v>
      </c>
      <c r="AD19586" s="6" t="s">
        <v>18</v>
      </c>
      <c r="AE19586" s="6" t="s">
        <v>17</v>
      </c>
      <c r="AF19586" s="6" t="s">
        <v>60</v>
      </c>
      <c r="AG19586" s="6" t="s">
        <v>54</v>
      </c>
      <c r="AH19586" s="6" t="s">
        <v>20</v>
      </c>
      <c r="AI19586" s="6" t="s">
        <v>83</v>
      </c>
      <c r="AJ19586" s="6" t="s">
        <v>22</v>
      </c>
      <c r="AK19586" s="6" t="s">
        <v>5</v>
      </c>
      <c r="AL19586" s="6">
        <v>118042</v>
      </c>
      <c r="AM19586" s="6">
        <v>311001100985</v>
      </c>
      <c r="AN19586" s="6" t="s">
        <v>21001</v>
      </c>
      <c r="AO19586" s="6" t="s">
        <v>24</v>
      </c>
      <c r="AP19586" s="6" t="s">
        <v>71</v>
      </c>
      <c r="AQ19586" s="6" t="s">
        <v>72</v>
      </c>
      <c r="AR19586" s="6" t="s">
        <v>30</v>
      </c>
      <c r="AS19586" s="6" t="s">
        <v>73</v>
      </c>
      <c r="AT19586" s="6">
        <v>311001100985</v>
      </c>
      <c r="AU19586" s="6" t="s">
        <v>21001</v>
      </c>
      <c r="AV19586" s="6" t="s">
        <v>30</v>
      </c>
      <c r="AW19586" s="6" t="s">
        <v>31</v>
      </c>
      <c r="AX19586" s="6" t="s">
        <v>74</v>
      </c>
      <c r="AY19586" s="6">
        <v>11001</v>
      </c>
      <c r="AZ19586" s="6" t="s">
        <v>66</v>
      </c>
      <c r="BA19586" s="6">
        <v>11</v>
      </c>
      <c r="BB19586" s="6" t="s">
        <v>65</v>
      </c>
      <c r="BC19586" s="6" t="s">
        <v>27</v>
      </c>
      <c r="BD19586" s="6">
        <v>11001</v>
      </c>
      <c r="BE19586" s="6" t="s">
        <v>66</v>
      </c>
      <c r="BF19586" s="6" t="s">
        <v>65</v>
      </c>
      <c r="BG19586" s="6">
        <v>11</v>
      </c>
      <c r="BH19586" s="6">
        <v>73</v>
      </c>
      <c r="BI19586" s="6">
        <v>90</v>
      </c>
      <c r="BJ19586" s="6">
        <v>4</v>
      </c>
      <c r="BK19586" s="6">
        <v>75</v>
      </c>
      <c r="BL19586" s="6">
        <v>90</v>
      </c>
      <c r="BM19586" s="6">
        <v>4</v>
      </c>
      <c r="BN19586" s="6">
        <v>71</v>
      </c>
      <c r="BO19586" s="6">
        <v>89</v>
      </c>
      <c r="BP19586" s="6">
        <v>4</v>
      </c>
      <c r="BQ19586" s="6">
        <v>71</v>
      </c>
      <c r="BR19586" s="6">
        <v>86</v>
      </c>
      <c r="BS19586" s="6">
        <v>4</v>
      </c>
      <c r="BT19586" s="6">
        <v>81</v>
      </c>
      <c r="BU19586" s="6">
        <v>84</v>
      </c>
      <c r="BV19586" s="6" t="s">
        <v>78</v>
      </c>
      <c r="BW19586" s="6">
        <v>366</v>
      </c>
      <c r="BX19586" s="6">
        <v>91</v>
      </c>
      <c r="BY19586" s="6">
        <v>73024712</v>
      </c>
      <c r="BZ19586" s="6">
        <v>4</v>
      </c>
      <c r="CA19586" s="6">
        <v>4</v>
      </c>
      <c r="CB19586" s="6" t="s">
        <v>34</v>
      </c>
      <c r="CC19586" s="8" t="s">
        <v>35</v>
      </c>
    </row>
    <row r="19587" spans="1:81" x14ac:dyDescent="0.3">
      <c r="A19587" s="9" t="s">
        <v>0</v>
      </c>
      <c r="B19587" s="10" t="s">
        <v>1</v>
      </c>
      <c r="C19587" s="10" t="s">
        <v>46</v>
      </c>
      <c r="D19587" s="11">
        <v>37153</v>
      </c>
      <c r="E19587" s="10">
        <v>20191</v>
      </c>
      <c r="F19587" s="10" t="s">
        <v>21045</v>
      </c>
      <c r="G19587" s="10" t="s">
        <v>4</v>
      </c>
      <c r="H19587" s="10" t="s">
        <v>1</v>
      </c>
      <c r="I19587" s="10" t="s">
        <v>5</v>
      </c>
      <c r="J19587" s="10" t="s">
        <v>65</v>
      </c>
      <c r="K19587" s="10">
        <v>11</v>
      </c>
      <c r="L19587" s="10" t="s">
        <v>66</v>
      </c>
      <c r="M19587" s="10">
        <v>11001</v>
      </c>
      <c r="N19587" s="10" t="s">
        <v>97</v>
      </c>
      <c r="O19587" s="10" t="s">
        <v>49</v>
      </c>
      <c r="P19587" s="10" t="s">
        <v>90</v>
      </c>
      <c r="Q19587" s="10" t="s">
        <v>51</v>
      </c>
      <c r="R19587" s="10" t="s">
        <v>51</v>
      </c>
      <c r="S19587" s="10" t="s">
        <v>52</v>
      </c>
      <c r="T19587" s="10" t="s">
        <v>52</v>
      </c>
      <c r="U19587" s="10" t="s">
        <v>15</v>
      </c>
      <c r="V19587" s="10" t="s">
        <v>15</v>
      </c>
      <c r="W19587" s="10" t="s">
        <v>15</v>
      </c>
      <c r="X19587" s="10" t="s">
        <v>15</v>
      </c>
      <c r="Y19587" s="10" t="s">
        <v>15</v>
      </c>
      <c r="Z19587" s="10" t="s">
        <v>15</v>
      </c>
      <c r="AA19587" s="10" t="s">
        <v>5</v>
      </c>
      <c r="AB19587" s="10" t="s">
        <v>15</v>
      </c>
      <c r="AC19587" s="10" t="s">
        <v>69</v>
      </c>
      <c r="AD19587" s="10" t="s">
        <v>17</v>
      </c>
      <c r="AE19587" s="10" t="s">
        <v>17</v>
      </c>
      <c r="AF19587" s="10" t="s">
        <v>18</v>
      </c>
      <c r="AG19587" s="10" t="s">
        <v>54</v>
      </c>
      <c r="AH19587" s="10" t="s">
        <v>83</v>
      </c>
      <c r="AI19587" s="10" t="s">
        <v>61</v>
      </c>
      <c r="AJ19587" s="10" t="s">
        <v>22</v>
      </c>
      <c r="AK19587" s="10" t="s">
        <v>57</v>
      </c>
      <c r="AL19587" s="10">
        <v>118042</v>
      </c>
      <c r="AM19587" s="10">
        <v>311001100985</v>
      </c>
      <c r="AN19587" s="10" t="s">
        <v>21001</v>
      </c>
      <c r="AO19587" s="10" t="s">
        <v>24</v>
      </c>
      <c r="AP19587" s="10" t="s">
        <v>71</v>
      </c>
      <c r="AQ19587" s="10" t="s">
        <v>72</v>
      </c>
      <c r="AR19587" s="10" t="s">
        <v>30</v>
      </c>
      <c r="AS19587" s="10" t="s">
        <v>73</v>
      </c>
      <c r="AT19587" s="10">
        <v>311001100985</v>
      </c>
      <c r="AU19587" s="10" t="s">
        <v>21001</v>
      </c>
      <c r="AV19587" s="10" t="s">
        <v>30</v>
      </c>
      <c r="AW19587" s="10" t="s">
        <v>31</v>
      </c>
      <c r="AX19587" s="10" t="s">
        <v>74</v>
      </c>
      <c r="AY19587" s="10">
        <v>11001</v>
      </c>
      <c r="AZ19587" s="10" t="s">
        <v>66</v>
      </c>
      <c r="BA19587" s="10">
        <v>11</v>
      </c>
      <c r="BB19587" s="10" t="s">
        <v>65</v>
      </c>
      <c r="BC19587" s="10" t="s">
        <v>27</v>
      </c>
      <c r="BD19587" s="10">
        <v>11001</v>
      </c>
      <c r="BE19587" s="10" t="s">
        <v>66</v>
      </c>
      <c r="BF19587" s="10" t="s">
        <v>65</v>
      </c>
      <c r="BG19587" s="10">
        <v>11</v>
      </c>
      <c r="BH19587" s="10">
        <v>75</v>
      </c>
      <c r="BI19587" s="10">
        <v>94</v>
      </c>
      <c r="BJ19587" s="10">
        <v>4</v>
      </c>
      <c r="BK19587" s="10">
        <v>82</v>
      </c>
      <c r="BL19587" s="10">
        <v>98</v>
      </c>
      <c r="BM19587" s="10">
        <v>4</v>
      </c>
      <c r="BN19587" s="10">
        <v>76</v>
      </c>
      <c r="BO19587" s="10">
        <v>97</v>
      </c>
      <c r="BP19587" s="10">
        <v>4</v>
      </c>
      <c r="BQ19587" s="10">
        <v>78</v>
      </c>
      <c r="BR19587" s="10">
        <v>98</v>
      </c>
      <c r="BS19587" s="10">
        <v>4</v>
      </c>
      <c r="BT19587" s="10">
        <v>100</v>
      </c>
      <c r="BU19587" s="10">
        <v>100</v>
      </c>
      <c r="BV19587" s="10" t="s">
        <v>78</v>
      </c>
      <c r="BW19587" s="10">
        <v>397</v>
      </c>
      <c r="BX19587" s="10">
        <v>99</v>
      </c>
      <c r="BY19587" s="10">
        <v>70890656</v>
      </c>
      <c r="BZ19587" s="10">
        <v>4</v>
      </c>
      <c r="CA19587" s="10">
        <v>4</v>
      </c>
      <c r="CB19587" s="10" t="s">
        <v>34</v>
      </c>
      <c r="CC19587" s="12" t="s">
        <v>35</v>
      </c>
    </row>
    <row r="19588" spans="1:81" x14ac:dyDescent="0.3">
      <c r="A19588" s="5" t="s">
        <v>0</v>
      </c>
      <c r="B19588" s="6" t="s">
        <v>1</v>
      </c>
      <c r="C19588" s="6" t="s">
        <v>2</v>
      </c>
      <c r="D19588" s="7">
        <v>37314</v>
      </c>
      <c r="E19588" s="6">
        <v>20191</v>
      </c>
      <c r="F19588" s="6" t="s">
        <v>21046</v>
      </c>
      <c r="G19588" s="6" t="s">
        <v>4</v>
      </c>
      <c r="H19588" s="6" t="s">
        <v>1</v>
      </c>
      <c r="I19588" s="6" t="s">
        <v>5</v>
      </c>
      <c r="J19588" s="6" t="s">
        <v>165</v>
      </c>
      <c r="K19588" s="6">
        <v>25</v>
      </c>
      <c r="L19588" s="6" t="s">
        <v>1025</v>
      </c>
      <c r="M19588" s="6">
        <v>25175</v>
      </c>
      <c r="N19588" s="6" t="s">
        <v>8</v>
      </c>
      <c r="O19588" s="6" t="s">
        <v>9</v>
      </c>
      <c r="P19588" s="6" t="s">
        <v>68</v>
      </c>
      <c r="Q19588" s="6" t="s">
        <v>51</v>
      </c>
      <c r="R19588" s="6" t="s">
        <v>77</v>
      </c>
      <c r="S19588" s="6" t="s">
        <v>13</v>
      </c>
      <c r="T19588" s="6" t="s">
        <v>13</v>
      </c>
      <c r="U19588" s="6" t="s">
        <v>15</v>
      </c>
      <c r="V19588" s="6" t="s">
        <v>15</v>
      </c>
      <c r="W19588" s="6" t="s">
        <v>15</v>
      </c>
      <c r="X19588" s="6" t="s">
        <v>15</v>
      </c>
      <c r="Y19588" s="6" t="s">
        <v>15</v>
      </c>
      <c r="Z19588" s="6" t="s">
        <v>15</v>
      </c>
      <c r="AA19588" s="6" t="s">
        <v>5</v>
      </c>
      <c r="AB19588" s="6" t="s">
        <v>15</v>
      </c>
      <c r="AC19588" s="6" t="s">
        <v>69</v>
      </c>
      <c r="AD19588" s="6" t="s">
        <v>17</v>
      </c>
      <c r="AE19588" s="6" t="s">
        <v>17</v>
      </c>
      <c r="AF19588" s="6" t="s">
        <v>17</v>
      </c>
      <c r="AG19588" s="6" t="s">
        <v>54</v>
      </c>
      <c r="AH19588" s="6" t="s">
        <v>20</v>
      </c>
      <c r="AI19588" s="6" t="s">
        <v>21</v>
      </c>
      <c r="AJ19588" s="6" t="s">
        <v>22</v>
      </c>
      <c r="AK19588" s="6" t="s">
        <v>5</v>
      </c>
      <c r="AL19588" s="6">
        <v>118042</v>
      </c>
      <c r="AM19588" s="6">
        <v>311001100985</v>
      </c>
      <c r="AN19588" s="6" t="s">
        <v>21001</v>
      </c>
      <c r="AO19588" s="6" t="s">
        <v>24</v>
      </c>
      <c r="AP19588" s="6" t="s">
        <v>71</v>
      </c>
      <c r="AQ19588" s="6" t="s">
        <v>72</v>
      </c>
      <c r="AR19588" s="6" t="s">
        <v>30</v>
      </c>
      <c r="AS19588" s="6" t="s">
        <v>73</v>
      </c>
      <c r="AT19588" s="6">
        <v>311001100985</v>
      </c>
      <c r="AU19588" s="6" t="s">
        <v>21001</v>
      </c>
      <c r="AV19588" s="6" t="s">
        <v>30</v>
      </c>
      <c r="AW19588" s="6" t="s">
        <v>31</v>
      </c>
      <c r="AX19588" s="6" t="s">
        <v>74</v>
      </c>
      <c r="AY19588" s="6">
        <v>11001</v>
      </c>
      <c r="AZ19588" s="6" t="s">
        <v>66</v>
      </c>
      <c r="BA19588" s="6">
        <v>11</v>
      </c>
      <c r="BB19588" s="6" t="s">
        <v>65</v>
      </c>
      <c r="BC19588" s="6" t="s">
        <v>27</v>
      </c>
      <c r="BD19588" s="6">
        <v>25899</v>
      </c>
      <c r="BE19588" s="6" t="s">
        <v>598</v>
      </c>
      <c r="BF19588" s="6" t="s">
        <v>165</v>
      </c>
      <c r="BG19588" s="6">
        <v>25</v>
      </c>
      <c r="BH19588" s="6">
        <v>74</v>
      </c>
      <c r="BI19588" s="6">
        <v>92</v>
      </c>
      <c r="BJ19588" s="6">
        <v>4</v>
      </c>
      <c r="BK19588" s="6">
        <v>79</v>
      </c>
      <c r="BL19588" s="6">
        <v>96</v>
      </c>
      <c r="BM19588" s="6">
        <v>4</v>
      </c>
      <c r="BN19588" s="6">
        <v>78</v>
      </c>
      <c r="BO19588" s="6">
        <v>99</v>
      </c>
      <c r="BP19588" s="6">
        <v>4</v>
      </c>
      <c r="BQ19588" s="6">
        <v>71</v>
      </c>
      <c r="BR19588" s="6">
        <v>88</v>
      </c>
      <c r="BS19588" s="6">
        <v>4</v>
      </c>
      <c r="BT19588" s="6">
        <v>86</v>
      </c>
      <c r="BU19588" s="6">
        <v>95</v>
      </c>
      <c r="BV19588" s="6" t="s">
        <v>78</v>
      </c>
      <c r="BW19588" s="6">
        <v>382</v>
      </c>
      <c r="BX19588" s="6">
        <v>96</v>
      </c>
      <c r="BY19588" s="6">
        <v>80922684</v>
      </c>
      <c r="BZ19588" s="6">
        <v>4</v>
      </c>
      <c r="CA19588" s="6">
        <v>4</v>
      </c>
      <c r="CB19588" s="6" t="s">
        <v>34</v>
      </c>
      <c r="CC19588" s="8" t="s">
        <v>35</v>
      </c>
    </row>
    <row r="19589" spans="1:81" x14ac:dyDescent="0.3">
      <c r="A19589" s="9" t="s">
        <v>0</v>
      </c>
      <c r="B19589" s="10" t="s">
        <v>1</v>
      </c>
      <c r="C19589" s="10" t="s">
        <v>46</v>
      </c>
      <c r="D19589" s="11">
        <v>37198</v>
      </c>
      <c r="E19589" s="10">
        <v>20191</v>
      </c>
      <c r="F19589" s="10" t="s">
        <v>21047</v>
      </c>
      <c r="G19589" s="10" t="s">
        <v>4</v>
      </c>
      <c r="H19589" s="10" t="s">
        <v>1</v>
      </c>
      <c r="I19589" s="10" t="s">
        <v>5</v>
      </c>
      <c r="J19589" s="10" t="s">
        <v>65</v>
      </c>
      <c r="K19589" s="10">
        <v>11</v>
      </c>
      <c r="L19589" s="10" t="s">
        <v>66</v>
      </c>
      <c r="M19589" s="10">
        <v>11001</v>
      </c>
      <c r="N19589" s="10" t="s">
        <v>97</v>
      </c>
      <c r="O19589" s="10" t="s">
        <v>49</v>
      </c>
      <c r="P19589" s="10" t="s">
        <v>68</v>
      </c>
      <c r="Q19589" s="10" t="s">
        <v>51</v>
      </c>
      <c r="R19589" s="10" t="s">
        <v>51</v>
      </c>
      <c r="S19589" s="10" t="s">
        <v>13</v>
      </c>
      <c r="T19589" s="10" t="s">
        <v>14</v>
      </c>
      <c r="U19589" s="10" t="s">
        <v>15</v>
      </c>
      <c r="V19589" s="10" t="s">
        <v>15</v>
      </c>
      <c r="W19589" s="10" t="s">
        <v>15</v>
      </c>
      <c r="X19589" s="10" t="s">
        <v>15</v>
      </c>
      <c r="Y19589" s="10" t="s">
        <v>15</v>
      </c>
      <c r="Z19589" s="10" t="s">
        <v>15</v>
      </c>
      <c r="AA19589" s="10" t="s">
        <v>5</v>
      </c>
      <c r="AB19589" s="10" t="s">
        <v>15</v>
      </c>
      <c r="AC19589" s="10" t="s">
        <v>88</v>
      </c>
      <c r="AD19589" s="10" t="s">
        <v>17</v>
      </c>
      <c r="AE19589" s="10" t="s">
        <v>17</v>
      </c>
      <c r="AF19589" s="10" t="s">
        <v>17</v>
      </c>
      <c r="AG19589" s="10" t="s">
        <v>54</v>
      </c>
      <c r="AH19589" s="10" t="s">
        <v>55</v>
      </c>
      <c r="AI19589" s="10" t="s">
        <v>21</v>
      </c>
      <c r="AJ19589" s="10" t="s">
        <v>22</v>
      </c>
      <c r="AK19589" s="10" t="s">
        <v>5</v>
      </c>
      <c r="AL19589" s="10">
        <v>118042</v>
      </c>
      <c r="AM19589" s="10">
        <v>311001100985</v>
      </c>
      <c r="AN19589" s="10" t="s">
        <v>21001</v>
      </c>
      <c r="AO19589" s="10" t="s">
        <v>24</v>
      </c>
      <c r="AP19589" s="10" t="s">
        <v>71</v>
      </c>
      <c r="AQ19589" s="10" t="s">
        <v>72</v>
      </c>
      <c r="AR19589" s="10" t="s">
        <v>30</v>
      </c>
      <c r="AS19589" s="10" t="s">
        <v>73</v>
      </c>
      <c r="AT19589" s="10">
        <v>311001100985</v>
      </c>
      <c r="AU19589" s="10" t="s">
        <v>21001</v>
      </c>
      <c r="AV19589" s="10" t="s">
        <v>30</v>
      </c>
      <c r="AW19589" s="10" t="s">
        <v>31</v>
      </c>
      <c r="AX19589" s="10" t="s">
        <v>74</v>
      </c>
      <c r="AY19589" s="10">
        <v>11001</v>
      </c>
      <c r="AZ19589" s="10" t="s">
        <v>66</v>
      </c>
      <c r="BA19589" s="10">
        <v>11</v>
      </c>
      <c r="BB19589" s="10" t="s">
        <v>65</v>
      </c>
      <c r="BC19589" s="10" t="s">
        <v>27</v>
      </c>
      <c r="BD19589" s="10">
        <v>11001</v>
      </c>
      <c r="BE19589" s="10" t="s">
        <v>66</v>
      </c>
      <c r="BF19589" s="10" t="s">
        <v>65</v>
      </c>
      <c r="BG19589" s="10">
        <v>11</v>
      </c>
      <c r="BH19589" s="10">
        <v>75</v>
      </c>
      <c r="BI19589" s="10">
        <v>93</v>
      </c>
      <c r="BJ19589" s="10">
        <v>4</v>
      </c>
      <c r="BK19589" s="10">
        <v>73</v>
      </c>
      <c r="BL19589" s="10">
        <v>87</v>
      </c>
      <c r="BM19589" s="10">
        <v>4</v>
      </c>
      <c r="BN19589" s="10">
        <v>73</v>
      </c>
      <c r="BO19589" s="10">
        <v>93</v>
      </c>
      <c r="BP19589" s="10">
        <v>4</v>
      </c>
      <c r="BQ19589" s="10">
        <v>70</v>
      </c>
      <c r="BR19589" s="10">
        <v>85</v>
      </c>
      <c r="BS19589" s="10">
        <v>3</v>
      </c>
      <c r="BT19589" s="10">
        <v>82</v>
      </c>
      <c r="BU19589" s="10">
        <v>88</v>
      </c>
      <c r="BV19589" s="10" t="s">
        <v>78</v>
      </c>
      <c r="BW19589" s="10">
        <v>367</v>
      </c>
      <c r="BX19589" s="10">
        <v>91</v>
      </c>
      <c r="BY19589" s="10">
        <v>72454811</v>
      </c>
      <c r="BZ19589" s="10">
        <v>4</v>
      </c>
      <c r="CA19589" s="10">
        <v>4</v>
      </c>
      <c r="CB19589" s="10" t="s">
        <v>34</v>
      </c>
      <c r="CC19589" s="12" t="s">
        <v>35</v>
      </c>
    </row>
    <row r="19590" spans="1:81" x14ac:dyDescent="0.3">
      <c r="A19590" s="5" t="s">
        <v>0</v>
      </c>
      <c r="B19590" s="6" t="s">
        <v>1</v>
      </c>
      <c r="C19590" s="6" t="s">
        <v>46</v>
      </c>
      <c r="D19590" s="7">
        <v>37200</v>
      </c>
      <c r="E19590" s="6">
        <v>20191</v>
      </c>
      <c r="F19590" s="6" t="s">
        <v>21048</v>
      </c>
      <c r="G19590" s="6" t="s">
        <v>4</v>
      </c>
      <c r="H19590" s="6" t="s">
        <v>1</v>
      </c>
      <c r="I19590" s="6" t="s">
        <v>5</v>
      </c>
      <c r="J19590" s="6" t="s">
        <v>65</v>
      </c>
      <c r="K19590" s="6">
        <v>11</v>
      </c>
      <c r="L19590" s="6" t="s">
        <v>66</v>
      </c>
      <c r="M19590" s="6">
        <v>11001</v>
      </c>
      <c r="N19590" s="6" t="s">
        <v>8</v>
      </c>
      <c r="O19590" s="6" t="s">
        <v>9</v>
      </c>
      <c r="P19590" s="6" t="s">
        <v>59</v>
      </c>
      <c r="Q19590" s="6" t="s">
        <v>51</v>
      </c>
      <c r="R19590" s="6" t="s">
        <v>51</v>
      </c>
      <c r="S19590" s="6" t="s">
        <v>81</v>
      </c>
      <c r="T19590" s="6" t="s">
        <v>13</v>
      </c>
      <c r="U19590" s="6" t="s">
        <v>15</v>
      </c>
      <c r="V19590" s="6" t="s">
        <v>15</v>
      </c>
      <c r="W19590" s="6" t="s">
        <v>15</v>
      </c>
      <c r="X19590" s="6" t="s">
        <v>15</v>
      </c>
      <c r="Y19590" s="6" t="s">
        <v>15</v>
      </c>
      <c r="Z19590" s="6" t="s">
        <v>15</v>
      </c>
      <c r="AA19590" s="6" t="s">
        <v>5</v>
      </c>
      <c r="AB19590" s="6" t="s">
        <v>15</v>
      </c>
      <c r="AC19590" s="6" t="s">
        <v>88</v>
      </c>
      <c r="AD19590" s="6" t="s">
        <v>17</v>
      </c>
      <c r="AE19590" s="6" t="s">
        <v>18</v>
      </c>
      <c r="AF19590" s="6" t="s">
        <v>17</v>
      </c>
      <c r="AG19590" s="6" t="s">
        <v>91</v>
      </c>
      <c r="AH19590" s="6" t="s">
        <v>55</v>
      </c>
      <c r="AI19590" s="6" t="s">
        <v>21</v>
      </c>
      <c r="AJ19590" s="6" t="s">
        <v>22</v>
      </c>
      <c r="AK19590" s="6" t="s">
        <v>5</v>
      </c>
      <c r="AL19590" s="6">
        <v>118042</v>
      </c>
      <c r="AM19590" s="6">
        <v>311001100985</v>
      </c>
      <c r="AN19590" s="6" t="s">
        <v>21001</v>
      </c>
      <c r="AO19590" s="6" t="s">
        <v>24</v>
      </c>
      <c r="AP19590" s="6" t="s">
        <v>71</v>
      </c>
      <c r="AQ19590" s="6" t="s">
        <v>72</v>
      </c>
      <c r="AR19590" s="6" t="s">
        <v>30</v>
      </c>
      <c r="AS19590" s="6" t="s">
        <v>73</v>
      </c>
      <c r="AT19590" s="6">
        <v>311001100985</v>
      </c>
      <c r="AU19590" s="6" t="s">
        <v>21001</v>
      </c>
      <c r="AV19590" s="6" t="s">
        <v>30</v>
      </c>
      <c r="AW19590" s="6" t="s">
        <v>31</v>
      </c>
      <c r="AX19590" s="6" t="s">
        <v>74</v>
      </c>
      <c r="AY19590" s="6">
        <v>11001</v>
      </c>
      <c r="AZ19590" s="6" t="s">
        <v>66</v>
      </c>
      <c r="BA19590" s="6">
        <v>11</v>
      </c>
      <c r="BB19590" s="6" t="s">
        <v>65</v>
      </c>
      <c r="BC19590" s="6" t="s">
        <v>27</v>
      </c>
      <c r="BD19590" s="6">
        <v>11001</v>
      </c>
      <c r="BE19590" s="6" t="s">
        <v>66</v>
      </c>
      <c r="BF19590" s="6" t="s">
        <v>65</v>
      </c>
      <c r="BG19590" s="6">
        <v>11</v>
      </c>
      <c r="BH19590" s="6">
        <v>74</v>
      </c>
      <c r="BI19590" s="6">
        <v>92</v>
      </c>
      <c r="BJ19590" s="6">
        <v>4</v>
      </c>
      <c r="BK19590" s="6">
        <v>77</v>
      </c>
      <c r="BL19590" s="6">
        <v>94</v>
      </c>
      <c r="BM19590" s="6">
        <v>4</v>
      </c>
      <c r="BN19590" s="6">
        <v>75</v>
      </c>
      <c r="BO19590" s="6">
        <v>95</v>
      </c>
      <c r="BP19590" s="6">
        <v>4</v>
      </c>
      <c r="BQ19590" s="6">
        <v>66</v>
      </c>
      <c r="BR19590" s="6">
        <v>75</v>
      </c>
      <c r="BS19590" s="6">
        <v>3</v>
      </c>
      <c r="BT19590" s="6">
        <v>81</v>
      </c>
      <c r="BU19590" s="6">
        <v>84</v>
      </c>
      <c r="BV19590" s="6" t="s">
        <v>78</v>
      </c>
      <c r="BW19590" s="6">
        <v>368</v>
      </c>
      <c r="BX19590" s="6">
        <v>91</v>
      </c>
      <c r="BY19590" s="6">
        <v>72203804</v>
      </c>
      <c r="BZ19590" s="6">
        <v>4</v>
      </c>
      <c r="CA19590" s="6">
        <v>4</v>
      </c>
      <c r="CB19590" s="6" t="s">
        <v>34</v>
      </c>
      <c r="CC19590" s="8" t="s">
        <v>35</v>
      </c>
    </row>
    <row r="19591" spans="1:81" x14ac:dyDescent="0.3">
      <c r="A19591" s="9" t="s">
        <v>0</v>
      </c>
      <c r="B19591" s="10" t="s">
        <v>1</v>
      </c>
      <c r="C19591" s="10" t="s">
        <v>2</v>
      </c>
      <c r="D19591" s="11">
        <v>37292</v>
      </c>
      <c r="E19591" s="10">
        <v>20191</v>
      </c>
      <c r="F19591" s="10" t="s">
        <v>21049</v>
      </c>
      <c r="G19591" s="10" t="s">
        <v>4</v>
      </c>
      <c r="H19591" s="10" t="s">
        <v>1</v>
      </c>
      <c r="I19591" s="10" t="s">
        <v>5</v>
      </c>
      <c r="J19591" s="10" t="s">
        <v>65</v>
      </c>
      <c r="K19591" s="10">
        <v>11</v>
      </c>
      <c r="L19591" s="10" t="s">
        <v>66</v>
      </c>
      <c r="M19591" s="10">
        <v>11001</v>
      </c>
      <c r="N19591" s="10" t="s">
        <v>97</v>
      </c>
      <c r="O19591" s="10" t="s">
        <v>9</v>
      </c>
      <c r="P19591" s="10" t="s">
        <v>68</v>
      </c>
      <c r="Q19591" s="10" t="s">
        <v>51</v>
      </c>
      <c r="R19591" s="10" t="s">
        <v>51</v>
      </c>
      <c r="S19591" s="10" t="s">
        <v>13</v>
      </c>
      <c r="T19591" s="10" t="s">
        <v>13</v>
      </c>
      <c r="U19591" s="10" t="s">
        <v>15</v>
      </c>
      <c r="V19591" s="10" t="s">
        <v>15</v>
      </c>
      <c r="W19591" s="10" t="s">
        <v>15</v>
      </c>
      <c r="X19591" s="10" t="s">
        <v>15</v>
      </c>
      <c r="Y19591" s="10" t="s">
        <v>15</v>
      </c>
      <c r="Z19591" s="10" t="s">
        <v>15</v>
      </c>
      <c r="AA19591" s="10" t="s">
        <v>5</v>
      </c>
      <c r="AB19591" s="10" t="s">
        <v>15</v>
      </c>
      <c r="AC19591" s="10" t="s">
        <v>88</v>
      </c>
      <c r="AD19591" s="10" t="s">
        <v>17</v>
      </c>
      <c r="AE19591" s="10" t="s">
        <v>17</v>
      </c>
      <c r="AF19591" s="10" t="s">
        <v>18</v>
      </c>
      <c r="AG19591" s="10" t="s">
        <v>54</v>
      </c>
      <c r="AH19591" s="10" t="s">
        <v>55</v>
      </c>
      <c r="AI19591" s="10" t="s">
        <v>61</v>
      </c>
      <c r="AJ19591" s="10" t="s">
        <v>22</v>
      </c>
      <c r="AK19591" s="10" t="s">
        <v>5</v>
      </c>
      <c r="AL19591" s="10">
        <v>118042</v>
      </c>
      <c r="AM19591" s="10">
        <v>311001100985</v>
      </c>
      <c r="AN19591" s="10" t="s">
        <v>21001</v>
      </c>
      <c r="AO19591" s="10" t="s">
        <v>24</v>
      </c>
      <c r="AP19591" s="10" t="s">
        <v>71</v>
      </c>
      <c r="AQ19591" s="10" t="s">
        <v>72</v>
      </c>
      <c r="AR19591" s="10" t="s">
        <v>30</v>
      </c>
      <c r="AS19591" s="10" t="s">
        <v>73</v>
      </c>
      <c r="AT19591" s="10">
        <v>311001100985</v>
      </c>
      <c r="AU19591" s="10" t="s">
        <v>21001</v>
      </c>
      <c r="AV19591" s="10" t="s">
        <v>30</v>
      </c>
      <c r="AW19591" s="10" t="s">
        <v>31</v>
      </c>
      <c r="AX19591" s="10" t="s">
        <v>74</v>
      </c>
      <c r="AY19591" s="10">
        <v>11001</v>
      </c>
      <c r="AZ19591" s="10" t="s">
        <v>66</v>
      </c>
      <c r="BA19591" s="10">
        <v>11</v>
      </c>
      <c r="BB19591" s="10" t="s">
        <v>65</v>
      </c>
      <c r="BC19591" s="10" t="s">
        <v>27</v>
      </c>
      <c r="BD19591" s="10">
        <v>11001</v>
      </c>
      <c r="BE19591" s="10" t="s">
        <v>66</v>
      </c>
      <c r="BF19591" s="10" t="s">
        <v>65</v>
      </c>
      <c r="BG19591" s="10">
        <v>11</v>
      </c>
      <c r="BH19591" s="10">
        <v>76</v>
      </c>
      <c r="BI19591" s="10">
        <v>96</v>
      </c>
      <c r="BJ19591" s="10">
        <v>4</v>
      </c>
      <c r="BK19591" s="10">
        <v>68</v>
      </c>
      <c r="BL19591" s="10">
        <v>75</v>
      </c>
      <c r="BM19591" s="10">
        <v>3</v>
      </c>
      <c r="BN19591" s="10">
        <v>65</v>
      </c>
      <c r="BO19591" s="10">
        <v>73</v>
      </c>
      <c r="BP19591" s="10">
        <v>3</v>
      </c>
      <c r="BQ19591" s="10">
        <v>69</v>
      </c>
      <c r="BR19591" s="10">
        <v>83</v>
      </c>
      <c r="BS19591" s="10">
        <v>3</v>
      </c>
      <c r="BT19591" s="10">
        <v>79</v>
      </c>
      <c r="BU19591" s="10">
        <v>81</v>
      </c>
      <c r="BV19591" s="10" t="s">
        <v>78</v>
      </c>
      <c r="BW19591" s="10">
        <v>351</v>
      </c>
      <c r="BX19591" s="10">
        <v>83</v>
      </c>
      <c r="BY19591" s="10">
        <v>74627068</v>
      </c>
      <c r="BZ19591" s="10">
        <v>4</v>
      </c>
      <c r="CA19591" s="10">
        <v>4</v>
      </c>
      <c r="CB19591" s="10" t="s">
        <v>34</v>
      </c>
      <c r="CC19591" s="12" t="s">
        <v>35</v>
      </c>
    </row>
    <row r="19592" spans="1:81" x14ac:dyDescent="0.3">
      <c r="A19592" s="5" t="s">
        <v>0</v>
      </c>
      <c r="B19592" s="6" t="s">
        <v>1</v>
      </c>
      <c r="C19592" s="6" t="s">
        <v>46</v>
      </c>
      <c r="D19592" s="7">
        <v>37139</v>
      </c>
      <c r="E19592" s="6">
        <v>20191</v>
      </c>
      <c r="F19592" s="6" t="s">
        <v>21050</v>
      </c>
      <c r="G19592" s="6" t="s">
        <v>4</v>
      </c>
      <c r="H19592" s="6" t="s">
        <v>1</v>
      </c>
      <c r="I19592" s="6" t="s">
        <v>5</v>
      </c>
      <c r="J19592" s="6" t="s">
        <v>65</v>
      </c>
      <c r="K19592" s="6">
        <v>11</v>
      </c>
      <c r="L19592" s="6" t="s">
        <v>66</v>
      </c>
      <c r="M19592" s="6">
        <v>11001</v>
      </c>
      <c r="N19592" s="6" t="s">
        <v>8</v>
      </c>
      <c r="O19592" s="6" t="s">
        <v>9</v>
      </c>
      <c r="P19592" s="6" t="s">
        <v>59</v>
      </c>
      <c r="Q19592" s="6" t="s">
        <v>40</v>
      </c>
      <c r="R19592" s="6" t="s">
        <v>51</v>
      </c>
      <c r="S19592" s="6" t="s">
        <v>13</v>
      </c>
      <c r="T19592" s="6" t="s">
        <v>14</v>
      </c>
      <c r="U19592" s="6" t="s">
        <v>15</v>
      </c>
      <c r="V19592" s="6" t="s">
        <v>15</v>
      </c>
      <c r="W19592" s="6" t="s">
        <v>15</v>
      </c>
      <c r="X19592" s="6" t="s">
        <v>15</v>
      </c>
      <c r="Y19592" s="6" t="s">
        <v>15</v>
      </c>
      <c r="Z19592" s="6" t="s">
        <v>15</v>
      </c>
      <c r="AA19592" s="6" t="s">
        <v>5</v>
      </c>
      <c r="AB19592" s="6" t="s">
        <v>15</v>
      </c>
      <c r="AC19592" s="6" t="s">
        <v>88</v>
      </c>
      <c r="AD19592" s="6" t="s">
        <v>17</v>
      </c>
      <c r="AE19592" s="6" t="s">
        <v>17</v>
      </c>
      <c r="AF19592" s="6" t="s">
        <v>60</v>
      </c>
      <c r="AG19592" s="6" t="s">
        <v>91</v>
      </c>
      <c r="AH19592" s="6" t="s">
        <v>55</v>
      </c>
      <c r="AI19592" s="6" t="s">
        <v>21</v>
      </c>
      <c r="AJ19592" s="6" t="s">
        <v>92</v>
      </c>
      <c r="AK19592" s="6" t="s">
        <v>57</v>
      </c>
      <c r="AL19592" s="6">
        <v>118042</v>
      </c>
      <c r="AM19592" s="6">
        <v>311001100985</v>
      </c>
      <c r="AN19592" s="6" t="s">
        <v>21001</v>
      </c>
      <c r="AO19592" s="6" t="s">
        <v>24</v>
      </c>
      <c r="AP19592" s="6" t="s">
        <v>71</v>
      </c>
      <c r="AQ19592" s="6" t="s">
        <v>72</v>
      </c>
      <c r="AR19592" s="6" t="s">
        <v>30</v>
      </c>
      <c r="AS19592" s="6" t="s">
        <v>73</v>
      </c>
      <c r="AT19592" s="6">
        <v>311001100985</v>
      </c>
      <c r="AU19592" s="6" t="s">
        <v>21001</v>
      </c>
      <c r="AV19592" s="6" t="s">
        <v>30</v>
      </c>
      <c r="AW19592" s="6" t="s">
        <v>31</v>
      </c>
      <c r="AX19592" s="6" t="s">
        <v>74</v>
      </c>
      <c r="AY19592" s="6">
        <v>11001</v>
      </c>
      <c r="AZ19592" s="6" t="s">
        <v>66</v>
      </c>
      <c r="BA19592" s="6">
        <v>11</v>
      </c>
      <c r="BB19592" s="6" t="s">
        <v>65</v>
      </c>
      <c r="BC19592" s="6" t="s">
        <v>27</v>
      </c>
      <c r="BD19592" s="6">
        <v>11001</v>
      </c>
      <c r="BE19592" s="6" t="s">
        <v>66</v>
      </c>
      <c r="BF19592" s="6" t="s">
        <v>65</v>
      </c>
      <c r="BG19592" s="6">
        <v>11</v>
      </c>
      <c r="BH19592" s="6">
        <v>71</v>
      </c>
      <c r="BI19592" s="6">
        <v>85</v>
      </c>
      <c r="BJ19592" s="6">
        <v>4</v>
      </c>
      <c r="BK19592" s="6">
        <v>76</v>
      </c>
      <c r="BL19592" s="6">
        <v>92</v>
      </c>
      <c r="BM19592" s="6">
        <v>4</v>
      </c>
      <c r="BN19592" s="6">
        <v>79</v>
      </c>
      <c r="BO19592" s="6">
        <v>100</v>
      </c>
      <c r="BP19592" s="6">
        <v>4</v>
      </c>
      <c r="BQ19592" s="6">
        <v>72</v>
      </c>
      <c r="BR19592" s="6">
        <v>89</v>
      </c>
      <c r="BS19592" s="6">
        <v>4</v>
      </c>
      <c r="BT19592" s="6">
        <v>85</v>
      </c>
      <c r="BU19592" s="6">
        <v>94</v>
      </c>
      <c r="BV19592" s="6" t="s">
        <v>78</v>
      </c>
      <c r="BW19592" s="6">
        <v>377</v>
      </c>
      <c r="BX19592" s="6">
        <v>95</v>
      </c>
      <c r="BY19592" s="6">
        <v>66623009</v>
      </c>
      <c r="BZ19592" s="6">
        <v>4</v>
      </c>
      <c r="CA19592" s="6">
        <v>4</v>
      </c>
      <c r="CB19592" s="6" t="s">
        <v>34</v>
      </c>
      <c r="CC19592" s="8" t="s">
        <v>35</v>
      </c>
    </row>
    <row r="19593" spans="1:81" x14ac:dyDescent="0.3">
      <c r="A19593" s="9" t="s">
        <v>0</v>
      </c>
      <c r="B19593" s="10" t="s">
        <v>1</v>
      </c>
      <c r="C19593" s="10" t="s">
        <v>2</v>
      </c>
      <c r="D19593" s="11">
        <v>37217</v>
      </c>
      <c r="E19593" s="10">
        <v>20191</v>
      </c>
      <c r="F19593" s="10" t="s">
        <v>21051</v>
      </c>
      <c r="G19593" s="10" t="s">
        <v>4</v>
      </c>
      <c r="H19593" s="10" t="s">
        <v>1</v>
      </c>
      <c r="I19593" s="10" t="s">
        <v>5</v>
      </c>
      <c r="J19593" s="10" t="s">
        <v>65</v>
      </c>
      <c r="K19593" s="10">
        <v>11</v>
      </c>
      <c r="L19593" s="10" t="s">
        <v>66</v>
      </c>
      <c r="M19593" s="10">
        <v>11001</v>
      </c>
      <c r="N19593" s="10" t="s">
        <v>97</v>
      </c>
      <c r="O19593" s="10" t="s">
        <v>9</v>
      </c>
      <c r="P19593" s="10" t="s">
        <v>10</v>
      </c>
      <c r="Q19593" s="10" t="s">
        <v>51</v>
      </c>
      <c r="R19593" s="10" t="s">
        <v>51</v>
      </c>
      <c r="S19593" s="10" t="s">
        <v>13</v>
      </c>
      <c r="T19593" s="10" t="s">
        <v>13</v>
      </c>
      <c r="U19593" s="10" t="s">
        <v>15</v>
      </c>
      <c r="V19593" s="10" t="s">
        <v>15</v>
      </c>
      <c r="W19593" s="10" t="s">
        <v>15</v>
      </c>
      <c r="X19593" s="10" t="s">
        <v>15</v>
      </c>
      <c r="Y19593" s="10" t="s">
        <v>15</v>
      </c>
      <c r="Z19593" s="10" t="s">
        <v>15</v>
      </c>
      <c r="AA19593" s="10" t="s">
        <v>5</v>
      </c>
      <c r="AB19593" s="10" t="s">
        <v>15</v>
      </c>
      <c r="AC19593" s="10" t="s">
        <v>88</v>
      </c>
      <c r="AD19593" s="10" t="s">
        <v>17</v>
      </c>
      <c r="AE19593" s="10" t="s">
        <v>18</v>
      </c>
      <c r="AF19593" s="10" t="s">
        <v>60</v>
      </c>
      <c r="AG19593" s="10" t="s">
        <v>54</v>
      </c>
      <c r="AH19593" s="10" t="s">
        <v>55</v>
      </c>
      <c r="AI19593" s="10" t="s">
        <v>61</v>
      </c>
      <c r="AJ19593" s="10" t="s">
        <v>22</v>
      </c>
      <c r="AK19593" s="10" t="s">
        <v>5</v>
      </c>
      <c r="AL19593" s="10">
        <v>118042</v>
      </c>
      <c r="AM19593" s="10">
        <v>311001100985</v>
      </c>
      <c r="AN19593" s="10" t="s">
        <v>21001</v>
      </c>
      <c r="AO19593" s="10" t="s">
        <v>24</v>
      </c>
      <c r="AP19593" s="10" t="s">
        <v>71</v>
      </c>
      <c r="AQ19593" s="10" t="s">
        <v>72</v>
      </c>
      <c r="AR19593" s="10" t="s">
        <v>30</v>
      </c>
      <c r="AS19593" s="10" t="s">
        <v>73</v>
      </c>
      <c r="AT19593" s="10">
        <v>311001100985</v>
      </c>
      <c r="AU19593" s="10" t="s">
        <v>21001</v>
      </c>
      <c r="AV19593" s="10" t="s">
        <v>30</v>
      </c>
      <c r="AW19593" s="10" t="s">
        <v>31</v>
      </c>
      <c r="AX19593" s="10" t="s">
        <v>74</v>
      </c>
      <c r="AY19593" s="10">
        <v>11001</v>
      </c>
      <c r="AZ19593" s="10" t="s">
        <v>66</v>
      </c>
      <c r="BA19593" s="10">
        <v>11</v>
      </c>
      <c r="BB19593" s="10" t="s">
        <v>65</v>
      </c>
      <c r="BC19593" s="10" t="s">
        <v>27</v>
      </c>
      <c r="BD19593" s="10">
        <v>11001</v>
      </c>
      <c r="BE19593" s="10" t="s">
        <v>66</v>
      </c>
      <c r="BF19593" s="10" t="s">
        <v>65</v>
      </c>
      <c r="BG19593" s="10">
        <v>11</v>
      </c>
      <c r="BH19593" s="10">
        <v>62</v>
      </c>
      <c r="BI19593" s="10">
        <v>60</v>
      </c>
      <c r="BJ19593" s="10">
        <v>3</v>
      </c>
      <c r="BK19593" s="10">
        <v>67</v>
      </c>
      <c r="BL19593" s="10">
        <v>72</v>
      </c>
      <c r="BM19593" s="10">
        <v>3</v>
      </c>
      <c r="BN19593" s="10">
        <v>61</v>
      </c>
      <c r="BO19593" s="10">
        <v>63</v>
      </c>
      <c r="BP19593" s="10">
        <v>3</v>
      </c>
      <c r="BQ19593" s="10">
        <v>72</v>
      </c>
      <c r="BR19593" s="10">
        <v>90</v>
      </c>
      <c r="BS19593" s="10">
        <v>4</v>
      </c>
      <c r="BT19593" s="10">
        <v>80</v>
      </c>
      <c r="BU19593" s="10">
        <v>81</v>
      </c>
      <c r="BV19593" s="10" t="s">
        <v>78</v>
      </c>
      <c r="BW19593" s="10">
        <v>333</v>
      </c>
      <c r="BX19593" s="10">
        <v>73</v>
      </c>
      <c r="BY19593" s="10">
        <v>71821281</v>
      </c>
      <c r="BZ19593" s="10">
        <v>4</v>
      </c>
      <c r="CA19593" s="10">
        <v>4</v>
      </c>
      <c r="CB19593" s="10" t="s">
        <v>34</v>
      </c>
      <c r="CC19593" s="12" t="s">
        <v>35</v>
      </c>
    </row>
    <row r="19594" spans="1:81" x14ac:dyDescent="0.3">
      <c r="A19594" s="5" t="s">
        <v>86</v>
      </c>
      <c r="B19594" s="6" t="s">
        <v>244</v>
      </c>
      <c r="C19594" s="6" t="s">
        <v>2</v>
      </c>
      <c r="D19594" s="7">
        <v>36903</v>
      </c>
      <c r="E19594" s="6">
        <v>20191</v>
      </c>
      <c r="F19594" s="6" t="s">
        <v>21052</v>
      </c>
      <c r="G19594" s="6" t="s">
        <v>4</v>
      </c>
      <c r="H19594" s="6" t="s">
        <v>244</v>
      </c>
      <c r="I19594" s="6" t="s">
        <v>5</v>
      </c>
      <c r="J19594" s="6" t="s">
        <v>65</v>
      </c>
      <c r="K19594" s="6">
        <v>11</v>
      </c>
      <c r="L19594" s="6" t="s">
        <v>66</v>
      </c>
      <c r="M19594" s="6">
        <v>11001</v>
      </c>
      <c r="N19594" s="6" t="s">
        <v>8</v>
      </c>
      <c r="O19594" s="6" t="s">
        <v>95</v>
      </c>
      <c r="P19594" s="6" t="s">
        <v>228</v>
      </c>
      <c r="Q19594" s="6" t="s">
        <v>98</v>
      </c>
      <c r="R19594" s="6" t="s">
        <v>51</v>
      </c>
      <c r="S19594" s="6" t="s">
        <v>100</v>
      </c>
      <c r="T19594" s="6" t="s">
        <v>13</v>
      </c>
      <c r="U19594" s="6" t="s">
        <v>15</v>
      </c>
      <c r="V19594" s="6" t="s">
        <v>15</v>
      </c>
      <c r="W19594" s="6" t="s">
        <v>15</v>
      </c>
      <c r="X19594" s="6" t="s">
        <v>15</v>
      </c>
      <c r="Y19594" s="6" t="s">
        <v>15</v>
      </c>
      <c r="Z19594" s="6" t="s">
        <v>5</v>
      </c>
      <c r="AA19594" s="6" t="s">
        <v>5</v>
      </c>
      <c r="AB19594" s="6" t="s">
        <v>5</v>
      </c>
      <c r="AC19594" s="6" t="s">
        <v>69</v>
      </c>
      <c r="AD19594" s="6" t="s">
        <v>17</v>
      </c>
      <c r="AE19594" s="6" t="s">
        <v>43</v>
      </c>
      <c r="AF19594" s="6" t="s">
        <v>60</v>
      </c>
      <c r="AG19594" s="6" t="s">
        <v>19</v>
      </c>
      <c r="AH19594" s="6" t="s">
        <v>83</v>
      </c>
      <c r="AI19594" s="6" t="s">
        <v>21</v>
      </c>
      <c r="AJ19594" s="6" t="s">
        <v>22</v>
      </c>
      <c r="AK19594" s="6" t="s">
        <v>5</v>
      </c>
      <c r="AL19594" s="6">
        <v>118042</v>
      </c>
      <c r="AM19594" s="6">
        <v>311001100985</v>
      </c>
      <c r="AN19594" s="6" t="s">
        <v>21001</v>
      </c>
      <c r="AO19594" s="6" t="s">
        <v>24</v>
      </c>
      <c r="AP19594" s="6" t="s">
        <v>71</v>
      </c>
      <c r="AQ19594" s="6" t="s">
        <v>72</v>
      </c>
      <c r="AR19594" s="6" t="s">
        <v>30</v>
      </c>
      <c r="AS19594" s="6" t="s">
        <v>73</v>
      </c>
      <c r="AT19594" s="6">
        <v>311001100985</v>
      </c>
      <c r="AU19594" s="6" t="s">
        <v>21001</v>
      </c>
      <c r="AV19594" s="6" t="s">
        <v>30</v>
      </c>
      <c r="AW19594" s="6" t="s">
        <v>31</v>
      </c>
      <c r="AX19594" s="6" t="s">
        <v>74</v>
      </c>
      <c r="AY19594" s="6">
        <v>11001</v>
      </c>
      <c r="AZ19594" s="6" t="s">
        <v>66</v>
      </c>
      <c r="BA19594" s="6">
        <v>11</v>
      </c>
      <c r="BB19594" s="6" t="s">
        <v>65</v>
      </c>
      <c r="BC19594" s="6" t="s">
        <v>27</v>
      </c>
      <c r="BD19594" s="6">
        <v>11001</v>
      </c>
      <c r="BE19594" s="6" t="s">
        <v>66</v>
      </c>
      <c r="BF19594" s="6" t="s">
        <v>65</v>
      </c>
      <c r="BG19594" s="6">
        <v>11</v>
      </c>
      <c r="BH19594" s="6">
        <v>69</v>
      </c>
      <c r="BI19594" s="6">
        <v>79</v>
      </c>
      <c r="BJ19594" s="6">
        <v>4</v>
      </c>
      <c r="BK19594" s="6">
        <v>67</v>
      </c>
      <c r="BL19594" s="6">
        <v>71</v>
      </c>
      <c r="BM19594" s="6">
        <v>3</v>
      </c>
      <c r="BN19594" s="6">
        <v>67</v>
      </c>
      <c r="BO19594" s="6">
        <v>77</v>
      </c>
      <c r="BP19594" s="6">
        <v>3</v>
      </c>
      <c r="BQ19594" s="6">
        <v>64</v>
      </c>
      <c r="BR19594" s="6">
        <v>72</v>
      </c>
      <c r="BS19594" s="6">
        <v>3</v>
      </c>
      <c r="BT19594" s="6">
        <v>85</v>
      </c>
      <c r="BU19594" s="6">
        <v>94</v>
      </c>
      <c r="BV19594" s="6" t="s">
        <v>78</v>
      </c>
      <c r="BW19594" s="6">
        <v>341</v>
      </c>
      <c r="BX19594" s="6">
        <v>77</v>
      </c>
      <c r="BY19594" s="6">
        <v>62694145</v>
      </c>
      <c r="BZ19594" s="6">
        <v>3</v>
      </c>
      <c r="CA19594" s="6">
        <v>4</v>
      </c>
      <c r="CB19594" s="6" t="s">
        <v>34</v>
      </c>
      <c r="CC19594" s="8" t="s">
        <v>35</v>
      </c>
    </row>
    <row r="19595" spans="1:81" x14ac:dyDescent="0.3">
      <c r="A19595" s="9" t="s">
        <v>0</v>
      </c>
      <c r="B19595" s="10" t="s">
        <v>1</v>
      </c>
      <c r="C19595" s="10" t="s">
        <v>2</v>
      </c>
      <c r="D19595" s="11">
        <v>36889</v>
      </c>
      <c r="E19595" s="10">
        <v>20191</v>
      </c>
      <c r="F19595" s="10" t="s">
        <v>21053</v>
      </c>
      <c r="G19595" s="10" t="s">
        <v>4</v>
      </c>
      <c r="H19595" s="10" t="s">
        <v>1</v>
      </c>
      <c r="I19595" s="10" t="s">
        <v>5</v>
      </c>
      <c r="J19595" s="10" t="s">
        <v>65</v>
      </c>
      <c r="K19595" s="10">
        <v>11</v>
      </c>
      <c r="L19595" s="10" t="s">
        <v>66</v>
      </c>
      <c r="M19595" s="10">
        <v>11001</v>
      </c>
      <c r="N19595" s="10" t="s">
        <v>97</v>
      </c>
      <c r="O19595" s="10" t="s">
        <v>9</v>
      </c>
      <c r="P19595" s="10" t="s">
        <v>68</v>
      </c>
      <c r="Q19595" s="10" t="s">
        <v>51</v>
      </c>
      <c r="R19595" s="10" t="s">
        <v>12</v>
      </c>
      <c r="S19595" s="10" t="s">
        <v>13</v>
      </c>
      <c r="T19595" s="10" t="s">
        <v>160</v>
      </c>
      <c r="U19595" s="10" t="s">
        <v>15</v>
      </c>
      <c r="V19595" s="10" t="s">
        <v>15</v>
      </c>
      <c r="W19595" s="10" t="s">
        <v>15</v>
      </c>
      <c r="X19595" s="10" t="s">
        <v>15</v>
      </c>
      <c r="Y19595" s="10" t="s">
        <v>15</v>
      </c>
      <c r="Z19595" s="10" t="s">
        <v>15</v>
      </c>
      <c r="AA19595" s="10" t="s">
        <v>5</v>
      </c>
      <c r="AB19595" s="10" t="s">
        <v>15</v>
      </c>
      <c r="AC19595" s="10" t="s">
        <v>42</v>
      </c>
      <c r="AD19595" s="10" t="s">
        <v>17</v>
      </c>
      <c r="AE19595" s="10" t="s">
        <v>17</v>
      </c>
      <c r="AF19595" s="10" t="s">
        <v>18</v>
      </c>
      <c r="AG19595" s="10" t="s">
        <v>19</v>
      </c>
      <c r="AH19595" s="10" t="s">
        <v>44</v>
      </c>
      <c r="AI19595" s="10" t="s">
        <v>83</v>
      </c>
      <c r="AJ19595" s="10" t="s">
        <v>22</v>
      </c>
      <c r="AK19595" s="10" t="s">
        <v>5</v>
      </c>
      <c r="AL19595" s="10">
        <v>118042</v>
      </c>
      <c r="AM19595" s="10">
        <v>311001100985</v>
      </c>
      <c r="AN19595" s="10" t="s">
        <v>21001</v>
      </c>
      <c r="AO19595" s="10" t="s">
        <v>24</v>
      </c>
      <c r="AP19595" s="10" t="s">
        <v>71</v>
      </c>
      <c r="AQ19595" s="10" t="s">
        <v>72</v>
      </c>
      <c r="AR19595" s="10" t="s">
        <v>30</v>
      </c>
      <c r="AS19595" s="10" t="s">
        <v>73</v>
      </c>
      <c r="AT19595" s="10">
        <v>311001100985</v>
      </c>
      <c r="AU19595" s="10" t="s">
        <v>21001</v>
      </c>
      <c r="AV19595" s="10" t="s">
        <v>30</v>
      </c>
      <c r="AW19595" s="10" t="s">
        <v>31</v>
      </c>
      <c r="AX19595" s="10" t="s">
        <v>74</v>
      </c>
      <c r="AY19595" s="10">
        <v>11001</v>
      </c>
      <c r="AZ19595" s="10" t="s">
        <v>66</v>
      </c>
      <c r="BA19595" s="10">
        <v>11</v>
      </c>
      <c r="BB19595" s="10" t="s">
        <v>65</v>
      </c>
      <c r="BC19595" s="10" t="s">
        <v>27</v>
      </c>
      <c r="BD19595" s="10">
        <v>11001</v>
      </c>
      <c r="BE19595" s="10" t="s">
        <v>66</v>
      </c>
      <c r="BF19595" s="10" t="s">
        <v>65</v>
      </c>
      <c r="BG19595" s="10">
        <v>11</v>
      </c>
      <c r="BH19595" s="10">
        <v>69</v>
      </c>
      <c r="BI19595" s="10">
        <v>81</v>
      </c>
      <c r="BJ19595" s="10">
        <v>4</v>
      </c>
      <c r="BK19595" s="10">
        <v>57</v>
      </c>
      <c r="BL19595" s="10">
        <v>47</v>
      </c>
      <c r="BM19595" s="10">
        <v>3</v>
      </c>
      <c r="BN19595" s="10">
        <v>66</v>
      </c>
      <c r="BO19595" s="10">
        <v>77</v>
      </c>
      <c r="BP19595" s="10">
        <v>3</v>
      </c>
      <c r="BQ19595" s="10">
        <v>57</v>
      </c>
      <c r="BR19595" s="10">
        <v>54</v>
      </c>
      <c r="BS19595" s="10">
        <v>3</v>
      </c>
      <c r="BT19595" s="10">
        <v>72</v>
      </c>
      <c r="BU19595" s="10">
        <v>65</v>
      </c>
      <c r="BV19595" s="10" t="s">
        <v>75</v>
      </c>
      <c r="BW19595" s="10">
        <v>315</v>
      </c>
      <c r="BX19595" s="10">
        <v>64</v>
      </c>
      <c r="BY19595" s="10">
        <v>67093079</v>
      </c>
      <c r="BZ19595" s="10">
        <v>4</v>
      </c>
      <c r="CA19595" s="10">
        <v>4</v>
      </c>
      <c r="CB19595" s="10" t="s">
        <v>34</v>
      </c>
      <c r="CC19595" s="12" t="s">
        <v>35</v>
      </c>
    </row>
    <row r="19596" spans="1:81" x14ac:dyDescent="0.3">
      <c r="A19596" s="5" t="s">
        <v>36</v>
      </c>
      <c r="B19596" s="6" t="s">
        <v>1</v>
      </c>
      <c r="C19596" s="6" t="s">
        <v>2</v>
      </c>
      <c r="D19596" s="7">
        <v>36546</v>
      </c>
      <c r="E19596" s="6">
        <v>20191</v>
      </c>
      <c r="F19596" s="6" t="s">
        <v>21054</v>
      </c>
      <c r="G19596" s="6" t="s">
        <v>4</v>
      </c>
      <c r="H19596" s="6" t="s">
        <v>1</v>
      </c>
      <c r="I19596" s="6" t="s">
        <v>5</v>
      </c>
      <c r="J19596" s="6" t="s">
        <v>65</v>
      </c>
      <c r="K19596" s="6">
        <v>11</v>
      </c>
      <c r="L19596" s="6" t="s">
        <v>66</v>
      </c>
      <c r="M19596" s="6">
        <v>11001</v>
      </c>
      <c r="N19596" s="6" t="s">
        <v>8</v>
      </c>
      <c r="O19596" s="6" t="s">
        <v>95</v>
      </c>
      <c r="P19596" s="6" t="s">
        <v>59</v>
      </c>
      <c r="Q19596" s="6" t="s">
        <v>51</v>
      </c>
      <c r="R19596" s="6" t="s">
        <v>51</v>
      </c>
      <c r="S19596" s="6" t="s">
        <v>13</v>
      </c>
      <c r="T19596" s="6" t="s">
        <v>13</v>
      </c>
      <c r="U19596" s="6" t="s">
        <v>15</v>
      </c>
      <c r="V19596" s="6" t="s">
        <v>15</v>
      </c>
      <c r="W19596" s="6" t="s">
        <v>15</v>
      </c>
      <c r="X19596" s="6" t="s">
        <v>15</v>
      </c>
      <c r="Y19596" s="6" t="s">
        <v>15</v>
      </c>
      <c r="Z19596" s="6" t="s">
        <v>15</v>
      </c>
      <c r="AA19596" s="6" t="s">
        <v>5</v>
      </c>
      <c r="AB19596" s="6" t="s">
        <v>15</v>
      </c>
      <c r="AC19596" s="6" t="s">
        <v>69</v>
      </c>
      <c r="AD19596" s="6" t="s">
        <v>18</v>
      </c>
      <c r="AE19596" s="6" t="s">
        <v>17</v>
      </c>
      <c r="AF19596" s="6" t="s">
        <v>17</v>
      </c>
      <c r="AG19596" s="6" t="s">
        <v>54</v>
      </c>
      <c r="AH19596" s="6" t="s">
        <v>83</v>
      </c>
      <c r="AI19596" s="6" t="s">
        <v>83</v>
      </c>
      <c r="AJ19596" s="6" t="s">
        <v>22</v>
      </c>
      <c r="AK19596" s="6" t="s">
        <v>5</v>
      </c>
      <c r="AL19596" s="6">
        <v>118042</v>
      </c>
      <c r="AM19596" s="6">
        <v>311001100985</v>
      </c>
      <c r="AN19596" s="6" t="s">
        <v>21001</v>
      </c>
      <c r="AO19596" s="6" t="s">
        <v>24</v>
      </c>
      <c r="AP19596" s="6" t="s">
        <v>71</v>
      </c>
      <c r="AQ19596" s="6" t="s">
        <v>72</v>
      </c>
      <c r="AR19596" s="6" t="s">
        <v>30</v>
      </c>
      <c r="AS19596" s="6" t="s">
        <v>73</v>
      </c>
      <c r="AT19596" s="6">
        <v>311001100985</v>
      </c>
      <c r="AU19596" s="6" t="s">
        <v>21001</v>
      </c>
      <c r="AV19596" s="6" t="s">
        <v>30</v>
      </c>
      <c r="AW19596" s="6" t="s">
        <v>31</v>
      </c>
      <c r="AX19596" s="6" t="s">
        <v>74</v>
      </c>
      <c r="AY19596" s="6">
        <v>11001</v>
      </c>
      <c r="AZ19596" s="6" t="s">
        <v>66</v>
      </c>
      <c r="BA19596" s="6">
        <v>11</v>
      </c>
      <c r="BB19596" s="6" t="s">
        <v>65</v>
      </c>
      <c r="BC19596" s="6" t="s">
        <v>27</v>
      </c>
      <c r="BD19596" s="6">
        <v>11001</v>
      </c>
      <c r="BE19596" s="6" t="s">
        <v>66</v>
      </c>
      <c r="BF19596" s="6" t="s">
        <v>65</v>
      </c>
      <c r="BG19596" s="6">
        <v>11</v>
      </c>
      <c r="BH19596" s="6">
        <v>66</v>
      </c>
      <c r="BI19596" s="6">
        <v>72</v>
      </c>
      <c r="BJ19596" s="6">
        <v>4</v>
      </c>
      <c r="BK19596" s="6">
        <v>77</v>
      </c>
      <c r="BL19596" s="6">
        <v>93</v>
      </c>
      <c r="BM19596" s="6">
        <v>4</v>
      </c>
      <c r="BN19596" s="6">
        <v>66</v>
      </c>
      <c r="BO19596" s="6">
        <v>76</v>
      </c>
      <c r="BP19596" s="6">
        <v>3</v>
      </c>
      <c r="BQ19596" s="6">
        <v>67</v>
      </c>
      <c r="BR19596" s="6">
        <v>77</v>
      </c>
      <c r="BS19596" s="6">
        <v>3</v>
      </c>
      <c r="BT19596" s="6">
        <v>77</v>
      </c>
      <c r="BU19596" s="6">
        <v>74</v>
      </c>
      <c r="BV19596" s="6" t="s">
        <v>75</v>
      </c>
      <c r="BW19596" s="6">
        <v>348</v>
      </c>
      <c r="BX19596" s="6">
        <v>82</v>
      </c>
      <c r="BY19596" s="6">
        <v>75103294</v>
      </c>
      <c r="BZ19596" s="6">
        <v>4</v>
      </c>
      <c r="CA19596" s="6">
        <v>4</v>
      </c>
      <c r="CB19596" s="6" t="s">
        <v>34</v>
      </c>
      <c r="CC19596" s="8" t="s">
        <v>35</v>
      </c>
    </row>
    <row r="19597" spans="1:81" x14ac:dyDescent="0.3">
      <c r="A19597" s="9" t="s">
        <v>36</v>
      </c>
      <c r="B19597" s="10" t="s">
        <v>1</v>
      </c>
      <c r="C19597" s="10" t="s">
        <v>2</v>
      </c>
      <c r="D19597" s="11">
        <v>33324</v>
      </c>
      <c r="E19597" s="10">
        <v>20191</v>
      </c>
      <c r="F19597" s="10" t="s">
        <v>21055</v>
      </c>
      <c r="G19597" s="10" t="s">
        <v>4</v>
      </c>
      <c r="H19597" s="10" t="s">
        <v>1</v>
      </c>
      <c r="I19597" s="10" t="s">
        <v>5</v>
      </c>
      <c r="J19597" s="10" t="s">
        <v>710</v>
      </c>
      <c r="K19597" s="10">
        <v>5</v>
      </c>
      <c r="L19597" s="10" t="s">
        <v>711</v>
      </c>
      <c r="M19597" s="10">
        <v>5001</v>
      </c>
      <c r="N19597" s="10" t="s">
        <v>169</v>
      </c>
      <c r="O19597" s="10" t="s">
        <v>9</v>
      </c>
      <c r="P19597" s="10" t="s">
        <v>228</v>
      </c>
      <c r="Q19597" s="10" t="s">
        <v>50</v>
      </c>
      <c r="R19597" s="10" t="s">
        <v>50</v>
      </c>
      <c r="S19597" s="10" t="s">
        <v>270</v>
      </c>
      <c r="T19597" s="10" t="s">
        <v>14</v>
      </c>
      <c r="U19597" s="10" t="s">
        <v>15</v>
      </c>
      <c r="V19597" s="10" t="s">
        <v>5</v>
      </c>
      <c r="W19597" s="10" t="s">
        <v>5</v>
      </c>
      <c r="X19597" s="10" t="s">
        <v>5</v>
      </c>
      <c r="Y19597" s="10" t="s">
        <v>5</v>
      </c>
      <c r="Z19597" s="10" t="s">
        <v>5</v>
      </c>
      <c r="AA19597" s="10" t="s">
        <v>5</v>
      </c>
      <c r="AB19597" s="10" t="s">
        <v>5</v>
      </c>
      <c r="AC19597" s="10" t="s">
        <v>16</v>
      </c>
      <c r="AD19597" s="10" t="s">
        <v>43</v>
      </c>
      <c r="AE19597" s="10" t="s">
        <v>60</v>
      </c>
      <c r="AF19597" s="10" t="s">
        <v>60</v>
      </c>
      <c r="AG19597" s="10" t="s">
        <v>54</v>
      </c>
      <c r="AH19597" s="10" t="s">
        <v>55</v>
      </c>
      <c r="AI19597" s="10" t="s">
        <v>83</v>
      </c>
      <c r="AJ19597" s="10" t="s">
        <v>22</v>
      </c>
      <c r="AK19597" s="10" t="s">
        <v>5</v>
      </c>
      <c r="AL19597" s="10">
        <v>164491</v>
      </c>
      <c r="AM19597" s="10">
        <v>305001007861</v>
      </c>
      <c r="AN19597" s="10" t="s">
        <v>21056</v>
      </c>
      <c r="AO19597" s="10" t="s">
        <v>24</v>
      </c>
      <c r="AP19597" s="10" t="s">
        <v>71</v>
      </c>
      <c r="AQ19597" s="10" t="s">
        <v>26</v>
      </c>
      <c r="AR19597" s="10" t="s">
        <v>27</v>
      </c>
      <c r="AS19597" s="10" t="s">
        <v>28</v>
      </c>
      <c r="AT19597" s="10">
        <v>305001007861</v>
      </c>
      <c r="AU19597" s="10" t="s">
        <v>21056</v>
      </c>
      <c r="AV19597" s="10" t="s">
        <v>30</v>
      </c>
      <c r="AW19597" s="10" t="s">
        <v>31</v>
      </c>
      <c r="AX19597" s="10" t="s">
        <v>264</v>
      </c>
      <c r="AY19597" s="10">
        <v>5001</v>
      </c>
      <c r="AZ19597" s="10" t="s">
        <v>711</v>
      </c>
      <c r="BA19597" s="10">
        <v>5</v>
      </c>
      <c r="BB19597" s="10" t="s">
        <v>710</v>
      </c>
      <c r="BC19597" s="10" t="s">
        <v>27</v>
      </c>
      <c r="BD19597" s="10">
        <v>5001</v>
      </c>
      <c r="BE19597" s="10" t="s">
        <v>711</v>
      </c>
      <c r="BF19597" s="10" t="s">
        <v>710</v>
      </c>
      <c r="BG19597" s="10">
        <v>5</v>
      </c>
      <c r="BH19597" s="10">
        <v>43</v>
      </c>
      <c r="BI19597" s="10">
        <v>14</v>
      </c>
      <c r="BJ19597" s="10">
        <v>2</v>
      </c>
      <c r="BK19597" s="10">
        <v>37</v>
      </c>
      <c r="BL19597" s="10">
        <v>11</v>
      </c>
      <c r="BM19597" s="10">
        <v>2</v>
      </c>
      <c r="BN19597" s="10">
        <v>42</v>
      </c>
      <c r="BO19597" s="10">
        <v>23</v>
      </c>
      <c r="BP19597" s="10">
        <v>2</v>
      </c>
      <c r="BQ19597" s="10">
        <v>31</v>
      </c>
      <c r="BR19597" s="10">
        <v>6</v>
      </c>
      <c r="BS19597" s="10">
        <v>1</v>
      </c>
      <c r="BT19597" s="10">
        <v>38</v>
      </c>
      <c r="BU19597" s="10">
        <v>13</v>
      </c>
      <c r="BV19597" s="10" t="s">
        <v>45</v>
      </c>
      <c r="BW19597" s="10">
        <v>191</v>
      </c>
      <c r="BX19597" s="10">
        <v>11</v>
      </c>
      <c r="BY19597" s="10">
        <v>35222321</v>
      </c>
      <c r="BZ19597" s="10">
        <v>1</v>
      </c>
      <c r="CA19597" s="10">
        <v>2</v>
      </c>
      <c r="CB19597" s="10" t="s">
        <v>34</v>
      </c>
      <c r="CC19597" s="12" t="s">
        <v>35</v>
      </c>
    </row>
    <row r="19598" spans="1:81" x14ac:dyDescent="0.3">
      <c r="A19598" s="5" t="s">
        <v>36</v>
      </c>
      <c r="B19598" s="6" t="s">
        <v>1</v>
      </c>
      <c r="C19598" s="6" t="s">
        <v>46</v>
      </c>
      <c r="D19598" s="7">
        <v>35819</v>
      </c>
      <c r="E19598" s="6">
        <v>20191</v>
      </c>
      <c r="F19598" s="6" t="s">
        <v>21057</v>
      </c>
      <c r="G19598" s="6" t="s">
        <v>4</v>
      </c>
      <c r="H19598" s="6" t="s">
        <v>1</v>
      </c>
      <c r="I19598" s="6" t="s">
        <v>5</v>
      </c>
      <c r="J19598" s="6" t="s">
        <v>710</v>
      </c>
      <c r="K19598" s="6">
        <v>5</v>
      </c>
      <c r="L19598" s="6" t="s">
        <v>711</v>
      </c>
      <c r="M19598" s="6">
        <v>5001</v>
      </c>
      <c r="N19598" s="6" t="s">
        <v>48</v>
      </c>
      <c r="O19598" s="6" t="s">
        <v>9</v>
      </c>
      <c r="P19598" s="6" t="s">
        <v>68</v>
      </c>
      <c r="Q19598" s="6" t="s">
        <v>50</v>
      </c>
      <c r="R19598" s="6" t="s">
        <v>12</v>
      </c>
      <c r="S19598" s="6" t="s">
        <v>267</v>
      </c>
      <c r="T19598" s="6" t="s">
        <v>41</v>
      </c>
      <c r="U19598" s="6" t="s">
        <v>15</v>
      </c>
      <c r="V19598" s="6" t="s">
        <v>15</v>
      </c>
      <c r="W19598" s="6" t="s">
        <v>5</v>
      </c>
      <c r="X19598" s="6" t="s">
        <v>5</v>
      </c>
      <c r="Y19598" s="6" t="s">
        <v>15</v>
      </c>
      <c r="Z19598" s="6" t="s">
        <v>5</v>
      </c>
      <c r="AA19598" s="6" t="s">
        <v>5</v>
      </c>
      <c r="AB19598" s="6" t="s">
        <v>5</v>
      </c>
      <c r="AC19598" s="6" t="s">
        <v>85</v>
      </c>
      <c r="AD19598" s="6" t="s">
        <v>60</v>
      </c>
      <c r="AE19598" s="6" t="s">
        <v>60</v>
      </c>
      <c r="AF19598" s="6" t="s">
        <v>43</v>
      </c>
      <c r="AG19598" s="6" t="s">
        <v>54</v>
      </c>
      <c r="AH19598" s="6" t="s">
        <v>44</v>
      </c>
      <c r="AI19598" s="6" t="s">
        <v>21</v>
      </c>
      <c r="AJ19598" s="6" t="s">
        <v>22</v>
      </c>
      <c r="AK19598" s="6" t="s">
        <v>5</v>
      </c>
      <c r="AL19598" s="6">
        <v>164491</v>
      </c>
      <c r="AM19598" s="6">
        <v>305001007861</v>
      </c>
      <c r="AN19598" s="6" t="s">
        <v>21056</v>
      </c>
      <c r="AO19598" s="6" t="s">
        <v>24</v>
      </c>
      <c r="AP19598" s="6" t="s">
        <v>71</v>
      </c>
      <c r="AQ19598" s="6" t="s">
        <v>26</v>
      </c>
      <c r="AR19598" s="6" t="s">
        <v>27</v>
      </c>
      <c r="AS19598" s="6" t="s">
        <v>28</v>
      </c>
      <c r="AT19598" s="6">
        <v>305001007861</v>
      </c>
      <c r="AU19598" s="6" t="s">
        <v>21056</v>
      </c>
      <c r="AV19598" s="6" t="s">
        <v>30</v>
      </c>
      <c r="AW19598" s="6" t="s">
        <v>31</v>
      </c>
      <c r="AX19598" s="6" t="s">
        <v>264</v>
      </c>
      <c r="AY19598" s="6">
        <v>5001</v>
      </c>
      <c r="AZ19598" s="6" t="s">
        <v>711</v>
      </c>
      <c r="BA19598" s="6">
        <v>5</v>
      </c>
      <c r="BB19598" s="6" t="s">
        <v>710</v>
      </c>
      <c r="BC19598" s="6" t="s">
        <v>27</v>
      </c>
      <c r="BD19598" s="6">
        <v>5001</v>
      </c>
      <c r="BE19598" s="6" t="s">
        <v>711</v>
      </c>
      <c r="BF19598" s="6" t="s">
        <v>710</v>
      </c>
      <c r="BG19598" s="6">
        <v>5</v>
      </c>
      <c r="BH19598" s="6">
        <v>53</v>
      </c>
      <c r="BI19598" s="6">
        <v>35</v>
      </c>
      <c r="BJ19598" s="6">
        <v>3</v>
      </c>
      <c r="BK19598" s="6">
        <v>46</v>
      </c>
      <c r="BL19598" s="6">
        <v>26</v>
      </c>
      <c r="BM19598" s="6">
        <v>2</v>
      </c>
      <c r="BN19598" s="6">
        <v>53</v>
      </c>
      <c r="BO19598" s="6">
        <v>44</v>
      </c>
      <c r="BP19598" s="6">
        <v>2</v>
      </c>
      <c r="BQ19598" s="6">
        <v>53</v>
      </c>
      <c r="BR19598" s="6">
        <v>46</v>
      </c>
      <c r="BS19598" s="6">
        <v>2</v>
      </c>
      <c r="BT19598" s="6">
        <v>47</v>
      </c>
      <c r="BU19598" s="6">
        <v>29</v>
      </c>
      <c r="BV19598" s="6" t="s">
        <v>45</v>
      </c>
      <c r="BW19598" s="6">
        <v>255</v>
      </c>
      <c r="BX19598" s="6">
        <v>37</v>
      </c>
      <c r="BY19598" s="6">
        <v>4535284</v>
      </c>
      <c r="BZ19598" s="6">
        <v>2</v>
      </c>
      <c r="CA19598" s="6">
        <v>2</v>
      </c>
      <c r="CB19598" s="6" t="s">
        <v>34</v>
      </c>
      <c r="CC19598" s="8" t="s">
        <v>35</v>
      </c>
    </row>
    <row r="19599" spans="1:81" x14ac:dyDescent="0.3">
      <c r="A19599" s="9" t="s">
        <v>36</v>
      </c>
      <c r="B19599" s="10" t="s">
        <v>1</v>
      </c>
      <c r="C19599" s="10" t="s">
        <v>46</v>
      </c>
      <c r="D19599" s="11">
        <v>33797</v>
      </c>
      <c r="E19599" s="10">
        <v>20191</v>
      </c>
      <c r="F19599" s="10" t="s">
        <v>21058</v>
      </c>
      <c r="G19599" s="10" t="s">
        <v>4</v>
      </c>
      <c r="H19599" s="10" t="s">
        <v>1</v>
      </c>
      <c r="I19599" s="10" t="s">
        <v>5</v>
      </c>
      <c r="J19599" s="10" t="s">
        <v>710</v>
      </c>
      <c r="K19599" s="10">
        <v>5</v>
      </c>
      <c r="L19599" s="10" t="s">
        <v>711</v>
      </c>
      <c r="M19599" s="10">
        <v>5001</v>
      </c>
      <c r="N19599" s="10" t="s">
        <v>48</v>
      </c>
      <c r="O19599" s="10" t="s">
        <v>95</v>
      </c>
      <c r="P19599" s="10" t="s">
        <v>228</v>
      </c>
      <c r="Q19599" s="10" t="s">
        <v>12</v>
      </c>
      <c r="R19599" s="10" t="s">
        <v>12</v>
      </c>
      <c r="S19599" s="10" t="s">
        <v>111</v>
      </c>
      <c r="T19599" s="10" t="s">
        <v>270</v>
      </c>
      <c r="U19599" s="10" t="s">
        <v>15</v>
      </c>
      <c r="V19599" s="10" t="s">
        <v>15</v>
      </c>
      <c r="W19599" s="10" t="s">
        <v>15</v>
      </c>
      <c r="X19599" s="10" t="s">
        <v>15</v>
      </c>
      <c r="Y19599" s="10" t="s">
        <v>15</v>
      </c>
      <c r="Z19599" s="10" t="s">
        <v>5</v>
      </c>
      <c r="AA19599" s="10" t="s">
        <v>5</v>
      </c>
      <c r="AB19599" s="10" t="s">
        <v>5</v>
      </c>
      <c r="AC19599" s="10" t="s">
        <v>16</v>
      </c>
      <c r="AD19599" s="10" t="s">
        <v>18</v>
      </c>
      <c r="AE19599" s="10" t="s">
        <v>18</v>
      </c>
      <c r="AF19599" s="10" t="s">
        <v>43</v>
      </c>
      <c r="AG19599" s="10" t="s">
        <v>19</v>
      </c>
      <c r="AH19599" s="10" t="s">
        <v>55</v>
      </c>
      <c r="AI19599" s="10" t="s">
        <v>83</v>
      </c>
      <c r="AJ19599" s="10" t="s">
        <v>92</v>
      </c>
      <c r="AK19599" s="10" t="s">
        <v>57</v>
      </c>
      <c r="AL19599" s="10">
        <v>164491</v>
      </c>
      <c r="AM19599" s="10">
        <v>305001007861</v>
      </c>
      <c r="AN19599" s="10" t="s">
        <v>21056</v>
      </c>
      <c r="AO19599" s="10" t="s">
        <v>24</v>
      </c>
      <c r="AP19599" s="10" t="s">
        <v>71</v>
      </c>
      <c r="AQ19599" s="10" t="s">
        <v>26</v>
      </c>
      <c r="AR19599" s="10" t="s">
        <v>27</v>
      </c>
      <c r="AS19599" s="10" t="s">
        <v>28</v>
      </c>
      <c r="AT19599" s="10">
        <v>305001007861</v>
      </c>
      <c r="AU19599" s="10" t="s">
        <v>21056</v>
      </c>
      <c r="AV19599" s="10" t="s">
        <v>30</v>
      </c>
      <c r="AW19599" s="10" t="s">
        <v>31</v>
      </c>
      <c r="AX19599" s="10" t="s">
        <v>264</v>
      </c>
      <c r="AY19599" s="10">
        <v>5001</v>
      </c>
      <c r="AZ19599" s="10" t="s">
        <v>711</v>
      </c>
      <c r="BA19599" s="10">
        <v>5</v>
      </c>
      <c r="BB19599" s="10" t="s">
        <v>710</v>
      </c>
      <c r="BC19599" s="10" t="s">
        <v>27</v>
      </c>
      <c r="BD19599" s="10">
        <v>5001</v>
      </c>
      <c r="BE19599" s="10" t="s">
        <v>711</v>
      </c>
      <c r="BF19599" s="10" t="s">
        <v>710</v>
      </c>
      <c r="BG19599" s="10">
        <v>5</v>
      </c>
      <c r="BH19599" s="10">
        <v>48</v>
      </c>
      <c r="BI19599" s="10">
        <v>23</v>
      </c>
      <c r="BJ19599" s="10">
        <v>2</v>
      </c>
      <c r="BK19599" s="10">
        <v>54</v>
      </c>
      <c r="BL19599" s="10">
        <v>43</v>
      </c>
      <c r="BM19599" s="10">
        <v>3</v>
      </c>
      <c r="BN19599" s="10">
        <v>48</v>
      </c>
      <c r="BO19599" s="10">
        <v>34</v>
      </c>
      <c r="BP19599" s="10">
        <v>2</v>
      </c>
      <c r="BQ19599" s="10">
        <v>52</v>
      </c>
      <c r="BR19599" s="10">
        <v>44</v>
      </c>
      <c r="BS19599" s="10">
        <v>2</v>
      </c>
      <c r="BT19599" s="10">
        <v>43</v>
      </c>
      <c r="BU19599" s="10">
        <v>21</v>
      </c>
      <c r="BV19599" s="10" t="s">
        <v>45</v>
      </c>
      <c r="BW19599" s="10">
        <v>250</v>
      </c>
      <c r="BX19599" s="10">
        <v>35</v>
      </c>
      <c r="BY19599" s="10">
        <v>49355728</v>
      </c>
      <c r="BZ19599" s="10">
        <v>2</v>
      </c>
      <c r="CA19599" s="10">
        <v>2</v>
      </c>
      <c r="CB19599" s="10" t="s">
        <v>34</v>
      </c>
      <c r="CC19599" s="12" t="s">
        <v>35</v>
      </c>
    </row>
    <row r="19600" spans="1:81" x14ac:dyDescent="0.3">
      <c r="A19600" s="5" t="s">
        <v>36</v>
      </c>
      <c r="B19600" s="6" t="s">
        <v>1</v>
      </c>
      <c r="C19600" s="6" t="s">
        <v>46</v>
      </c>
      <c r="D19600" s="7">
        <v>36313</v>
      </c>
      <c r="E19600" s="6">
        <v>20191</v>
      </c>
      <c r="F19600" s="6" t="s">
        <v>21059</v>
      </c>
      <c r="G19600" s="6" t="s">
        <v>4</v>
      </c>
      <c r="H19600" s="6" t="s">
        <v>1</v>
      </c>
      <c r="I19600" s="6" t="s">
        <v>5</v>
      </c>
      <c r="J19600" s="6" t="s">
        <v>710</v>
      </c>
      <c r="K19600" s="6">
        <v>5</v>
      </c>
      <c r="L19600" s="6" t="s">
        <v>711</v>
      </c>
      <c r="M19600" s="6">
        <v>5001</v>
      </c>
      <c r="N19600" s="6" t="s">
        <v>85</v>
      </c>
      <c r="O19600" s="6" t="s">
        <v>85</v>
      </c>
      <c r="P19600" s="6" t="s">
        <v>85</v>
      </c>
      <c r="Q19600" s="6" t="s">
        <v>85</v>
      </c>
      <c r="R19600" s="6" t="s">
        <v>85</v>
      </c>
      <c r="S19600" s="6" t="s">
        <v>85</v>
      </c>
      <c r="T19600" s="6" t="s">
        <v>85</v>
      </c>
      <c r="U19600" s="6" t="s">
        <v>85</v>
      </c>
      <c r="V19600" s="6" t="s">
        <v>85</v>
      </c>
      <c r="W19600" s="6" t="s">
        <v>85</v>
      </c>
      <c r="X19600" s="6" t="s">
        <v>85</v>
      </c>
      <c r="Y19600" s="6" t="s">
        <v>85</v>
      </c>
      <c r="Z19600" s="6" t="s">
        <v>85</v>
      </c>
      <c r="AA19600" s="6" t="s">
        <v>85</v>
      </c>
      <c r="AB19600" s="6" t="s">
        <v>85</v>
      </c>
      <c r="AC19600" s="6" t="s">
        <v>85</v>
      </c>
      <c r="AD19600" s="6" t="s">
        <v>85</v>
      </c>
      <c r="AE19600" s="6" t="s">
        <v>85</v>
      </c>
      <c r="AF19600" s="6" t="s">
        <v>85</v>
      </c>
      <c r="AG19600" s="6" t="s">
        <v>85</v>
      </c>
      <c r="AH19600" s="6" t="s">
        <v>85</v>
      </c>
      <c r="AI19600" s="6" t="s">
        <v>85</v>
      </c>
      <c r="AJ19600" s="6" t="s">
        <v>85</v>
      </c>
      <c r="AK19600" s="6" t="s">
        <v>85</v>
      </c>
      <c r="AL19600" s="6">
        <v>164491</v>
      </c>
      <c r="AM19600" s="6">
        <v>305001007861</v>
      </c>
      <c r="AN19600" s="6" t="s">
        <v>21056</v>
      </c>
      <c r="AO19600" s="6" t="s">
        <v>24</v>
      </c>
      <c r="AP19600" s="6" t="s">
        <v>71</v>
      </c>
      <c r="AQ19600" s="6" t="s">
        <v>26</v>
      </c>
      <c r="AR19600" s="6" t="s">
        <v>27</v>
      </c>
      <c r="AS19600" s="6" t="s">
        <v>28</v>
      </c>
      <c r="AT19600" s="6">
        <v>305001007861</v>
      </c>
      <c r="AU19600" s="6" t="s">
        <v>21056</v>
      </c>
      <c r="AV19600" s="6" t="s">
        <v>30</v>
      </c>
      <c r="AW19600" s="6" t="s">
        <v>31</v>
      </c>
      <c r="AX19600" s="6" t="s">
        <v>264</v>
      </c>
      <c r="AY19600" s="6">
        <v>5001</v>
      </c>
      <c r="AZ19600" s="6" t="s">
        <v>711</v>
      </c>
      <c r="BA19600" s="6">
        <v>5</v>
      </c>
      <c r="BB19600" s="6" t="s">
        <v>710</v>
      </c>
      <c r="BC19600" s="6" t="s">
        <v>27</v>
      </c>
      <c r="BD19600" s="6">
        <v>5001</v>
      </c>
      <c r="BE19600" s="6" t="s">
        <v>711</v>
      </c>
      <c r="BF19600" s="6" t="s">
        <v>710</v>
      </c>
      <c r="BG19600" s="6">
        <v>5</v>
      </c>
      <c r="BH19600" s="6">
        <v>59</v>
      </c>
      <c r="BI19600" s="6">
        <v>51</v>
      </c>
      <c r="BJ19600" s="6">
        <v>3</v>
      </c>
      <c r="BK19600" s="6">
        <v>70</v>
      </c>
      <c r="BL19600" s="6">
        <v>79</v>
      </c>
      <c r="BM19600" s="6">
        <v>3</v>
      </c>
      <c r="BN19600" s="6">
        <v>51</v>
      </c>
      <c r="BO19600" s="6">
        <v>40</v>
      </c>
      <c r="BP19600" s="6">
        <v>2</v>
      </c>
      <c r="BQ19600" s="6">
        <v>59</v>
      </c>
      <c r="BR19600" s="6">
        <v>58</v>
      </c>
      <c r="BS19600" s="6">
        <v>3</v>
      </c>
      <c r="BT19600" s="6">
        <v>55</v>
      </c>
      <c r="BU19600" s="6">
        <v>41</v>
      </c>
      <c r="BV19600" s="6" t="s">
        <v>33</v>
      </c>
      <c r="BW19600" s="6">
        <v>297</v>
      </c>
      <c r="BX19600" s="6">
        <v>55</v>
      </c>
      <c r="BY19600" s="6"/>
      <c r="BZ19600" s="6"/>
      <c r="CA19600" s="6">
        <v>2</v>
      </c>
      <c r="CB19600" s="6" t="s">
        <v>34</v>
      </c>
      <c r="CC19600" s="8" t="s">
        <v>35</v>
      </c>
    </row>
    <row r="19601" spans="1:81" x14ac:dyDescent="0.3">
      <c r="A19601" s="9" t="s">
        <v>0</v>
      </c>
      <c r="B19601" s="10" t="s">
        <v>1</v>
      </c>
      <c r="C19601" s="10" t="s">
        <v>46</v>
      </c>
      <c r="D19601" s="11">
        <v>36870</v>
      </c>
      <c r="E19601" s="10">
        <v>20191</v>
      </c>
      <c r="F19601" s="10" t="s">
        <v>21060</v>
      </c>
      <c r="G19601" s="10" t="s">
        <v>4</v>
      </c>
      <c r="H19601" s="10" t="s">
        <v>1</v>
      </c>
      <c r="I19601" s="10" t="s">
        <v>5</v>
      </c>
      <c r="J19601" s="10" t="s">
        <v>710</v>
      </c>
      <c r="K19601" s="10">
        <v>5</v>
      </c>
      <c r="L19601" s="10" t="s">
        <v>711</v>
      </c>
      <c r="M19601" s="10">
        <v>5001</v>
      </c>
      <c r="N19601" s="10" t="s">
        <v>38</v>
      </c>
      <c r="O19601" s="10" t="s">
        <v>95</v>
      </c>
      <c r="P19601" s="10" t="s">
        <v>228</v>
      </c>
      <c r="Q19601" s="10" t="s">
        <v>12</v>
      </c>
      <c r="R19601" s="10" t="s">
        <v>12</v>
      </c>
      <c r="S19601" s="10" t="s">
        <v>41</v>
      </c>
      <c r="T19601" s="10" t="s">
        <v>13</v>
      </c>
      <c r="U19601" s="10" t="s">
        <v>15</v>
      </c>
      <c r="V19601" s="10" t="s">
        <v>15</v>
      </c>
      <c r="W19601" s="10" t="s">
        <v>5</v>
      </c>
      <c r="X19601" s="10" t="s">
        <v>5</v>
      </c>
      <c r="Y19601" s="10" t="s">
        <v>5</v>
      </c>
      <c r="Z19601" s="10" t="s">
        <v>5</v>
      </c>
      <c r="AA19601" s="10" t="s">
        <v>5</v>
      </c>
      <c r="AB19601" s="10" t="s">
        <v>5</v>
      </c>
      <c r="AC19601" s="10" t="s">
        <v>42</v>
      </c>
      <c r="AD19601" s="10" t="s">
        <v>60</v>
      </c>
      <c r="AE19601" s="10" t="s">
        <v>43</v>
      </c>
      <c r="AF19601" s="10" t="s">
        <v>60</v>
      </c>
      <c r="AG19601" s="10" t="s">
        <v>91</v>
      </c>
      <c r="AH19601" s="10" t="s">
        <v>55</v>
      </c>
      <c r="AI19601" s="10" t="s">
        <v>254</v>
      </c>
      <c r="AJ19601" s="10" t="s">
        <v>22</v>
      </c>
      <c r="AK19601" s="10" t="s">
        <v>5</v>
      </c>
      <c r="AL19601" s="10">
        <v>164491</v>
      </c>
      <c r="AM19601" s="10">
        <v>305001007861</v>
      </c>
      <c r="AN19601" s="10" t="s">
        <v>21056</v>
      </c>
      <c r="AO19601" s="10" t="s">
        <v>24</v>
      </c>
      <c r="AP19601" s="10" t="s">
        <v>71</v>
      </c>
      <c r="AQ19601" s="10" t="s">
        <v>26</v>
      </c>
      <c r="AR19601" s="10" t="s">
        <v>27</v>
      </c>
      <c r="AS19601" s="10" t="s">
        <v>28</v>
      </c>
      <c r="AT19601" s="10">
        <v>305001007861</v>
      </c>
      <c r="AU19601" s="10" t="s">
        <v>21056</v>
      </c>
      <c r="AV19601" s="10" t="s">
        <v>30</v>
      </c>
      <c r="AW19601" s="10" t="s">
        <v>31</v>
      </c>
      <c r="AX19601" s="10" t="s">
        <v>264</v>
      </c>
      <c r="AY19601" s="10">
        <v>5001</v>
      </c>
      <c r="AZ19601" s="10" t="s">
        <v>711</v>
      </c>
      <c r="BA19601" s="10">
        <v>5</v>
      </c>
      <c r="BB19601" s="10" t="s">
        <v>710</v>
      </c>
      <c r="BC19601" s="10" t="s">
        <v>27</v>
      </c>
      <c r="BD19601" s="10">
        <v>5001</v>
      </c>
      <c r="BE19601" s="10" t="s">
        <v>711</v>
      </c>
      <c r="BF19601" s="10" t="s">
        <v>710</v>
      </c>
      <c r="BG19601" s="10">
        <v>5</v>
      </c>
      <c r="BH19601" s="10">
        <v>47</v>
      </c>
      <c r="BI19601" s="10">
        <v>21</v>
      </c>
      <c r="BJ19601" s="10">
        <v>2</v>
      </c>
      <c r="BK19601" s="10">
        <v>22</v>
      </c>
      <c r="BL19601" s="10">
        <v>1</v>
      </c>
      <c r="BM19601" s="10">
        <v>1</v>
      </c>
      <c r="BN19601" s="10">
        <v>30</v>
      </c>
      <c r="BO19601" s="10">
        <v>3</v>
      </c>
      <c r="BP19601" s="10">
        <v>1</v>
      </c>
      <c r="BQ19601" s="10">
        <v>34</v>
      </c>
      <c r="BR19601" s="10">
        <v>10</v>
      </c>
      <c r="BS19601" s="10">
        <v>1</v>
      </c>
      <c r="BT19601" s="10">
        <v>33</v>
      </c>
      <c r="BU19601" s="10">
        <v>8</v>
      </c>
      <c r="BV19601" s="10" t="s">
        <v>45</v>
      </c>
      <c r="BW19601" s="10">
        <v>166</v>
      </c>
      <c r="BX19601" s="10">
        <v>3</v>
      </c>
      <c r="BY19601" s="10">
        <v>47713867</v>
      </c>
      <c r="BZ19601" s="10">
        <v>2</v>
      </c>
      <c r="CA19601" s="10">
        <v>2</v>
      </c>
      <c r="CB19601" s="10" t="s">
        <v>34</v>
      </c>
      <c r="CC19601" s="12" t="s">
        <v>35</v>
      </c>
    </row>
    <row r="19602" spans="1:81" x14ac:dyDescent="0.3">
      <c r="A19602" s="5" t="s">
        <v>36</v>
      </c>
      <c r="B19602" s="6" t="s">
        <v>1</v>
      </c>
      <c r="C19602" s="6" t="s">
        <v>2</v>
      </c>
      <c r="D19602" s="7">
        <v>36726</v>
      </c>
      <c r="E19602" s="6">
        <v>20191</v>
      </c>
      <c r="F19602" s="6" t="s">
        <v>21061</v>
      </c>
      <c r="G19602" s="6" t="s">
        <v>4</v>
      </c>
      <c r="H19602" s="6" t="s">
        <v>1</v>
      </c>
      <c r="I19602" s="6" t="s">
        <v>5</v>
      </c>
      <c r="J19602" s="6" t="s">
        <v>710</v>
      </c>
      <c r="K19602" s="6">
        <v>5</v>
      </c>
      <c r="L19602" s="6" t="s">
        <v>711</v>
      </c>
      <c r="M19602" s="6">
        <v>5001</v>
      </c>
      <c r="N19602" s="6" t="s">
        <v>38</v>
      </c>
      <c r="O19602" s="6" t="s">
        <v>39</v>
      </c>
      <c r="P19602" s="6" t="s">
        <v>10</v>
      </c>
      <c r="Q19602" s="6" t="s">
        <v>40</v>
      </c>
      <c r="R19602" s="6" t="s">
        <v>40</v>
      </c>
      <c r="S19602" s="6" t="s">
        <v>14</v>
      </c>
      <c r="T19602" s="6" t="s">
        <v>14</v>
      </c>
      <c r="U19602" s="6" t="s">
        <v>15</v>
      </c>
      <c r="V19602" s="6" t="s">
        <v>5</v>
      </c>
      <c r="W19602" s="6" t="s">
        <v>15</v>
      </c>
      <c r="X19602" s="6" t="s">
        <v>15</v>
      </c>
      <c r="Y19602" s="6" t="s">
        <v>5</v>
      </c>
      <c r="Z19602" s="6" t="s">
        <v>5</v>
      </c>
      <c r="AA19602" s="6" t="s">
        <v>5</v>
      </c>
      <c r="AB19602" s="6" t="s">
        <v>5</v>
      </c>
      <c r="AC19602" s="6" t="s">
        <v>42</v>
      </c>
      <c r="AD19602" s="6" t="s">
        <v>60</v>
      </c>
      <c r="AE19602" s="6" t="s">
        <v>17</v>
      </c>
      <c r="AF19602" s="6" t="s">
        <v>43</v>
      </c>
      <c r="AG19602" s="6" t="s">
        <v>91</v>
      </c>
      <c r="AH19602" s="6" t="s">
        <v>83</v>
      </c>
      <c r="AI19602" s="6" t="s">
        <v>83</v>
      </c>
      <c r="AJ19602" s="6" t="s">
        <v>56</v>
      </c>
      <c r="AK19602" s="6" t="s">
        <v>5</v>
      </c>
      <c r="AL19602" s="6">
        <v>164491</v>
      </c>
      <c r="AM19602" s="6">
        <v>305001007861</v>
      </c>
      <c r="AN19602" s="6" t="s">
        <v>21056</v>
      </c>
      <c r="AO19602" s="6" t="s">
        <v>24</v>
      </c>
      <c r="AP19602" s="6" t="s">
        <v>71</v>
      </c>
      <c r="AQ19602" s="6" t="s">
        <v>26</v>
      </c>
      <c r="AR19602" s="6" t="s">
        <v>27</v>
      </c>
      <c r="AS19602" s="6" t="s">
        <v>28</v>
      </c>
      <c r="AT19602" s="6">
        <v>305001007861</v>
      </c>
      <c r="AU19602" s="6" t="s">
        <v>21056</v>
      </c>
      <c r="AV19602" s="6" t="s">
        <v>30</v>
      </c>
      <c r="AW19602" s="6" t="s">
        <v>31</v>
      </c>
      <c r="AX19602" s="6" t="s">
        <v>264</v>
      </c>
      <c r="AY19602" s="6">
        <v>5001</v>
      </c>
      <c r="AZ19602" s="6" t="s">
        <v>711</v>
      </c>
      <c r="BA19602" s="6">
        <v>5</v>
      </c>
      <c r="BB19602" s="6" t="s">
        <v>710</v>
      </c>
      <c r="BC19602" s="6" t="s">
        <v>27</v>
      </c>
      <c r="BD19602" s="6">
        <v>5001</v>
      </c>
      <c r="BE19602" s="6" t="s">
        <v>711</v>
      </c>
      <c r="BF19602" s="6" t="s">
        <v>710</v>
      </c>
      <c r="BG19602" s="6">
        <v>5</v>
      </c>
      <c r="BH19602" s="6">
        <v>36</v>
      </c>
      <c r="BI19602" s="6">
        <v>5</v>
      </c>
      <c r="BJ19602" s="6">
        <v>2</v>
      </c>
      <c r="BK19602" s="6">
        <v>32</v>
      </c>
      <c r="BL19602" s="6">
        <v>5</v>
      </c>
      <c r="BM19602" s="6">
        <v>1</v>
      </c>
      <c r="BN19602" s="6">
        <v>42</v>
      </c>
      <c r="BO19602" s="6">
        <v>22</v>
      </c>
      <c r="BP19602" s="6">
        <v>2</v>
      </c>
      <c r="BQ19602" s="6">
        <v>38</v>
      </c>
      <c r="BR19602" s="6">
        <v>18</v>
      </c>
      <c r="BS19602" s="6">
        <v>1</v>
      </c>
      <c r="BT19602" s="6">
        <v>48</v>
      </c>
      <c r="BU19602" s="6">
        <v>30</v>
      </c>
      <c r="BV19602" s="6" t="s">
        <v>33</v>
      </c>
      <c r="BW19602" s="6">
        <v>189</v>
      </c>
      <c r="BX19602" s="6">
        <v>10</v>
      </c>
      <c r="BY19602" s="6">
        <v>50508305</v>
      </c>
      <c r="BZ19602" s="6">
        <v>2</v>
      </c>
      <c r="CA19602" s="6">
        <v>2</v>
      </c>
      <c r="CB19602" s="6" t="s">
        <v>34</v>
      </c>
      <c r="CC19602" s="8" t="s">
        <v>35</v>
      </c>
    </row>
    <row r="19603" spans="1:81" x14ac:dyDescent="0.3">
      <c r="A19603" s="9" t="s">
        <v>36</v>
      </c>
      <c r="B19603" s="10" t="s">
        <v>1</v>
      </c>
      <c r="C19603" s="10" t="s">
        <v>2</v>
      </c>
      <c r="D19603" s="11">
        <v>36855</v>
      </c>
      <c r="E19603" s="10">
        <v>20191</v>
      </c>
      <c r="F19603" s="10" t="s">
        <v>21062</v>
      </c>
      <c r="G19603" s="10" t="s">
        <v>4</v>
      </c>
      <c r="H19603" s="10" t="s">
        <v>1</v>
      </c>
      <c r="I19603" s="10" t="s">
        <v>5</v>
      </c>
      <c r="J19603" s="10" t="s">
        <v>710</v>
      </c>
      <c r="K19603" s="10">
        <v>5</v>
      </c>
      <c r="L19603" s="10" t="s">
        <v>711</v>
      </c>
      <c r="M19603" s="10">
        <v>5001</v>
      </c>
      <c r="N19603" s="10" t="s">
        <v>48</v>
      </c>
      <c r="O19603" s="10" t="s">
        <v>9</v>
      </c>
      <c r="P19603" s="10" t="s">
        <v>10</v>
      </c>
      <c r="Q19603" s="10" t="s">
        <v>116</v>
      </c>
      <c r="R19603" s="10" t="s">
        <v>116</v>
      </c>
      <c r="S19603" s="10" t="s">
        <v>52</v>
      </c>
      <c r="T19603" s="10" t="s">
        <v>53</v>
      </c>
      <c r="U19603" s="10" t="s">
        <v>15</v>
      </c>
      <c r="V19603" s="10" t="s">
        <v>15</v>
      </c>
      <c r="W19603" s="10" t="s">
        <v>15</v>
      </c>
      <c r="X19603" s="10" t="s">
        <v>15</v>
      </c>
      <c r="Y19603" s="10" t="s">
        <v>15</v>
      </c>
      <c r="Z19603" s="10" t="s">
        <v>5</v>
      </c>
      <c r="AA19603" s="10" t="s">
        <v>5</v>
      </c>
      <c r="AB19603" s="10" t="s">
        <v>5</v>
      </c>
      <c r="AC19603" s="10" t="s">
        <v>42</v>
      </c>
      <c r="AD19603" s="10" t="s">
        <v>17</v>
      </c>
      <c r="AE19603" s="10" t="s">
        <v>43</v>
      </c>
      <c r="AF19603" s="10" t="s">
        <v>17</v>
      </c>
      <c r="AG19603" s="10" t="s">
        <v>19</v>
      </c>
      <c r="AH19603" s="10" t="s">
        <v>83</v>
      </c>
      <c r="AI19603" s="10" t="s">
        <v>83</v>
      </c>
      <c r="AJ19603" s="10" t="s">
        <v>22</v>
      </c>
      <c r="AK19603" s="10" t="s">
        <v>5</v>
      </c>
      <c r="AL19603" s="10">
        <v>164491</v>
      </c>
      <c r="AM19603" s="10">
        <v>305001007861</v>
      </c>
      <c r="AN19603" s="10" t="s">
        <v>21056</v>
      </c>
      <c r="AO19603" s="10" t="s">
        <v>24</v>
      </c>
      <c r="AP19603" s="10" t="s">
        <v>71</v>
      </c>
      <c r="AQ19603" s="10" t="s">
        <v>26</v>
      </c>
      <c r="AR19603" s="10" t="s">
        <v>27</v>
      </c>
      <c r="AS19603" s="10" t="s">
        <v>28</v>
      </c>
      <c r="AT19603" s="10">
        <v>305001007861</v>
      </c>
      <c r="AU19603" s="10" t="s">
        <v>21056</v>
      </c>
      <c r="AV19603" s="10" t="s">
        <v>30</v>
      </c>
      <c r="AW19603" s="10" t="s">
        <v>31</v>
      </c>
      <c r="AX19603" s="10" t="s">
        <v>264</v>
      </c>
      <c r="AY19603" s="10">
        <v>5001</v>
      </c>
      <c r="AZ19603" s="10" t="s">
        <v>711</v>
      </c>
      <c r="BA19603" s="10">
        <v>5</v>
      </c>
      <c r="BB19603" s="10" t="s">
        <v>710</v>
      </c>
      <c r="BC19603" s="10" t="s">
        <v>27</v>
      </c>
      <c r="BD19603" s="10">
        <v>5001</v>
      </c>
      <c r="BE19603" s="10" t="s">
        <v>711</v>
      </c>
      <c r="BF19603" s="10" t="s">
        <v>710</v>
      </c>
      <c r="BG19603" s="10">
        <v>5</v>
      </c>
      <c r="BH19603" s="10">
        <v>42</v>
      </c>
      <c r="BI19603" s="10">
        <v>12</v>
      </c>
      <c r="BJ19603" s="10">
        <v>2</v>
      </c>
      <c r="BK19603" s="10">
        <v>30</v>
      </c>
      <c r="BL19603" s="10">
        <v>4</v>
      </c>
      <c r="BM19603" s="10">
        <v>1</v>
      </c>
      <c r="BN19603" s="10">
        <v>31</v>
      </c>
      <c r="BO19603" s="10">
        <v>3</v>
      </c>
      <c r="BP19603" s="10">
        <v>1</v>
      </c>
      <c r="BQ19603" s="10">
        <v>23</v>
      </c>
      <c r="BR19603" s="10">
        <v>1</v>
      </c>
      <c r="BS19603" s="10">
        <v>1</v>
      </c>
      <c r="BT19603" s="10">
        <v>39</v>
      </c>
      <c r="BU19603" s="10">
        <v>15</v>
      </c>
      <c r="BV19603" s="10" t="s">
        <v>45</v>
      </c>
      <c r="BW19603" s="10">
        <v>160</v>
      </c>
      <c r="BX19603" s="10">
        <v>2</v>
      </c>
      <c r="BY19603" s="10">
        <v>61264492</v>
      </c>
      <c r="BZ19603" s="10">
        <v>3</v>
      </c>
      <c r="CA19603" s="10">
        <v>2</v>
      </c>
      <c r="CB19603" s="10" t="s">
        <v>34</v>
      </c>
      <c r="CC19603" s="12" t="s">
        <v>35</v>
      </c>
    </row>
    <row r="19604" spans="1:81" x14ac:dyDescent="0.3">
      <c r="A19604" s="5" t="s">
        <v>36</v>
      </c>
      <c r="B19604" s="6" t="s">
        <v>1</v>
      </c>
      <c r="C19604" s="6" t="s">
        <v>2</v>
      </c>
      <c r="D19604" s="7">
        <v>30087</v>
      </c>
      <c r="E19604" s="6">
        <v>20191</v>
      </c>
      <c r="F19604" s="6" t="s">
        <v>21063</v>
      </c>
      <c r="G19604" s="6" t="s">
        <v>4</v>
      </c>
      <c r="H19604" s="6" t="s">
        <v>1</v>
      </c>
      <c r="I19604" s="6" t="s">
        <v>5</v>
      </c>
      <c r="J19604" s="6" t="s">
        <v>710</v>
      </c>
      <c r="K19604" s="6">
        <v>5</v>
      </c>
      <c r="L19604" s="6" t="s">
        <v>711</v>
      </c>
      <c r="M19604" s="6">
        <v>5001</v>
      </c>
      <c r="N19604" s="6" t="s">
        <v>38</v>
      </c>
      <c r="O19604" s="6" t="s">
        <v>9</v>
      </c>
      <c r="P19604" s="6" t="s">
        <v>59</v>
      </c>
      <c r="Q19604" s="6" t="s">
        <v>269</v>
      </c>
      <c r="R19604" s="6" t="s">
        <v>277</v>
      </c>
      <c r="S19604" s="6" t="s">
        <v>14</v>
      </c>
      <c r="T19604" s="6" t="s">
        <v>14</v>
      </c>
      <c r="U19604" s="6" t="s">
        <v>15</v>
      </c>
      <c r="V19604" s="6" t="s">
        <v>15</v>
      </c>
      <c r="W19604" s="6" t="s">
        <v>15</v>
      </c>
      <c r="X19604" s="6" t="s">
        <v>15</v>
      </c>
      <c r="Y19604" s="6" t="s">
        <v>5</v>
      </c>
      <c r="Z19604" s="6" t="s">
        <v>5</v>
      </c>
      <c r="AA19604" s="6" t="s">
        <v>5</v>
      </c>
      <c r="AB19604" s="6" t="s">
        <v>5</v>
      </c>
      <c r="AC19604" s="6" t="s">
        <v>16</v>
      </c>
      <c r="AD19604" s="6" t="s">
        <v>17</v>
      </c>
      <c r="AE19604" s="6" t="s">
        <v>18</v>
      </c>
      <c r="AF19604" s="6" t="s">
        <v>60</v>
      </c>
      <c r="AG19604" s="6" t="s">
        <v>54</v>
      </c>
      <c r="AH19604" s="6" t="s">
        <v>44</v>
      </c>
      <c r="AI19604" s="6" t="s">
        <v>61</v>
      </c>
      <c r="AJ19604" s="6" t="s">
        <v>92</v>
      </c>
      <c r="AK19604" s="6" t="s">
        <v>103</v>
      </c>
      <c r="AL19604" s="6">
        <v>164491</v>
      </c>
      <c r="AM19604" s="6">
        <v>305001007861</v>
      </c>
      <c r="AN19604" s="6" t="s">
        <v>21056</v>
      </c>
      <c r="AO19604" s="6" t="s">
        <v>24</v>
      </c>
      <c r="AP19604" s="6" t="s">
        <v>71</v>
      </c>
      <c r="AQ19604" s="6" t="s">
        <v>26</v>
      </c>
      <c r="AR19604" s="6" t="s">
        <v>27</v>
      </c>
      <c r="AS19604" s="6" t="s">
        <v>28</v>
      </c>
      <c r="AT19604" s="6">
        <v>305001007861</v>
      </c>
      <c r="AU19604" s="6" t="s">
        <v>21056</v>
      </c>
      <c r="AV19604" s="6" t="s">
        <v>30</v>
      </c>
      <c r="AW19604" s="6" t="s">
        <v>31</v>
      </c>
      <c r="AX19604" s="6" t="s">
        <v>264</v>
      </c>
      <c r="AY19604" s="6">
        <v>5001</v>
      </c>
      <c r="AZ19604" s="6" t="s">
        <v>711</v>
      </c>
      <c r="BA19604" s="6">
        <v>5</v>
      </c>
      <c r="BB19604" s="6" t="s">
        <v>710</v>
      </c>
      <c r="BC19604" s="6" t="s">
        <v>27</v>
      </c>
      <c r="BD19604" s="6">
        <v>5001</v>
      </c>
      <c r="BE19604" s="6" t="s">
        <v>711</v>
      </c>
      <c r="BF19604" s="6" t="s">
        <v>710</v>
      </c>
      <c r="BG19604" s="6">
        <v>5</v>
      </c>
      <c r="BH19604" s="6">
        <v>41</v>
      </c>
      <c r="BI19604" s="6">
        <v>11</v>
      </c>
      <c r="BJ19604" s="6">
        <v>2</v>
      </c>
      <c r="BK19604" s="6">
        <v>26</v>
      </c>
      <c r="BL19604" s="6">
        <v>2</v>
      </c>
      <c r="BM19604" s="6">
        <v>1</v>
      </c>
      <c r="BN19604" s="6">
        <v>28</v>
      </c>
      <c r="BO19604" s="6">
        <v>1</v>
      </c>
      <c r="BP19604" s="6">
        <v>1</v>
      </c>
      <c r="BQ19604" s="6">
        <v>33</v>
      </c>
      <c r="BR19604" s="6">
        <v>8</v>
      </c>
      <c r="BS19604" s="6">
        <v>1</v>
      </c>
      <c r="BT19604" s="6">
        <v>35</v>
      </c>
      <c r="BU19604" s="6">
        <v>9</v>
      </c>
      <c r="BV19604" s="6" t="s">
        <v>45</v>
      </c>
      <c r="BW19604" s="6">
        <v>161</v>
      </c>
      <c r="BX19604" s="6">
        <v>2</v>
      </c>
      <c r="BY19604" s="6">
        <v>48113449</v>
      </c>
      <c r="BZ19604" s="6">
        <v>2</v>
      </c>
      <c r="CA19604" s="6">
        <v>2</v>
      </c>
      <c r="CB19604" s="6" t="s">
        <v>34</v>
      </c>
      <c r="CC19604" s="8" t="s">
        <v>35</v>
      </c>
    </row>
    <row r="19605" spans="1:81" x14ac:dyDescent="0.3">
      <c r="A19605" s="9" t="s">
        <v>0</v>
      </c>
      <c r="B19605" s="10" t="s">
        <v>1</v>
      </c>
      <c r="C19605" s="10" t="s">
        <v>46</v>
      </c>
      <c r="D19605" s="11">
        <v>36896</v>
      </c>
      <c r="E19605" s="10">
        <v>20191</v>
      </c>
      <c r="F19605" s="10" t="s">
        <v>21064</v>
      </c>
      <c r="G19605" s="10" t="s">
        <v>4</v>
      </c>
      <c r="H19605" s="10" t="s">
        <v>1</v>
      </c>
      <c r="I19605" s="10" t="s">
        <v>5</v>
      </c>
      <c r="J19605" s="10" t="s">
        <v>710</v>
      </c>
      <c r="K19605" s="10">
        <v>5</v>
      </c>
      <c r="L19605" s="10" t="s">
        <v>711</v>
      </c>
      <c r="M19605" s="10">
        <v>5001</v>
      </c>
      <c r="N19605" s="10" t="s">
        <v>48</v>
      </c>
      <c r="O19605" s="10" t="s">
        <v>9</v>
      </c>
      <c r="P19605" s="10" t="s">
        <v>68</v>
      </c>
      <c r="Q19605" s="10" t="s">
        <v>50</v>
      </c>
      <c r="R19605" s="10" t="s">
        <v>50</v>
      </c>
      <c r="S19605" s="10" t="s">
        <v>98</v>
      </c>
      <c r="T19605" s="10" t="s">
        <v>100</v>
      </c>
      <c r="U19605" s="10" t="s">
        <v>15</v>
      </c>
      <c r="V19605" s="10" t="s">
        <v>15</v>
      </c>
      <c r="W19605" s="10" t="s">
        <v>15</v>
      </c>
      <c r="X19605" s="10" t="s">
        <v>15</v>
      </c>
      <c r="Y19605" s="10" t="s">
        <v>15</v>
      </c>
      <c r="Z19605" s="10" t="s">
        <v>5</v>
      </c>
      <c r="AA19605" s="10" t="s">
        <v>15</v>
      </c>
      <c r="AB19605" s="10" t="s">
        <v>15</v>
      </c>
      <c r="AC19605" s="10" t="s">
        <v>16</v>
      </c>
      <c r="AD19605" s="10" t="s">
        <v>18</v>
      </c>
      <c r="AE19605" s="10" t="s">
        <v>18</v>
      </c>
      <c r="AF19605" s="10" t="s">
        <v>18</v>
      </c>
      <c r="AG19605" s="10" t="s">
        <v>19</v>
      </c>
      <c r="AH19605" s="10" t="s">
        <v>44</v>
      </c>
      <c r="AI19605" s="10" t="s">
        <v>61</v>
      </c>
      <c r="AJ19605" s="10" t="s">
        <v>22</v>
      </c>
      <c r="AK19605" s="10" t="s">
        <v>57</v>
      </c>
      <c r="AL19605" s="10">
        <v>164491</v>
      </c>
      <c r="AM19605" s="10">
        <v>305001007861</v>
      </c>
      <c r="AN19605" s="10" t="s">
        <v>21056</v>
      </c>
      <c r="AO19605" s="10" t="s">
        <v>24</v>
      </c>
      <c r="AP19605" s="10" t="s">
        <v>71</v>
      </c>
      <c r="AQ19605" s="10" t="s">
        <v>26</v>
      </c>
      <c r="AR19605" s="10" t="s">
        <v>27</v>
      </c>
      <c r="AS19605" s="10" t="s">
        <v>28</v>
      </c>
      <c r="AT19605" s="10">
        <v>305001007861</v>
      </c>
      <c r="AU19605" s="10" t="s">
        <v>21056</v>
      </c>
      <c r="AV19605" s="10" t="s">
        <v>30</v>
      </c>
      <c r="AW19605" s="10" t="s">
        <v>31</v>
      </c>
      <c r="AX19605" s="10" t="s">
        <v>264</v>
      </c>
      <c r="AY19605" s="10">
        <v>5001</v>
      </c>
      <c r="AZ19605" s="10" t="s">
        <v>711</v>
      </c>
      <c r="BA19605" s="10">
        <v>5</v>
      </c>
      <c r="BB19605" s="10" t="s">
        <v>710</v>
      </c>
      <c r="BC19605" s="10" t="s">
        <v>27</v>
      </c>
      <c r="BD19605" s="10">
        <v>5001</v>
      </c>
      <c r="BE19605" s="10" t="s">
        <v>711</v>
      </c>
      <c r="BF19605" s="10" t="s">
        <v>710</v>
      </c>
      <c r="BG19605" s="10">
        <v>5</v>
      </c>
      <c r="BH19605" s="10">
        <v>53</v>
      </c>
      <c r="BI19605" s="10">
        <v>34</v>
      </c>
      <c r="BJ19605" s="10">
        <v>3</v>
      </c>
      <c r="BK19605" s="10">
        <v>32</v>
      </c>
      <c r="BL19605" s="10">
        <v>5</v>
      </c>
      <c r="BM19605" s="10">
        <v>1</v>
      </c>
      <c r="BN19605" s="10">
        <v>38</v>
      </c>
      <c r="BO19605" s="10">
        <v>13</v>
      </c>
      <c r="BP19605" s="10">
        <v>1</v>
      </c>
      <c r="BQ19605" s="10">
        <v>40</v>
      </c>
      <c r="BR19605" s="10">
        <v>21</v>
      </c>
      <c r="BS19605" s="10">
        <v>1</v>
      </c>
      <c r="BT19605" s="10">
        <v>47</v>
      </c>
      <c r="BU19605" s="10">
        <v>29</v>
      </c>
      <c r="BV19605" s="10" t="s">
        <v>45</v>
      </c>
      <c r="BW19605" s="10">
        <v>206</v>
      </c>
      <c r="BX19605" s="10">
        <v>17</v>
      </c>
      <c r="BY19605" s="10">
        <v>51334244</v>
      </c>
      <c r="BZ19605" s="10">
        <v>3</v>
      </c>
      <c r="CA19605" s="10">
        <v>2</v>
      </c>
      <c r="CB19605" s="10" t="s">
        <v>34</v>
      </c>
      <c r="CC19605" s="12" t="s">
        <v>35</v>
      </c>
    </row>
    <row r="19606" spans="1:81" x14ac:dyDescent="0.3">
      <c r="A19606" s="5" t="s">
        <v>36</v>
      </c>
      <c r="B19606" s="6" t="s">
        <v>1</v>
      </c>
      <c r="C19606" s="6" t="s">
        <v>46</v>
      </c>
      <c r="D19606" s="7">
        <v>35938</v>
      </c>
      <c r="E19606" s="6">
        <v>20191</v>
      </c>
      <c r="F19606" s="6" t="s">
        <v>21065</v>
      </c>
      <c r="G19606" s="6" t="s">
        <v>4</v>
      </c>
      <c r="H19606" s="6" t="s">
        <v>1</v>
      </c>
      <c r="I19606" s="6" t="s">
        <v>5</v>
      </c>
      <c r="J19606" s="6" t="s">
        <v>710</v>
      </c>
      <c r="K19606" s="6">
        <v>5</v>
      </c>
      <c r="L19606" s="6" t="s">
        <v>711</v>
      </c>
      <c r="M19606" s="6">
        <v>5001</v>
      </c>
      <c r="N19606" s="6" t="s">
        <v>48</v>
      </c>
      <c r="O19606" s="6" t="s">
        <v>9</v>
      </c>
      <c r="P19606" s="6" t="s">
        <v>59</v>
      </c>
      <c r="Q19606" s="6" t="s">
        <v>50</v>
      </c>
      <c r="R19606" s="6" t="s">
        <v>277</v>
      </c>
      <c r="S19606" s="6" t="s">
        <v>52</v>
      </c>
      <c r="T19606" s="6" t="s">
        <v>267</v>
      </c>
      <c r="U19606" s="6" t="s">
        <v>5</v>
      </c>
      <c r="V19606" s="6" t="s">
        <v>5</v>
      </c>
      <c r="W19606" s="6" t="s">
        <v>15</v>
      </c>
      <c r="X19606" s="6" t="s">
        <v>15</v>
      </c>
      <c r="Y19606" s="6" t="s">
        <v>5</v>
      </c>
      <c r="Z19606" s="6" t="s">
        <v>5</v>
      </c>
      <c r="AA19606" s="6" t="s">
        <v>5</v>
      </c>
      <c r="AB19606" s="6" t="s">
        <v>5</v>
      </c>
      <c r="AC19606" s="6" t="s">
        <v>85</v>
      </c>
      <c r="AD19606" s="6" t="s">
        <v>85</v>
      </c>
      <c r="AE19606" s="6" t="s">
        <v>17</v>
      </c>
      <c r="AF19606" s="6" t="s">
        <v>60</v>
      </c>
      <c r="AG19606" s="6" t="s">
        <v>54</v>
      </c>
      <c r="AH19606" s="6" t="s">
        <v>44</v>
      </c>
      <c r="AI19606" s="6" t="s">
        <v>55</v>
      </c>
      <c r="AJ19606" s="6" t="s">
        <v>92</v>
      </c>
      <c r="AK19606" s="6" t="s">
        <v>57</v>
      </c>
      <c r="AL19606" s="6">
        <v>164491</v>
      </c>
      <c r="AM19606" s="6">
        <v>305001007861</v>
      </c>
      <c r="AN19606" s="6" t="s">
        <v>21056</v>
      </c>
      <c r="AO19606" s="6" t="s">
        <v>24</v>
      </c>
      <c r="AP19606" s="6" t="s">
        <v>71</v>
      </c>
      <c r="AQ19606" s="6" t="s">
        <v>26</v>
      </c>
      <c r="AR19606" s="6" t="s">
        <v>27</v>
      </c>
      <c r="AS19606" s="6" t="s">
        <v>28</v>
      </c>
      <c r="AT19606" s="6">
        <v>305001007861</v>
      </c>
      <c r="AU19606" s="6" t="s">
        <v>21056</v>
      </c>
      <c r="AV19606" s="6" t="s">
        <v>30</v>
      </c>
      <c r="AW19606" s="6" t="s">
        <v>31</v>
      </c>
      <c r="AX19606" s="6" t="s">
        <v>264</v>
      </c>
      <c r="AY19606" s="6">
        <v>5001</v>
      </c>
      <c r="AZ19606" s="6" t="s">
        <v>711</v>
      </c>
      <c r="BA19606" s="6">
        <v>5</v>
      </c>
      <c r="BB19606" s="6" t="s">
        <v>710</v>
      </c>
      <c r="BC19606" s="6" t="s">
        <v>27</v>
      </c>
      <c r="BD19606" s="6">
        <v>5001</v>
      </c>
      <c r="BE19606" s="6" t="s">
        <v>711</v>
      </c>
      <c r="BF19606" s="6" t="s">
        <v>710</v>
      </c>
      <c r="BG19606" s="6">
        <v>5</v>
      </c>
      <c r="BH19606" s="6">
        <v>46</v>
      </c>
      <c r="BI19606" s="6">
        <v>19</v>
      </c>
      <c r="BJ19606" s="6">
        <v>2</v>
      </c>
      <c r="BK19606" s="6">
        <v>44</v>
      </c>
      <c r="BL19606" s="6">
        <v>23</v>
      </c>
      <c r="BM19606" s="6">
        <v>2</v>
      </c>
      <c r="BN19606" s="6">
        <v>34</v>
      </c>
      <c r="BO19606" s="6">
        <v>6</v>
      </c>
      <c r="BP19606" s="6">
        <v>1</v>
      </c>
      <c r="BQ19606" s="6">
        <v>43</v>
      </c>
      <c r="BR19606" s="6">
        <v>28</v>
      </c>
      <c r="BS19606" s="6">
        <v>2</v>
      </c>
      <c r="BT19606" s="6">
        <v>41</v>
      </c>
      <c r="BU19606" s="6">
        <v>18</v>
      </c>
      <c r="BV19606" s="6" t="s">
        <v>45</v>
      </c>
      <c r="BW19606" s="6">
        <v>208</v>
      </c>
      <c r="BX19606" s="6">
        <v>18</v>
      </c>
      <c r="BY19606" s="6">
        <v>44801094</v>
      </c>
      <c r="BZ19606" s="6">
        <v>2</v>
      </c>
      <c r="CA19606" s="6">
        <v>2</v>
      </c>
      <c r="CB19606" s="6" t="s">
        <v>34</v>
      </c>
      <c r="CC19606" s="8" t="s">
        <v>35</v>
      </c>
    </row>
    <row r="19607" spans="1:81" x14ac:dyDescent="0.3">
      <c r="A19607" s="9" t="s">
        <v>36</v>
      </c>
      <c r="B19607" s="10" t="s">
        <v>1</v>
      </c>
      <c r="C19607" s="10" t="s">
        <v>2</v>
      </c>
      <c r="D19607" s="11">
        <v>32705</v>
      </c>
      <c r="E19607" s="10">
        <v>20191</v>
      </c>
      <c r="F19607" s="10" t="s">
        <v>21066</v>
      </c>
      <c r="G19607" s="10" t="s">
        <v>4</v>
      </c>
      <c r="H19607" s="10" t="s">
        <v>1</v>
      </c>
      <c r="I19607" s="10" t="s">
        <v>5</v>
      </c>
      <c r="J19607" s="10" t="s">
        <v>710</v>
      </c>
      <c r="K19607" s="10">
        <v>5</v>
      </c>
      <c r="L19607" s="10" t="s">
        <v>711</v>
      </c>
      <c r="M19607" s="10">
        <v>5001</v>
      </c>
      <c r="N19607" s="10" t="s">
        <v>169</v>
      </c>
      <c r="O19607" s="10" t="s">
        <v>9</v>
      </c>
      <c r="P19607" s="10" t="s">
        <v>59</v>
      </c>
      <c r="Q19607" s="10" t="s">
        <v>11</v>
      </c>
      <c r="R19607" s="10" t="s">
        <v>40</v>
      </c>
      <c r="S19607" s="10" t="s">
        <v>160</v>
      </c>
      <c r="T19607" s="10" t="s">
        <v>160</v>
      </c>
      <c r="U19607" s="10" t="s">
        <v>15</v>
      </c>
      <c r="V19607" s="10" t="s">
        <v>15</v>
      </c>
      <c r="W19607" s="10" t="s">
        <v>5</v>
      </c>
      <c r="X19607" s="10" t="s">
        <v>15</v>
      </c>
      <c r="Y19607" s="10" t="s">
        <v>15</v>
      </c>
      <c r="Z19607" s="10" t="s">
        <v>5</v>
      </c>
      <c r="AA19607" s="10" t="s">
        <v>15</v>
      </c>
      <c r="AB19607" s="10" t="s">
        <v>5</v>
      </c>
      <c r="AC19607" s="10" t="s">
        <v>69</v>
      </c>
      <c r="AD19607" s="10" t="s">
        <v>43</v>
      </c>
      <c r="AE19607" s="10" t="s">
        <v>17</v>
      </c>
      <c r="AF19607" s="10" t="s">
        <v>85</v>
      </c>
      <c r="AG19607" s="10" t="s">
        <v>54</v>
      </c>
      <c r="AH19607" s="10" t="s">
        <v>44</v>
      </c>
      <c r="AI19607" s="10" t="s">
        <v>83</v>
      </c>
      <c r="AJ19607" s="10" t="s">
        <v>92</v>
      </c>
      <c r="AK19607" s="10" t="s">
        <v>5</v>
      </c>
      <c r="AL19607" s="10">
        <v>164491</v>
      </c>
      <c r="AM19607" s="10">
        <v>305001007861</v>
      </c>
      <c r="AN19607" s="10" t="s">
        <v>21056</v>
      </c>
      <c r="AO19607" s="10" t="s">
        <v>24</v>
      </c>
      <c r="AP19607" s="10" t="s">
        <v>71</v>
      </c>
      <c r="AQ19607" s="10" t="s">
        <v>26</v>
      </c>
      <c r="AR19607" s="10" t="s">
        <v>27</v>
      </c>
      <c r="AS19607" s="10" t="s">
        <v>28</v>
      </c>
      <c r="AT19607" s="10">
        <v>305001007861</v>
      </c>
      <c r="AU19607" s="10" t="s">
        <v>21056</v>
      </c>
      <c r="AV19607" s="10" t="s">
        <v>30</v>
      </c>
      <c r="AW19607" s="10" t="s">
        <v>31</v>
      </c>
      <c r="AX19607" s="10" t="s">
        <v>264</v>
      </c>
      <c r="AY19607" s="10">
        <v>5001</v>
      </c>
      <c r="AZ19607" s="10" t="s">
        <v>711</v>
      </c>
      <c r="BA19607" s="10">
        <v>5</v>
      </c>
      <c r="BB19607" s="10" t="s">
        <v>710</v>
      </c>
      <c r="BC19607" s="10" t="s">
        <v>27</v>
      </c>
      <c r="BD19607" s="10">
        <v>5001</v>
      </c>
      <c r="BE19607" s="10" t="s">
        <v>711</v>
      </c>
      <c r="BF19607" s="10" t="s">
        <v>710</v>
      </c>
      <c r="BG19607" s="10">
        <v>5</v>
      </c>
      <c r="BH19607" s="10">
        <v>34</v>
      </c>
      <c r="BI19607" s="10">
        <v>3</v>
      </c>
      <c r="BJ19607" s="10">
        <v>1</v>
      </c>
      <c r="BK19607" s="10">
        <v>29</v>
      </c>
      <c r="BL19607" s="10">
        <v>4</v>
      </c>
      <c r="BM19607" s="10">
        <v>1</v>
      </c>
      <c r="BN19607" s="10">
        <v>35</v>
      </c>
      <c r="BO19607" s="10">
        <v>8</v>
      </c>
      <c r="BP19607" s="10">
        <v>1</v>
      </c>
      <c r="BQ19607" s="10">
        <v>36</v>
      </c>
      <c r="BR19607" s="10">
        <v>13</v>
      </c>
      <c r="BS19607" s="10">
        <v>1</v>
      </c>
      <c r="BT19607" s="10">
        <v>39</v>
      </c>
      <c r="BU19607" s="10">
        <v>15</v>
      </c>
      <c r="BV19607" s="10" t="s">
        <v>45</v>
      </c>
      <c r="BW19607" s="10">
        <v>170</v>
      </c>
      <c r="BX19607" s="10">
        <v>4</v>
      </c>
      <c r="BY19607" s="10">
        <v>55059616</v>
      </c>
      <c r="BZ19607" s="10">
        <v>3</v>
      </c>
      <c r="CA19607" s="10">
        <v>2</v>
      </c>
      <c r="CB19607" s="10" t="s">
        <v>34</v>
      </c>
      <c r="CC19607" s="12" t="s">
        <v>35</v>
      </c>
    </row>
    <row r="19608" spans="1:81" x14ac:dyDescent="0.3">
      <c r="A19608" s="5" t="s">
        <v>36</v>
      </c>
      <c r="B19608" s="6" t="s">
        <v>1</v>
      </c>
      <c r="C19608" s="6" t="s">
        <v>46</v>
      </c>
      <c r="D19608" s="7">
        <v>35157</v>
      </c>
      <c r="E19608" s="6">
        <v>20191</v>
      </c>
      <c r="F19608" s="6" t="s">
        <v>21067</v>
      </c>
      <c r="G19608" s="6" t="s">
        <v>4</v>
      </c>
      <c r="H19608" s="6" t="s">
        <v>1</v>
      </c>
      <c r="I19608" s="6" t="s">
        <v>5</v>
      </c>
      <c r="J19608" s="6" t="s">
        <v>710</v>
      </c>
      <c r="K19608" s="6">
        <v>5</v>
      </c>
      <c r="L19608" s="6" t="s">
        <v>711</v>
      </c>
      <c r="M19608" s="6">
        <v>5001</v>
      </c>
      <c r="N19608" s="6" t="s">
        <v>169</v>
      </c>
      <c r="O19608" s="6" t="s">
        <v>9</v>
      </c>
      <c r="P19608" s="6" t="s">
        <v>68</v>
      </c>
      <c r="Q19608" s="6" t="s">
        <v>269</v>
      </c>
      <c r="R19608" s="6" t="s">
        <v>269</v>
      </c>
      <c r="S19608" s="6" t="s">
        <v>160</v>
      </c>
      <c r="T19608" s="6" t="s">
        <v>14</v>
      </c>
      <c r="U19608" s="6" t="s">
        <v>15</v>
      </c>
      <c r="V19608" s="6" t="s">
        <v>5</v>
      </c>
      <c r="W19608" s="6" t="s">
        <v>15</v>
      </c>
      <c r="X19608" s="6" t="s">
        <v>15</v>
      </c>
      <c r="Y19608" s="6" t="s">
        <v>5</v>
      </c>
      <c r="Z19608" s="6" t="s">
        <v>5</v>
      </c>
      <c r="AA19608" s="6" t="s">
        <v>5</v>
      </c>
      <c r="AB19608" s="6" t="s">
        <v>5</v>
      </c>
      <c r="AC19608" s="6" t="s">
        <v>16</v>
      </c>
      <c r="AD19608" s="6" t="s">
        <v>18</v>
      </c>
      <c r="AE19608" s="6" t="s">
        <v>60</v>
      </c>
      <c r="AF19608" s="6" t="s">
        <v>43</v>
      </c>
      <c r="AG19608" s="6" t="s">
        <v>19</v>
      </c>
      <c r="AH19608" s="6" t="s">
        <v>83</v>
      </c>
      <c r="AI19608" s="6" t="s">
        <v>21</v>
      </c>
      <c r="AJ19608" s="6" t="s">
        <v>56</v>
      </c>
      <c r="AK19608" s="6" t="s">
        <v>57</v>
      </c>
      <c r="AL19608" s="6">
        <v>164491</v>
      </c>
      <c r="AM19608" s="6">
        <v>305001007861</v>
      </c>
      <c r="AN19608" s="6" t="s">
        <v>21056</v>
      </c>
      <c r="AO19608" s="6" t="s">
        <v>24</v>
      </c>
      <c r="AP19608" s="6" t="s">
        <v>71</v>
      </c>
      <c r="AQ19608" s="6" t="s">
        <v>26</v>
      </c>
      <c r="AR19608" s="6" t="s">
        <v>27</v>
      </c>
      <c r="AS19608" s="6" t="s">
        <v>28</v>
      </c>
      <c r="AT19608" s="6">
        <v>305001007861</v>
      </c>
      <c r="AU19608" s="6" t="s">
        <v>21056</v>
      </c>
      <c r="AV19608" s="6" t="s">
        <v>30</v>
      </c>
      <c r="AW19608" s="6" t="s">
        <v>31</v>
      </c>
      <c r="AX19608" s="6" t="s">
        <v>264</v>
      </c>
      <c r="AY19608" s="6">
        <v>5001</v>
      </c>
      <c r="AZ19608" s="6" t="s">
        <v>711</v>
      </c>
      <c r="BA19608" s="6">
        <v>5</v>
      </c>
      <c r="BB19608" s="6" t="s">
        <v>710</v>
      </c>
      <c r="BC19608" s="6" t="s">
        <v>27</v>
      </c>
      <c r="BD19608" s="6">
        <v>5001</v>
      </c>
      <c r="BE19608" s="6" t="s">
        <v>711</v>
      </c>
      <c r="BF19608" s="6" t="s">
        <v>710</v>
      </c>
      <c r="BG19608" s="6">
        <v>5</v>
      </c>
      <c r="BH19608" s="6">
        <v>33</v>
      </c>
      <c r="BI19608" s="6">
        <v>3</v>
      </c>
      <c r="BJ19608" s="6">
        <v>1</v>
      </c>
      <c r="BK19608" s="6">
        <v>29</v>
      </c>
      <c r="BL19608" s="6">
        <v>3</v>
      </c>
      <c r="BM19608" s="6">
        <v>1</v>
      </c>
      <c r="BN19608" s="6">
        <v>36</v>
      </c>
      <c r="BO19608" s="6">
        <v>9</v>
      </c>
      <c r="BP19608" s="6">
        <v>1</v>
      </c>
      <c r="BQ19608" s="6">
        <v>35</v>
      </c>
      <c r="BR19608" s="6">
        <v>12</v>
      </c>
      <c r="BS19608" s="6">
        <v>1</v>
      </c>
      <c r="BT19608" s="6">
        <v>29</v>
      </c>
      <c r="BU19608" s="6">
        <v>4</v>
      </c>
      <c r="BV19608" s="6" t="s">
        <v>45</v>
      </c>
      <c r="BW19608" s="6">
        <v>165</v>
      </c>
      <c r="BX19608" s="6">
        <v>3</v>
      </c>
      <c r="BY19608" s="6">
        <v>46284302</v>
      </c>
      <c r="BZ19608" s="6">
        <v>2</v>
      </c>
      <c r="CA19608" s="6">
        <v>2</v>
      </c>
      <c r="CB19608" s="6" t="s">
        <v>34</v>
      </c>
      <c r="CC19608" s="8" t="s">
        <v>35</v>
      </c>
    </row>
    <row r="19609" spans="1:81" x14ac:dyDescent="0.3">
      <c r="A19609" s="9" t="s">
        <v>36</v>
      </c>
      <c r="B19609" s="10" t="s">
        <v>1</v>
      </c>
      <c r="C19609" s="10" t="s">
        <v>2</v>
      </c>
      <c r="D19609" s="11">
        <v>36777</v>
      </c>
      <c r="E19609" s="10">
        <v>20191</v>
      </c>
      <c r="F19609" s="10" t="s">
        <v>21068</v>
      </c>
      <c r="G19609" s="10" t="s">
        <v>4</v>
      </c>
      <c r="H19609" s="10" t="s">
        <v>1</v>
      </c>
      <c r="I19609" s="10" t="s">
        <v>5</v>
      </c>
      <c r="J19609" s="10" t="s">
        <v>710</v>
      </c>
      <c r="K19609" s="10">
        <v>5</v>
      </c>
      <c r="L19609" s="10" t="s">
        <v>711</v>
      </c>
      <c r="M19609" s="10">
        <v>5001</v>
      </c>
      <c r="N19609" s="10" t="s">
        <v>169</v>
      </c>
      <c r="O19609" s="10" t="s">
        <v>39</v>
      </c>
      <c r="P19609" s="10" t="s">
        <v>68</v>
      </c>
      <c r="Q19609" s="10" t="s">
        <v>50</v>
      </c>
      <c r="R19609" s="10" t="s">
        <v>277</v>
      </c>
      <c r="S19609" s="10" t="s">
        <v>41</v>
      </c>
      <c r="T19609" s="10" t="s">
        <v>14</v>
      </c>
      <c r="U19609" s="10" t="s">
        <v>5</v>
      </c>
      <c r="V19609" s="10" t="s">
        <v>5</v>
      </c>
      <c r="W19609" s="10" t="s">
        <v>5</v>
      </c>
      <c r="X19609" s="10" t="s">
        <v>15</v>
      </c>
      <c r="Y19609" s="10" t="s">
        <v>5</v>
      </c>
      <c r="Z19609" s="10" t="s">
        <v>5</v>
      </c>
      <c r="AA19609" s="10" t="s">
        <v>5</v>
      </c>
      <c r="AB19609" s="10" t="s">
        <v>5</v>
      </c>
      <c r="AC19609" s="10" t="s">
        <v>16</v>
      </c>
      <c r="AD19609" s="10" t="s">
        <v>60</v>
      </c>
      <c r="AE19609" s="10" t="s">
        <v>18</v>
      </c>
      <c r="AF19609" s="10" t="s">
        <v>60</v>
      </c>
      <c r="AG19609" s="10" t="s">
        <v>54</v>
      </c>
      <c r="AH19609" s="10" t="s">
        <v>44</v>
      </c>
      <c r="AI19609" s="10" t="s">
        <v>21</v>
      </c>
      <c r="AJ19609" s="10" t="s">
        <v>56</v>
      </c>
      <c r="AK19609" s="10" t="s">
        <v>5</v>
      </c>
      <c r="AL19609" s="10">
        <v>164491</v>
      </c>
      <c r="AM19609" s="10">
        <v>305001007861</v>
      </c>
      <c r="AN19609" s="10" t="s">
        <v>21056</v>
      </c>
      <c r="AO19609" s="10" t="s">
        <v>24</v>
      </c>
      <c r="AP19609" s="10" t="s">
        <v>71</v>
      </c>
      <c r="AQ19609" s="10" t="s">
        <v>26</v>
      </c>
      <c r="AR19609" s="10" t="s">
        <v>27</v>
      </c>
      <c r="AS19609" s="10" t="s">
        <v>28</v>
      </c>
      <c r="AT19609" s="10">
        <v>305001007861</v>
      </c>
      <c r="AU19609" s="10" t="s">
        <v>21056</v>
      </c>
      <c r="AV19609" s="10" t="s">
        <v>30</v>
      </c>
      <c r="AW19609" s="10" t="s">
        <v>31</v>
      </c>
      <c r="AX19609" s="10" t="s">
        <v>264</v>
      </c>
      <c r="AY19609" s="10">
        <v>5001</v>
      </c>
      <c r="AZ19609" s="10" t="s">
        <v>711</v>
      </c>
      <c r="BA19609" s="10">
        <v>5</v>
      </c>
      <c r="BB19609" s="10" t="s">
        <v>710</v>
      </c>
      <c r="BC19609" s="10" t="s">
        <v>27</v>
      </c>
      <c r="BD19609" s="10">
        <v>5001</v>
      </c>
      <c r="BE19609" s="10" t="s">
        <v>711</v>
      </c>
      <c r="BF19609" s="10" t="s">
        <v>710</v>
      </c>
      <c r="BG19609" s="10">
        <v>5</v>
      </c>
      <c r="BH19609" s="10">
        <v>49</v>
      </c>
      <c r="BI19609" s="10">
        <v>27</v>
      </c>
      <c r="BJ19609" s="10">
        <v>2</v>
      </c>
      <c r="BK19609" s="10">
        <v>39</v>
      </c>
      <c r="BL19609" s="10">
        <v>14</v>
      </c>
      <c r="BM19609" s="10">
        <v>2</v>
      </c>
      <c r="BN19609" s="10">
        <v>35</v>
      </c>
      <c r="BO19609" s="10">
        <v>8</v>
      </c>
      <c r="BP19609" s="10">
        <v>1</v>
      </c>
      <c r="BQ19609" s="10">
        <v>40</v>
      </c>
      <c r="BR19609" s="10">
        <v>21</v>
      </c>
      <c r="BS19609" s="10">
        <v>1</v>
      </c>
      <c r="BT19609" s="10">
        <v>38</v>
      </c>
      <c r="BU19609" s="10">
        <v>13</v>
      </c>
      <c r="BV19609" s="10" t="s">
        <v>45</v>
      </c>
      <c r="BW19609" s="10">
        <v>203</v>
      </c>
      <c r="BX19609" s="10">
        <v>15</v>
      </c>
      <c r="BY19609" s="10">
        <v>38891994</v>
      </c>
      <c r="BZ19609" s="10">
        <v>1</v>
      </c>
      <c r="CA19609" s="10">
        <v>2</v>
      </c>
      <c r="CB19609" s="10" t="s">
        <v>34</v>
      </c>
      <c r="CC19609" s="12" t="s">
        <v>35</v>
      </c>
    </row>
    <row r="19610" spans="1:81" x14ac:dyDescent="0.3">
      <c r="A19610" s="5" t="s">
        <v>0</v>
      </c>
      <c r="B19610" s="6" t="s">
        <v>1</v>
      </c>
      <c r="C19610" s="6" t="s">
        <v>2</v>
      </c>
      <c r="D19610" s="7">
        <v>36748</v>
      </c>
      <c r="E19610" s="6">
        <v>20191</v>
      </c>
      <c r="F19610" s="6" t="s">
        <v>21069</v>
      </c>
      <c r="G19610" s="6" t="s">
        <v>4</v>
      </c>
      <c r="H19610" s="6" t="s">
        <v>1</v>
      </c>
      <c r="I19610" s="6" t="s">
        <v>5</v>
      </c>
      <c r="J19610" s="6" t="s">
        <v>710</v>
      </c>
      <c r="K19610" s="6">
        <v>5</v>
      </c>
      <c r="L19610" s="6" t="s">
        <v>711</v>
      </c>
      <c r="M19610" s="6">
        <v>5001</v>
      </c>
      <c r="N19610" s="6" t="s">
        <v>48</v>
      </c>
      <c r="O19610" s="6" t="s">
        <v>95</v>
      </c>
      <c r="P19610" s="6" t="s">
        <v>228</v>
      </c>
      <c r="Q19610" s="6" t="s">
        <v>12</v>
      </c>
      <c r="R19610" s="6" t="s">
        <v>51</v>
      </c>
      <c r="S19610" s="6" t="s">
        <v>267</v>
      </c>
      <c r="T19610" s="6" t="s">
        <v>53</v>
      </c>
      <c r="U19610" s="6" t="s">
        <v>5</v>
      </c>
      <c r="V19610" s="6" t="s">
        <v>15</v>
      </c>
      <c r="W19610" s="6" t="s">
        <v>5</v>
      </c>
      <c r="X19610" s="6" t="s">
        <v>5</v>
      </c>
      <c r="Y19610" s="6" t="s">
        <v>15</v>
      </c>
      <c r="Z19610" s="6" t="s">
        <v>5</v>
      </c>
      <c r="AA19610" s="6" t="s">
        <v>15</v>
      </c>
      <c r="AB19610" s="6" t="s">
        <v>5</v>
      </c>
      <c r="AC19610" s="6" t="s">
        <v>16</v>
      </c>
      <c r="AD19610" s="6" t="s">
        <v>60</v>
      </c>
      <c r="AE19610" s="6" t="s">
        <v>60</v>
      </c>
      <c r="AF19610" s="6" t="s">
        <v>43</v>
      </c>
      <c r="AG19610" s="6" t="s">
        <v>19</v>
      </c>
      <c r="AH19610" s="6" t="s">
        <v>55</v>
      </c>
      <c r="AI19610" s="6" t="s">
        <v>83</v>
      </c>
      <c r="AJ19610" s="6" t="s">
        <v>92</v>
      </c>
      <c r="AK19610" s="6" t="s">
        <v>5</v>
      </c>
      <c r="AL19610" s="6">
        <v>164491</v>
      </c>
      <c r="AM19610" s="6">
        <v>305001007861</v>
      </c>
      <c r="AN19610" s="6" t="s">
        <v>21056</v>
      </c>
      <c r="AO19610" s="6" t="s">
        <v>24</v>
      </c>
      <c r="AP19610" s="6" t="s">
        <v>71</v>
      </c>
      <c r="AQ19610" s="6" t="s">
        <v>26</v>
      </c>
      <c r="AR19610" s="6" t="s">
        <v>27</v>
      </c>
      <c r="AS19610" s="6" t="s">
        <v>28</v>
      </c>
      <c r="AT19610" s="6">
        <v>305001007861</v>
      </c>
      <c r="AU19610" s="6" t="s">
        <v>21056</v>
      </c>
      <c r="AV19610" s="6" t="s">
        <v>30</v>
      </c>
      <c r="AW19610" s="6" t="s">
        <v>31</v>
      </c>
      <c r="AX19610" s="6" t="s">
        <v>264</v>
      </c>
      <c r="AY19610" s="6">
        <v>5001</v>
      </c>
      <c r="AZ19610" s="6" t="s">
        <v>711</v>
      </c>
      <c r="BA19610" s="6">
        <v>5</v>
      </c>
      <c r="BB19610" s="6" t="s">
        <v>710</v>
      </c>
      <c r="BC19610" s="6" t="s">
        <v>27</v>
      </c>
      <c r="BD19610" s="6">
        <v>5001</v>
      </c>
      <c r="BE19610" s="6" t="s">
        <v>711</v>
      </c>
      <c r="BF19610" s="6" t="s">
        <v>710</v>
      </c>
      <c r="BG19610" s="6">
        <v>5</v>
      </c>
      <c r="BH19610" s="6">
        <v>35</v>
      </c>
      <c r="BI19610" s="6">
        <v>4</v>
      </c>
      <c r="BJ19610" s="6">
        <v>1</v>
      </c>
      <c r="BK19610" s="6">
        <v>48</v>
      </c>
      <c r="BL19610" s="6">
        <v>31</v>
      </c>
      <c r="BM19610" s="6">
        <v>2</v>
      </c>
      <c r="BN19610" s="6">
        <v>43</v>
      </c>
      <c r="BO19610" s="6">
        <v>24</v>
      </c>
      <c r="BP19610" s="6">
        <v>2</v>
      </c>
      <c r="BQ19610" s="6">
        <v>34</v>
      </c>
      <c r="BR19610" s="6">
        <v>10</v>
      </c>
      <c r="BS19610" s="6">
        <v>1</v>
      </c>
      <c r="BT19610" s="6">
        <v>42</v>
      </c>
      <c r="BU19610" s="6">
        <v>19</v>
      </c>
      <c r="BV19610" s="6" t="s">
        <v>45</v>
      </c>
      <c r="BW19610" s="6">
        <v>201</v>
      </c>
      <c r="BX19610" s="6">
        <v>15</v>
      </c>
      <c r="BY19610" s="6">
        <v>44865177</v>
      </c>
      <c r="BZ19610" s="6">
        <v>2</v>
      </c>
      <c r="CA19610" s="6">
        <v>2</v>
      </c>
      <c r="CB19610" s="6" t="s">
        <v>34</v>
      </c>
      <c r="CC19610" s="8" t="s">
        <v>35</v>
      </c>
    </row>
    <row r="19611" spans="1:81" x14ac:dyDescent="0.3">
      <c r="A19611" s="9" t="s">
        <v>36</v>
      </c>
      <c r="B19611" s="10" t="s">
        <v>1</v>
      </c>
      <c r="C19611" s="10" t="s">
        <v>2</v>
      </c>
      <c r="D19611" s="11">
        <v>36774</v>
      </c>
      <c r="E19611" s="10">
        <v>20191</v>
      </c>
      <c r="F19611" s="10" t="s">
        <v>21070</v>
      </c>
      <c r="G19611" s="10" t="s">
        <v>4</v>
      </c>
      <c r="H19611" s="10" t="s">
        <v>1</v>
      </c>
      <c r="I19611" s="10" t="s">
        <v>5</v>
      </c>
      <c r="J19611" s="10" t="s">
        <v>710</v>
      </c>
      <c r="K19611" s="10">
        <v>5</v>
      </c>
      <c r="L19611" s="10" t="s">
        <v>711</v>
      </c>
      <c r="M19611" s="10">
        <v>5001</v>
      </c>
      <c r="N19611" s="10" t="s">
        <v>38</v>
      </c>
      <c r="O19611" s="10" t="s">
        <v>39</v>
      </c>
      <c r="P19611" s="10" t="s">
        <v>228</v>
      </c>
      <c r="Q19611" s="10" t="s">
        <v>98</v>
      </c>
      <c r="R19611" s="10" t="s">
        <v>277</v>
      </c>
      <c r="S19611" s="10" t="s">
        <v>100</v>
      </c>
      <c r="T19611" s="10" t="s">
        <v>160</v>
      </c>
      <c r="U19611" s="10" t="s">
        <v>5</v>
      </c>
      <c r="V19611" s="10" t="s">
        <v>15</v>
      </c>
      <c r="W19611" s="10" t="s">
        <v>5</v>
      </c>
      <c r="X19611" s="10" t="s">
        <v>15</v>
      </c>
      <c r="Y19611" s="10" t="s">
        <v>15</v>
      </c>
      <c r="Z19611" s="10" t="s">
        <v>5</v>
      </c>
      <c r="AA19611" s="10" t="s">
        <v>5</v>
      </c>
      <c r="AB19611" s="10" t="s">
        <v>5</v>
      </c>
      <c r="AC19611" s="10" t="s">
        <v>16</v>
      </c>
      <c r="AD19611" s="10" t="s">
        <v>43</v>
      </c>
      <c r="AE19611" s="10" t="s">
        <v>17</v>
      </c>
      <c r="AF19611" s="10" t="s">
        <v>17</v>
      </c>
      <c r="AG19611" s="10" t="s">
        <v>54</v>
      </c>
      <c r="AH19611" s="10" t="s">
        <v>83</v>
      </c>
      <c r="AI19611" s="10" t="s">
        <v>21</v>
      </c>
      <c r="AJ19611" s="10" t="s">
        <v>22</v>
      </c>
      <c r="AK19611" s="10" t="s">
        <v>5</v>
      </c>
      <c r="AL19611" s="10">
        <v>164491</v>
      </c>
      <c r="AM19611" s="10">
        <v>305001007861</v>
      </c>
      <c r="AN19611" s="10" t="s">
        <v>21056</v>
      </c>
      <c r="AO19611" s="10" t="s">
        <v>24</v>
      </c>
      <c r="AP19611" s="10" t="s">
        <v>71</v>
      </c>
      <c r="AQ19611" s="10" t="s">
        <v>26</v>
      </c>
      <c r="AR19611" s="10" t="s">
        <v>27</v>
      </c>
      <c r="AS19611" s="10" t="s">
        <v>28</v>
      </c>
      <c r="AT19611" s="10">
        <v>305001007861</v>
      </c>
      <c r="AU19611" s="10" t="s">
        <v>21056</v>
      </c>
      <c r="AV19611" s="10" t="s">
        <v>30</v>
      </c>
      <c r="AW19611" s="10" t="s">
        <v>31</v>
      </c>
      <c r="AX19611" s="10" t="s">
        <v>264</v>
      </c>
      <c r="AY19611" s="10">
        <v>5001</v>
      </c>
      <c r="AZ19611" s="10" t="s">
        <v>711</v>
      </c>
      <c r="BA19611" s="10">
        <v>5</v>
      </c>
      <c r="BB19611" s="10" t="s">
        <v>710</v>
      </c>
      <c r="BC19611" s="10" t="s">
        <v>27</v>
      </c>
      <c r="BD19611" s="10">
        <v>5001</v>
      </c>
      <c r="BE19611" s="10" t="s">
        <v>711</v>
      </c>
      <c r="BF19611" s="10" t="s">
        <v>710</v>
      </c>
      <c r="BG19611" s="10">
        <v>5</v>
      </c>
      <c r="BH19611" s="10">
        <v>39</v>
      </c>
      <c r="BI19611" s="10">
        <v>8</v>
      </c>
      <c r="BJ19611" s="10">
        <v>2</v>
      </c>
      <c r="BK19611" s="10">
        <v>35</v>
      </c>
      <c r="BL19611" s="10">
        <v>9</v>
      </c>
      <c r="BM19611" s="10">
        <v>1</v>
      </c>
      <c r="BN19611" s="10">
        <v>30</v>
      </c>
      <c r="BO19611" s="10">
        <v>2</v>
      </c>
      <c r="BP19611" s="10">
        <v>1</v>
      </c>
      <c r="BQ19611" s="10">
        <v>30</v>
      </c>
      <c r="BR19611" s="10">
        <v>4</v>
      </c>
      <c r="BS19611" s="10">
        <v>1</v>
      </c>
      <c r="BT19611" s="10">
        <v>31</v>
      </c>
      <c r="BU19611" s="10">
        <v>6</v>
      </c>
      <c r="BV19611" s="10" t="s">
        <v>45</v>
      </c>
      <c r="BW19611" s="10">
        <v>167</v>
      </c>
      <c r="BX19611" s="10">
        <v>3</v>
      </c>
      <c r="BY19611" s="10">
        <v>44265915</v>
      </c>
      <c r="BZ19611" s="10">
        <v>2</v>
      </c>
      <c r="CA19611" s="10">
        <v>2</v>
      </c>
      <c r="CB19611" s="10" t="s">
        <v>34</v>
      </c>
      <c r="CC19611" s="12" t="s">
        <v>35</v>
      </c>
    </row>
    <row r="19612" spans="1:81" x14ac:dyDescent="0.3">
      <c r="A19612" s="5" t="s">
        <v>36</v>
      </c>
      <c r="B19612" s="6" t="s">
        <v>1</v>
      </c>
      <c r="C19612" s="6" t="s">
        <v>2</v>
      </c>
      <c r="D19612" s="7">
        <v>31713</v>
      </c>
      <c r="E19612" s="6">
        <v>20191</v>
      </c>
      <c r="F19612" s="6" t="s">
        <v>21071</v>
      </c>
      <c r="G19612" s="6" t="s">
        <v>4</v>
      </c>
      <c r="H19612" s="6" t="s">
        <v>1</v>
      </c>
      <c r="I19612" s="6" t="s">
        <v>5</v>
      </c>
      <c r="J19612" s="6" t="s">
        <v>710</v>
      </c>
      <c r="K19612" s="6">
        <v>5</v>
      </c>
      <c r="L19612" s="6" t="s">
        <v>711</v>
      </c>
      <c r="M19612" s="6">
        <v>5001</v>
      </c>
      <c r="N19612" s="6" t="s">
        <v>48</v>
      </c>
      <c r="O19612" s="6" t="s">
        <v>9</v>
      </c>
      <c r="P19612" s="6" t="s">
        <v>68</v>
      </c>
      <c r="Q19612" s="6" t="s">
        <v>50</v>
      </c>
      <c r="R19612" s="6" t="s">
        <v>50</v>
      </c>
      <c r="S19612" s="6" t="s">
        <v>111</v>
      </c>
      <c r="T19612" s="6" t="s">
        <v>14</v>
      </c>
      <c r="U19612" s="6" t="s">
        <v>5</v>
      </c>
      <c r="V19612" s="6" t="s">
        <v>15</v>
      </c>
      <c r="W19612" s="6" t="s">
        <v>15</v>
      </c>
      <c r="X19612" s="6" t="s">
        <v>5</v>
      </c>
      <c r="Y19612" s="6" t="s">
        <v>5</v>
      </c>
      <c r="Z19612" s="6" t="s">
        <v>5</v>
      </c>
      <c r="AA19612" s="6" t="s">
        <v>5</v>
      </c>
      <c r="AB19612" s="6" t="s">
        <v>85</v>
      </c>
      <c r="AC19612" s="6" t="s">
        <v>16</v>
      </c>
      <c r="AD19612" s="6" t="s">
        <v>60</v>
      </c>
      <c r="AE19612" s="6" t="s">
        <v>60</v>
      </c>
      <c r="AF19612" s="6" t="s">
        <v>60</v>
      </c>
      <c r="AG19612" s="6" t="s">
        <v>54</v>
      </c>
      <c r="AH19612" s="6" t="s">
        <v>55</v>
      </c>
      <c r="AI19612" s="6" t="s">
        <v>85</v>
      </c>
      <c r="AJ19612" s="6" t="s">
        <v>22</v>
      </c>
      <c r="AK19612" s="6" t="s">
        <v>5</v>
      </c>
      <c r="AL19612" s="6">
        <v>164491</v>
      </c>
      <c r="AM19612" s="6">
        <v>305001007861</v>
      </c>
      <c r="AN19612" s="6" t="s">
        <v>21056</v>
      </c>
      <c r="AO19612" s="6" t="s">
        <v>24</v>
      </c>
      <c r="AP19612" s="6" t="s">
        <v>71</v>
      </c>
      <c r="AQ19612" s="6" t="s">
        <v>26</v>
      </c>
      <c r="AR19612" s="6" t="s">
        <v>27</v>
      </c>
      <c r="AS19612" s="6" t="s">
        <v>28</v>
      </c>
      <c r="AT19612" s="6">
        <v>305001007861</v>
      </c>
      <c r="AU19612" s="6" t="s">
        <v>21056</v>
      </c>
      <c r="AV19612" s="6" t="s">
        <v>30</v>
      </c>
      <c r="AW19612" s="6" t="s">
        <v>31</v>
      </c>
      <c r="AX19612" s="6" t="s">
        <v>264</v>
      </c>
      <c r="AY19612" s="6">
        <v>5001</v>
      </c>
      <c r="AZ19612" s="6" t="s">
        <v>711</v>
      </c>
      <c r="BA19612" s="6">
        <v>5</v>
      </c>
      <c r="BB19612" s="6" t="s">
        <v>710</v>
      </c>
      <c r="BC19612" s="6" t="s">
        <v>27</v>
      </c>
      <c r="BD19612" s="6">
        <v>5001</v>
      </c>
      <c r="BE19612" s="6" t="s">
        <v>711</v>
      </c>
      <c r="BF19612" s="6" t="s">
        <v>710</v>
      </c>
      <c r="BG19612" s="6">
        <v>5</v>
      </c>
      <c r="BH19612" s="6">
        <v>38</v>
      </c>
      <c r="BI19612" s="6">
        <v>7</v>
      </c>
      <c r="BJ19612" s="6">
        <v>2</v>
      </c>
      <c r="BK19612" s="6">
        <v>28</v>
      </c>
      <c r="BL19612" s="6">
        <v>3</v>
      </c>
      <c r="BM19612" s="6">
        <v>1</v>
      </c>
      <c r="BN19612" s="6">
        <v>36</v>
      </c>
      <c r="BO19612" s="6">
        <v>9</v>
      </c>
      <c r="BP19612" s="6">
        <v>1</v>
      </c>
      <c r="BQ19612" s="6">
        <v>36</v>
      </c>
      <c r="BR19612" s="6">
        <v>14</v>
      </c>
      <c r="BS19612" s="6">
        <v>1</v>
      </c>
      <c r="BT19612" s="6">
        <v>26</v>
      </c>
      <c r="BU19612" s="6">
        <v>2</v>
      </c>
      <c r="BV19612" s="6" t="s">
        <v>45</v>
      </c>
      <c r="BW19612" s="6">
        <v>169</v>
      </c>
      <c r="BX19612" s="6">
        <v>4</v>
      </c>
      <c r="BY19612" s="6">
        <v>38074486</v>
      </c>
      <c r="BZ19612" s="6">
        <v>1</v>
      </c>
      <c r="CA19612" s="6">
        <v>2</v>
      </c>
      <c r="CB19612" s="6" t="s">
        <v>34</v>
      </c>
      <c r="CC19612" s="8" t="s">
        <v>35</v>
      </c>
    </row>
    <row r="19613" spans="1:81" x14ac:dyDescent="0.3">
      <c r="A19613" s="9" t="s">
        <v>0</v>
      </c>
      <c r="B19613" s="10" t="s">
        <v>1</v>
      </c>
      <c r="C19613" s="10" t="s">
        <v>2</v>
      </c>
      <c r="D19613" s="11">
        <v>37063</v>
      </c>
      <c r="E19613" s="10">
        <v>20191</v>
      </c>
      <c r="F19613" s="10" t="s">
        <v>21072</v>
      </c>
      <c r="G19613" s="10" t="s">
        <v>4</v>
      </c>
      <c r="H19613" s="10" t="s">
        <v>1</v>
      </c>
      <c r="I19613" s="10" t="s">
        <v>5</v>
      </c>
      <c r="J19613" s="10" t="s">
        <v>710</v>
      </c>
      <c r="K19613" s="10">
        <v>5</v>
      </c>
      <c r="L19613" s="10" t="s">
        <v>711</v>
      </c>
      <c r="M19613" s="10">
        <v>5001</v>
      </c>
      <c r="N19613" s="10" t="s">
        <v>48</v>
      </c>
      <c r="O19613" s="10" t="s">
        <v>9</v>
      </c>
      <c r="P19613" s="10" t="s">
        <v>59</v>
      </c>
      <c r="Q19613" s="10" t="s">
        <v>269</v>
      </c>
      <c r="R19613" s="10" t="s">
        <v>12</v>
      </c>
      <c r="S19613" s="10" t="s">
        <v>267</v>
      </c>
      <c r="T19613" s="10" t="s">
        <v>52</v>
      </c>
      <c r="U19613" s="10" t="s">
        <v>15</v>
      </c>
      <c r="V19613" s="10" t="s">
        <v>15</v>
      </c>
      <c r="W19613" s="10" t="s">
        <v>5</v>
      </c>
      <c r="X19613" s="10" t="s">
        <v>15</v>
      </c>
      <c r="Y19613" s="10" t="s">
        <v>5</v>
      </c>
      <c r="Z19613" s="10" t="s">
        <v>5</v>
      </c>
      <c r="AA19613" s="10" t="s">
        <v>5</v>
      </c>
      <c r="AB19613" s="10" t="s">
        <v>5</v>
      </c>
      <c r="AC19613" s="10" t="s">
        <v>88</v>
      </c>
      <c r="AD19613" s="10" t="s">
        <v>60</v>
      </c>
      <c r="AE19613" s="10" t="s">
        <v>17</v>
      </c>
      <c r="AF19613" s="10" t="s">
        <v>60</v>
      </c>
      <c r="AG19613" s="10" t="s">
        <v>91</v>
      </c>
      <c r="AH19613" s="10" t="s">
        <v>83</v>
      </c>
      <c r="AI19613" s="10" t="s">
        <v>21</v>
      </c>
      <c r="AJ19613" s="10" t="s">
        <v>22</v>
      </c>
      <c r="AK19613" s="10" t="s">
        <v>5</v>
      </c>
      <c r="AL19613" s="10">
        <v>164491</v>
      </c>
      <c r="AM19613" s="10">
        <v>305001007861</v>
      </c>
      <c r="AN19613" s="10" t="s">
        <v>21056</v>
      </c>
      <c r="AO19613" s="10" t="s">
        <v>24</v>
      </c>
      <c r="AP19613" s="10" t="s">
        <v>71</v>
      </c>
      <c r="AQ19613" s="10" t="s">
        <v>26</v>
      </c>
      <c r="AR19613" s="10" t="s">
        <v>27</v>
      </c>
      <c r="AS19613" s="10" t="s">
        <v>28</v>
      </c>
      <c r="AT19613" s="10">
        <v>305001007861</v>
      </c>
      <c r="AU19613" s="10" t="s">
        <v>21056</v>
      </c>
      <c r="AV19613" s="10" t="s">
        <v>30</v>
      </c>
      <c r="AW19613" s="10" t="s">
        <v>31</v>
      </c>
      <c r="AX19613" s="10" t="s">
        <v>264</v>
      </c>
      <c r="AY19613" s="10">
        <v>5001</v>
      </c>
      <c r="AZ19613" s="10" t="s">
        <v>711</v>
      </c>
      <c r="BA19613" s="10">
        <v>5</v>
      </c>
      <c r="BB19613" s="10" t="s">
        <v>710</v>
      </c>
      <c r="BC19613" s="10" t="s">
        <v>27</v>
      </c>
      <c r="BD19613" s="10">
        <v>5001</v>
      </c>
      <c r="BE19613" s="10" t="s">
        <v>711</v>
      </c>
      <c r="BF19613" s="10" t="s">
        <v>710</v>
      </c>
      <c r="BG19613" s="10">
        <v>5</v>
      </c>
      <c r="BH19613" s="10">
        <v>46</v>
      </c>
      <c r="BI19613" s="10">
        <v>19</v>
      </c>
      <c r="BJ19613" s="10">
        <v>2</v>
      </c>
      <c r="BK19613" s="10">
        <v>31</v>
      </c>
      <c r="BL19613" s="10">
        <v>5</v>
      </c>
      <c r="BM19613" s="10">
        <v>1</v>
      </c>
      <c r="BN19613" s="10">
        <v>40</v>
      </c>
      <c r="BO19613" s="10">
        <v>18</v>
      </c>
      <c r="BP19613" s="10">
        <v>1</v>
      </c>
      <c r="BQ19613" s="10">
        <v>38</v>
      </c>
      <c r="BR19613" s="10">
        <v>18</v>
      </c>
      <c r="BS19613" s="10">
        <v>1</v>
      </c>
      <c r="BT19613" s="10">
        <v>38</v>
      </c>
      <c r="BU19613" s="10">
        <v>13</v>
      </c>
      <c r="BV19613" s="10" t="s">
        <v>45</v>
      </c>
      <c r="BW19613" s="10">
        <v>193</v>
      </c>
      <c r="BX19613" s="10">
        <v>12</v>
      </c>
      <c r="BY19613" s="10">
        <v>50419201</v>
      </c>
      <c r="BZ19613" s="10">
        <v>2</v>
      </c>
      <c r="CA19613" s="10">
        <v>2</v>
      </c>
      <c r="CB19613" s="10" t="s">
        <v>34</v>
      </c>
      <c r="CC19613" s="12" t="s">
        <v>35</v>
      </c>
    </row>
    <row r="19614" spans="1:81" x14ac:dyDescent="0.3">
      <c r="A19614" s="5" t="s">
        <v>0</v>
      </c>
      <c r="B19614" s="6" t="s">
        <v>1</v>
      </c>
      <c r="C19614" s="6" t="s">
        <v>2</v>
      </c>
      <c r="D19614" s="7">
        <v>37070</v>
      </c>
      <c r="E19614" s="6">
        <v>20191</v>
      </c>
      <c r="F19614" s="6" t="s">
        <v>21073</v>
      </c>
      <c r="G19614" s="6" t="s">
        <v>4</v>
      </c>
      <c r="H19614" s="6" t="s">
        <v>1</v>
      </c>
      <c r="I19614" s="6" t="s">
        <v>5</v>
      </c>
      <c r="J19614" s="6" t="s">
        <v>710</v>
      </c>
      <c r="K19614" s="6">
        <v>5</v>
      </c>
      <c r="L19614" s="6" t="s">
        <v>711</v>
      </c>
      <c r="M19614" s="6">
        <v>5001</v>
      </c>
      <c r="N19614" s="6" t="s">
        <v>169</v>
      </c>
      <c r="O19614" s="6" t="s">
        <v>9</v>
      </c>
      <c r="P19614" s="6" t="s">
        <v>68</v>
      </c>
      <c r="Q19614" s="6" t="s">
        <v>269</v>
      </c>
      <c r="R19614" s="6" t="s">
        <v>277</v>
      </c>
      <c r="S19614" s="6" t="s">
        <v>14</v>
      </c>
      <c r="T19614" s="6" t="s">
        <v>267</v>
      </c>
      <c r="U19614" s="6" t="s">
        <v>15</v>
      </c>
      <c r="V19614" s="6" t="s">
        <v>15</v>
      </c>
      <c r="W19614" s="6" t="s">
        <v>15</v>
      </c>
      <c r="X19614" s="6" t="s">
        <v>15</v>
      </c>
      <c r="Y19614" s="6" t="s">
        <v>5</v>
      </c>
      <c r="Z19614" s="6" t="s">
        <v>5</v>
      </c>
      <c r="AA19614" s="6" t="s">
        <v>5</v>
      </c>
      <c r="AB19614" s="6" t="s">
        <v>5</v>
      </c>
      <c r="AC19614" s="6" t="s">
        <v>16</v>
      </c>
      <c r="AD19614" s="6" t="s">
        <v>60</v>
      </c>
      <c r="AE19614" s="6" t="s">
        <v>18</v>
      </c>
      <c r="AF19614" s="6" t="s">
        <v>60</v>
      </c>
      <c r="AG19614" s="6" t="s">
        <v>54</v>
      </c>
      <c r="AH19614" s="6" t="s">
        <v>83</v>
      </c>
      <c r="AI19614" s="6" t="s">
        <v>55</v>
      </c>
      <c r="AJ19614" s="6" t="s">
        <v>62</v>
      </c>
      <c r="AK19614" s="6" t="s">
        <v>5</v>
      </c>
      <c r="AL19614" s="6">
        <v>164491</v>
      </c>
      <c r="AM19614" s="6">
        <v>305001007861</v>
      </c>
      <c r="AN19614" s="6" t="s">
        <v>21056</v>
      </c>
      <c r="AO19614" s="6" t="s">
        <v>24</v>
      </c>
      <c r="AP19614" s="6" t="s">
        <v>71</v>
      </c>
      <c r="AQ19614" s="6" t="s">
        <v>26</v>
      </c>
      <c r="AR19614" s="6" t="s">
        <v>27</v>
      </c>
      <c r="AS19614" s="6" t="s">
        <v>28</v>
      </c>
      <c r="AT19614" s="6">
        <v>305001007861</v>
      </c>
      <c r="AU19614" s="6" t="s">
        <v>21056</v>
      </c>
      <c r="AV19614" s="6" t="s">
        <v>30</v>
      </c>
      <c r="AW19614" s="6" t="s">
        <v>31</v>
      </c>
      <c r="AX19614" s="6" t="s">
        <v>264</v>
      </c>
      <c r="AY19614" s="6">
        <v>5001</v>
      </c>
      <c r="AZ19614" s="6" t="s">
        <v>711</v>
      </c>
      <c r="BA19614" s="6">
        <v>5</v>
      </c>
      <c r="BB19614" s="6" t="s">
        <v>710</v>
      </c>
      <c r="BC19614" s="6" t="s">
        <v>27</v>
      </c>
      <c r="BD19614" s="6">
        <v>5001</v>
      </c>
      <c r="BE19614" s="6" t="s">
        <v>711</v>
      </c>
      <c r="BF19614" s="6" t="s">
        <v>710</v>
      </c>
      <c r="BG19614" s="6">
        <v>5</v>
      </c>
      <c r="BH19614" s="6">
        <v>55</v>
      </c>
      <c r="BI19614" s="6">
        <v>41</v>
      </c>
      <c r="BJ19614" s="6">
        <v>3</v>
      </c>
      <c r="BK19614" s="6">
        <v>42</v>
      </c>
      <c r="BL19614" s="6">
        <v>19</v>
      </c>
      <c r="BM19614" s="6">
        <v>2</v>
      </c>
      <c r="BN19614" s="6">
        <v>56</v>
      </c>
      <c r="BO19614" s="6">
        <v>51</v>
      </c>
      <c r="BP19614" s="6">
        <v>3</v>
      </c>
      <c r="BQ19614" s="6">
        <v>43</v>
      </c>
      <c r="BR19614" s="6">
        <v>27</v>
      </c>
      <c r="BS19614" s="6">
        <v>2</v>
      </c>
      <c r="BT19614" s="6">
        <v>52</v>
      </c>
      <c r="BU19614" s="6">
        <v>37</v>
      </c>
      <c r="BV19614" s="6" t="s">
        <v>33</v>
      </c>
      <c r="BW19614" s="6">
        <v>246</v>
      </c>
      <c r="BX19614" s="6">
        <v>34</v>
      </c>
      <c r="BY19614" s="6">
        <v>47377209</v>
      </c>
      <c r="BZ19614" s="6">
        <v>2</v>
      </c>
      <c r="CA19614" s="6">
        <v>2</v>
      </c>
      <c r="CB19614" s="6" t="s">
        <v>34</v>
      </c>
      <c r="CC19614" s="8" t="s">
        <v>35</v>
      </c>
    </row>
    <row r="19615" spans="1:81" x14ac:dyDescent="0.3">
      <c r="A19615" s="9" t="s">
        <v>0</v>
      </c>
      <c r="B19615" s="10" t="s">
        <v>1</v>
      </c>
      <c r="C19615" s="10" t="s">
        <v>2</v>
      </c>
      <c r="D19615" s="11">
        <v>37096</v>
      </c>
      <c r="E19615" s="10">
        <v>20191</v>
      </c>
      <c r="F19615" s="10" t="s">
        <v>21074</v>
      </c>
      <c r="G19615" s="10" t="s">
        <v>4</v>
      </c>
      <c r="H19615" s="10" t="s">
        <v>1</v>
      </c>
      <c r="I19615" s="10" t="s">
        <v>5</v>
      </c>
      <c r="J19615" s="10" t="s">
        <v>710</v>
      </c>
      <c r="K19615" s="10">
        <v>5</v>
      </c>
      <c r="L19615" s="10" t="s">
        <v>711</v>
      </c>
      <c r="M19615" s="10">
        <v>5001</v>
      </c>
      <c r="N19615" s="10" t="s">
        <v>169</v>
      </c>
      <c r="O19615" s="10" t="s">
        <v>39</v>
      </c>
      <c r="P19615" s="10" t="s">
        <v>10</v>
      </c>
      <c r="Q19615" s="10" t="s">
        <v>50</v>
      </c>
      <c r="R19615" s="10" t="s">
        <v>50</v>
      </c>
      <c r="S19615" s="10" t="s">
        <v>160</v>
      </c>
      <c r="T19615" s="10" t="s">
        <v>52</v>
      </c>
      <c r="U19615" s="10" t="s">
        <v>5</v>
      </c>
      <c r="V19615" s="10" t="s">
        <v>5</v>
      </c>
      <c r="W19615" s="10" t="s">
        <v>5</v>
      </c>
      <c r="X19615" s="10" t="s">
        <v>15</v>
      </c>
      <c r="Y19615" s="10" t="s">
        <v>5</v>
      </c>
      <c r="Z19615" s="10" t="s">
        <v>5</v>
      </c>
      <c r="AA19615" s="10" t="s">
        <v>5</v>
      </c>
      <c r="AB19615" s="10" t="s">
        <v>15</v>
      </c>
      <c r="AC19615" s="10" t="s">
        <v>16</v>
      </c>
      <c r="AD19615" s="10" t="s">
        <v>60</v>
      </c>
      <c r="AE19615" s="10" t="s">
        <v>17</v>
      </c>
      <c r="AF19615" s="10" t="s">
        <v>18</v>
      </c>
      <c r="AG19615" s="10" t="s">
        <v>54</v>
      </c>
      <c r="AH19615" s="10" t="s">
        <v>44</v>
      </c>
      <c r="AI19615" s="10" t="s">
        <v>61</v>
      </c>
      <c r="AJ19615" s="10" t="s">
        <v>22</v>
      </c>
      <c r="AK19615" s="10" t="s">
        <v>5</v>
      </c>
      <c r="AL19615" s="10">
        <v>164491</v>
      </c>
      <c r="AM19615" s="10">
        <v>305001007861</v>
      </c>
      <c r="AN19615" s="10" t="s">
        <v>21056</v>
      </c>
      <c r="AO19615" s="10" t="s">
        <v>24</v>
      </c>
      <c r="AP19615" s="10" t="s">
        <v>71</v>
      </c>
      <c r="AQ19615" s="10" t="s">
        <v>26</v>
      </c>
      <c r="AR19615" s="10" t="s">
        <v>27</v>
      </c>
      <c r="AS19615" s="10" t="s">
        <v>28</v>
      </c>
      <c r="AT19615" s="10">
        <v>305001007861</v>
      </c>
      <c r="AU19615" s="10" t="s">
        <v>21056</v>
      </c>
      <c r="AV19615" s="10" t="s">
        <v>30</v>
      </c>
      <c r="AW19615" s="10" t="s">
        <v>31</v>
      </c>
      <c r="AX19615" s="10" t="s">
        <v>264</v>
      </c>
      <c r="AY19615" s="10">
        <v>5001</v>
      </c>
      <c r="AZ19615" s="10" t="s">
        <v>711</v>
      </c>
      <c r="BA19615" s="10">
        <v>5</v>
      </c>
      <c r="BB19615" s="10" t="s">
        <v>710</v>
      </c>
      <c r="BC19615" s="10" t="s">
        <v>27</v>
      </c>
      <c r="BD19615" s="10">
        <v>5001</v>
      </c>
      <c r="BE19615" s="10" t="s">
        <v>711</v>
      </c>
      <c r="BF19615" s="10" t="s">
        <v>710</v>
      </c>
      <c r="BG19615" s="10">
        <v>5</v>
      </c>
      <c r="BH19615" s="10">
        <v>32</v>
      </c>
      <c r="BI19615" s="10">
        <v>2</v>
      </c>
      <c r="BJ19615" s="10">
        <v>1</v>
      </c>
      <c r="BK19615" s="10">
        <v>28</v>
      </c>
      <c r="BL19615" s="10">
        <v>3</v>
      </c>
      <c r="BM19615" s="10">
        <v>1</v>
      </c>
      <c r="BN19615" s="10">
        <v>34</v>
      </c>
      <c r="BO19615" s="10">
        <v>7</v>
      </c>
      <c r="BP19615" s="10">
        <v>1</v>
      </c>
      <c r="BQ19615" s="10">
        <v>29</v>
      </c>
      <c r="BR19615" s="10">
        <v>4</v>
      </c>
      <c r="BS19615" s="10">
        <v>1</v>
      </c>
      <c r="BT19615" s="10">
        <v>27</v>
      </c>
      <c r="BU19615" s="10">
        <v>3</v>
      </c>
      <c r="BV19615" s="10" t="s">
        <v>45</v>
      </c>
      <c r="BW19615" s="10">
        <v>152</v>
      </c>
      <c r="BX19615" s="10">
        <v>1</v>
      </c>
      <c r="BY19615" s="10">
        <v>43665443</v>
      </c>
      <c r="BZ19615" s="10">
        <v>2</v>
      </c>
      <c r="CA19615" s="10">
        <v>2</v>
      </c>
      <c r="CB19615" s="10" t="s">
        <v>34</v>
      </c>
      <c r="CC19615" s="12" t="s">
        <v>35</v>
      </c>
    </row>
    <row r="19616" spans="1:81" x14ac:dyDescent="0.3">
      <c r="A19616" s="5" t="s">
        <v>36</v>
      </c>
      <c r="B19616" s="6" t="s">
        <v>1</v>
      </c>
      <c r="C19616" s="6" t="s">
        <v>2</v>
      </c>
      <c r="D19616" s="7">
        <v>33626</v>
      </c>
      <c r="E19616" s="6">
        <v>20191</v>
      </c>
      <c r="F19616" s="6" t="s">
        <v>21075</v>
      </c>
      <c r="G19616" s="6" t="s">
        <v>4</v>
      </c>
      <c r="H19616" s="6" t="s">
        <v>1</v>
      </c>
      <c r="I19616" s="6" t="s">
        <v>5</v>
      </c>
      <c r="J19616" s="6" t="s">
        <v>710</v>
      </c>
      <c r="K19616" s="6">
        <v>5</v>
      </c>
      <c r="L19616" s="6" t="s">
        <v>711</v>
      </c>
      <c r="M19616" s="6">
        <v>5001</v>
      </c>
      <c r="N19616" s="6" t="s">
        <v>169</v>
      </c>
      <c r="O19616" s="6" t="s">
        <v>347</v>
      </c>
      <c r="P19616" s="6" t="s">
        <v>90</v>
      </c>
      <c r="Q19616" s="6" t="s">
        <v>98</v>
      </c>
      <c r="R19616" s="6" t="s">
        <v>98</v>
      </c>
      <c r="S19616" s="6" t="s">
        <v>100</v>
      </c>
      <c r="T19616" s="6" t="s">
        <v>14</v>
      </c>
      <c r="U19616" s="6" t="s">
        <v>15</v>
      </c>
      <c r="V19616" s="6" t="s">
        <v>15</v>
      </c>
      <c r="W19616" s="6" t="s">
        <v>5</v>
      </c>
      <c r="X19616" s="6" t="s">
        <v>15</v>
      </c>
      <c r="Y19616" s="6" t="s">
        <v>15</v>
      </c>
      <c r="Z19616" s="6" t="s">
        <v>5</v>
      </c>
      <c r="AA19616" s="6" t="s">
        <v>5</v>
      </c>
      <c r="AB19616" s="6" t="s">
        <v>5</v>
      </c>
      <c r="AC19616" s="6" t="s">
        <v>16</v>
      </c>
      <c r="AD19616" s="6" t="s">
        <v>60</v>
      </c>
      <c r="AE19616" s="6" t="s">
        <v>43</v>
      </c>
      <c r="AF19616" s="6" t="s">
        <v>60</v>
      </c>
      <c r="AG19616" s="6" t="s">
        <v>54</v>
      </c>
      <c r="AH19616" s="6" t="s">
        <v>44</v>
      </c>
      <c r="AI19616" s="6" t="s">
        <v>55</v>
      </c>
      <c r="AJ19616" s="6" t="s">
        <v>175</v>
      </c>
      <c r="AK19616" s="6" t="s">
        <v>5</v>
      </c>
      <c r="AL19616" s="6">
        <v>164491</v>
      </c>
      <c r="AM19616" s="6">
        <v>305001007861</v>
      </c>
      <c r="AN19616" s="6" t="s">
        <v>21056</v>
      </c>
      <c r="AO19616" s="6" t="s">
        <v>24</v>
      </c>
      <c r="AP19616" s="6" t="s">
        <v>71</v>
      </c>
      <c r="AQ19616" s="6" t="s">
        <v>26</v>
      </c>
      <c r="AR19616" s="6" t="s">
        <v>27</v>
      </c>
      <c r="AS19616" s="6" t="s">
        <v>28</v>
      </c>
      <c r="AT19616" s="6">
        <v>305001007861</v>
      </c>
      <c r="AU19616" s="6" t="s">
        <v>21056</v>
      </c>
      <c r="AV19616" s="6" t="s">
        <v>30</v>
      </c>
      <c r="AW19616" s="6" t="s">
        <v>31</v>
      </c>
      <c r="AX19616" s="6" t="s">
        <v>264</v>
      </c>
      <c r="AY19616" s="6">
        <v>5001</v>
      </c>
      <c r="AZ19616" s="6" t="s">
        <v>711</v>
      </c>
      <c r="BA19616" s="6">
        <v>5</v>
      </c>
      <c r="BB19616" s="6" t="s">
        <v>710</v>
      </c>
      <c r="BC19616" s="6" t="s">
        <v>27</v>
      </c>
      <c r="BD19616" s="6">
        <v>5001</v>
      </c>
      <c r="BE19616" s="6" t="s">
        <v>711</v>
      </c>
      <c r="BF19616" s="6" t="s">
        <v>710</v>
      </c>
      <c r="BG19616" s="6">
        <v>5</v>
      </c>
      <c r="BH19616" s="6">
        <v>36</v>
      </c>
      <c r="BI19616" s="6">
        <v>5</v>
      </c>
      <c r="BJ19616" s="6">
        <v>2</v>
      </c>
      <c r="BK19616" s="6">
        <v>39</v>
      </c>
      <c r="BL19616" s="6">
        <v>15</v>
      </c>
      <c r="BM19616" s="6">
        <v>2</v>
      </c>
      <c r="BN19616" s="6">
        <v>37</v>
      </c>
      <c r="BO19616" s="6">
        <v>11</v>
      </c>
      <c r="BP19616" s="6">
        <v>1</v>
      </c>
      <c r="BQ19616" s="6">
        <v>42</v>
      </c>
      <c r="BR19616" s="6">
        <v>26</v>
      </c>
      <c r="BS19616" s="6">
        <v>2</v>
      </c>
      <c r="BT19616" s="6">
        <v>34</v>
      </c>
      <c r="BU19616" s="6">
        <v>8</v>
      </c>
      <c r="BV19616" s="6" t="s">
        <v>45</v>
      </c>
      <c r="BW19616" s="6">
        <v>191</v>
      </c>
      <c r="BX19616" s="6">
        <v>11</v>
      </c>
      <c r="BY19616" s="6">
        <v>45159096</v>
      </c>
      <c r="BZ19616" s="6">
        <v>2</v>
      </c>
      <c r="CA19616" s="6">
        <v>2</v>
      </c>
      <c r="CB19616" s="6" t="s">
        <v>34</v>
      </c>
      <c r="CC19616" s="8" t="s">
        <v>35</v>
      </c>
    </row>
    <row r="19617" spans="1:81" x14ac:dyDescent="0.3">
      <c r="A19617" s="9" t="s">
        <v>36</v>
      </c>
      <c r="B19617" s="10" t="s">
        <v>1</v>
      </c>
      <c r="C19617" s="10" t="s">
        <v>2</v>
      </c>
      <c r="D19617" s="11">
        <v>36504</v>
      </c>
      <c r="E19617" s="10">
        <v>20191</v>
      </c>
      <c r="F19617" s="10" t="s">
        <v>21076</v>
      </c>
      <c r="G19617" s="10" t="s">
        <v>4</v>
      </c>
      <c r="H19617" s="10" t="s">
        <v>1</v>
      </c>
      <c r="I19617" s="10" t="s">
        <v>5</v>
      </c>
      <c r="J19617" s="10" t="s">
        <v>710</v>
      </c>
      <c r="K19617" s="10">
        <v>5</v>
      </c>
      <c r="L19617" s="10" t="s">
        <v>711</v>
      </c>
      <c r="M19617" s="10">
        <v>5001</v>
      </c>
      <c r="N19617" s="10" t="s">
        <v>48</v>
      </c>
      <c r="O19617" s="10" t="s">
        <v>95</v>
      </c>
      <c r="P19617" s="10" t="s">
        <v>59</v>
      </c>
      <c r="Q19617" s="10" t="s">
        <v>98</v>
      </c>
      <c r="R19617" s="10" t="s">
        <v>50</v>
      </c>
      <c r="S19617" s="10" t="s">
        <v>98</v>
      </c>
      <c r="T19617" s="10" t="s">
        <v>270</v>
      </c>
      <c r="U19617" s="10" t="s">
        <v>5</v>
      </c>
      <c r="V19617" s="10" t="s">
        <v>15</v>
      </c>
      <c r="W19617" s="10" t="s">
        <v>5</v>
      </c>
      <c r="X19617" s="10" t="s">
        <v>5</v>
      </c>
      <c r="Y19617" s="10" t="s">
        <v>15</v>
      </c>
      <c r="Z19617" s="10" t="s">
        <v>5</v>
      </c>
      <c r="AA19617" s="10" t="s">
        <v>5</v>
      </c>
      <c r="AB19617" s="10" t="s">
        <v>5</v>
      </c>
      <c r="AC19617" s="10" t="s">
        <v>16</v>
      </c>
      <c r="AD19617" s="10" t="s">
        <v>43</v>
      </c>
      <c r="AE19617" s="10" t="s">
        <v>18</v>
      </c>
      <c r="AF19617" s="10" t="s">
        <v>43</v>
      </c>
      <c r="AG19617" s="10" t="s">
        <v>91</v>
      </c>
      <c r="AH19617" s="10" t="s">
        <v>55</v>
      </c>
      <c r="AI19617" s="10" t="s">
        <v>83</v>
      </c>
      <c r="AJ19617" s="10" t="s">
        <v>22</v>
      </c>
      <c r="AK19617" s="10" t="s">
        <v>5</v>
      </c>
      <c r="AL19617" s="10">
        <v>164491</v>
      </c>
      <c r="AM19617" s="10">
        <v>305001007861</v>
      </c>
      <c r="AN19617" s="10" t="s">
        <v>21056</v>
      </c>
      <c r="AO19617" s="10" t="s">
        <v>24</v>
      </c>
      <c r="AP19617" s="10" t="s">
        <v>71</v>
      </c>
      <c r="AQ19617" s="10" t="s">
        <v>26</v>
      </c>
      <c r="AR19617" s="10" t="s">
        <v>27</v>
      </c>
      <c r="AS19617" s="10" t="s">
        <v>28</v>
      </c>
      <c r="AT19617" s="10">
        <v>305001007861</v>
      </c>
      <c r="AU19617" s="10" t="s">
        <v>21056</v>
      </c>
      <c r="AV19617" s="10" t="s">
        <v>30</v>
      </c>
      <c r="AW19617" s="10" t="s">
        <v>31</v>
      </c>
      <c r="AX19617" s="10" t="s">
        <v>264</v>
      </c>
      <c r="AY19617" s="10">
        <v>5001</v>
      </c>
      <c r="AZ19617" s="10" t="s">
        <v>711</v>
      </c>
      <c r="BA19617" s="10">
        <v>5</v>
      </c>
      <c r="BB19617" s="10" t="s">
        <v>710</v>
      </c>
      <c r="BC19617" s="10" t="s">
        <v>27</v>
      </c>
      <c r="BD19617" s="10">
        <v>5001</v>
      </c>
      <c r="BE19617" s="10" t="s">
        <v>711</v>
      </c>
      <c r="BF19617" s="10" t="s">
        <v>710</v>
      </c>
      <c r="BG19617" s="10">
        <v>5</v>
      </c>
      <c r="BH19617" s="10">
        <v>44</v>
      </c>
      <c r="BI19617" s="10">
        <v>16</v>
      </c>
      <c r="BJ19617" s="10">
        <v>2</v>
      </c>
      <c r="BK19617" s="10">
        <v>40</v>
      </c>
      <c r="BL19617" s="10">
        <v>16</v>
      </c>
      <c r="BM19617" s="10">
        <v>2</v>
      </c>
      <c r="BN19617" s="10">
        <v>36</v>
      </c>
      <c r="BO19617" s="10">
        <v>10</v>
      </c>
      <c r="BP19617" s="10">
        <v>1</v>
      </c>
      <c r="BQ19617" s="10">
        <v>33</v>
      </c>
      <c r="BR19617" s="10">
        <v>9</v>
      </c>
      <c r="BS19617" s="10">
        <v>1</v>
      </c>
      <c r="BT19617" s="10">
        <v>45</v>
      </c>
      <c r="BU19617" s="10">
        <v>25</v>
      </c>
      <c r="BV19617" s="10" t="s">
        <v>45</v>
      </c>
      <c r="BW19617" s="10">
        <v>194</v>
      </c>
      <c r="BX19617" s="10">
        <v>12</v>
      </c>
      <c r="BY19617" s="10">
        <v>36066269</v>
      </c>
      <c r="BZ19617" s="10">
        <v>1</v>
      </c>
      <c r="CA19617" s="10">
        <v>2</v>
      </c>
      <c r="CB19617" s="10" t="s">
        <v>34</v>
      </c>
      <c r="CC19617" s="12" t="s">
        <v>35</v>
      </c>
    </row>
    <row r="19618" spans="1:81" x14ac:dyDescent="0.3">
      <c r="A19618" s="5" t="s">
        <v>36</v>
      </c>
      <c r="B19618" s="6" t="s">
        <v>1</v>
      </c>
      <c r="C19618" s="6" t="s">
        <v>2</v>
      </c>
      <c r="D19618" s="7">
        <v>36466</v>
      </c>
      <c r="E19618" s="6">
        <v>20191</v>
      </c>
      <c r="F19618" s="6" t="s">
        <v>21077</v>
      </c>
      <c r="G19618" s="6" t="s">
        <v>4</v>
      </c>
      <c r="H19618" s="6" t="s">
        <v>1</v>
      </c>
      <c r="I19618" s="6" t="s">
        <v>5</v>
      </c>
      <c r="J19618" s="6" t="s">
        <v>710</v>
      </c>
      <c r="K19618" s="6">
        <v>5</v>
      </c>
      <c r="L19618" s="6" t="s">
        <v>711</v>
      </c>
      <c r="M19618" s="6">
        <v>5001</v>
      </c>
      <c r="N19618" s="6" t="s">
        <v>169</v>
      </c>
      <c r="O19618" s="6" t="s">
        <v>9</v>
      </c>
      <c r="P19618" s="6" t="s">
        <v>228</v>
      </c>
      <c r="Q19618" s="6" t="s">
        <v>12</v>
      </c>
      <c r="R19618" s="6" t="s">
        <v>269</v>
      </c>
      <c r="S19618" s="6" t="s">
        <v>270</v>
      </c>
      <c r="T19618" s="6" t="s">
        <v>14</v>
      </c>
      <c r="U19618" s="6" t="s">
        <v>5</v>
      </c>
      <c r="V19618" s="6" t="s">
        <v>5</v>
      </c>
      <c r="W19618" s="6" t="s">
        <v>5</v>
      </c>
      <c r="X19618" s="6" t="s">
        <v>5</v>
      </c>
      <c r="Y19618" s="6" t="s">
        <v>5</v>
      </c>
      <c r="Z19618" s="6" t="s">
        <v>5</v>
      </c>
      <c r="AA19618" s="6" t="s">
        <v>5</v>
      </c>
      <c r="AB19618" s="6" t="s">
        <v>5</v>
      </c>
      <c r="AC19618" s="6" t="s">
        <v>16</v>
      </c>
      <c r="AD19618" s="6" t="s">
        <v>17</v>
      </c>
      <c r="AE19618" s="6" t="s">
        <v>17</v>
      </c>
      <c r="AF19618" s="6" t="s">
        <v>17</v>
      </c>
      <c r="AG19618" s="6" t="s">
        <v>91</v>
      </c>
      <c r="AH19618" s="6" t="s">
        <v>55</v>
      </c>
      <c r="AI19618" s="6" t="s">
        <v>21</v>
      </c>
      <c r="AJ19618" s="6" t="s">
        <v>22</v>
      </c>
      <c r="AK19618" s="6" t="s">
        <v>5</v>
      </c>
      <c r="AL19618" s="6">
        <v>164491</v>
      </c>
      <c r="AM19618" s="6">
        <v>305001007861</v>
      </c>
      <c r="AN19618" s="6" t="s">
        <v>21056</v>
      </c>
      <c r="AO19618" s="6" t="s">
        <v>24</v>
      </c>
      <c r="AP19618" s="6" t="s">
        <v>71</v>
      </c>
      <c r="AQ19618" s="6" t="s">
        <v>26</v>
      </c>
      <c r="AR19618" s="6" t="s">
        <v>27</v>
      </c>
      <c r="AS19618" s="6" t="s">
        <v>28</v>
      </c>
      <c r="AT19618" s="6">
        <v>305001007861</v>
      </c>
      <c r="AU19618" s="6" t="s">
        <v>21056</v>
      </c>
      <c r="AV19618" s="6" t="s">
        <v>30</v>
      </c>
      <c r="AW19618" s="6" t="s">
        <v>31</v>
      </c>
      <c r="AX19618" s="6" t="s">
        <v>264</v>
      </c>
      <c r="AY19618" s="6">
        <v>5001</v>
      </c>
      <c r="AZ19618" s="6" t="s">
        <v>711</v>
      </c>
      <c r="BA19618" s="6">
        <v>5</v>
      </c>
      <c r="BB19618" s="6" t="s">
        <v>710</v>
      </c>
      <c r="BC19618" s="6" t="s">
        <v>27</v>
      </c>
      <c r="BD19618" s="6">
        <v>5001</v>
      </c>
      <c r="BE19618" s="6" t="s">
        <v>711</v>
      </c>
      <c r="BF19618" s="6" t="s">
        <v>710</v>
      </c>
      <c r="BG19618" s="6">
        <v>5</v>
      </c>
      <c r="BH19618" s="6">
        <v>36</v>
      </c>
      <c r="BI19618" s="6">
        <v>5</v>
      </c>
      <c r="BJ19618" s="6">
        <v>2</v>
      </c>
      <c r="BK19618" s="6">
        <v>48</v>
      </c>
      <c r="BL19618" s="6">
        <v>29</v>
      </c>
      <c r="BM19618" s="6">
        <v>2</v>
      </c>
      <c r="BN19618" s="6">
        <v>35</v>
      </c>
      <c r="BO19618" s="6">
        <v>8</v>
      </c>
      <c r="BP19618" s="6">
        <v>1</v>
      </c>
      <c r="BQ19618" s="6">
        <v>29</v>
      </c>
      <c r="BR19618" s="6">
        <v>3</v>
      </c>
      <c r="BS19618" s="6">
        <v>1</v>
      </c>
      <c r="BT19618" s="6">
        <v>46</v>
      </c>
      <c r="BU19618" s="6">
        <v>28</v>
      </c>
      <c r="BV19618" s="6" t="s">
        <v>45</v>
      </c>
      <c r="BW19618" s="6">
        <v>188</v>
      </c>
      <c r="BX19618" s="6">
        <v>10</v>
      </c>
      <c r="BY19618" s="6">
        <v>42052132</v>
      </c>
      <c r="BZ19618" s="6">
        <v>2</v>
      </c>
      <c r="CA19618" s="6">
        <v>2</v>
      </c>
      <c r="CB19618" s="6" t="s">
        <v>34</v>
      </c>
      <c r="CC19618" s="8" t="s">
        <v>35</v>
      </c>
    </row>
    <row r="19619" spans="1:81" x14ac:dyDescent="0.3">
      <c r="A19619" s="9" t="s">
        <v>36</v>
      </c>
      <c r="B19619" s="10" t="s">
        <v>1</v>
      </c>
      <c r="C19619" s="10" t="s">
        <v>46</v>
      </c>
      <c r="D19619" s="11">
        <v>28350</v>
      </c>
      <c r="E19619" s="10">
        <v>20191</v>
      </c>
      <c r="F19619" s="10" t="s">
        <v>21078</v>
      </c>
      <c r="G19619" s="10" t="s">
        <v>4</v>
      </c>
      <c r="H19619" s="10" t="s">
        <v>1</v>
      </c>
      <c r="I19619" s="10" t="s">
        <v>5</v>
      </c>
      <c r="J19619" s="10" t="s">
        <v>710</v>
      </c>
      <c r="K19619" s="10">
        <v>5</v>
      </c>
      <c r="L19619" s="10" t="s">
        <v>711</v>
      </c>
      <c r="M19619" s="10">
        <v>5001</v>
      </c>
      <c r="N19619" s="10" t="s">
        <v>48</v>
      </c>
      <c r="O19619" s="10" t="s">
        <v>9</v>
      </c>
      <c r="P19619" s="10" t="s">
        <v>68</v>
      </c>
      <c r="Q19619" s="10" t="s">
        <v>272</v>
      </c>
      <c r="R19619" s="10" t="s">
        <v>272</v>
      </c>
      <c r="S19619" s="10" t="s">
        <v>111</v>
      </c>
      <c r="T19619" s="10" t="s">
        <v>41</v>
      </c>
      <c r="U19619" s="10" t="s">
        <v>15</v>
      </c>
      <c r="V19619" s="10" t="s">
        <v>15</v>
      </c>
      <c r="W19619" s="10" t="s">
        <v>15</v>
      </c>
      <c r="X19619" s="10" t="s">
        <v>5</v>
      </c>
      <c r="Y19619" s="10" t="s">
        <v>5</v>
      </c>
      <c r="Z19619" s="10" t="s">
        <v>5</v>
      </c>
      <c r="AA19619" s="10" t="s">
        <v>5</v>
      </c>
      <c r="AB19619" s="10" t="s">
        <v>5</v>
      </c>
      <c r="AC19619" s="10" t="s">
        <v>88</v>
      </c>
      <c r="AD19619" s="10" t="s">
        <v>18</v>
      </c>
      <c r="AE19619" s="10" t="s">
        <v>17</v>
      </c>
      <c r="AF19619" s="10" t="s">
        <v>60</v>
      </c>
      <c r="AG19619" s="10" t="s">
        <v>54</v>
      </c>
      <c r="AH19619" s="10" t="s">
        <v>106</v>
      </c>
      <c r="AI19619" s="10" t="s">
        <v>83</v>
      </c>
      <c r="AJ19619" s="10" t="s">
        <v>56</v>
      </c>
      <c r="AK19619" s="10" t="s">
        <v>57</v>
      </c>
      <c r="AL19619" s="10">
        <v>164491</v>
      </c>
      <c r="AM19619" s="10">
        <v>305001007861</v>
      </c>
      <c r="AN19619" s="10" t="s">
        <v>21056</v>
      </c>
      <c r="AO19619" s="10" t="s">
        <v>24</v>
      </c>
      <c r="AP19619" s="10" t="s">
        <v>71</v>
      </c>
      <c r="AQ19619" s="10" t="s">
        <v>26</v>
      </c>
      <c r="AR19619" s="10" t="s">
        <v>27</v>
      </c>
      <c r="AS19619" s="10" t="s">
        <v>28</v>
      </c>
      <c r="AT19619" s="10">
        <v>305001007861</v>
      </c>
      <c r="AU19619" s="10" t="s">
        <v>21056</v>
      </c>
      <c r="AV19619" s="10" t="s">
        <v>30</v>
      </c>
      <c r="AW19619" s="10" t="s">
        <v>31</v>
      </c>
      <c r="AX19619" s="10" t="s">
        <v>264</v>
      </c>
      <c r="AY19619" s="10">
        <v>5001</v>
      </c>
      <c r="AZ19619" s="10" t="s">
        <v>711</v>
      </c>
      <c r="BA19619" s="10">
        <v>5</v>
      </c>
      <c r="BB19619" s="10" t="s">
        <v>710</v>
      </c>
      <c r="BC19619" s="10" t="s">
        <v>27</v>
      </c>
      <c r="BD19619" s="10">
        <v>5001</v>
      </c>
      <c r="BE19619" s="10" t="s">
        <v>711</v>
      </c>
      <c r="BF19619" s="10" t="s">
        <v>710</v>
      </c>
      <c r="BG19619" s="10">
        <v>5</v>
      </c>
      <c r="BH19619" s="10">
        <v>53</v>
      </c>
      <c r="BI19619" s="10">
        <v>34</v>
      </c>
      <c r="BJ19619" s="10">
        <v>3</v>
      </c>
      <c r="BK19619" s="10">
        <v>49</v>
      </c>
      <c r="BL19619" s="10">
        <v>31</v>
      </c>
      <c r="BM19619" s="10">
        <v>2</v>
      </c>
      <c r="BN19619" s="10">
        <v>48</v>
      </c>
      <c r="BO19619" s="10">
        <v>35</v>
      </c>
      <c r="BP19619" s="10">
        <v>2</v>
      </c>
      <c r="BQ19619" s="10">
        <v>43</v>
      </c>
      <c r="BR19619" s="10">
        <v>28</v>
      </c>
      <c r="BS19619" s="10">
        <v>2</v>
      </c>
      <c r="BT19619" s="10">
        <v>38</v>
      </c>
      <c r="BU19619" s="10">
        <v>14</v>
      </c>
      <c r="BV19619" s="10" t="s">
        <v>45</v>
      </c>
      <c r="BW19619" s="10">
        <v>237</v>
      </c>
      <c r="BX19619" s="10">
        <v>30</v>
      </c>
      <c r="BY19619" s="10">
        <v>43917969</v>
      </c>
      <c r="BZ19619" s="10">
        <v>2</v>
      </c>
      <c r="CA19619" s="10">
        <v>2</v>
      </c>
      <c r="CB19619" s="10" t="s">
        <v>34</v>
      </c>
      <c r="CC19619" s="12" t="s">
        <v>35</v>
      </c>
    </row>
    <row r="19620" spans="1:81" x14ac:dyDescent="0.3">
      <c r="A19620" s="5" t="s">
        <v>36</v>
      </c>
      <c r="B19620" s="6" t="s">
        <v>1</v>
      </c>
      <c r="C19620" s="6" t="s">
        <v>2</v>
      </c>
      <c r="D19620" s="7">
        <v>35659</v>
      </c>
      <c r="E19620" s="6">
        <v>20191</v>
      </c>
      <c r="F19620" s="6" t="s">
        <v>21079</v>
      </c>
      <c r="G19620" s="6" t="s">
        <v>4</v>
      </c>
      <c r="H19620" s="6" t="s">
        <v>1</v>
      </c>
      <c r="I19620" s="6" t="s">
        <v>5</v>
      </c>
      <c r="J19620" s="6" t="s">
        <v>710</v>
      </c>
      <c r="K19620" s="6">
        <v>5</v>
      </c>
      <c r="L19620" s="6" t="s">
        <v>711</v>
      </c>
      <c r="M19620" s="6">
        <v>5001</v>
      </c>
      <c r="N19620" s="6" t="s">
        <v>48</v>
      </c>
      <c r="O19620" s="6" t="s">
        <v>9</v>
      </c>
      <c r="P19620" s="6" t="s">
        <v>59</v>
      </c>
      <c r="Q19620" s="6" t="s">
        <v>50</v>
      </c>
      <c r="R19620" s="6" t="s">
        <v>50</v>
      </c>
      <c r="S19620" s="6" t="s">
        <v>41</v>
      </c>
      <c r="T19620" s="6" t="s">
        <v>14</v>
      </c>
      <c r="U19620" s="6" t="s">
        <v>15</v>
      </c>
      <c r="V19620" s="6" t="s">
        <v>5</v>
      </c>
      <c r="W19620" s="6" t="s">
        <v>5</v>
      </c>
      <c r="X19620" s="6" t="s">
        <v>15</v>
      </c>
      <c r="Y19620" s="6" t="s">
        <v>15</v>
      </c>
      <c r="Z19620" s="6" t="s">
        <v>5</v>
      </c>
      <c r="AA19620" s="6" t="s">
        <v>5</v>
      </c>
      <c r="AB19620" s="6" t="s">
        <v>5</v>
      </c>
      <c r="AC19620" s="6" t="s">
        <v>16</v>
      </c>
      <c r="AD19620" s="6" t="s">
        <v>17</v>
      </c>
      <c r="AE19620" s="6" t="s">
        <v>17</v>
      </c>
      <c r="AF19620" s="6" t="s">
        <v>18</v>
      </c>
      <c r="AG19620" s="6" t="s">
        <v>54</v>
      </c>
      <c r="AH19620" s="6" t="s">
        <v>44</v>
      </c>
      <c r="AI19620" s="6" t="s">
        <v>21</v>
      </c>
      <c r="AJ19620" s="6" t="s">
        <v>62</v>
      </c>
      <c r="AK19620" s="6" t="s">
        <v>57</v>
      </c>
      <c r="AL19620" s="6">
        <v>164491</v>
      </c>
      <c r="AM19620" s="6">
        <v>305001007861</v>
      </c>
      <c r="AN19620" s="6" t="s">
        <v>21056</v>
      </c>
      <c r="AO19620" s="6" t="s">
        <v>24</v>
      </c>
      <c r="AP19620" s="6" t="s">
        <v>71</v>
      </c>
      <c r="AQ19620" s="6" t="s">
        <v>26</v>
      </c>
      <c r="AR19620" s="6" t="s">
        <v>27</v>
      </c>
      <c r="AS19620" s="6" t="s">
        <v>28</v>
      </c>
      <c r="AT19620" s="6">
        <v>305001007861</v>
      </c>
      <c r="AU19620" s="6" t="s">
        <v>21056</v>
      </c>
      <c r="AV19620" s="6" t="s">
        <v>30</v>
      </c>
      <c r="AW19620" s="6" t="s">
        <v>31</v>
      </c>
      <c r="AX19620" s="6" t="s">
        <v>264</v>
      </c>
      <c r="AY19620" s="6">
        <v>5001</v>
      </c>
      <c r="AZ19620" s="6" t="s">
        <v>711</v>
      </c>
      <c r="BA19620" s="6">
        <v>5</v>
      </c>
      <c r="BB19620" s="6" t="s">
        <v>710</v>
      </c>
      <c r="BC19620" s="6" t="s">
        <v>27</v>
      </c>
      <c r="BD19620" s="6">
        <v>5001</v>
      </c>
      <c r="BE19620" s="6" t="s">
        <v>711</v>
      </c>
      <c r="BF19620" s="6" t="s">
        <v>710</v>
      </c>
      <c r="BG19620" s="6">
        <v>5</v>
      </c>
      <c r="BH19620" s="6">
        <v>37</v>
      </c>
      <c r="BI19620" s="6">
        <v>6</v>
      </c>
      <c r="BJ19620" s="6">
        <v>2</v>
      </c>
      <c r="BK19620" s="6">
        <v>42</v>
      </c>
      <c r="BL19620" s="6">
        <v>18</v>
      </c>
      <c r="BM19620" s="6">
        <v>2</v>
      </c>
      <c r="BN19620" s="6">
        <v>36</v>
      </c>
      <c r="BO19620" s="6">
        <v>9</v>
      </c>
      <c r="BP19620" s="6">
        <v>1</v>
      </c>
      <c r="BQ19620" s="6">
        <v>43</v>
      </c>
      <c r="BR19620" s="6">
        <v>28</v>
      </c>
      <c r="BS19620" s="6">
        <v>2</v>
      </c>
      <c r="BT19620" s="6">
        <v>40</v>
      </c>
      <c r="BU19620" s="6">
        <v>17</v>
      </c>
      <c r="BV19620" s="6" t="s">
        <v>45</v>
      </c>
      <c r="BW19620" s="6">
        <v>198</v>
      </c>
      <c r="BX19620" s="6">
        <v>13</v>
      </c>
      <c r="BY19620" s="6">
        <v>45535263</v>
      </c>
      <c r="BZ19620" s="6">
        <v>2</v>
      </c>
      <c r="CA19620" s="6">
        <v>2</v>
      </c>
      <c r="CB19620" s="6" t="s">
        <v>34</v>
      </c>
      <c r="CC19620" s="8" t="s">
        <v>35</v>
      </c>
    </row>
    <row r="19621" spans="1:81" x14ac:dyDescent="0.3">
      <c r="A19621" s="9" t="s">
        <v>36</v>
      </c>
      <c r="B19621" s="10" t="s">
        <v>1</v>
      </c>
      <c r="C19621" s="10" t="s">
        <v>46</v>
      </c>
      <c r="D19621" s="11">
        <v>36459</v>
      </c>
      <c r="E19621" s="10">
        <v>20191</v>
      </c>
      <c r="F19621" s="10" t="s">
        <v>21080</v>
      </c>
      <c r="G19621" s="10" t="s">
        <v>4</v>
      </c>
      <c r="H19621" s="10" t="s">
        <v>1</v>
      </c>
      <c r="I19621" s="10" t="s">
        <v>5</v>
      </c>
      <c r="J19621" s="10" t="s">
        <v>710</v>
      </c>
      <c r="K19621" s="10">
        <v>5</v>
      </c>
      <c r="L19621" s="10" t="s">
        <v>711</v>
      </c>
      <c r="M19621" s="10">
        <v>5001</v>
      </c>
      <c r="N19621" s="10" t="s">
        <v>48</v>
      </c>
      <c r="O19621" s="10" t="s">
        <v>95</v>
      </c>
      <c r="P19621" s="10" t="s">
        <v>59</v>
      </c>
      <c r="Q19621" s="10" t="s">
        <v>11</v>
      </c>
      <c r="R19621" s="10" t="s">
        <v>12</v>
      </c>
      <c r="S19621" s="10" t="s">
        <v>52</v>
      </c>
      <c r="T19621" s="10" t="s">
        <v>14</v>
      </c>
      <c r="U19621" s="10" t="s">
        <v>15</v>
      </c>
      <c r="V19621" s="10" t="s">
        <v>15</v>
      </c>
      <c r="W19621" s="10" t="s">
        <v>15</v>
      </c>
      <c r="X19621" s="10" t="s">
        <v>5</v>
      </c>
      <c r="Y19621" s="10" t="s">
        <v>5</v>
      </c>
      <c r="Z19621" s="10" t="s">
        <v>5</v>
      </c>
      <c r="AA19621" s="10" t="s">
        <v>5</v>
      </c>
      <c r="AB19621" s="10" t="s">
        <v>5</v>
      </c>
      <c r="AC19621" s="10" t="s">
        <v>16</v>
      </c>
      <c r="AD19621" s="10" t="s">
        <v>18</v>
      </c>
      <c r="AE19621" s="10" t="s">
        <v>17</v>
      </c>
      <c r="AF19621" s="10" t="s">
        <v>60</v>
      </c>
      <c r="AG19621" s="10" t="s">
        <v>19</v>
      </c>
      <c r="AH19621" s="10" t="s">
        <v>55</v>
      </c>
      <c r="AI19621" s="10" t="s">
        <v>21</v>
      </c>
      <c r="AJ19621" s="10" t="s">
        <v>175</v>
      </c>
      <c r="AK19621" s="10" t="s">
        <v>57</v>
      </c>
      <c r="AL19621" s="10">
        <v>164491</v>
      </c>
      <c r="AM19621" s="10">
        <v>305001007861</v>
      </c>
      <c r="AN19621" s="10" t="s">
        <v>21056</v>
      </c>
      <c r="AO19621" s="10" t="s">
        <v>24</v>
      </c>
      <c r="AP19621" s="10" t="s">
        <v>71</v>
      </c>
      <c r="AQ19621" s="10" t="s">
        <v>26</v>
      </c>
      <c r="AR19621" s="10" t="s">
        <v>27</v>
      </c>
      <c r="AS19621" s="10" t="s">
        <v>28</v>
      </c>
      <c r="AT19621" s="10">
        <v>305001007861</v>
      </c>
      <c r="AU19621" s="10" t="s">
        <v>21056</v>
      </c>
      <c r="AV19621" s="10" t="s">
        <v>30</v>
      </c>
      <c r="AW19621" s="10" t="s">
        <v>31</v>
      </c>
      <c r="AX19621" s="10" t="s">
        <v>264</v>
      </c>
      <c r="AY19621" s="10">
        <v>5001</v>
      </c>
      <c r="AZ19621" s="10" t="s">
        <v>711</v>
      </c>
      <c r="BA19621" s="10">
        <v>5</v>
      </c>
      <c r="BB19621" s="10" t="s">
        <v>710</v>
      </c>
      <c r="BC19621" s="10" t="s">
        <v>27</v>
      </c>
      <c r="BD19621" s="10">
        <v>5001</v>
      </c>
      <c r="BE19621" s="10" t="s">
        <v>711</v>
      </c>
      <c r="BF19621" s="10" t="s">
        <v>710</v>
      </c>
      <c r="BG19621" s="10">
        <v>5</v>
      </c>
      <c r="BH19621" s="10">
        <v>60</v>
      </c>
      <c r="BI19621" s="10">
        <v>53</v>
      </c>
      <c r="BJ19621" s="10">
        <v>3</v>
      </c>
      <c r="BK19621" s="10">
        <v>55</v>
      </c>
      <c r="BL19621" s="10">
        <v>44</v>
      </c>
      <c r="BM19621" s="10">
        <v>3</v>
      </c>
      <c r="BN19621" s="10">
        <v>57</v>
      </c>
      <c r="BO19621" s="10">
        <v>52</v>
      </c>
      <c r="BP19621" s="10">
        <v>3</v>
      </c>
      <c r="BQ19621" s="10">
        <v>67</v>
      </c>
      <c r="BR19621" s="10">
        <v>77</v>
      </c>
      <c r="BS19621" s="10">
        <v>3</v>
      </c>
      <c r="BT19621" s="10">
        <v>44</v>
      </c>
      <c r="BU19621" s="10">
        <v>25</v>
      </c>
      <c r="BV19621" s="10" t="s">
        <v>45</v>
      </c>
      <c r="BW19621" s="10">
        <v>293</v>
      </c>
      <c r="BX19621" s="10">
        <v>54</v>
      </c>
      <c r="BY19621" s="10">
        <v>5100066</v>
      </c>
      <c r="BZ19621" s="10">
        <v>2</v>
      </c>
      <c r="CA19621" s="10">
        <v>2</v>
      </c>
      <c r="CB19621" s="10" t="s">
        <v>34</v>
      </c>
      <c r="CC19621" s="12" t="s">
        <v>35</v>
      </c>
    </row>
    <row r="19622" spans="1:81" x14ac:dyDescent="0.3">
      <c r="A19622" s="5" t="s">
        <v>36</v>
      </c>
      <c r="B19622" s="6" t="s">
        <v>1</v>
      </c>
      <c r="C19622" s="6" t="s">
        <v>46</v>
      </c>
      <c r="D19622" s="7">
        <v>31886</v>
      </c>
      <c r="E19622" s="6">
        <v>20191</v>
      </c>
      <c r="F19622" s="6" t="s">
        <v>21081</v>
      </c>
      <c r="G19622" s="6" t="s">
        <v>4</v>
      </c>
      <c r="H19622" s="6" t="s">
        <v>1</v>
      </c>
      <c r="I19622" s="6" t="s">
        <v>5</v>
      </c>
      <c r="J19622" s="6" t="s">
        <v>710</v>
      </c>
      <c r="K19622" s="6">
        <v>5</v>
      </c>
      <c r="L19622" s="6" t="s">
        <v>711</v>
      </c>
      <c r="M19622" s="6">
        <v>5001</v>
      </c>
      <c r="N19622" s="6" t="s">
        <v>38</v>
      </c>
      <c r="O19622" s="6" t="s">
        <v>9</v>
      </c>
      <c r="P19622" s="6" t="s">
        <v>68</v>
      </c>
      <c r="Q19622" s="6" t="s">
        <v>272</v>
      </c>
      <c r="R19622" s="6" t="s">
        <v>272</v>
      </c>
      <c r="S19622" s="6" t="s">
        <v>52</v>
      </c>
      <c r="T19622" s="6" t="s">
        <v>14</v>
      </c>
      <c r="U19622" s="6" t="s">
        <v>5</v>
      </c>
      <c r="V19622" s="6" t="s">
        <v>15</v>
      </c>
      <c r="W19622" s="6" t="s">
        <v>5</v>
      </c>
      <c r="X19622" s="6" t="s">
        <v>15</v>
      </c>
      <c r="Y19622" s="6" t="s">
        <v>5</v>
      </c>
      <c r="Z19622" s="6" t="s">
        <v>5</v>
      </c>
      <c r="AA19622" s="6" t="s">
        <v>5</v>
      </c>
      <c r="AB19622" s="6" t="s">
        <v>5</v>
      </c>
      <c r="AC19622" s="6" t="s">
        <v>16</v>
      </c>
      <c r="AD19622" s="6" t="s">
        <v>18</v>
      </c>
      <c r="AE19622" s="6" t="s">
        <v>60</v>
      </c>
      <c r="AF19622" s="6" t="s">
        <v>43</v>
      </c>
      <c r="AG19622" s="6" t="s">
        <v>54</v>
      </c>
      <c r="AH19622" s="6" t="s">
        <v>44</v>
      </c>
      <c r="AI19622" s="6" t="s">
        <v>61</v>
      </c>
      <c r="AJ19622" s="6" t="s">
        <v>92</v>
      </c>
      <c r="AK19622" s="6" t="s">
        <v>57</v>
      </c>
      <c r="AL19622" s="6">
        <v>164491</v>
      </c>
      <c r="AM19622" s="6">
        <v>305001007861</v>
      </c>
      <c r="AN19622" s="6" t="s">
        <v>21056</v>
      </c>
      <c r="AO19622" s="6" t="s">
        <v>24</v>
      </c>
      <c r="AP19622" s="6" t="s">
        <v>71</v>
      </c>
      <c r="AQ19622" s="6" t="s">
        <v>26</v>
      </c>
      <c r="AR19622" s="6" t="s">
        <v>27</v>
      </c>
      <c r="AS19622" s="6" t="s">
        <v>28</v>
      </c>
      <c r="AT19622" s="6">
        <v>305001007861</v>
      </c>
      <c r="AU19622" s="6" t="s">
        <v>21056</v>
      </c>
      <c r="AV19622" s="6" t="s">
        <v>30</v>
      </c>
      <c r="AW19622" s="6" t="s">
        <v>31</v>
      </c>
      <c r="AX19622" s="6" t="s">
        <v>264</v>
      </c>
      <c r="AY19622" s="6">
        <v>5001</v>
      </c>
      <c r="AZ19622" s="6" t="s">
        <v>711</v>
      </c>
      <c r="BA19622" s="6">
        <v>5</v>
      </c>
      <c r="BB19622" s="6" t="s">
        <v>710</v>
      </c>
      <c r="BC19622" s="6" t="s">
        <v>27</v>
      </c>
      <c r="BD19622" s="6">
        <v>5001</v>
      </c>
      <c r="BE19622" s="6" t="s">
        <v>711</v>
      </c>
      <c r="BF19622" s="6" t="s">
        <v>710</v>
      </c>
      <c r="BG19622" s="6">
        <v>5</v>
      </c>
      <c r="BH19622" s="6">
        <v>33</v>
      </c>
      <c r="BI19622" s="6">
        <v>3</v>
      </c>
      <c r="BJ19622" s="6">
        <v>1</v>
      </c>
      <c r="BK19622" s="6">
        <v>33</v>
      </c>
      <c r="BL19622" s="6">
        <v>7</v>
      </c>
      <c r="BM19622" s="6">
        <v>1</v>
      </c>
      <c r="BN19622" s="6">
        <v>35</v>
      </c>
      <c r="BO19622" s="6">
        <v>8</v>
      </c>
      <c r="BP19622" s="6">
        <v>1</v>
      </c>
      <c r="BQ19622" s="6">
        <v>36</v>
      </c>
      <c r="BR19622" s="6">
        <v>12</v>
      </c>
      <c r="BS19622" s="6">
        <v>1</v>
      </c>
      <c r="BT19622" s="6">
        <v>30</v>
      </c>
      <c r="BU19622" s="6">
        <v>5</v>
      </c>
      <c r="BV19622" s="6" t="s">
        <v>45</v>
      </c>
      <c r="BW19622" s="6">
        <v>170</v>
      </c>
      <c r="BX19622" s="6">
        <v>4</v>
      </c>
      <c r="BY19622" s="6">
        <v>36485527</v>
      </c>
      <c r="BZ19622" s="6">
        <v>1</v>
      </c>
      <c r="CA19622" s="6">
        <v>2</v>
      </c>
      <c r="CB19622" s="6" t="s">
        <v>34</v>
      </c>
      <c r="CC19622" s="8" t="s">
        <v>35</v>
      </c>
    </row>
    <row r="19623" spans="1:81" x14ac:dyDescent="0.3">
      <c r="A19623" s="9" t="s">
        <v>36</v>
      </c>
      <c r="B19623" s="10" t="s">
        <v>1</v>
      </c>
      <c r="C19623" s="10" t="s">
        <v>2</v>
      </c>
      <c r="D19623" s="11">
        <v>32529</v>
      </c>
      <c r="E19623" s="10">
        <v>20191</v>
      </c>
      <c r="F19623" s="10" t="s">
        <v>21082</v>
      </c>
      <c r="G19623" s="10" t="s">
        <v>4</v>
      </c>
      <c r="H19623" s="10" t="s">
        <v>1</v>
      </c>
      <c r="I19623" s="10" t="s">
        <v>5</v>
      </c>
      <c r="J19623" s="10" t="s">
        <v>710</v>
      </c>
      <c r="K19623" s="10">
        <v>5</v>
      </c>
      <c r="L19623" s="10" t="s">
        <v>711</v>
      </c>
      <c r="M19623" s="10">
        <v>5001</v>
      </c>
      <c r="N19623" s="10" t="s">
        <v>85</v>
      </c>
      <c r="O19623" s="10" t="s">
        <v>95</v>
      </c>
      <c r="P19623" s="10" t="s">
        <v>59</v>
      </c>
      <c r="Q19623" s="10" t="s">
        <v>85</v>
      </c>
      <c r="R19623" s="10" t="s">
        <v>85</v>
      </c>
      <c r="S19623" s="10" t="s">
        <v>14</v>
      </c>
      <c r="T19623" s="10" t="s">
        <v>14</v>
      </c>
      <c r="U19623" s="10" t="s">
        <v>85</v>
      </c>
      <c r="V19623" s="10" t="s">
        <v>85</v>
      </c>
      <c r="W19623" s="10" t="s">
        <v>85</v>
      </c>
      <c r="X19623" s="10" t="s">
        <v>85</v>
      </c>
      <c r="Y19623" s="10" t="s">
        <v>15</v>
      </c>
      <c r="Z19623" s="10" t="s">
        <v>85</v>
      </c>
      <c r="AA19623" s="10" t="s">
        <v>85</v>
      </c>
      <c r="AB19623" s="10" t="s">
        <v>85</v>
      </c>
      <c r="AC19623" s="10" t="s">
        <v>85</v>
      </c>
      <c r="AD19623" s="10" t="s">
        <v>85</v>
      </c>
      <c r="AE19623" s="10" t="s">
        <v>85</v>
      </c>
      <c r="AF19623" s="10" t="s">
        <v>85</v>
      </c>
      <c r="AG19623" s="10" t="s">
        <v>54</v>
      </c>
      <c r="AH19623" s="10" t="s">
        <v>85</v>
      </c>
      <c r="AI19623" s="10" t="s">
        <v>85</v>
      </c>
      <c r="AJ19623" s="10" t="s">
        <v>85</v>
      </c>
      <c r="AK19623" s="10" t="s">
        <v>142</v>
      </c>
      <c r="AL19623" s="10">
        <v>164491</v>
      </c>
      <c r="AM19623" s="10">
        <v>305001007861</v>
      </c>
      <c r="AN19623" s="10" t="s">
        <v>21056</v>
      </c>
      <c r="AO19623" s="10" t="s">
        <v>24</v>
      </c>
      <c r="AP19623" s="10" t="s">
        <v>71</v>
      </c>
      <c r="AQ19623" s="10" t="s">
        <v>26</v>
      </c>
      <c r="AR19623" s="10" t="s">
        <v>27</v>
      </c>
      <c r="AS19623" s="10" t="s">
        <v>28</v>
      </c>
      <c r="AT19623" s="10">
        <v>305001007861</v>
      </c>
      <c r="AU19623" s="10" t="s">
        <v>21056</v>
      </c>
      <c r="AV19623" s="10" t="s">
        <v>30</v>
      </c>
      <c r="AW19623" s="10" t="s">
        <v>31</v>
      </c>
      <c r="AX19623" s="10" t="s">
        <v>264</v>
      </c>
      <c r="AY19623" s="10">
        <v>5001</v>
      </c>
      <c r="AZ19623" s="10" t="s">
        <v>711</v>
      </c>
      <c r="BA19623" s="10">
        <v>5</v>
      </c>
      <c r="BB19623" s="10" t="s">
        <v>710</v>
      </c>
      <c r="BC19623" s="10" t="s">
        <v>27</v>
      </c>
      <c r="BD19623" s="10">
        <v>5001</v>
      </c>
      <c r="BE19623" s="10" t="s">
        <v>711</v>
      </c>
      <c r="BF19623" s="10" t="s">
        <v>710</v>
      </c>
      <c r="BG19623" s="10">
        <v>5</v>
      </c>
      <c r="BH19623" s="10">
        <v>32</v>
      </c>
      <c r="BI19623" s="10">
        <v>2</v>
      </c>
      <c r="BJ19623" s="10">
        <v>1</v>
      </c>
      <c r="BK19623" s="10">
        <v>20</v>
      </c>
      <c r="BL19623" s="10">
        <v>1</v>
      </c>
      <c r="BM19623" s="10">
        <v>1</v>
      </c>
      <c r="BN19623" s="10">
        <v>36</v>
      </c>
      <c r="BO19623" s="10">
        <v>10</v>
      </c>
      <c r="BP19623" s="10">
        <v>1</v>
      </c>
      <c r="BQ19623" s="10">
        <v>30</v>
      </c>
      <c r="BR19623" s="10">
        <v>4</v>
      </c>
      <c r="BS19623" s="10">
        <v>1</v>
      </c>
      <c r="BT19623" s="10">
        <v>40</v>
      </c>
      <c r="BU19623" s="10">
        <v>17</v>
      </c>
      <c r="BV19623" s="10" t="s">
        <v>45</v>
      </c>
      <c r="BW19623" s="10">
        <v>152</v>
      </c>
      <c r="BX19623" s="10">
        <v>1</v>
      </c>
      <c r="BY19623" s="10"/>
      <c r="BZ19623" s="10"/>
      <c r="CA19623" s="10">
        <v>2</v>
      </c>
      <c r="CB19623" s="10" t="s">
        <v>34</v>
      </c>
      <c r="CC19623" s="12" t="s">
        <v>35</v>
      </c>
    </row>
    <row r="19624" spans="1:81" x14ac:dyDescent="0.3">
      <c r="A19624" s="5" t="s">
        <v>36</v>
      </c>
      <c r="B19624" s="6" t="s">
        <v>1</v>
      </c>
      <c r="C19624" s="6" t="s">
        <v>2</v>
      </c>
      <c r="D19624" s="7">
        <v>36758</v>
      </c>
      <c r="E19624" s="6">
        <v>20191</v>
      </c>
      <c r="F19624" s="6" t="s">
        <v>21083</v>
      </c>
      <c r="G19624" s="6" t="s">
        <v>4</v>
      </c>
      <c r="H19624" s="6" t="s">
        <v>1</v>
      </c>
      <c r="I19624" s="6" t="s">
        <v>5</v>
      </c>
      <c r="J19624" s="6" t="s">
        <v>710</v>
      </c>
      <c r="K19624" s="6">
        <v>5</v>
      </c>
      <c r="L19624" s="6" t="s">
        <v>711</v>
      </c>
      <c r="M19624" s="6">
        <v>5001</v>
      </c>
      <c r="N19624" s="6" t="s">
        <v>169</v>
      </c>
      <c r="O19624" s="6" t="s">
        <v>95</v>
      </c>
      <c r="P19624" s="6" t="s">
        <v>228</v>
      </c>
      <c r="Q19624" s="6" t="s">
        <v>98</v>
      </c>
      <c r="R19624" s="6" t="s">
        <v>269</v>
      </c>
      <c r="S19624" s="6" t="s">
        <v>100</v>
      </c>
      <c r="T19624" s="6" t="s">
        <v>14</v>
      </c>
      <c r="U19624" s="6" t="s">
        <v>5</v>
      </c>
      <c r="V19624" s="6" t="s">
        <v>15</v>
      </c>
      <c r="W19624" s="6" t="s">
        <v>5</v>
      </c>
      <c r="X19624" s="6" t="s">
        <v>15</v>
      </c>
      <c r="Y19624" s="6" t="s">
        <v>5</v>
      </c>
      <c r="Z19624" s="6" t="s">
        <v>5</v>
      </c>
      <c r="AA19624" s="6" t="s">
        <v>5</v>
      </c>
      <c r="AB19624" s="6" t="s">
        <v>5</v>
      </c>
      <c r="AC19624" s="6" t="s">
        <v>16</v>
      </c>
      <c r="AD19624" s="6" t="s">
        <v>17</v>
      </c>
      <c r="AE19624" s="6" t="s">
        <v>17</v>
      </c>
      <c r="AF19624" s="6" t="s">
        <v>18</v>
      </c>
      <c r="AG19624" s="6" t="s">
        <v>19</v>
      </c>
      <c r="AH19624" s="6" t="s">
        <v>44</v>
      </c>
      <c r="AI19624" s="6" t="s">
        <v>83</v>
      </c>
      <c r="AJ19624" s="6" t="s">
        <v>22</v>
      </c>
      <c r="AK19624" s="6" t="s">
        <v>5</v>
      </c>
      <c r="AL19624" s="6">
        <v>164491</v>
      </c>
      <c r="AM19624" s="6">
        <v>305001007861</v>
      </c>
      <c r="AN19624" s="6" t="s">
        <v>21056</v>
      </c>
      <c r="AO19624" s="6" t="s">
        <v>24</v>
      </c>
      <c r="AP19624" s="6" t="s">
        <v>71</v>
      </c>
      <c r="AQ19624" s="6" t="s">
        <v>26</v>
      </c>
      <c r="AR19624" s="6" t="s">
        <v>27</v>
      </c>
      <c r="AS19624" s="6" t="s">
        <v>28</v>
      </c>
      <c r="AT19624" s="6">
        <v>305001007861</v>
      </c>
      <c r="AU19624" s="6" t="s">
        <v>21056</v>
      </c>
      <c r="AV19624" s="6" t="s">
        <v>30</v>
      </c>
      <c r="AW19624" s="6" t="s">
        <v>31</v>
      </c>
      <c r="AX19624" s="6" t="s">
        <v>264</v>
      </c>
      <c r="AY19624" s="6">
        <v>5001</v>
      </c>
      <c r="AZ19624" s="6" t="s">
        <v>711</v>
      </c>
      <c r="BA19624" s="6">
        <v>5</v>
      </c>
      <c r="BB19624" s="6" t="s">
        <v>710</v>
      </c>
      <c r="BC19624" s="6" t="s">
        <v>27</v>
      </c>
      <c r="BD19624" s="6">
        <v>5001</v>
      </c>
      <c r="BE19624" s="6" t="s">
        <v>711</v>
      </c>
      <c r="BF19624" s="6" t="s">
        <v>710</v>
      </c>
      <c r="BG19624" s="6">
        <v>5</v>
      </c>
      <c r="BH19624" s="6">
        <v>52</v>
      </c>
      <c r="BI19624" s="6">
        <v>32</v>
      </c>
      <c r="BJ19624" s="6">
        <v>3</v>
      </c>
      <c r="BK19624" s="6">
        <v>27</v>
      </c>
      <c r="BL19624" s="6">
        <v>2</v>
      </c>
      <c r="BM19624" s="6">
        <v>1</v>
      </c>
      <c r="BN19624" s="6">
        <v>33</v>
      </c>
      <c r="BO19624" s="6">
        <v>5</v>
      </c>
      <c r="BP19624" s="6">
        <v>1</v>
      </c>
      <c r="BQ19624" s="6">
        <v>43</v>
      </c>
      <c r="BR19624" s="6">
        <v>27</v>
      </c>
      <c r="BS19624" s="6">
        <v>2</v>
      </c>
      <c r="BT19624" s="6">
        <v>31</v>
      </c>
      <c r="BU19624" s="6">
        <v>6</v>
      </c>
      <c r="BV19624" s="6" t="s">
        <v>45</v>
      </c>
      <c r="BW19624" s="6">
        <v>191</v>
      </c>
      <c r="BX19624" s="6">
        <v>11</v>
      </c>
      <c r="BY19624" s="6">
        <v>45909393</v>
      </c>
      <c r="BZ19624" s="6">
        <v>2</v>
      </c>
      <c r="CA19624" s="6">
        <v>2</v>
      </c>
      <c r="CB19624" s="6" t="s">
        <v>34</v>
      </c>
      <c r="CC19624" s="8" t="s">
        <v>35</v>
      </c>
    </row>
    <row r="19625" spans="1:81" x14ac:dyDescent="0.3">
      <c r="A19625" s="9" t="s">
        <v>0</v>
      </c>
      <c r="B19625" s="10" t="s">
        <v>1</v>
      </c>
      <c r="C19625" s="10" t="s">
        <v>46</v>
      </c>
      <c r="D19625" s="11">
        <v>36913</v>
      </c>
      <c r="E19625" s="10">
        <v>20191</v>
      </c>
      <c r="F19625" s="10" t="s">
        <v>21084</v>
      </c>
      <c r="G19625" s="10" t="s">
        <v>4</v>
      </c>
      <c r="H19625" s="10" t="s">
        <v>1</v>
      </c>
      <c r="I19625" s="10" t="s">
        <v>5</v>
      </c>
      <c r="J19625" s="10" t="s">
        <v>710</v>
      </c>
      <c r="K19625" s="10">
        <v>5</v>
      </c>
      <c r="L19625" s="10" t="s">
        <v>711</v>
      </c>
      <c r="M19625" s="10">
        <v>5001</v>
      </c>
      <c r="N19625" s="10" t="s">
        <v>38</v>
      </c>
      <c r="O19625" s="10" t="s">
        <v>9</v>
      </c>
      <c r="P19625" s="10" t="s">
        <v>59</v>
      </c>
      <c r="Q19625" s="10" t="s">
        <v>269</v>
      </c>
      <c r="R19625" s="10" t="s">
        <v>12</v>
      </c>
      <c r="S19625" s="10" t="s">
        <v>41</v>
      </c>
      <c r="T19625" s="10" t="s">
        <v>267</v>
      </c>
      <c r="U19625" s="10" t="s">
        <v>15</v>
      </c>
      <c r="V19625" s="10" t="s">
        <v>15</v>
      </c>
      <c r="W19625" s="10" t="s">
        <v>15</v>
      </c>
      <c r="X19625" s="10" t="s">
        <v>15</v>
      </c>
      <c r="Y19625" s="10" t="s">
        <v>15</v>
      </c>
      <c r="Z19625" s="10" t="s">
        <v>5</v>
      </c>
      <c r="AA19625" s="10" t="s">
        <v>15</v>
      </c>
      <c r="AB19625" s="10" t="s">
        <v>15</v>
      </c>
      <c r="AC19625" s="10" t="s">
        <v>88</v>
      </c>
      <c r="AD19625" s="10" t="s">
        <v>17</v>
      </c>
      <c r="AE19625" s="10" t="s">
        <v>18</v>
      </c>
      <c r="AF19625" s="10" t="s">
        <v>60</v>
      </c>
      <c r="AG19625" s="10" t="s">
        <v>19</v>
      </c>
      <c r="AH19625" s="10" t="s">
        <v>55</v>
      </c>
      <c r="AI19625" s="10" t="s">
        <v>21</v>
      </c>
      <c r="AJ19625" s="10" t="s">
        <v>56</v>
      </c>
      <c r="AK19625" s="10" t="s">
        <v>57</v>
      </c>
      <c r="AL19625" s="10">
        <v>164491</v>
      </c>
      <c r="AM19625" s="10">
        <v>305001007861</v>
      </c>
      <c r="AN19625" s="10" t="s">
        <v>21056</v>
      </c>
      <c r="AO19625" s="10" t="s">
        <v>24</v>
      </c>
      <c r="AP19625" s="10" t="s">
        <v>71</v>
      </c>
      <c r="AQ19625" s="10" t="s">
        <v>26</v>
      </c>
      <c r="AR19625" s="10" t="s">
        <v>27</v>
      </c>
      <c r="AS19625" s="10" t="s">
        <v>28</v>
      </c>
      <c r="AT19625" s="10">
        <v>305001007861</v>
      </c>
      <c r="AU19625" s="10" t="s">
        <v>21056</v>
      </c>
      <c r="AV19625" s="10" t="s">
        <v>30</v>
      </c>
      <c r="AW19625" s="10" t="s">
        <v>31</v>
      </c>
      <c r="AX19625" s="10" t="s">
        <v>264</v>
      </c>
      <c r="AY19625" s="10">
        <v>5001</v>
      </c>
      <c r="AZ19625" s="10" t="s">
        <v>711</v>
      </c>
      <c r="BA19625" s="10">
        <v>5</v>
      </c>
      <c r="BB19625" s="10" t="s">
        <v>710</v>
      </c>
      <c r="BC19625" s="10" t="s">
        <v>27</v>
      </c>
      <c r="BD19625" s="10">
        <v>5001</v>
      </c>
      <c r="BE19625" s="10" t="s">
        <v>711</v>
      </c>
      <c r="BF19625" s="10" t="s">
        <v>710</v>
      </c>
      <c r="BG19625" s="10">
        <v>5</v>
      </c>
      <c r="BH19625" s="10">
        <v>43</v>
      </c>
      <c r="BI19625" s="10">
        <v>14</v>
      </c>
      <c r="BJ19625" s="10">
        <v>2</v>
      </c>
      <c r="BK19625" s="10">
        <v>39</v>
      </c>
      <c r="BL19625" s="10">
        <v>14</v>
      </c>
      <c r="BM19625" s="10">
        <v>2</v>
      </c>
      <c r="BN19625" s="10">
        <v>40</v>
      </c>
      <c r="BO19625" s="10">
        <v>17</v>
      </c>
      <c r="BP19625" s="10">
        <v>1</v>
      </c>
      <c r="BQ19625" s="10">
        <v>39</v>
      </c>
      <c r="BR19625" s="10">
        <v>20</v>
      </c>
      <c r="BS19625" s="10">
        <v>1</v>
      </c>
      <c r="BT19625" s="10">
        <v>46</v>
      </c>
      <c r="BU19625" s="10">
        <v>27</v>
      </c>
      <c r="BV19625" s="10" t="s">
        <v>45</v>
      </c>
      <c r="BW19625" s="10">
        <v>203</v>
      </c>
      <c r="BX19625" s="10">
        <v>16</v>
      </c>
      <c r="BY19625" s="10">
        <v>55340668</v>
      </c>
      <c r="BZ19625" s="10">
        <v>3</v>
      </c>
      <c r="CA19625" s="10">
        <v>2</v>
      </c>
      <c r="CB19625" s="10" t="s">
        <v>34</v>
      </c>
      <c r="CC19625" s="12" t="s">
        <v>35</v>
      </c>
    </row>
    <row r="19626" spans="1:81" x14ac:dyDescent="0.3">
      <c r="A19626" s="5" t="s">
        <v>36</v>
      </c>
      <c r="B19626" s="6" t="s">
        <v>1</v>
      </c>
      <c r="C19626" s="6" t="s">
        <v>2</v>
      </c>
      <c r="D19626" s="7">
        <v>34712</v>
      </c>
      <c r="E19626" s="6">
        <v>20191</v>
      </c>
      <c r="F19626" s="6" t="s">
        <v>21085</v>
      </c>
      <c r="G19626" s="6" t="s">
        <v>4</v>
      </c>
      <c r="H19626" s="6" t="s">
        <v>1</v>
      </c>
      <c r="I19626" s="6" t="s">
        <v>5</v>
      </c>
      <c r="J19626" s="6" t="s">
        <v>710</v>
      </c>
      <c r="K19626" s="6">
        <v>5</v>
      </c>
      <c r="L19626" s="6" t="s">
        <v>711</v>
      </c>
      <c r="M19626" s="6">
        <v>5001</v>
      </c>
      <c r="N19626" s="6" t="s">
        <v>169</v>
      </c>
      <c r="O19626" s="6" t="s">
        <v>9</v>
      </c>
      <c r="P19626" s="6" t="s">
        <v>59</v>
      </c>
      <c r="Q19626" s="6" t="s">
        <v>269</v>
      </c>
      <c r="R19626" s="6" t="s">
        <v>50</v>
      </c>
      <c r="S19626" s="6" t="s">
        <v>100</v>
      </c>
      <c r="T19626" s="6" t="s">
        <v>14</v>
      </c>
      <c r="U19626" s="6" t="s">
        <v>5</v>
      </c>
      <c r="V19626" s="6" t="s">
        <v>5</v>
      </c>
      <c r="W19626" s="6" t="s">
        <v>5</v>
      </c>
      <c r="X19626" s="6" t="s">
        <v>15</v>
      </c>
      <c r="Y19626" s="6" t="s">
        <v>5</v>
      </c>
      <c r="Z19626" s="6" t="s">
        <v>15</v>
      </c>
      <c r="AA19626" s="6" t="s">
        <v>15</v>
      </c>
      <c r="AB19626" s="6" t="s">
        <v>5</v>
      </c>
      <c r="AC19626" s="6" t="s">
        <v>16</v>
      </c>
      <c r="AD19626" s="6" t="s">
        <v>17</v>
      </c>
      <c r="AE19626" s="6" t="s">
        <v>17</v>
      </c>
      <c r="AF19626" s="6" t="s">
        <v>17</v>
      </c>
      <c r="AG19626" s="6" t="s">
        <v>19</v>
      </c>
      <c r="AH19626" s="6" t="s">
        <v>44</v>
      </c>
      <c r="AI19626" s="6" t="s">
        <v>61</v>
      </c>
      <c r="AJ19626" s="6" t="s">
        <v>175</v>
      </c>
      <c r="AK19626" s="6" t="s">
        <v>5</v>
      </c>
      <c r="AL19626" s="6">
        <v>164491</v>
      </c>
      <c r="AM19626" s="6">
        <v>305001007861</v>
      </c>
      <c r="AN19626" s="6" t="s">
        <v>21056</v>
      </c>
      <c r="AO19626" s="6" t="s">
        <v>24</v>
      </c>
      <c r="AP19626" s="6" t="s">
        <v>71</v>
      </c>
      <c r="AQ19626" s="6" t="s">
        <v>26</v>
      </c>
      <c r="AR19626" s="6" t="s">
        <v>27</v>
      </c>
      <c r="AS19626" s="6" t="s">
        <v>28</v>
      </c>
      <c r="AT19626" s="6">
        <v>305001007861</v>
      </c>
      <c r="AU19626" s="6" t="s">
        <v>21056</v>
      </c>
      <c r="AV19626" s="6" t="s">
        <v>30</v>
      </c>
      <c r="AW19626" s="6" t="s">
        <v>31</v>
      </c>
      <c r="AX19626" s="6" t="s">
        <v>264</v>
      </c>
      <c r="AY19626" s="6">
        <v>5001</v>
      </c>
      <c r="AZ19626" s="6" t="s">
        <v>711</v>
      </c>
      <c r="BA19626" s="6">
        <v>5</v>
      </c>
      <c r="BB19626" s="6" t="s">
        <v>710</v>
      </c>
      <c r="BC19626" s="6" t="s">
        <v>27</v>
      </c>
      <c r="BD19626" s="6">
        <v>5001</v>
      </c>
      <c r="BE19626" s="6" t="s">
        <v>711</v>
      </c>
      <c r="BF19626" s="6" t="s">
        <v>710</v>
      </c>
      <c r="BG19626" s="6">
        <v>5</v>
      </c>
      <c r="BH19626" s="6">
        <v>38</v>
      </c>
      <c r="BI19626" s="6">
        <v>7</v>
      </c>
      <c r="BJ19626" s="6">
        <v>2</v>
      </c>
      <c r="BK19626" s="6">
        <v>37</v>
      </c>
      <c r="BL19626" s="6">
        <v>12</v>
      </c>
      <c r="BM19626" s="6">
        <v>2</v>
      </c>
      <c r="BN19626" s="6">
        <v>33</v>
      </c>
      <c r="BO19626" s="6">
        <v>6</v>
      </c>
      <c r="BP19626" s="6">
        <v>1</v>
      </c>
      <c r="BQ19626" s="6">
        <v>29</v>
      </c>
      <c r="BR19626" s="6">
        <v>4</v>
      </c>
      <c r="BS19626" s="6">
        <v>1</v>
      </c>
      <c r="BT19626" s="6">
        <v>27</v>
      </c>
      <c r="BU19626" s="6">
        <v>3</v>
      </c>
      <c r="BV19626" s="6" t="s">
        <v>45</v>
      </c>
      <c r="BW19626" s="6">
        <v>168</v>
      </c>
      <c r="BX19626" s="6">
        <v>4</v>
      </c>
      <c r="BY19626" s="6">
        <v>44142612</v>
      </c>
      <c r="BZ19626" s="6">
        <v>2</v>
      </c>
      <c r="CA19626" s="6">
        <v>2</v>
      </c>
      <c r="CB19626" s="6" t="s">
        <v>34</v>
      </c>
      <c r="CC19626" s="8" t="s">
        <v>35</v>
      </c>
    </row>
    <row r="19627" spans="1:81" x14ac:dyDescent="0.3">
      <c r="A19627" s="9" t="s">
        <v>36</v>
      </c>
      <c r="B19627" s="10" t="s">
        <v>1</v>
      </c>
      <c r="C19627" s="10" t="s">
        <v>2</v>
      </c>
      <c r="D19627" s="11">
        <v>35848</v>
      </c>
      <c r="E19627" s="10">
        <v>20191</v>
      </c>
      <c r="F19627" s="10" t="s">
        <v>21086</v>
      </c>
      <c r="G19627" s="10" t="s">
        <v>4</v>
      </c>
      <c r="H19627" s="10" t="s">
        <v>1</v>
      </c>
      <c r="I19627" s="10" t="s">
        <v>5</v>
      </c>
      <c r="J19627" s="10" t="s">
        <v>710</v>
      </c>
      <c r="K19627" s="10">
        <v>5</v>
      </c>
      <c r="L19627" s="10" t="s">
        <v>711</v>
      </c>
      <c r="M19627" s="10">
        <v>5001</v>
      </c>
      <c r="N19627" s="10" t="s">
        <v>85</v>
      </c>
      <c r="O19627" s="10" t="s">
        <v>39</v>
      </c>
      <c r="P19627" s="10" t="s">
        <v>10</v>
      </c>
      <c r="Q19627" s="10" t="s">
        <v>85</v>
      </c>
      <c r="R19627" s="10" t="s">
        <v>85</v>
      </c>
      <c r="S19627" s="10" t="s">
        <v>270</v>
      </c>
      <c r="T19627" s="10" t="s">
        <v>14</v>
      </c>
      <c r="U19627" s="10" t="s">
        <v>85</v>
      </c>
      <c r="V19627" s="10" t="s">
        <v>85</v>
      </c>
      <c r="W19627" s="10" t="s">
        <v>5</v>
      </c>
      <c r="X19627" s="10" t="s">
        <v>5</v>
      </c>
      <c r="Y19627" s="10" t="s">
        <v>5</v>
      </c>
      <c r="Z19627" s="10" t="s">
        <v>5</v>
      </c>
      <c r="AA19627" s="10" t="s">
        <v>5</v>
      </c>
      <c r="AB19627" s="10" t="s">
        <v>5</v>
      </c>
      <c r="AC19627" s="10" t="s">
        <v>85</v>
      </c>
      <c r="AD19627" s="10" t="s">
        <v>85</v>
      </c>
      <c r="AE19627" s="10" t="s">
        <v>85</v>
      </c>
      <c r="AF19627" s="10" t="s">
        <v>85</v>
      </c>
      <c r="AG19627" s="10" t="s">
        <v>91</v>
      </c>
      <c r="AH19627" s="10" t="s">
        <v>85</v>
      </c>
      <c r="AI19627" s="10" t="s">
        <v>85</v>
      </c>
      <c r="AJ19627" s="10" t="s">
        <v>62</v>
      </c>
      <c r="AK19627" s="10" t="s">
        <v>57</v>
      </c>
      <c r="AL19627" s="10">
        <v>164491</v>
      </c>
      <c r="AM19627" s="10">
        <v>305001007861</v>
      </c>
      <c r="AN19627" s="10" t="s">
        <v>21056</v>
      </c>
      <c r="AO19627" s="10" t="s">
        <v>24</v>
      </c>
      <c r="AP19627" s="10" t="s">
        <v>71</v>
      </c>
      <c r="AQ19627" s="10" t="s">
        <v>26</v>
      </c>
      <c r="AR19627" s="10" t="s">
        <v>27</v>
      </c>
      <c r="AS19627" s="10" t="s">
        <v>28</v>
      </c>
      <c r="AT19627" s="10">
        <v>305001007861</v>
      </c>
      <c r="AU19627" s="10" t="s">
        <v>21056</v>
      </c>
      <c r="AV19627" s="10" t="s">
        <v>30</v>
      </c>
      <c r="AW19627" s="10" t="s">
        <v>31</v>
      </c>
      <c r="AX19627" s="10" t="s">
        <v>264</v>
      </c>
      <c r="AY19627" s="10">
        <v>5001</v>
      </c>
      <c r="AZ19627" s="10" t="s">
        <v>711</v>
      </c>
      <c r="BA19627" s="10">
        <v>5</v>
      </c>
      <c r="BB19627" s="10" t="s">
        <v>710</v>
      </c>
      <c r="BC19627" s="10" t="s">
        <v>27</v>
      </c>
      <c r="BD19627" s="10">
        <v>5001</v>
      </c>
      <c r="BE19627" s="10" t="s">
        <v>711</v>
      </c>
      <c r="BF19627" s="10" t="s">
        <v>710</v>
      </c>
      <c r="BG19627" s="10">
        <v>5</v>
      </c>
      <c r="BH19627" s="10">
        <v>48</v>
      </c>
      <c r="BI19627" s="10">
        <v>23</v>
      </c>
      <c r="BJ19627" s="10">
        <v>2</v>
      </c>
      <c r="BK19627" s="10">
        <v>48</v>
      </c>
      <c r="BL19627" s="10">
        <v>31</v>
      </c>
      <c r="BM19627" s="10">
        <v>2</v>
      </c>
      <c r="BN19627" s="10">
        <v>45</v>
      </c>
      <c r="BO19627" s="10">
        <v>29</v>
      </c>
      <c r="BP19627" s="10">
        <v>2</v>
      </c>
      <c r="BQ19627" s="10">
        <v>51</v>
      </c>
      <c r="BR19627" s="10">
        <v>44</v>
      </c>
      <c r="BS19627" s="10">
        <v>2</v>
      </c>
      <c r="BT19627" s="10">
        <v>35</v>
      </c>
      <c r="BU19627" s="10">
        <v>10</v>
      </c>
      <c r="BV19627" s="10" t="s">
        <v>45</v>
      </c>
      <c r="BW19627" s="10">
        <v>235</v>
      </c>
      <c r="BX19627" s="10">
        <v>29</v>
      </c>
      <c r="BY19627" s="10">
        <v>36212017</v>
      </c>
      <c r="BZ19627" s="10">
        <v>1</v>
      </c>
      <c r="CA19627" s="10">
        <v>2</v>
      </c>
      <c r="CB19627" s="10" t="s">
        <v>34</v>
      </c>
      <c r="CC19627" s="12" t="s">
        <v>35</v>
      </c>
    </row>
    <row r="19628" spans="1:81" x14ac:dyDescent="0.3">
      <c r="A19628" s="5" t="s">
        <v>36</v>
      </c>
      <c r="B19628" s="6" t="s">
        <v>1</v>
      </c>
      <c r="C19628" s="6" t="s">
        <v>46</v>
      </c>
      <c r="D19628" s="7">
        <v>33126</v>
      </c>
      <c r="E19628" s="6">
        <v>20191</v>
      </c>
      <c r="F19628" s="6" t="s">
        <v>21087</v>
      </c>
      <c r="G19628" s="6" t="s">
        <v>4</v>
      </c>
      <c r="H19628" s="6" t="s">
        <v>1</v>
      </c>
      <c r="I19628" s="6" t="s">
        <v>5</v>
      </c>
      <c r="J19628" s="6" t="s">
        <v>710</v>
      </c>
      <c r="K19628" s="6">
        <v>5</v>
      </c>
      <c r="L19628" s="6" t="s">
        <v>711</v>
      </c>
      <c r="M19628" s="6">
        <v>5001</v>
      </c>
      <c r="N19628" s="6" t="s">
        <v>169</v>
      </c>
      <c r="O19628" s="6" t="s">
        <v>9</v>
      </c>
      <c r="P19628" s="6" t="s">
        <v>68</v>
      </c>
      <c r="Q19628" s="6" t="s">
        <v>272</v>
      </c>
      <c r="R19628" s="6" t="s">
        <v>50</v>
      </c>
      <c r="S19628" s="6" t="s">
        <v>41</v>
      </c>
      <c r="T19628" s="6" t="s">
        <v>14</v>
      </c>
      <c r="U19628" s="6" t="s">
        <v>15</v>
      </c>
      <c r="V19628" s="6" t="s">
        <v>15</v>
      </c>
      <c r="W19628" s="6" t="s">
        <v>5</v>
      </c>
      <c r="X19628" s="6" t="s">
        <v>15</v>
      </c>
      <c r="Y19628" s="6" t="s">
        <v>5</v>
      </c>
      <c r="Z19628" s="6" t="s">
        <v>5</v>
      </c>
      <c r="AA19628" s="6" t="s">
        <v>15</v>
      </c>
      <c r="AB19628" s="6" t="s">
        <v>5</v>
      </c>
      <c r="AC19628" s="6" t="s">
        <v>16</v>
      </c>
      <c r="AD19628" s="6" t="s">
        <v>60</v>
      </c>
      <c r="AE19628" s="6" t="s">
        <v>43</v>
      </c>
      <c r="AF19628" s="6" t="s">
        <v>43</v>
      </c>
      <c r="AG19628" s="6" t="s">
        <v>54</v>
      </c>
      <c r="AH19628" s="6" t="s">
        <v>55</v>
      </c>
      <c r="AI19628" s="6" t="s">
        <v>83</v>
      </c>
      <c r="AJ19628" s="6" t="s">
        <v>56</v>
      </c>
      <c r="AK19628" s="6" t="s">
        <v>5</v>
      </c>
      <c r="AL19628" s="6">
        <v>164491</v>
      </c>
      <c r="AM19628" s="6">
        <v>305001007861</v>
      </c>
      <c r="AN19628" s="6" t="s">
        <v>21056</v>
      </c>
      <c r="AO19628" s="6" t="s">
        <v>24</v>
      </c>
      <c r="AP19628" s="6" t="s">
        <v>71</v>
      </c>
      <c r="AQ19628" s="6" t="s">
        <v>26</v>
      </c>
      <c r="AR19628" s="6" t="s">
        <v>27</v>
      </c>
      <c r="AS19628" s="6" t="s">
        <v>28</v>
      </c>
      <c r="AT19628" s="6">
        <v>305001007861</v>
      </c>
      <c r="AU19628" s="6" t="s">
        <v>21056</v>
      </c>
      <c r="AV19628" s="6" t="s">
        <v>30</v>
      </c>
      <c r="AW19628" s="6" t="s">
        <v>31</v>
      </c>
      <c r="AX19628" s="6" t="s">
        <v>264</v>
      </c>
      <c r="AY19628" s="6">
        <v>5001</v>
      </c>
      <c r="AZ19628" s="6" t="s">
        <v>711</v>
      </c>
      <c r="BA19628" s="6">
        <v>5</v>
      </c>
      <c r="BB19628" s="6" t="s">
        <v>710</v>
      </c>
      <c r="BC19628" s="6" t="s">
        <v>27</v>
      </c>
      <c r="BD19628" s="6">
        <v>5001</v>
      </c>
      <c r="BE19628" s="6" t="s">
        <v>711</v>
      </c>
      <c r="BF19628" s="6" t="s">
        <v>710</v>
      </c>
      <c r="BG19628" s="6">
        <v>5</v>
      </c>
      <c r="BH19628" s="6">
        <v>36</v>
      </c>
      <c r="BI19628" s="6">
        <v>5</v>
      </c>
      <c r="BJ19628" s="6">
        <v>2</v>
      </c>
      <c r="BK19628" s="6">
        <v>38</v>
      </c>
      <c r="BL19628" s="6">
        <v>13</v>
      </c>
      <c r="BM19628" s="6">
        <v>2</v>
      </c>
      <c r="BN19628" s="6">
        <v>31</v>
      </c>
      <c r="BO19628" s="6">
        <v>4</v>
      </c>
      <c r="BP19628" s="6">
        <v>1</v>
      </c>
      <c r="BQ19628" s="6">
        <v>37</v>
      </c>
      <c r="BR19628" s="6">
        <v>16</v>
      </c>
      <c r="BS19628" s="6">
        <v>1</v>
      </c>
      <c r="BT19628" s="6">
        <v>21</v>
      </c>
      <c r="BU19628" s="6">
        <v>1</v>
      </c>
      <c r="BV19628" s="6" t="s">
        <v>45</v>
      </c>
      <c r="BW19628" s="6">
        <v>172</v>
      </c>
      <c r="BX19628" s="6">
        <v>5</v>
      </c>
      <c r="BY19628" s="6">
        <v>39168049</v>
      </c>
      <c r="BZ19628" s="6">
        <v>1</v>
      </c>
      <c r="CA19628" s="6">
        <v>2</v>
      </c>
      <c r="CB19628" s="6" t="s">
        <v>34</v>
      </c>
      <c r="CC19628" s="8" t="s">
        <v>35</v>
      </c>
    </row>
    <row r="19629" spans="1:81" x14ac:dyDescent="0.3">
      <c r="A19629" s="9" t="s">
        <v>36</v>
      </c>
      <c r="B19629" s="10" t="s">
        <v>1</v>
      </c>
      <c r="C19629" s="10" t="s">
        <v>2</v>
      </c>
      <c r="D19629" s="11">
        <v>32921</v>
      </c>
      <c r="E19629" s="10">
        <v>20191</v>
      </c>
      <c r="F19629" s="10" t="s">
        <v>21088</v>
      </c>
      <c r="G19629" s="10" t="s">
        <v>4</v>
      </c>
      <c r="H19629" s="10" t="s">
        <v>1</v>
      </c>
      <c r="I19629" s="10" t="s">
        <v>5</v>
      </c>
      <c r="J19629" s="10" t="s">
        <v>710</v>
      </c>
      <c r="K19629" s="10">
        <v>5</v>
      </c>
      <c r="L19629" s="10" t="s">
        <v>711</v>
      </c>
      <c r="M19629" s="10">
        <v>5001</v>
      </c>
      <c r="N19629" s="10" t="s">
        <v>48</v>
      </c>
      <c r="O19629" s="10" t="s">
        <v>9</v>
      </c>
      <c r="P19629" s="10" t="s">
        <v>228</v>
      </c>
      <c r="Q19629" s="10" t="s">
        <v>50</v>
      </c>
      <c r="R19629" s="10" t="s">
        <v>50</v>
      </c>
      <c r="S19629" s="10" t="s">
        <v>100</v>
      </c>
      <c r="T19629" s="10" t="s">
        <v>160</v>
      </c>
      <c r="U19629" s="10" t="s">
        <v>5</v>
      </c>
      <c r="V19629" s="10" t="s">
        <v>5</v>
      </c>
      <c r="W19629" s="10" t="s">
        <v>5</v>
      </c>
      <c r="X19629" s="10" t="s">
        <v>15</v>
      </c>
      <c r="Y19629" s="10" t="s">
        <v>5</v>
      </c>
      <c r="Z19629" s="10" t="s">
        <v>5</v>
      </c>
      <c r="AA19629" s="10" t="s">
        <v>5</v>
      </c>
      <c r="AB19629" s="10" t="s">
        <v>5</v>
      </c>
      <c r="AC19629" s="10" t="s">
        <v>16</v>
      </c>
      <c r="AD19629" s="10" t="s">
        <v>17</v>
      </c>
      <c r="AE19629" s="10" t="s">
        <v>18</v>
      </c>
      <c r="AF19629" s="10" t="s">
        <v>18</v>
      </c>
      <c r="AG19629" s="10" t="s">
        <v>54</v>
      </c>
      <c r="AH19629" s="10" t="s">
        <v>83</v>
      </c>
      <c r="AI19629" s="10" t="s">
        <v>83</v>
      </c>
      <c r="AJ19629" s="10" t="s">
        <v>56</v>
      </c>
      <c r="AK19629" s="10" t="s">
        <v>57</v>
      </c>
      <c r="AL19629" s="10">
        <v>164491</v>
      </c>
      <c r="AM19629" s="10">
        <v>305001007861</v>
      </c>
      <c r="AN19629" s="10" t="s">
        <v>21056</v>
      </c>
      <c r="AO19629" s="10" t="s">
        <v>24</v>
      </c>
      <c r="AP19629" s="10" t="s">
        <v>71</v>
      </c>
      <c r="AQ19629" s="10" t="s">
        <v>26</v>
      </c>
      <c r="AR19629" s="10" t="s">
        <v>27</v>
      </c>
      <c r="AS19629" s="10" t="s">
        <v>28</v>
      </c>
      <c r="AT19629" s="10">
        <v>305001007861</v>
      </c>
      <c r="AU19629" s="10" t="s">
        <v>21056</v>
      </c>
      <c r="AV19629" s="10" t="s">
        <v>30</v>
      </c>
      <c r="AW19629" s="10" t="s">
        <v>31</v>
      </c>
      <c r="AX19629" s="10" t="s">
        <v>264</v>
      </c>
      <c r="AY19629" s="10">
        <v>5001</v>
      </c>
      <c r="AZ19629" s="10" t="s">
        <v>711</v>
      </c>
      <c r="BA19629" s="10">
        <v>5</v>
      </c>
      <c r="BB19629" s="10" t="s">
        <v>710</v>
      </c>
      <c r="BC19629" s="10" t="s">
        <v>27</v>
      </c>
      <c r="BD19629" s="10">
        <v>5001</v>
      </c>
      <c r="BE19629" s="10" t="s">
        <v>711</v>
      </c>
      <c r="BF19629" s="10" t="s">
        <v>710</v>
      </c>
      <c r="BG19629" s="10">
        <v>5</v>
      </c>
      <c r="BH19629" s="10">
        <v>51</v>
      </c>
      <c r="BI19629" s="10">
        <v>30</v>
      </c>
      <c r="BJ19629" s="10">
        <v>3</v>
      </c>
      <c r="BK19629" s="10">
        <v>47</v>
      </c>
      <c r="BL19629" s="10">
        <v>28</v>
      </c>
      <c r="BM19629" s="10">
        <v>2</v>
      </c>
      <c r="BN19629" s="10">
        <v>44</v>
      </c>
      <c r="BO19629" s="10">
        <v>26</v>
      </c>
      <c r="BP19629" s="10">
        <v>2</v>
      </c>
      <c r="BQ19629" s="10">
        <v>49</v>
      </c>
      <c r="BR19629" s="10">
        <v>40</v>
      </c>
      <c r="BS19629" s="10">
        <v>2</v>
      </c>
      <c r="BT19629" s="10">
        <v>39</v>
      </c>
      <c r="BU19629" s="10">
        <v>15</v>
      </c>
      <c r="BV19629" s="10" t="s">
        <v>45</v>
      </c>
      <c r="BW19629" s="10">
        <v>235</v>
      </c>
      <c r="BX19629" s="10">
        <v>29</v>
      </c>
      <c r="BY19629" s="10">
        <v>37950535</v>
      </c>
      <c r="BZ19629" s="10">
        <v>1</v>
      </c>
      <c r="CA19629" s="10">
        <v>2</v>
      </c>
      <c r="CB19629" s="10" t="s">
        <v>34</v>
      </c>
      <c r="CC19629" s="12" t="s">
        <v>35</v>
      </c>
    </row>
    <row r="19630" spans="1:81" x14ac:dyDescent="0.3">
      <c r="A19630" s="5" t="s">
        <v>36</v>
      </c>
      <c r="B19630" s="6" t="s">
        <v>1</v>
      </c>
      <c r="C19630" s="6" t="s">
        <v>2</v>
      </c>
      <c r="D19630" s="7">
        <v>25140</v>
      </c>
      <c r="E19630" s="6">
        <v>20191</v>
      </c>
      <c r="F19630" s="6" t="s">
        <v>21089</v>
      </c>
      <c r="G19630" s="6" t="s">
        <v>4</v>
      </c>
      <c r="H19630" s="6" t="s">
        <v>1</v>
      </c>
      <c r="I19630" s="6" t="s">
        <v>5</v>
      </c>
      <c r="J19630" s="6" t="s">
        <v>710</v>
      </c>
      <c r="K19630" s="6">
        <v>5</v>
      </c>
      <c r="L19630" s="6" t="s">
        <v>711</v>
      </c>
      <c r="M19630" s="6">
        <v>5001</v>
      </c>
      <c r="N19630" s="6" t="s">
        <v>97</v>
      </c>
      <c r="O19630" s="6" t="s">
        <v>9</v>
      </c>
      <c r="P19630" s="6" t="s">
        <v>68</v>
      </c>
      <c r="Q19630" s="6" t="s">
        <v>77</v>
      </c>
      <c r="R19630" s="6" t="s">
        <v>50</v>
      </c>
      <c r="S19630" s="6" t="s">
        <v>53</v>
      </c>
      <c r="T19630" s="6" t="s">
        <v>85</v>
      </c>
      <c r="U19630" s="6" t="s">
        <v>5</v>
      </c>
      <c r="V19630" s="6" t="s">
        <v>85</v>
      </c>
      <c r="W19630" s="6" t="s">
        <v>15</v>
      </c>
      <c r="X19630" s="6" t="s">
        <v>5</v>
      </c>
      <c r="Y19630" s="6" t="s">
        <v>85</v>
      </c>
      <c r="Z19630" s="6" t="s">
        <v>5</v>
      </c>
      <c r="AA19630" s="6" t="s">
        <v>5</v>
      </c>
      <c r="AB19630" s="6" t="s">
        <v>5</v>
      </c>
      <c r="AC19630" s="6" t="s">
        <v>88</v>
      </c>
      <c r="AD19630" s="6" t="s">
        <v>43</v>
      </c>
      <c r="AE19630" s="6" t="s">
        <v>60</v>
      </c>
      <c r="AF19630" s="6" t="s">
        <v>18</v>
      </c>
      <c r="AG19630" s="6" t="s">
        <v>85</v>
      </c>
      <c r="AH19630" s="6" t="s">
        <v>44</v>
      </c>
      <c r="AI19630" s="6" t="s">
        <v>21</v>
      </c>
      <c r="AJ19630" s="6" t="s">
        <v>22</v>
      </c>
      <c r="AK19630" s="6" t="s">
        <v>5</v>
      </c>
      <c r="AL19630" s="6">
        <v>164491</v>
      </c>
      <c r="AM19630" s="6">
        <v>305001007861</v>
      </c>
      <c r="AN19630" s="6" t="s">
        <v>21056</v>
      </c>
      <c r="AO19630" s="6" t="s">
        <v>24</v>
      </c>
      <c r="AP19630" s="6" t="s">
        <v>71</v>
      </c>
      <c r="AQ19630" s="6" t="s">
        <v>26</v>
      </c>
      <c r="AR19630" s="6" t="s">
        <v>27</v>
      </c>
      <c r="AS19630" s="6" t="s">
        <v>28</v>
      </c>
      <c r="AT19630" s="6">
        <v>305001007861</v>
      </c>
      <c r="AU19630" s="6" t="s">
        <v>21056</v>
      </c>
      <c r="AV19630" s="6" t="s">
        <v>30</v>
      </c>
      <c r="AW19630" s="6" t="s">
        <v>31</v>
      </c>
      <c r="AX19630" s="6" t="s">
        <v>264</v>
      </c>
      <c r="AY19630" s="6">
        <v>5001</v>
      </c>
      <c r="AZ19630" s="6" t="s">
        <v>711</v>
      </c>
      <c r="BA19630" s="6">
        <v>5</v>
      </c>
      <c r="BB19630" s="6" t="s">
        <v>710</v>
      </c>
      <c r="BC19630" s="6" t="s">
        <v>27</v>
      </c>
      <c r="BD19630" s="6">
        <v>5001</v>
      </c>
      <c r="BE19630" s="6" t="s">
        <v>711</v>
      </c>
      <c r="BF19630" s="6" t="s">
        <v>710</v>
      </c>
      <c r="BG19630" s="6">
        <v>5</v>
      </c>
      <c r="BH19630" s="6">
        <v>40</v>
      </c>
      <c r="BI19630" s="6">
        <v>10</v>
      </c>
      <c r="BJ19630" s="6">
        <v>2</v>
      </c>
      <c r="BK19630" s="6">
        <v>27</v>
      </c>
      <c r="BL19630" s="6">
        <v>2</v>
      </c>
      <c r="BM19630" s="6">
        <v>1</v>
      </c>
      <c r="BN19630" s="6">
        <v>27</v>
      </c>
      <c r="BO19630" s="6">
        <v>1</v>
      </c>
      <c r="BP19630" s="6">
        <v>1</v>
      </c>
      <c r="BQ19630" s="6">
        <v>29</v>
      </c>
      <c r="BR19630" s="6">
        <v>3</v>
      </c>
      <c r="BS19630" s="6">
        <v>1</v>
      </c>
      <c r="BT19630" s="6">
        <v>38</v>
      </c>
      <c r="BU19630" s="6">
        <v>14</v>
      </c>
      <c r="BV19630" s="6" t="s">
        <v>45</v>
      </c>
      <c r="BW19630" s="6">
        <v>157</v>
      </c>
      <c r="BX19630" s="6">
        <v>2</v>
      </c>
      <c r="BY19630" s="6">
        <v>46306293</v>
      </c>
      <c r="BZ19630" s="6">
        <v>2</v>
      </c>
      <c r="CA19630" s="6">
        <v>2</v>
      </c>
      <c r="CB19630" s="6" t="s">
        <v>34</v>
      </c>
      <c r="CC19630" s="8" t="s">
        <v>35</v>
      </c>
    </row>
    <row r="19631" spans="1:81" x14ac:dyDescent="0.3">
      <c r="A19631" s="9" t="s">
        <v>36</v>
      </c>
      <c r="B19631" s="10" t="s">
        <v>1</v>
      </c>
      <c r="C19631" s="10" t="s">
        <v>46</v>
      </c>
      <c r="D19631" s="11">
        <v>36232</v>
      </c>
      <c r="E19631" s="10">
        <v>20191</v>
      </c>
      <c r="F19631" s="10" t="s">
        <v>21090</v>
      </c>
      <c r="G19631" s="10" t="s">
        <v>4</v>
      </c>
      <c r="H19631" s="10" t="s">
        <v>1</v>
      </c>
      <c r="I19631" s="10" t="s">
        <v>5</v>
      </c>
      <c r="J19631" s="10" t="s">
        <v>710</v>
      </c>
      <c r="K19631" s="10">
        <v>5</v>
      </c>
      <c r="L19631" s="10" t="s">
        <v>711</v>
      </c>
      <c r="M19631" s="10">
        <v>5001</v>
      </c>
      <c r="N19631" s="10" t="s">
        <v>169</v>
      </c>
      <c r="O19631" s="10" t="s">
        <v>95</v>
      </c>
      <c r="P19631" s="10" t="s">
        <v>59</v>
      </c>
      <c r="Q19631" s="10" t="s">
        <v>98</v>
      </c>
      <c r="R19631" s="10" t="s">
        <v>40</v>
      </c>
      <c r="S19631" s="10" t="s">
        <v>98</v>
      </c>
      <c r="T19631" s="10" t="s">
        <v>53</v>
      </c>
      <c r="U19631" s="10" t="s">
        <v>5</v>
      </c>
      <c r="V19631" s="10" t="s">
        <v>15</v>
      </c>
      <c r="W19631" s="10" t="s">
        <v>5</v>
      </c>
      <c r="X19631" s="10" t="s">
        <v>15</v>
      </c>
      <c r="Y19631" s="10" t="s">
        <v>5</v>
      </c>
      <c r="Z19631" s="10" t="s">
        <v>5</v>
      </c>
      <c r="AA19631" s="10" t="s">
        <v>5</v>
      </c>
      <c r="AB19631" s="10" t="s">
        <v>5</v>
      </c>
      <c r="AC19631" s="10" t="s">
        <v>16</v>
      </c>
      <c r="AD19631" s="10" t="s">
        <v>60</v>
      </c>
      <c r="AE19631" s="10" t="s">
        <v>60</v>
      </c>
      <c r="AF19631" s="10" t="s">
        <v>60</v>
      </c>
      <c r="AG19631" s="10" t="s">
        <v>91</v>
      </c>
      <c r="AH19631" s="10" t="s">
        <v>44</v>
      </c>
      <c r="AI19631" s="10" t="s">
        <v>21</v>
      </c>
      <c r="AJ19631" s="10" t="s">
        <v>22</v>
      </c>
      <c r="AK19631" s="10" t="s">
        <v>57</v>
      </c>
      <c r="AL19631" s="10">
        <v>164491</v>
      </c>
      <c r="AM19631" s="10">
        <v>305001007861</v>
      </c>
      <c r="AN19631" s="10" t="s">
        <v>21056</v>
      </c>
      <c r="AO19631" s="10" t="s">
        <v>24</v>
      </c>
      <c r="AP19631" s="10" t="s">
        <v>71</v>
      </c>
      <c r="AQ19631" s="10" t="s">
        <v>26</v>
      </c>
      <c r="AR19631" s="10" t="s">
        <v>27</v>
      </c>
      <c r="AS19631" s="10" t="s">
        <v>28</v>
      </c>
      <c r="AT19631" s="10">
        <v>305001007861</v>
      </c>
      <c r="AU19631" s="10" t="s">
        <v>21056</v>
      </c>
      <c r="AV19631" s="10" t="s">
        <v>30</v>
      </c>
      <c r="AW19631" s="10" t="s">
        <v>31</v>
      </c>
      <c r="AX19631" s="10" t="s">
        <v>264</v>
      </c>
      <c r="AY19631" s="10">
        <v>5001</v>
      </c>
      <c r="AZ19631" s="10" t="s">
        <v>711</v>
      </c>
      <c r="BA19631" s="10">
        <v>5</v>
      </c>
      <c r="BB19631" s="10" t="s">
        <v>710</v>
      </c>
      <c r="BC19631" s="10" t="s">
        <v>27</v>
      </c>
      <c r="BD19631" s="10">
        <v>5001</v>
      </c>
      <c r="BE19631" s="10" t="s">
        <v>711</v>
      </c>
      <c r="BF19631" s="10" t="s">
        <v>710</v>
      </c>
      <c r="BG19631" s="10">
        <v>5</v>
      </c>
      <c r="BH19631" s="10">
        <v>51</v>
      </c>
      <c r="BI19631" s="10">
        <v>29</v>
      </c>
      <c r="BJ19631" s="10">
        <v>3</v>
      </c>
      <c r="BK19631" s="10">
        <v>47</v>
      </c>
      <c r="BL19631" s="10">
        <v>27</v>
      </c>
      <c r="BM19631" s="10">
        <v>2</v>
      </c>
      <c r="BN19631" s="10">
        <v>43</v>
      </c>
      <c r="BO19631" s="10">
        <v>24</v>
      </c>
      <c r="BP19631" s="10">
        <v>2</v>
      </c>
      <c r="BQ19631" s="10">
        <v>46</v>
      </c>
      <c r="BR19631" s="10">
        <v>33</v>
      </c>
      <c r="BS19631" s="10">
        <v>2</v>
      </c>
      <c r="BT19631" s="10">
        <v>51</v>
      </c>
      <c r="BU19631" s="10">
        <v>35</v>
      </c>
      <c r="BV19631" s="10" t="s">
        <v>33</v>
      </c>
      <c r="BW19631" s="10">
        <v>235</v>
      </c>
      <c r="BX19631" s="10">
        <v>29</v>
      </c>
      <c r="BY19631" s="10">
        <v>43984951</v>
      </c>
      <c r="BZ19631" s="10">
        <v>2</v>
      </c>
      <c r="CA19631" s="10">
        <v>2</v>
      </c>
      <c r="CB19631" s="10" t="s">
        <v>34</v>
      </c>
      <c r="CC19631" s="12" t="s">
        <v>35</v>
      </c>
    </row>
    <row r="19632" spans="1:81" x14ac:dyDescent="0.3">
      <c r="A19632" s="5" t="s">
        <v>0</v>
      </c>
      <c r="B19632" s="6" t="s">
        <v>1</v>
      </c>
      <c r="C19632" s="6" t="s">
        <v>2</v>
      </c>
      <c r="D19632" s="7">
        <v>36959</v>
      </c>
      <c r="E19632" s="6">
        <v>20191</v>
      </c>
      <c r="F19632" s="6" t="s">
        <v>21091</v>
      </c>
      <c r="G19632" s="6" t="s">
        <v>4</v>
      </c>
      <c r="H19632" s="6" t="s">
        <v>1</v>
      </c>
      <c r="I19632" s="6" t="s">
        <v>5</v>
      </c>
      <c r="J19632" s="6" t="s">
        <v>710</v>
      </c>
      <c r="K19632" s="6">
        <v>5</v>
      </c>
      <c r="L19632" s="6" t="s">
        <v>711</v>
      </c>
      <c r="M19632" s="6">
        <v>5001</v>
      </c>
      <c r="N19632" s="6" t="s">
        <v>48</v>
      </c>
      <c r="O19632" s="6" t="s">
        <v>9</v>
      </c>
      <c r="P19632" s="6" t="s">
        <v>59</v>
      </c>
      <c r="Q19632" s="6" t="s">
        <v>51</v>
      </c>
      <c r="R19632" s="6" t="s">
        <v>50</v>
      </c>
      <c r="S19632" s="6" t="s">
        <v>120</v>
      </c>
      <c r="T19632" s="6" t="s">
        <v>14</v>
      </c>
      <c r="U19632" s="6" t="s">
        <v>15</v>
      </c>
      <c r="V19632" s="6" t="s">
        <v>15</v>
      </c>
      <c r="W19632" s="6" t="s">
        <v>15</v>
      </c>
      <c r="X19632" s="6" t="s">
        <v>15</v>
      </c>
      <c r="Y19632" s="6" t="s">
        <v>15</v>
      </c>
      <c r="Z19632" s="6" t="s">
        <v>5</v>
      </c>
      <c r="AA19632" s="6" t="s">
        <v>5</v>
      </c>
      <c r="AB19632" s="6" t="s">
        <v>5</v>
      </c>
      <c r="AC19632" s="6" t="s">
        <v>42</v>
      </c>
      <c r="AD19632" s="6" t="s">
        <v>17</v>
      </c>
      <c r="AE19632" s="6" t="s">
        <v>17</v>
      </c>
      <c r="AF19632" s="6" t="s">
        <v>17</v>
      </c>
      <c r="AG19632" s="6" t="s">
        <v>54</v>
      </c>
      <c r="AH19632" s="6" t="s">
        <v>20</v>
      </c>
      <c r="AI19632" s="6" t="s">
        <v>21</v>
      </c>
      <c r="AJ19632" s="6" t="s">
        <v>92</v>
      </c>
      <c r="AK19632" s="6" t="s">
        <v>5</v>
      </c>
      <c r="AL19632" s="6">
        <v>164491</v>
      </c>
      <c r="AM19632" s="6">
        <v>305001007861</v>
      </c>
      <c r="AN19632" s="6" t="s">
        <v>21056</v>
      </c>
      <c r="AO19632" s="6" t="s">
        <v>24</v>
      </c>
      <c r="AP19632" s="6" t="s">
        <v>71</v>
      </c>
      <c r="AQ19632" s="6" t="s">
        <v>26</v>
      </c>
      <c r="AR19632" s="6" t="s">
        <v>27</v>
      </c>
      <c r="AS19632" s="6" t="s">
        <v>28</v>
      </c>
      <c r="AT19632" s="6">
        <v>305001007861</v>
      </c>
      <c r="AU19632" s="6" t="s">
        <v>21056</v>
      </c>
      <c r="AV19632" s="6" t="s">
        <v>30</v>
      </c>
      <c r="AW19632" s="6" t="s">
        <v>31</v>
      </c>
      <c r="AX19632" s="6" t="s">
        <v>264</v>
      </c>
      <c r="AY19632" s="6">
        <v>5001</v>
      </c>
      <c r="AZ19632" s="6" t="s">
        <v>711</v>
      </c>
      <c r="BA19632" s="6">
        <v>5</v>
      </c>
      <c r="BB19632" s="6" t="s">
        <v>710</v>
      </c>
      <c r="BC19632" s="6" t="s">
        <v>27</v>
      </c>
      <c r="BD19632" s="6">
        <v>5001</v>
      </c>
      <c r="BE19632" s="6" t="s">
        <v>711</v>
      </c>
      <c r="BF19632" s="6" t="s">
        <v>710</v>
      </c>
      <c r="BG19632" s="6">
        <v>5</v>
      </c>
      <c r="BH19632" s="6">
        <v>40</v>
      </c>
      <c r="BI19632" s="6">
        <v>9</v>
      </c>
      <c r="BJ19632" s="6">
        <v>2</v>
      </c>
      <c r="BK19632" s="6">
        <v>21</v>
      </c>
      <c r="BL19632" s="6">
        <v>1</v>
      </c>
      <c r="BM19632" s="6">
        <v>1</v>
      </c>
      <c r="BN19632" s="6">
        <v>31</v>
      </c>
      <c r="BO19632" s="6">
        <v>3</v>
      </c>
      <c r="BP19632" s="6">
        <v>1</v>
      </c>
      <c r="BQ19632" s="6">
        <v>45</v>
      </c>
      <c r="BR19632" s="6">
        <v>31</v>
      </c>
      <c r="BS19632" s="6">
        <v>2</v>
      </c>
      <c r="BT19632" s="6">
        <v>30</v>
      </c>
      <c r="BU19632" s="6">
        <v>5</v>
      </c>
      <c r="BV19632" s="6" t="s">
        <v>45</v>
      </c>
      <c r="BW19632" s="6">
        <v>170</v>
      </c>
      <c r="BX19632" s="6">
        <v>4</v>
      </c>
      <c r="BY19632" s="6">
        <v>58763851</v>
      </c>
      <c r="BZ19632" s="6">
        <v>3</v>
      </c>
      <c r="CA19632" s="6">
        <v>2</v>
      </c>
      <c r="CB19632" s="6" t="s">
        <v>34</v>
      </c>
      <c r="CC19632" s="8" t="s">
        <v>35</v>
      </c>
    </row>
    <row r="19633" spans="1:81" x14ac:dyDescent="0.3">
      <c r="A19633" s="9" t="s">
        <v>36</v>
      </c>
      <c r="B19633" s="10" t="s">
        <v>1</v>
      </c>
      <c r="C19633" s="10" t="s">
        <v>46</v>
      </c>
      <c r="D19633" s="11">
        <v>35803</v>
      </c>
      <c r="E19633" s="10">
        <v>20191</v>
      </c>
      <c r="F19633" s="10" t="s">
        <v>21092</v>
      </c>
      <c r="G19633" s="10" t="s">
        <v>4</v>
      </c>
      <c r="H19633" s="10" t="s">
        <v>1</v>
      </c>
      <c r="I19633" s="10" t="s">
        <v>5</v>
      </c>
      <c r="J19633" s="10" t="s">
        <v>710</v>
      </c>
      <c r="K19633" s="10">
        <v>5</v>
      </c>
      <c r="L19633" s="10" t="s">
        <v>711</v>
      </c>
      <c r="M19633" s="10">
        <v>5001</v>
      </c>
      <c r="N19633" s="10" t="s">
        <v>38</v>
      </c>
      <c r="O19633" s="10" t="s">
        <v>9</v>
      </c>
      <c r="P19633" s="10" t="s">
        <v>228</v>
      </c>
      <c r="Q19633" s="10" t="s">
        <v>277</v>
      </c>
      <c r="R19633" s="10" t="s">
        <v>12</v>
      </c>
      <c r="S19633" s="10" t="s">
        <v>270</v>
      </c>
      <c r="T19633" s="10" t="s">
        <v>267</v>
      </c>
      <c r="U19633" s="10" t="s">
        <v>15</v>
      </c>
      <c r="V19633" s="10" t="s">
        <v>15</v>
      </c>
      <c r="W19633" s="10" t="s">
        <v>15</v>
      </c>
      <c r="X19633" s="10" t="s">
        <v>15</v>
      </c>
      <c r="Y19633" s="10" t="s">
        <v>5</v>
      </c>
      <c r="Z19633" s="10" t="s">
        <v>5</v>
      </c>
      <c r="AA19633" s="10" t="s">
        <v>5</v>
      </c>
      <c r="AB19633" s="10" t="s">
        <v>5</v>
      </c>
      <c r="AC19633" s="10" t="s">
        <v>88</v>
      </c>
      <c r="AD19633" s="10" t="s">
        <v>17</v>
      </c>
      <c r="AE19633" s="10" t="s">
        <v>17</v>
      </c>
      <c r="AF19633" s="10" t="s">
        <v>18</v>
      </c>
      <c r="AG19633" s="10" t="s">
        <v>54</v>
      </c>
      <c r="AH19633" s="10" t="s">
        <v>83</v>
      </c>
      <c r="AI19633" s="10" t="s">
        <v>83</v>
      </c>
      <c r="AJ19633" s="10" t="s">
        <v>22</v>
      </c>
      <c r="AK19633" s="10" t="s">
        <v>57</v>
      </c>
      <c r="AL19633" s="10">
        <v>164491</v>
      </c>
      <c r="AM19633" s="10">
        <v>305001007861</v>
      </c>
      <c r="AN19633" s="10" t="s">
        <v>21056</v>
      </c>
      <c r="AO19633" s="10" t="s">
        <v>24</v>
      </c>
      <c r="AP19633" s="10" t="s">
        <v>71</v>
      </c>
      <c r="AQ19633" s="10" t="s">
        <v>26</v>
      </c>
      <c r="AR19633" s="10" t="s">
        <v>27</v>
      </c>
      <c r="AS19633" s="10" t="s">
        <v>28</v>
      </c>
      <c r="AT19633" s="10">
        <v>305001007861</v>
      </c>
      <c r="AU19633" s="10" t="s">
        <v>21056</v>
      </c>
      <c r="AV19633" s="10" t="s">
        <v>30</v>
      </c>
      <c r="AW19633" s="10" t="s">
        <v>31</v>
      </c>
      <c r="AX19633" s="10" t="s">
        <v>264</v>
      </c>
      <c r="AY19633" s="10">
        <v>5001</v>
      </c>
      <c r="AZ19633" s="10" t="s">
        <v>711</v>
      </c>
      <c r="BA19633" s="10">
        <v>5</v>
      </c>
      <c r="BB19633" s="10" t="s">
        <v>710</v>
      </c>
      <c r="BC19633" s="10" t="s">
        <v>27</v>
      </c>
      <c r="BD19633" s="10">
        <v>5001</v>
      </c>
      <c r="BE19633" s="10" t="s">
        <v>711</v>
      </c>
      <c r="BF19633" s="10" t="s">
        <v>710</v>
      </c>
      <c r="BG19633" s="10">
        <v>5</v>
      </c>
      <c r="BH19633" s="10">
        <v>44</v>
      </c>
      <c r="BI19633" s="10">
        <v>16</v>
      </c>
      <c r="BJ19633" s="10">
        <v>2</v>
      </c>
      <c r="BK19633" s="10">
        <v>43</v>
      </c>
      <c r="BL19633" s="10">
        <v>20</v>
      </c>
      <c r="BM19633" s="10">
        <v>2</v>
      </c>
      <c r="BN19633" s="10">
        <v>40</v>
      </c>
      <c r="BO19633" s="10">
        <v>17</v>
      </c>
      <c r="BP19633" s="10">
        <v>1</v>
      </c>
      <c r="BQ19633" s="10">
        <v>32</v>
      </c>
      <c r="BR19633" s="10">
        <v>7</v>
      </c>
      <c r="BS19633" s="10">
        <v>1</v>
      </c>
      <c r="BT19633" s="10">
        <v>50</v>
      </c>
      <c r="BU19633" s="10">
        <v>33</v>
      </c>
      <c r="BV19633" s="10" t="s">
        <v>33</v>
      </c>
      <c r="BW19633" s="10">
        <v>203</v>
      </c>
      <c r="BX19633" s="10">
        <v>15</v>
      </c>
      <c r="BY19633" s="10">
        <v>5194334</v>
      </c>
      <c r="BZ19633" s="10">
        <v>3</v>
      </c>
      <c r="CA19633" s="10">
        <v>2</v>
      </c>
      <c r="CB19633" s="10" t="s">
        <v>34</v>
      </c>
      <c r="CC19633" s="12" t="s">
        <v>35</v>
      </c>
    </row>
    <row r="19634" spans="1:81" x14ac:dyDescent="0.3">
      <c r="A19634" s="5" t="s">
        <v>36</v>
      </c>
      <c r="B19634" s="6" t="s">
        <v>1</v>
      </c>
      <c r="C19634" s="6" t="s">
        <v>46</v>
      </c>
      <c r="D19634" s="7">
        <v>30745</v>
      </c>
      <c r="E19634" s="6">
        <v>20191</v>
      </c>
      <c r="F19634" s="6" t="s">
        <v>21093</v>
      </c>
      <c r="G19634" s="6" t="s">
        <v>4</v>
      </c>
      <c r="H19634" s="6" t="s">
        <v>1</v>
      </c>
      <c r="I19634" s="6" t="s">
        <v>5</v>
      </c>
      <c r="J19634" s="6" t="s">
        <v>710</v>
      </c>
      <c r="K19634" s="6">
        <v>5</v>
      </c>
      <c r="L19634" s="6" t="s">
        <v>711</v>
      </c>
      <c r="M19634" s="6">
        <v>5001</v>
      </c>
      <c r="N19634" s="6" t="s">
        <v>169</v>
      </c>
      <c r="O19634" s="6" t="s">
        <v>49</v>
      </c>
      <c r="P19634" s="6" t="s">
        <v>59</v>
      </c>
      <c r="Q19634" s="6" t="s">
        <v>12</v>
      </c>
      <c r="R19634" s="6" t="s">
        <v>12</v>
      </c>
      <c r="S19634" s="6" t="s">
        <v>111</v>
      </c>
      <c r="T19634" s="6" t="s">
        <v>100</v>
      </c>
      <c r="U19634" s="6" t="s">
        <v>5</v>
      </c>
      <c r="V19634" s="6" t="s">
        <v>5</v>
      </c>
      <c r="W19634" s="6" t="s">
        <v>5</v>
      </c>
      <c r="X19634" s="6" t="s">
        <v>5</v>
      </c>
      <c r="Y19634" s="6" t="s">
        <v>5</v>
      </c>
      <c r="Z19634" s="6" t="s">
        <v>5</v>
      </c>
      <c r="AA19634" s="6" t="s">
        <v>5</v>
      </c>
      <c r="AB19634" s="6" t="s">
        <v>5</v>
      </c>
      <c r="AC19634" s="6" t="s">
        <v>16</v>
      </c>
      <c r="AD19634" s="6" t="s">
        <v>18</v>
      </c>
      <c r="AE19634" s="6" t="s">
        <v>60</v>
      </c>
      <c r="AF19634" s="6" t="s">
        <v>18</v>
      </c>
      <c r="AG19634" s="6" t="s">
        <v>91</v>
      </c>
      <c r="AH19634" s="6" t="s">
        <v>55</v>
      </c>
      <c r="AI19634" s="6" t="s">
        <v>83</v>
      </c>
      <c r="AJ19634" s="6" t="s">
        <v>56</v>
      </c>
      <c r="AK19634" s="6" t="s">
        <v>57</v>
      </c>
      <c r="AL19634" s="6">
        <v>164491</v>
      </c>
      <c r="AM19634" s="6">
        <v>305001007861</v>
      </c>
      <c r="AN19634" s="6" t="s">
        <v>21056</v>
      </c>
      <c r="AO19634" s="6" t="s">
        <v>24</v>
      </c>
      <c r="AP19634" s="6" t="s">
        <v>71</v>
      </c>
      <c r="AQ19634" s="6" t="s">
        <v>26</v>
      </c>
      <c r="AR19634" s="6" t="s">
        <v>27</v>
      </c>
      <c r="AS19634" s="6" t="s">
        <v>28</v>
      </c>
      <c r="AT19634" s="6">
        <v>305001007861</v>
      </c>
      <c r="AU19634" s="6" t="s">
        <v>21056</v>
      </c>
      <c r="AV19634" s="6" t="s">
        <v>30</v>
      </c>
      <c r="AW19634" s="6" t="s">
        <v>31</v>
      </c>
      <c r="AX19634" s="6" t="s">
        <v>264</v>
      </c>
      <c r="AY19634" s="6">
        <v>5001</v>
      </c>
      <c r="AZ19634" s="6" t="s">
        <v>711</v>
      </c>
      <c r="BA19634" s="6">
        <v>5</v>
      </c>
      <c r="BB19634" s="6" t="s">
        <v>710</v>
      </c>
      <c r="BC19634" s="6" t="s">
        <v>27</v>
      </c>
      <c r="BD19634" s="6">
        <v>5001</v>
      </c>
      <c r="BE19634" s="6" t="s">
        <v>711</v>
      </c>
      <c r="BF19634" s="6" t="s">
        <v>710</v>
      </c>
      <c r="BG19634" s="6">
        <v>5</v>
      </c>
      <c r="BH19634" s="6">
        <v>53</v>
      </c>
      <c r="BI19634" s="6">
        <v>36</v>
      </c>
      <c r="BJ19634" s="6">
        <v>3</v>
      </c>
      <c r="BK19634" s="6">
        <v>46</v>
      </c>
      <c r="BL19634" s="6">
        <v>26</v>
      </c>
      <c r="BM19634" s="6">
        <v>2</v>
      </c>
      <c r="BN19634" s="6">
        <v>34</v>
      </c>
      <c r="BO19634" s="6">
        <v>7</v>
      </c>
      <c r="BP19634" s="6">
        <v>1</v>
      </c>
      <c r="BQ19634" s="6">
        <v>49</v>
      </c>
      <c r="BR19634" s="6">
        <v>40</v>
      </c>
      <c r="BS19634" s="6">
        <v>2</v>
      </c>
      <c r="BT19634" s="6">
        <v>37</v>
      </c>
      <c r="BU19634" s="6">
        <v>12</v>
      </c>
      <c r="BV19634" s="6" t="s">
        <v>45</v>
      </c>
      <c r="BW19634" s="6">
        <v>224</v>
      </c>
      <c r="BX19634" s="6">
        <v>25</v>
      </c>
      <c r="BY19634" s="6">
        <v>37144909</v>
      </c>
      <c r="BZ19634" s="6">
        <v>1</v>
      </c>
      <c r="CA19634" s="6">
        <v>2</v>
      </c>
      <c r="CB19634" s="6" t="s">
        <v>34</v>
      </c>
      <c r="CC19634" s="8" t="s">
        <v>35</v>
      </c>
    </row>
    <row r="19635" spans="1:81" x14ac:dyDescent="0.3">
      <c r="A19635" s="9" t="s">
        <v>0</v>
      </c>
      <c r="B19635" s="10" t="s">
        <v>1</v>
      </c>
      <c r="C19635" s="10" t="s">
        <v>2</v>
      </c>
      <c r="D19635" s="11">
        <v>36856</v>
      </c>
      <c r="E19635" s="10">
        <v>20191</v>
      </c>
      <c r="F19635" s="10" t="s">
        <v>21094</v>
      </c>
      <c r="G19635" s="10" t="s">
        <v>4</v>
      </c>
      <c r="H19635" s="10" t="s">
        <v>1</v>
      </c>
      <c r="I19635" s="10" t="s">
        <v>5</v>
      </c>
      <c r="J19635" s="10" t="s">
        <v>710</v>
      </c>
      <c r="K19635" s="10">
        <v>5</v>
      </c>
      <c r="L19635" s="10" t="s">
        <v>711</v>
      </c>
      <c r="M19635" s="10">
        <v>5001</v>
      </c>
      <c r="N19635" s="10" t="s">
        <v>48</v>
      </c>
      <c r="O19635" s="10" t="s">
        <v>9</v>
      </c>
      <c r="P19635" s="10" t="s">
        <v>59</v>
      </c>
      <c r="Q19635" s="10" t="s">
        <v>272</v>
      </c>
      <c r="R19635" s="10" t="s">
        <v>12</v>
      </c>
      <c r="S19635" s="10" t="s">
        <v>100</v>
      </c>
      <c r="T19635" s="10" t="s">
        <v>160</v>
      </c>
      <c r="U19635" s="10" t="s">
        <v>5</v>
      </c>
      <c r="V19635" s="10" t="s">
        <v>5</v>
      </c>
      <c r="W19635" s="10" t="s">
        <v>15</v>
      </c>
      <c r="X19635" s="10" t="s">
        <v>15</v>
      </c>
      <c r="Y19635" s="10" t="s">
        <v>15</v>
      </c>
      <c r="Z19635" s="10" t="s">
        <v>5</v>
      </c>
      <c r="AA19635" s="10" t="s">
        <v>15</v>
      </c>
      <c r="AB19635" s="10" t="s">
        <v>5</v>
      </c>
      <c r="AC19635" s="10" t="s">
        <v>16</v>
      </c>
      <c r="AD19635" s="10" t="s">
        <v>85</v>
      </c>
      <c r="AE19635" s="10" t="s">
        <v>85</v>
      </c>
      <c r="AF19635" s="10" t="s">
        <v>85</v>
      </c>
      <c r="AG19635" s="10" t="s">
        <v>91</v>
      </c>
      <c r="AH19635" s="10" t="s">
        <v>85</v>
      </c>
      <c r="AI19635" s="10" t="s">
        <v>85</v>
      </c>
      <c r="AJ19635" s="10" t="s">
        <v>92</v>
      </c>
      <c r="AK19635" s="10" t="s">
        <v>5</v>
      </c>
      <c r="AL19635" s="10">
        <v>164491</v>
      </c>
      <c r="AM19635" s="10">
        <v>305001007861</v>
      </c>
      <c r="AN19635" s="10" t="s">
        <v>21056</v>
      </c>
      <c r="AO19635" s="10" t="s">
        <v>24</v>
      </c>
      <c r="AP19635" s="10" t="s">
        <v>71</v>
      </c>
      <c r="AQ19635" s="10" t="s">
        <v>26</v>
      </c>
      <c r="AR19635" s="10" t="s">
        <v>27</v>
      </c>
      <c r="AS19635" s="10" t="s">
        <v>28</v>
      </c>
      <c r="AT19635" s="10">
        <v>305001007861</v>
      </c>
      <c r="AU19635" s="10" t="s">
        <v>21056</v>
      </c>
      <c r="AV19635" s="10" t="s">
        <v>30</v>
      </c>
      <c r="AW19635" s="10" t="s">
        <v>31</v>
      </c>
      <c r="AX19635" s="10" t="s">
        <v>264</v>
      </c>
      <c r="AY19635" s="10">
        <v>5001</v>
      </c>
      <c r="AZ19635" s="10" t="s">
        <v>711</v>
      </c>
      <c r="BA19635" s="10">
        <v>5</v>
      </c>
      <c r="BB19635" s="10" t="s">
        <v>710</v>
      </c>
      <c r="BC19635" s="10" t="s">
        <v>27</v>
      </c>
      <c r="BD19635" s="10">
        <v>5001</v>
      </c>
      <c r="BE19635" s="10" t="s">
        <v>711</v>
      </c>
      <c r="BF19635" s="10" t="s">
        <v>710</v>
      </c>
      <c r="BG19635" s="10">
        <v>5</v>
      </c>
      <c r="BH19635" s="10">
        <v>43</v>
      </c>
      <c r="BI19635" s="10">
        <v>14</v>
      </c>
      <c r="BJ19635" s="10">
        <v>2</v>
      </c>
      <c r="BK19635" s="10">
        <v>42</v>
      </c>
      <c r="BL19635" s="10">
        <v>20</v>
      </c>
      <c r="BM19635" s="10">
        <v>2</v>
      </c>
      <c r="BN19635" s="10">
        <v>36</v>
      </c>
      <c r="BO19635" s="10">
        <v>10</v>
      </c>
      <c r="BP19635" s="10">
        <v>1</v>
      </c>
      <c r="BQ19635" s="10">
        <v>36</v>
      </c>
      <c r="BR19635" s="10">
        <v>13</v>
      </c>
      <c r="BS19635" s="10">
        <v>1</v>
      </c>
      <c r="BT19635" s="10">
        <v>32</v>
      </c>
      <c r="BU19635" s="10">
        <v>6</v>
      </c>
      <c r="BV19635" s="10" t="s">
        <v>45</v>
      </c>
      <c r="BW19635" s="10">
        <v>193</v>
      </c>
      <c r="BX19635" s="10">
        <v>12</v>
      </c>
      <c r="BY19635" s="10">
        <v>45761562</v>
      </c>
      <c r="BZ19635" s="10">
        <v>2</v>
      </c>
      <c r="CA19635" s="10">
        <v>2</v>
      </c>
      <c r="CB19635" s="10" t="s">
        <v>34</v>
      </c>
      <c r="CC19635" s="12" t="s">
        <v>35</v>
      </c>
    </row>
    <row r="19636" spans="1:81" x14ac:dyDescent="0.3">
      <c r="A19636" s="5" t="s">
        <v>0</v>
      </c>
      <c r="B19636" s="6" t="s">
        <v>1</v>
      </c>
      <c r="C19636" s="6" t="s">
        <v>2</v>
      </c>
      <c r="D19636" s="7">
        <v>36995</v>
      </c>
      <c r="E19636" s="6">
        <v>20191</v>
      </c>
      <c r="F19636" s="6" t="s">
        <v>21095</v>
      </c>
      <c r="G19636" s="6" t="s">
        <v>4</v>
      </c>
      <c r="H19636" s="6" t="s">
        <v>1</v>
      </c>
      <c r="I19636" s="6" t="s">
        <v>5</v>
      </c>
      <c r="J19636" s="6" t="s">
        <v>710</v>
      </c>
      <c r="K19636" s="6">
        <v>5</v>
      </c>
      <c r="L19636" s="6" t="s">
        <v>711</v>
      </c>
      <c r="M19636" s="6">
        <v>5001</v>
      </c>
      <c r="N19636" s="6" t="s">
        <v>48</v>
      </c>
      <c r="O19636" s="6" t="s">
        <v>9</v>
      </c>
      <c r="P19636" s="6" t="s">
        <v>68</v>
      </c>
      <c r="Q19636" s="6" t="s">
        <v>12</v>
      </c>
      <c r="R19636" s="6" t="s">
        <v>40</v>
      </c>
      <c r="S19636" s="6" t="s">
        <v>100</v>
      </c>
      <c r="T19636" s="6" t="s">
        <v>53</v>
      </c>
      <c r="U19636" s="6" t="s">
        <v>15</v>
      </c>
      <c r="V19636" s="6" t="s">
        <v>15</v>
      </c>
      <c r="W19636" s="6" t="s">
        <v>15</v>
      </c>
      <c r="X19636" s="6" t="s">
        <v>15</v>
      </c>
      <c r="Y19636" s="6" t="s">
        <v>15</v>
      </c>
      <c r="Z19636" s="6" t="s">
        <v>15</v>
      </c>
      <c r="AA19636" s="6" t="s">
        <v>15</v>
      </c>
      <c r="AB19636" s="6" t="s">
        <v>15</v>
      </c>
      <c r="AC19636" s="6" t="s">
        <v>16</v>
      </c>
      <c r="AD19636" s="6" t="s">
        <v>43</v>
      </c>
      <c r="AE19636" s="6" t="s">
        <v>60</v>
      </c>
      <c r="AF19636" s="6" t="s">
        <v>18</v>
      </c>
      <c r="AG19636" s="6" t="s">
        <v>54</v>
      </c>
      <c r="AH19636" s="6" t="s">
        <v>55</v>
      </c>
      <c r="AI19636" s="6" t="s">
        <v>83</v>
      </c>
      <c r="AJ19636" s="6" t="s">
        <v>175</v>
      </c>
      <c r="AK19636" s="6" t="s">
        <v>57</v>
      </c>
      <c r="AL19636" s="6">
        <v>164491</v>
      </c>
      <c r="AM19636" s="6">
        <v>305001007861</v>
      </c>
      <c r="AN19636" s="6" t="s">
        <v>21056</v>
      </c>
      <c r="AO19636" s="6" t="s">
        <v>24</v>
      </c>
      <c r="AP19636" s="6" t="s">
        <v>71</v>
      </c>
      <c r="AQ19636" s="6" t="s">
        <v>26</v>
      </c>
      <c r="AR19636" s="6" t="s">
        <v>27</v>
      </c>
      <c r="AS19636" s="6" t="s">
        <v>28</v>
      </c>
      <c r="AT19636" s="6">
        <v>305001007861</v>
      </c>
      <c r="AU19636" s="6" t="s">
        <v>21056</v>
      </c>
      <c r="AV19636" s="6" t="s">
        <v>30</v>
      </c>
      <c r="AW19636" s="6" t="s">
        <v>31</v>
      </c>
      <c r="AX19636" s="6" t="s">
        <v>264</v>
      </c>
      <c r="AY19636" s="6">
        <v>5001</v>
      </c>
      <c r="AZ19636" s="6" t="s">
        <v>711</v>
      </c>
      <c r="BA19636" s="6">
        <v>5</v>
      </c>
      <c r="BB19636" s="6" t="s">
        <v>710</v>
      </c>
      <c r="BC19636" s="6" t="s">
        <v>27</v>
      </c>
      <c r="BD19636" s="6">
        <v>5001</v>
      </c>
      <c r="BE19636" s="6" t="s">
        <v>711</v>
      </c>
      <c r="BF19636" s="6" t="s">
        <v>710</v>
      </c>
      <c r="BG19636" s="6">
        <v>5</v>
      </c>
      <c r="BH19636" s="6">
        <v>39</v>
      </c>
      <c r="BI19636" s="6">
        <v>8</v>
      </c>
      <c r="BJ19636" s="6">
        <v>2</v>
      </c>
      <c r="BK19636" s="6">
        <v>34</v>
      </c>
      <c r="BL19636" s="6">
        <v>7</v>
      </c>
      <c r="BM19636" s="6">
        <v>1</v>
      </c>
      <c r="BN19636" s="6">
        <v>33</v>
      </c>
      <c r="BO19636" s="6">
        <v>6</v>
      </c>
      <c r="BP19636" s="6">
        <v>1</v>
      </c>
      <c r="BQ19636" s="6">
        <v>42</v>
      </c>
      <c r="BR19636" s="6">
        <v>24</v>
      </c>
      <c r="BS19636" s="6">
        <v>2</v>
      </c>
      <c r="BT19636" s="6">
        <v>52</v>
      </c>
      <c r="BU19636" s="6">
        <v>37</v>
      </c>
      <c r="BV19636" s="6" t="s">
        <v>33</v>
      </c>
      <c r="BW19636" s="6">
        <v>191</v>
      </c>
      <c r="BX19636" s="6">
        <v>11</v>
      </c>
      <c r="BY19636" s="6">
        <v>56965508</v>
      </c>
      <c r="BZ19636" s="6">
        <v>3</v>
      </c>
      <c r="CA19636" s="6">
        <v>2</v>
      </c>
      <c r="CB19636" s="6" t="s">
        <v>34</v>
      </c>
      <c r="CC19636" s="8" t="s">
        <v>35</v>
      </c>
    </row>
    <row r="19637" spans="1:81" x14ac:dyDescent="0.3">
      <c r="A19637" s="9" t="s">
        <v>36</v>
      </c>
      <c r="B19637" s="10" t="s">
        <v>1</v>
      </c>
      <c r="C19637" s="10" t="s">
        <v>2</v>
      </c>
      <c r="D19637" s="11">
        <v>33046</v>
      </c>
      <c r="E19637" s="10">
        <v>20191</v>
      </c>
      <c r="F19637" s="10" t="s">
        <v>21096</v>
      </c>
      <c r="G19637" s="10" t="s">
        <v>4</v>
      </c>
      <c r="H19637" s="10" t="s">
        <v>1</v>
      </c>
      <c r="I19637" s="10" t="s">
        <v>5</v>
      </c>
      <c r="J19637" s="10" t="s">
        <v>710</v>
      </c>
      <c r="K19637" s="10">
        <v>5</v>
      </c>
      <c r="L19637" s="10" t="s">
        <v>711</v>
      </c>
      <c r="M19637" s="10">
        <v>5001</v>
      </c>
      <c r="N19637" s="10" t="s">
        <v>48</v>
      </c>
      <c r="O19637" s="10" t="s">
        <v>85</v>
      </c>
      <c r="P19637" s="10" t="s">
        <v>90</v>
      </c>
      <c r="Q19637" s="10" t="s">
        <v>269</v>
      </c>
      <c r="R19637" s="10" t="s">
        <v>269</v>
      </c>
      <c r="S19637" s="10" t="s">
        <v>85</v>
      </c>
      <c r="T19637" s="10" t="s">
        <v>14</v>
      </c>
      <c r="U19637" s="10" t="s">
        <v>5</v>
      </c>
      <c r="V19637" s="10" t="s">
        <v>15</v>
      </c>
      <c r="W19637" s="10" t="s">
        <v>85</v>
      </c>
      <c r="X19637" s="10" t="s">
        <v>15</v>
      </c>
      <c r="Y19637" s="10" t="s">
        <v>5</v>
      </c>
      <c r="Z19637" s="10" t="s">
        <v>5</v>
      </c>
      <c r="AA19637" s="10" t="s">
        <v>5</v>
      </c>
      <c r="AB19637" s="10" t="s">
        <v>5</v>
      </c>
      <c r="AC19637" s="10" t="s">
        <v>16</v>
      </c>
      <c r="AD19637" s="10" t="s">
        <v>60</v>
      </c>
      <c r="AE19637" s="10" t="s">
        <v>18</v>
      </c>
      <c r="AF19637" s="10" t="s">
        <v>60</v>
      </c>
      <c r="AG19637" s="10" t="s">
        <v>54</v>
      </c>
      <c r="AH19637" s="10" t="s">
        <v>55</v>
      </c>
      <c r="AI19637" s="10" t="s">
        <v>55</v>
      </c>
      <c r="AJ19637" s="10" t="s">
        <v>22</v>
      </c>
      <c r="AK19637" s="10" t="s">
        <v>5</v>
      </c>
      <c r="AL19637" s="10">
        <v>164491</v>
      </c>
      <c r="AM19637" s="10">
        <v>305001007861</v>
      </c>
      <c r="AN19637" s="10" t="s">
        <v>21056</v>
      </c>
      <c r="AO19637" s="10" t="s">
        <v>24</v>
      </c>
      <c r="AP19637" s="10" t="s">
        <v>71</v>
      </c>
      <c r="AQ19637" s="10" t="s">
        <v>26</v>
      </c>
      <c r="AR19637" s="10" t="s">
        <v>27</v>
      </c>
      <c r="AS19637" s="10" t="s">
        <v>28</v>
      </c>
      <c r="AT19637" s="10">
        <v>305001007861</v>
      </c>
      <c r="AU19637" s="10" t="s">
        <v>21056</v>
      </c>
      <c r="AV19637" s="10" t="s">
        <v>30</v>
      </c>
      <c r="AW19637" s="10" t="s">
        <v>31</v>
      </c>
      <c r="AX19637" s="10" t="s">
        <v>264</v>
      </c>
      <c r="AY19637" s="10">
        <v>5001</v>
      </c>
      <c r="AZ19637" s="10" t="s">
        <v>711</v>
      </c>
      <c r="BA19637" s="10">
        <v>5</v>
      </c>
      <c r="BB19637" s="10" t="s">
        <v>710</v>
      </c>
      <c r="BC19637" s="10" t="s">
        <v>27</v>
      </c>
      <c r="BD19637" s="10">
        <v>5001</v>
      </c>
      <c r="BE19637" s="10" t="s">
        <v>711</v>
      </c>
      <c r="BF19637" s="10" t="s">
        <v>710</v>
      </c>
      <c r="BG19637" s="10">
        <v>5</v>
      </c>
      <c r="BH19637" s="10">
        <v>51</v>
      </c>
      <c r="BI19637" s="10">
        <v>30</v>
      </c>
      <c r="BJ19637" s="10">
        <v>3</v>
      </c>
      <c r="BK19637" s="10">
        <v>41</v>
      </c>
      <c r="BL19637" s="10">
        <v>17</v>
      </c>
      <c r="BM19637" s="10">
        <v>2</v>
      </c>
      <c r="BN19637" s="10">
        <v>48</v>
      </c>
      <c r="BO19637" s="10">
        <v>35</v>
      </c>
      <c r="BP19637" s="10">
        <v>2</v>
      </c>
      <c r="BQ19637" s="10">
        <v>41</v>
      </c>
      <c r="BR19637" s="10">
        <v>24</v>
      </c>
      <c r="BS19637" s="10">
        <v>2</v>
      </c>
      <c r="BT19637" s="10">
        <v>35</v>
      </c>
      <c r="BU19637" s="10">
        <v>9</v>
      </c>
      <c r="BV19637" s="10" t="s">
        <v>45</v>
      </c>
      <c r="BW19637" s="10">
        <v>222</v>
      </c>
      <c r="BX19637" s="10">
        <v>24</v>
      </c>
      <c r="BY19637" s="10">
        <v>43842915</v>
      </c>
      <c r="BZ19637" s="10">
        <v>2</v>
      </c>
      <c r="CA19637" s="10">
        <v>2</v>
      </c>
      <c r="CB19637" s="10" t="s">
        <v>34</v>
      </c>
      <c r="CC19637" s="12" t="s">
        <v>35</v>
      </c>
    </row>
    <row r="19638" spans="1:81" x14ac:dyDescent="0.3">
      <c r="A19638" s="5" t="s">
        <v>36</v>
      </c>
      <c r="B19638" s="6" t="s">
        <v>1</v>
      </c>
      <c r="C19638" s="6" t="s">
        <v>46</v>
      </c>
      <c r="D19638" s="7">
        <v>28491</v>
      </c>
      <c r="E19638" s="6">
        <v>20191</v>
      </c>
      <c r="F19638" s="6" t="s">
        <v>21097</v>
      </c>
      <c r="G19638" s="6" t="s">
        <v>4</v>
      </c>
      <c r="H19638" s="6" t="s">
        <v>1</v>
      </c>
      <c r="I19638" s="6" t="s">
        <v>5</v>
      </c>
      <c r="J19638" s="6" t="s">
        <v>710</v>
      </c>
      <c r="K19638" s="6">
        <v>5</v>
      </c>
      <c r="L19638" s="6" t="s">
        <v>711</v>
      </c>
      <c r="M19638" s="6">
        <v>5001</v>
      </c>
      <c r="N19638" s="6" t="s">
        <v>48</v>
      </c>
      <c r="O19638" s="6" t="s">
        <v>95</v>
      </c>
      <c r="P19638" s="6" t="s">
        <v>68</v>
      </c>
      <c r="Q19638" s="6" t="s">
        <v>269</v>
      </c>
      <c r="R19638" s="6" t="s">
        <v>269</v>
      </c>
      <c r="S19638" s="6" t="s">
        <v>267</v>
      </c>
      <c r="T19638" s="6" t="s">
        <v>14</v>
      </c>
      <c r="U19638" s="6" t="s">
        <v>15</v>
      </c>
      <c r="V19638" s="6" t="s">
        <v>15</v>
      </c>
      <c r="W19638" s="6" t="s">
        <v>15</v>
      </c>
      <c r="X19638" s="6" t="s">
        <v>5</v>
      </c>
      <c r="Y19638" s="6" t="s">
        <v>15</v>
      </c>
      <c r="Z19638" s="6" t="s">
        <v>5</v>
      </c>
      <c r="AA19638" s="6" t="s">
        <v>15</v>
      </c>
      <c r="AB19638" s="6" t="s">
        <v>5</v>
      </c>
      <c r="AC19638" s="6" t="s">
        <v>16</v>
      </c>
      <c r="AD19638" s="6" t="s">
        <v>18</v>
      </c>
      <c r="AE19638" s="6" t="s">
        <v>60</v>
      </c>
      <c r="AF19638" s="6" t="s">
        <v>60</v>
      </c>
      <c r="AG19638" s="6" t="s">
        <v>19</v>
      </c>
      <c r="AH19638" s="6" t="s">
        <v>55</v>
      </c>
      <c r="AI19638" s="6" t="s">
        <v>21</v>
      </c>
      <c r="AJ19638" s="6" t="s">
        <v>56</v>
      </c>
      <c r="AK19638" s="6" t="s">
        <v>57</v>
      </c>
      <c r="AL19638" s="6">
        <v>164491</v>
      </c>
      <c r="AM19638" s="6">
        <v>305001007861</v>
      </c>
      <c r="AN19638" s="6" t="s">
        <v>21056</v>
      </c>
      <c r="AO19638" s="6" t="s">
        <v>24</v>
      </c>
      <c r="AP19638" s="6" t="s">
        <v>71</v>
      </c>
      <c r="AQ19638" s="6" t="s">
        <v>26</v>
      </c>
      <c r="AR19638" s="6" t="s">
        <v>27</v>
      </c>
      <c r="AS19638" s="6" t="s">
        <v>28</v>
      </c>
      <c r="AT19638" s="6">
        <v>305001007861</v>
      </c>
      <c r="AU19638" s="6" t="s">
        <v>21056</v>
      </c>
      <c r="AV19638" s="6" t="s">
        <v>30</v>
      </c>
      <c r="AW19638" s="6" t="s">
        <v>31</v>
      </c>
      <c r="AX19638" s="6" t="s">
        <v>264</v>
      </c>
      <c r="AY19638" s="6">
        <v>5001</v>
      </c>
      <c r="AZ19638" s="6" t="s">
        <v>711</v>
      </c>
      <c r="BA19638" s="6">
        <v>5</v>
      </c>
      <c r="BB19638" s="6" t="s">
        <v>710</v>
      </c>
      <c r="BC19638" s="6" t="s">
        <v>27</v>
      </c>
      <c r="BD19638" s="6">
        <v>5001</v>
      </c>
      <c r="BE19638" s="6" t="s">
        <v>711</v>
      </c>
      <c r="BF19638" s="6" t="s">
        <v>710</v>
      </c>
      <c r="BG19638" s="6">
        <v>5</v>
      </c>
      <c r="BH19638" s="6">
        <v>39</v>
      </c>
      <c r="BI19638" s="6">
        <v>9</v>
      </c>
      <c r="BJ19638" s="6">
        <v>2</v>
      </c>
      <c r="BK19638" s="6">
        <v>34</v>
      </c>
      <c r="BL19638" s="6">
        <v>8</v>
      </c>
      <c r="BM19638" s="6">
        <v>1</v>
      </c>
      <c r="BN19638" s="6">
        <v>34</v>
      </c>
      <c r="BO19638" s="6">
        <v>6</v>
      </c>
      <c r="BP19638" s="6">
        <v>1</v>
      </c>
      <c r="BQ19638" s="6">
        <v>34</v>
      </c>
      <c r="BR19638" s="6">
        <v>10</v>
      </c>
      <c r="BS19638" s="6">
        <v>1</v>
      </c>
      <c r="BT19638" s="6">
        <v>42</v>
      </c>
      <c r="BU19638" s="6">
        <v>20</v>
      </c>
      <c r="BV19638" s="6" t="s">
        <v>45</v>
      </c>
      <c r="BW19638" s="6">
        <v>179</v>
      </c>
      <c r="BX19638" s="6">
        <v>7</v>
      </c>
      <c r="BY19638" s="6">
        <v>47143452</v>
      </c>
      <c r="BZ19638" s="6">
        <v>2</v>
      </c>
      <c r="CA19638" s="6">
        <v>2</v>
      </c>
      <c r="CB19638" s="6" t="s">
        <v>34</v>
      </c>
      <c r="CC19638" s="8" t="s">
        <v>35</v>
      </c>
    </row>
    <row r="19639" spans="1:81" x14ac:dyDescent="0.3">
      <c r="A19639" s="9" t="s">
        <v>36</v>
      </c>
      <c r="B19639" s="10" t="s">
        <v>1</v>
      </c>
      <c r="C19639" s="10" t="s">
        <v>46</v>
      </c>
      <c r="D19639" s="11">
        <v>34696</v>
      </c>
      <c r="E19639" s="10">
        <v>20191</v>
      </c>
      <c r="F19639" s="10" t="s">
        <v>21098</v>
      </c>
      <c r="G19639" s="10" t="s">
        <v>4</v>
      </c>
      <c r="H19639" s="10" t="s">
        <v>1</v>
      </c>
      <c r="I19639" s="10" t="s">
        <v>5</v>
      </c>
      <c r="J19639" s="10" t="s">
        <v>710</v>
      </c>
      <c r="K19639" s="10">
        <v>5</v>
      </c>
      <c r="L19639" s="10" t="s">
        <v>711</v>
      </c>
      <c r="M19639" s="10">
        <v>5001</v>
      </c>
      <c r="N19639" s="10" t="s">
        <v>48</v>
      </c>
      <c r="O19639" s="10" t="s">
        <v>9</v>
      </c>
      <c r="P19639" s="10" t="s">
        <v>68</v>
      </c>
      <c r="Q19639" s="10" t="s">
        <v>50</v>
      </c>
      <c r="R19639" s="10" t="s">
        <v>50</v>
      </c>
      <c r="S19639" s="10" t="s">
        <v>100</v>
      </c>
      <c r="T19639" s="10" t="s">
        <v>267</v>
      </c>
      <c r="U19639" s="10" t="s">
        <v>15</v>
      </c>
      <c r="V19639" s="10" t="s">
        <v>15</v>
      </c>
      <c r="W19639" s="10" t="s">
        <v>5</v>
      </c>
      <c r="X19639" s="10" t="s">
        <v>15</v>
      </c>
      <c r="Y19639" s="10" t="s">
        <v>15</v>
      </c>
      <c r="Z19639" s="10" t="s">
        <v>5</v>
      </c>
      <c r="AA19639" s="10" t="s">
        <v>15</v>
      </c>
      <c r="AB19639" s="10" t="s">
        <v>15</v>
      </c>
      <c r="AC19639" s="10" t="s">
        <v>42</v>
      </c>
      <c r="AD19639" s="10" t="s">
        <v>18</v>
      </c>
      <c r="AE19639" s="10" t="s">
        <v>18</v>
      </c>
      <c r="AF19639" s="10" t="s">
        <v>60</v>
      </c>
      <c r="AG19639" s="10" t="s">
        <v>54</v>
      </c>
      <c r="AH19639" s="10" t="s">
        <v>55</v>
      </c>
      <c r="AI19639" s="10" t="s">
        <v>21</v>
      </c>
      <c r="AJ19639" s="10" t="s">
        <v>56</v>
      </c>
      <c r="AK19639" s="10" t="s">
        <v>57</v>
      </c>
      <c r="AL19639" s="10">
        <v>164491</v>
      </c>
      <c r="AM19639" s="10">
        <v>305001007861</v>
      </c>
      <c r="AN19639" s="10" t="s">
        <v>21056</v>
      </c>
      <c r="AO19639" s="10" t="s">
        <v>24</v>
      </c>
      <c r="AP19639" s="10" t="s">
        <v>71</v>
      </c>
      <c r="AQ19639" s="10" t="s">
        <v>26</v>
      </c>
      <c r="AR19639" s="10" t="s">
        <v>27</v>
      </c>
      <c r="AS19639" s="10" t="s">
        <v>28</v>
      </c>
      <c r="AT19639" s="10">
        <v>305001007861</v>
      </c>
      <c r="AU19639" s="10" t="s">
        <v>21056</v>
      </c>
      <c r="AV19639" s="10" t="s">
        <v>30</v>
      </c>
      <c r="AW19639" s="10" t="s">
        <v>31</v>
      </c>
      <c r="AX19639" s="10" t="s">
        <v>264</v>
      </c>
      <c r="AY19639" s="10">
        <v>5001</v>
      </c>
      <c r="AZ19639" s="10" t="s">
        <v>711</v>
      </c>
      <c r="BA19639" s="10">
        <v>5</v>
      </c>
      <c r="BB19639" s="10" t="s">
        <v>710</v>
      </c>
      <c r="BC19639" s="10" t="s">
        <v>27</v>
      </c>
      <c r="BD19639" s="10">
        <v>5001</v>
      </c>
      <c r="BE19639" s="10" t="s">
        <v>711</v>
      </c>
      <c r="BF19639" s="10" t="s">
        <v>710</v>
      </c>
      <c r="BG19639" s="10">
        <v>5</v>
      </c>
      <c r="BH19639" s="10">
        <v>54</v>
      </c>
      <c r="BI19639" s="10">
        <v>36</v>
      </c>
      <c r="BJ19639" s="10">
        <v>3</v>
      </c>
      <c r="BK19639" s="10">
        <v>54</v>
      </c>
      <c r="BL19639" s="10">
        <v>43</v>
      </c>
      <c r="BM19639" s="10">
        <v>3</v>
      </c>
      <c r="BN19639" s="10">
        <v>48</v>
      </c>
      <c r="BO19639" s="10">
        <v>35</v>
      </c>
      <c r="BP19639" s="10">
        <v>2</v>
      </c>
      <c r="BQ19639" s="10">
        <v>45</v>
      </c>
      <c r="BR19639" s="10">
        <v>31</v>
      </c>
      <c r="BS19639" s="10">
        <v>2</v>
      </c>
      <c r="BT19639" s="10">
        <v>61</v>
      </c>
      <c r="BU19639" s="10">
        <v>51</v>
      </c>
      <c r="BV19639" s="10" t="s">
        <v>63</v>
      </c>
      <c r="BW19639" s="10">
        <v>255</v>
      </c>
      <c r="BX19639" s="10">
        <v>38</v>
      </c>
      <c r="BY19639" s="10">
        <v>47645531</v>
      </c>
      <c r="BZ19639" s="10">
        <v>2</v>
      </c>
      <c r="CA19639" s="10">
        <v>2</v>
      </c>
      <c r="CB19639" s="10" t="s">
        <v>34</v>
      </c>
      <c r="CC19639" s="12" t="s">
        <v>35</v>
      </c>
    </row>
    <row r="19640" spans="1:81" x14ac:dyDescent="0.3">
      <c r="A19640" s="5" t="s">
        <v>36</v>
      </c>
      <c r="B19640" s="6" t="s">
        <v>1</v>
      </c>
      <c r="C19640" s="6" t="s">
        <v>2</v>
      </c>
      <c r="D19640" s="7">
        <v>36500</v>
      </c>
      <c r="E19640" s="6">
        <v>20191</v>
      </c>
      <c r="F19640" s="6" t="s">
        <v>21099</v>
      </c>
      <c r="G19640" s="6" t="s">
        <v>4</v>
      </c>
      <c r="H19640" s="6" t="s">
        <v>1</v>
      </c>
      <c r="I19640" s="6" t="s">
        <v>5</v>
      </c>
      <c r="J19640" s="6" t="s">
        <v>710</v>
      </c>
      <c r="K19640" s="6">
        <v>5</v>
      </c>
      <c r="L19640" s="6" t="s">
        <v>711</v>
      </c>
      <c r="M19640" s="6">
        <v>5001</v>
      </c>
      <c r="N19640" s="6" t="s">
        <v>48</v>
      </c>
      <c r="O19640" s="6" t="s">
        <v>9</v>
      </c>
      <c r="P19640" s="6" t="s">
        <v>68</v>
      </c>
      <c r="Q19640" s="6" t="s">
        <v>269</v>
      </c>
      <c r="R19640" s="6" t="s">
        <v>50</v>
      </c>
      <c r="S19640" s="6" t="s">
        <v>120</v>
      </c>
      <c r="T19640" s="6" t="s">
        <v>270</v>
      </c>
      <c r="U19640" s="6" t="s">
        <v>15</v>
      </c>
      <c r="V19640" s="6" t="s">
        <v>15</v>
      </c>
      <c r="W19640" s="6" t="s">
        <v>15</v>
      </c>
      <c r="X19640" s="6" t="s">
        <v>15</v>
      </c>
      <c r="Y19640" s="6" t="s">
        <v>15</v>
      </c>
      <c r="Z19640" s="6" t="s">
        <v>5</v>
      </c>
      <c r="AA19640" s="6" t="s">
        <v>5</v>
      </c>
      <c r="AB19640" s="6" t="s">
        <v>5</v>
      </c>
      <c r="AC19640" s="6" t="s">
        <v>16</v>
      </c>
      <c r="AD19640" s="6" t="s">
        <v>60</v>
      </c>
      <c r="AE19640" s="6" t="s">
        <v>17</v>
      </c>
      <c r="AF19640" s="6" t="s">
        <v>18</v>
      </c>
      <c r="AG19640" s="6" t="s">
        <v>54</v>
      </c>
      <c r="AH19640" s="6" t="s">
        <v>55</v>
      </c>
      <c r="AI19640" s="6" t="s">
        <v>61</v>
      </c>
      <c r="AJ19640" s="6" t="s">
        <v>22</v>
      </c>
      <c r="AK19640" s="6" t="s">
        <v>5</v>
      </c>
      <c r="AL19640" s="6">
        <v>164491</v>
      </c>
      <c r="AM19640" s="6">
        <v>305001007861</v>
      </c>
      <c r="AN19640" s="6" t="s">
        <v>21056</v>
      </c>
      <c r="AO19640" s="6" t="s">
        <v>24</v>
      </c>
      <c r="AP19640" s="6" t="s">
        <v>71</v>
      </c>
      <c r="AQ19640" s="6" t="s">
        <v>26</v>
      </c>
      <c r="AR19640" s="6" t="s">
        <v>27</v>
      </c>
      <c r="AS19640" s="6" t="s">
        <v>28</v>
      </c>
      <c r="AT19640" s="6">
        <v>305001007861</v>
      </c>
      <c r="AU19640" s="6" t="s">
        <v>21056</v>
      </c>
      <c r="AV19640" s="6" t="s">
        <v>30</v>
      </c>
      <c r="AW19640" s="6" t="s">
        <v>31</v>
      </c>
      <c r="AX19640" s="6" t="s">
        <v>264</v>
      </c>
      <c r="AY19640" s="6">
        <v>5001</v>
      </c>
      <c r="AZ19640" s="6" t="s">
        <v>711</v>
      </c>
      <c r="BA19640" s="6">
        <v>5</v>
      </c>
      <c r="BB19640" s="6" t="s">
        <v>710</v>
      </c>
      <c r="BC19640" s="6" t="s">
        <v>27</v>
      </c>
      <c r="BD19640" s="6">
        <v>5001</v>
      </c>
      <c r="BE19640" s="6" t="s">
        <v>711</v>
      </c>
      <c r="BF19640" s="6" t="s">
        <v>710</v>
      </c>
      <c r="BG19640" s="6">
        <v>5</v>
      </c>
      <c r="BH19640" s="6">
        <v>50</v>
      </c>
      <c r="BI19640" s="6">
        <v>27</v>
      </c>
      <c r="BJ19640" s="6">
        <v>2</v>
      </c>
      <c r="BK19640" s="6">
        <v>39</v>
      </c>
      <c r="BL19640" s="6">
        <v>14</v>
      </c>
      <c r="BM19640" s="6">
        <v>2</v>
      </c>
      <c r="BN19640" s="6">
        <v>41</v>
      </c>
      <c r="BO19640" s="6">
        <v>21</v>
      </c>
      <c r="BP19640" s="6">
        <v>2</v>
      </c>
      <c r="BQ19640" s="6">
        <v>26</v>
      </c>
      <c r="BR19640" s="6">
        <v>2</v>
      </c>
      <c r="BS19640" s="6">
        <v>1</v>
      </c>
      <c r="BT19640" s="6">
        <v>41</v>
      </c>
      <c r="BU19640" s="6">
        <v>19</v>
      </c>
      <c r="BV19640" s="6" t="s">
        <v>45</v>
      </c>
      <c r="BW19640" s="6">
        <v>196</v>
      </c>
      <c r="BX19640" s="6">
        <v>13</v>
      </c>
      <c r="BY19640" s="6">
        <v>51526176</v>
      </c>
      <c r="BZ19640" s="6">
        <v>3</v>
      </c>
      <c r="CA19640" s="6">
        <v>2</v>
      </c>
      <c r="CB19640" s="6" t="s">
        <v>34</v>
      </c>
      <c r="CC19640" s="8" t="s">
        <v>35</v>
      </c>
    </row>
    <row r="19641" spans="1:81" x14ac:dyDescent="0.3">
      <c r="A19641" s="9" t="s">
        <v>36</v>
      </c>
      <c r="B19641" s="10" t="s">
        <v>1</v>
      </c>
      <c r="C19641" s="10" t="s">
        <v>46</v>
      </c>
      <c r="D19641" s="11">
        <v>36546</v>
      </c>
      <c r="E19641" s="10">
        <v>20191</v>
      </c>
      <c r="F19641" s="10" t="s">
        <v>21100</v>
      </c>
      <c r="G19641" s="10" t="s">
        <v>4</v>
      </c>
      <c r="H19641" s="10" t="s">
        <v>1</v>
      </c>
      <c r="I19641" s="10" t="s">
        <v>5</v>
      </c>
      <c r="J19641" s="10" t="s">
        <v>710</v>
      </c>
      <c r="K19641" s="10">
        <v>5</v>
      </c>
      <c r="L19641" s="10" t="s">
        <v>711</v>
      </c>
      <c r="M19641" s="10">
        <v>5001</v>
      </c>
      <c r="N19641" s="10" t="s">
        <v>85</v>
      </c>
      <c r="O19641" s="10" t="s">
        <v>85</v>
      </c>
      <c r="P19641" s="10" t="s">
        <v>85</v>
      </c>
      <c r="Q19641" s="10" t="s">
        <v>85</v>
      </c>
      <c r="R19641" s="10" t="s">
        <v>85</v>
      </c>
      <c r="S19641" s="10" t="s">
        <v>85</v>
      </c>
      <c r="T19641" s="10" t="s">
        <v>85</v>
      </c>
      <c r="U19641" s="10" t="s">
        <v>85</v>
      </c>
      <c r="V19641" s="10" t="s">
        <v>85</v>
      </c>
      <c r="W19641" s="10" t="s">
        <v>85</v>
      </c>
      <c r="X19641" s="10" t="s">
        <v>85</v>
      </c>
      <c r="Y19641" s="10" t="s">
        <v>85</v>
      </c>
      <c r="Z19641" s="10" t="s">
        <v>85</v>
      </c>
      <c r="AA19641" s="10" t="s">
        <v>85</v>
      </c>
      <c r="AB19641" s="10" t="s">
        <v>85</v>
      </c>
      <c r="AC19641" s="10" t="s">
        <v>85</v>
      </c>
      <c r="AD19641" s="10" t="s">
        <v>85</v>
      </c>
      <c r="AE19641" s="10" t="s">
        <v>85</v>
      </c>
      <c r="AF19641" s="10" t="s">
        <v>85</v>
      </c>
      <c r="AG19641" s="10" t="s">
        <v>85</v>
      </c>
      <c r="AH19641" s="10" t="s">
        <v>85</v>
      </c>
      <c r="AI19641" s="10" t="s">
        <v>85</v>
      </c>
      <c r="AJ19641" s="10" t="s">
        <v>85</v>
      </c>
      <c r="AK19641" s="10" t="s">
        <v>85</v>
      </c>
      <c r="AL19641" s="10">
        <v>164491</v>
      </c>
      <c r="AM19641" s="10">
        <v>305001007861</v>
      </c>
      <c r="AN19641" s="10" t="s">
        <v>21056</v>
      </c>
      <c r="AO19641" s="10" t="s">
        <v>24</v>
      </c>
      <c r="AP19641" s="10" t="s">
        <v>71</v>
      </c>
      <c r="AQ19641" s="10" t="s">
        <v>26</v>
      </c>
      <c r="AR19641" s="10" t="s">
        <v>27</v>
      </c>
      <c r="AS19641" s="10" t="s">
        <v>28</v>
      </c>
      <c r="AT19641" s="10">
        <v>305001007861</v>
      </c>
      <c r="AU19641" s="10" t="s">
        <v>21056</v>
      </c>
      <c r="AV19641" s="10" t="s">
        <v>30</v>
      </c>
      <c r="AW19641" s="10" t="s">
        <v>31</v>
      </c>
      <c r="AX19641" s="10" t="s">
        <v>264</v>
      </c>
      <c r="AY19641" s="10">
        <v>5001</v>
      </c>
      <c r="AZ19641" s="10" t="s">
        <v>711</v>
      </c>
      <c r="BA19641" s="10">
        <v>5</v>
      </c>
      <c r="BB19641" s="10" t="s">
        <v>710</v>
      </c>
      <c r="BC19641" s="10" t="s">
        <v>27</v>
      </c>
      <c r="BD19641" s="10">
        <v>5001</v>
      </c>
      <c r="BE19641" s="10" t="s">
        <v>711</v>
      </c>
      <c r="BF19641" s="10" t="s">
        <v>710</v>
      </c>
      <c r="BG19641" s="10">
        <v>5</v>
      </c>
      <c r="BH19641" s="10">
        <v>48</v>
      </c>
      <c r="BI19641" s="10">
        <v>24</v>
      </c>
      <c r="BJ19641" s="10">
        <v>2</v>
      </c>
      <c r="BK19641" s="10">
        <v>42</v>
      </c>
      <c r="BL19641" s="10">
        <v>19</v>
      </c>
      <c r="BM19641" s="10">
        <v>2</v>
      </c>
      <c r="BN19641" s="10">
        <v>42</v>
      </c>
      <c r="BO19641" s="10">
        <v>22</v>
      </c>
      <c r="BP19641" s="10">
        <v>2</v>
      </c>
      <c r="BQ19641" s="10">
        <v>33</v>
      </c>
      <c r="BR19641" s="10">
        <v>8</v>
      </c>
      <c r="BS19641" s="10">
        <v>1</v>
      </c>
      <c r="BT19641" s="10">
        <v>33</v>
      </c>
      <c r="BU19641" s="10">
        <v>7</v>
      </c>
      <c r="BV19641" s="10" t="s">
        <v>45</v>
      </c>
      <c r="BW19641" s="10">
        <v>203</v>
      </c>
      <c r="BX19641" s="10">
        <v>16</v>
      </c>
      <c r="BY19641" s="10"/>
      <c r="BZ19641" s="10"/>
      <c r="CA19641" s="10">
        <v>2</v>
      </c>
      <c r="CB19641" s="10" t="s">
        <v>34</v>
      </c>
      <c r="CC19641" s="12" t="s">
        <v>35</v>
      </c>
    </row>
    <row r="19642" spans="1:81" x14ac:dyDescent="0.3">
      <c r="A19642" s="5" t="s">
        <v>36</v>
      </c>
      <c r="B19642" s="6" t="s">
        <v>1</v>
      </c>
      <c r="C19642" s="6" t="s">
        <v>2</v>
      </c>
      <c r="D19642" s="7">
        <v>32735</v>
      </c>
      <c r="E19642" s="6">
        <v>20191</v>
      </c>
      <c r="F19642" s="6" t="s">
        <v>21101</v>
      </c>
      <c r="G19642" s="6" t="s">
        <v>4</v>
      </c>
      <c r="H19642" s="6" t="s">
        <v>1</v>
      </c>
      <c r="I19642" s="6" t="s">
        <v>5</v>
      </c>
      <c r="J19642" s="6" t="s">
        <v>710</v>
      </c>
      <c r="K19642" s="6">
        <v>5</v>
      </c>
      <c r="L19642" s="6" t="s">
        <v>711</v>
      </c>
      <c r="M19642" s="6">
        <v>5001</v>
      </c>
      <c r="N19642" s="6" t="s">
        <v>97</v>
      </c>
      <c r="O19642" s="6" t="s">
        <v>49</v>
      </c>
      <c r="P19642" s="6" t="s">
        <v>182</v>
      </c>
      <c r="Q19642" s="6" t="s">
        <v>272</v>
      </c>
      <c r="R19642" s="6" t="s">
        <v>277</v>
      </c>
      <c r="S19642" s="6" t="s">
        <v>14</v>
      </c>
      <c r="T19642" s="6" t="s">
        <v>52</v>
      </c>
      <c r="U19642" s="6" t="s">
        <v>15</v>
      </c>
      <c r="V19642" s="6" t="s">
        <v>15</v>
      </c>
      <c r="W19642" s="6" t="s">
        <v>5</v>
      </c>
      <c r="X19642" s="6" t="s">
        <v>15</v>
      </c>
      <c r="Y19642" s="6" t="s">
        <v>5</v>
      </c>
      <c r="Z19642" s="6" t="s">
        <v>5</v>
      </c>
      <c r="AA19642" s="6" t="s">
        <v>5</v>
      </c>
      <c r="AB19642" s="6" t="s">
        <v>5</v>
      </c>
      <c r="AC19642" s="6" t="s">
        <v>16</v>
      </c>
      <c r="AD19642" s="6" t="s">
        <v>85</v>
      </c>
      <c r="AE19642" s="6" t="s">
        <v>85</v>
      </c>
      <c r="AF19642" s="6" t="s">
        <v>85</v>
      </c>
      <c r="AG19642" s="6" t="s">
        <v>19</v>
      </c>
      <c r="AH19642" s="6" t="s">
        <v>44</v>
      </c>
      <c r="AI19642" s="6" t="s">
        <v>85</v>
      </c>
      <c r="AJ19642" s="6" t="s">
        <v>62</v>
      </c>
      <c r="AK19642" s="6" t="s">
        <v>57</v>
      </c>
      <c r="AL19642" s="6">
        <v>164491</v>
      </c>
      <c r="AM19642" s="6">
        <v>305001007861</v>
      </c>
      <c r="AN19642" s="6" t="s">
        <v>21056</v>
      </c>
      <c r="AO19642" s="6" t="s">
        <v>24</v>
      </c>
      <c r="AP19642" s="6" t="s">
        <v>71</v>
      </c>
      <c r="AQ19642" s="6" t="s">
        <v>26</v>
      </c>
      <c r="AR19642" s="6" t="s">
        <v>27</v>
      </c>
      <c r="AS19642" s="6" t="s">
        <v>28</v>
      </c>
      <c r="AT19642" s="6">
        <v>305001007861</v>
      </c>
      <c r="AU19642" s="6" t="s">
        <v>21056</v>
      </c>
      <c r="AV19642" s="6" t="s">
        <v>30</v>
      </c>
      <c r="AW19642" s="6" t="s">
        <v>31</v>
      </c>
      <c r="AX19642" s="6" t="s">
        <v>264</v>
      </c>
      <c r="AY19642" s="6">
        <v>5001</v>
      </c>
      <c r="AZ19642" s="6" t="s">
        <v>711</v>
      </c>
      <c r="BA19642" s="6">
        <v>5</v>
      </c>
      <c r="BB19642" s="6" t="s">
        <v>710</v>
      </c>
      <c r="BC19642" s="6" t="s">
        <v>27</v>
      </c>
      <c r="BD19642" s="6">
        <v>5001</v>
      </c>
      <c r="BE19642" s="6" t="s">
        <v>711</v>
      </c>
      <c r="BF19642" s="6" t="s">
        <v>710</v>
      </c>
      <c r="BG19642" s="6">
        <v>5</v>
      </c>
      <c r="BH19642" s="6">
        <v>33</v>
      </c>
      <c r="BI19642" s="6">
        <v>2</v>
      </c>
      <c r="BJ19642" s="6">
        <v>1</v>
      </c>
      <c r="BK19642" s="6">
        <v>28</v>
      </c>
      <c r="BL19642" s="6">
        <v>3</v>
      </c>
      <c r="BM19642" s="6">
        <v>1</v>
      </c>
      <c r="BN19642" s="6">
        <v>33</v>
      </c>
      <c r="BO19642" s="6">
        <v>6</v>
      </c>
      <c r="BP19642" s="6">
        <v>1</v>
      </c>
      <c r="BQ19642" s="6">
        <v>31</v>
      </c>
      <c r="BR19642" s="6">
        <v>6</v>
      </c>
      <c r="BS19642" s="6">
        <v>1</v>
      </c>
      <c r="BT19642" s="6">
        <v>25</v>
      </c>
      <c r="BU19642" s="6">
        <v>2</v>
      </c>
      <c r="BV19642" s="6" t="s">
        <v>45</v>
      </c>
      <c r="BW19642" s="6">
        <v>154</v>
      </c>
      <c r="BX19642" s="6">
        <v>1</v>
      </c>
      <c r="BY19642" s="6">
        <v>43154411</v>
      </c>
      <c r="BZ19642" s="6">
        <v>2</v>
      </c>
      <c r="CA19642" s="6">
        <v>2</v>
      </c>
      <c r="CB19642" s="6" t="s">
        <v>34</v>
      </c>
      <c r="CC19642" s="8" t="s">
        <v>35</v>
      </c>
    </row>
    <row r="19643" spans="1:81" x14ac:dyDescent="0.3">
      <c r="A19643" s="9" t="s">
        <v>0</v>
      </c>
      <c r="B19643" s="10" t="s">
        <v>1</v>
      </c>
      <c r="C19643" s="10" t="s">
        <v>46</v>
      </c>
      <c r="D19643" s="11">
        <v>36752</v>
      </c>
      <c r="E19643" s="10">
        <v>20191</v>
      </c>
      <c r="F19643" s="10" t="s">
        <v>21102</v>
      </c>
      <c r="G19643" s="10" t="s">
        <v>4</v>
      </c>
      <c r="H19643" s="10" t="s">
        <v>1</v>
      </c>
      <c r="I19643" s="10" t="s">
        <v>5</v>
      </c>
      <c r="J19643" s="10" t="s">
        <v>710</v>
      </c>
      <c r="K19643" s="10">
        <v>5</v>
      </c>
      <c r="L19643" s="10" t="s">
        <v>711</v>
      </c>
      <c r="M19643" s="10">
        <v>5001</v>
      </c>
      <c r="N19643" s="10" t="s">
        <v>169</v>
      </c>
      <c r="O19643" s="10" t="s">
        <v>9</v>
      </c>
      <c r="P19643" s="10" t="s">
        <v>68</v>
      </c>
      <c r="Q19643" s="10" t="s">
        <v>12</v>
      </c>
      <c r="R19643" s="10" t="s">
        <v>12</v>
      </c>
      <c r="S19643" s="10" t="s">
        <v>98</v>
      </c>
      <c r="T19643" s="10" t="s">
        <v>14</v>
      </c>
      <c r="U19643" s="10" t="s">
        <v>5</v>
      </c>
      <c r="V19643" s="10" t="s">
        <v>5</v>
      </c>
      <c r="W19643" s="10" t="s">
        <v>5</v>
      </c>
      <c r="X19643" s="10" t="s">
        <v>15</v>
      </c>
      <c r="Y19643" s="10" t="s">
        <v>5</v>
      </c>
      <c r="Z19643" s="10" t="s">
        <v>5</v>
      </c>
      <c r="AA19643" s="10" t="s">
        <v>5</v>
      </c>
      <c r="AB19643" s="10" t="s">
        <v>5</v>
      </c>
      <c r="AC19643" s="10" t="s">
        <v>42</v>
      </c>
      <c r="AD19643" s="10" t="s">
        <v>60</v>
      </c>
      <c r="AE19643" s="10" t="s">
        <v>18</v>
      </c>
      <c r="AF19643" s="10" t="s">
        <v>18</v>
      </c>
      <c r="AG19643" s="10" t="s">
        <v>54</v>
      </c>
      <c r="AH19643" s="10" t="s">
        <v>44</v>
      </c>
      <c r="AI19643" s="10" t="s">
        <v>55</v>
      </c>
      <c r="AJ19643" s="10" t="s">
        <v>92</v>
      </c>
      <c r="AK19643" s="10" t="s">
        <v>57</v>
      </c>
      <c r="AL19643" s="10">
        <v>164491</v>
      </c>
      <c r="AM19643" s="10">
        <v>305001007861</v>
      </c>
      <c r="AN19643" s="10" t="s">
        <v>21056</v>
      </c>
      <c r="AO19643" s="10" t="s">
        <v>24</v>
      </c>
      <c r="AP19643" s="10" t="s">
        <v>71</v>
      </c>
      <c r="AQ19643" s="10" t="s">
        <v>26</v>
      </c>
      <c r="AR19643" s="10" t="s">
        <v>27</v>
      </c>
      <c r="AS19643" s="10" t="s">
        <v>28</v>
      </c>
      <c r="AT19643" s="10">
        <v>305001007861</v>
      </c>
      <c r="AU19643" s="10" t="s">
        <v>21056</v>
      </c>
      <c r="AV19643" s="10" t="s">
        <v>30</v>
      </c>
      <c r="AW19643" s="10" t="s">
        <v>31</v>
      </c>
      <c r="AX19643" s="10" t="s">
        <v>264</v>
      </c>
      <c r="AY19643" s="10">
        <v>5001</v>
      </c>
      <c r="AZ19643" s="10" t="s">
        <v>711</v>
      </c>
      <c r="BA19643" s="10">
        <v>5</v>
      </c>
      <c r="BB19643" s="10" t="s">
        <v>710</v>
      </c>
      <c r="BC19643" s="10" t="s">
        <v>27</v>
      </c>
      <c r="BD19643" s="10">
        <v>5001</v>
      </c>
      <c r="BE19643" s="10" t="s">
        <v>711</v>
      </c>
      <c r="BF19643" s="10" t="s">
        <v>710</v>
      </c>
      <c r="BG19643" s="10">
        <v>5</v>
      </c>
      <c r="BH19643" s="10">
        <v>46</v>
      </c>
      <c r="BI19643" s="10">
        <v>19</v>
      </c>
      <c r="BJ19643" s="10">
        <v>2</v>
      </c>
      <c r="BK19643" s="10">
        <v>36</v>
      </c>
      <c r="BL19643" s="10">
        <v>9</v>
      </c>
      <c r="BM19643" s="10">
        <v>2</v>
      </c>
      <c r="BN19643" s="10">
        <v>35</v>
      </c>
      <c r="BO19643" s="10">
        <v>8</v>
      </c>
      <c r="BP19643" s="10">
        <v>1</v>
      </c>
      <c r="BQ19643" s="10">
        <v>35</v>
      </c>
      <c r="BR19643" s="10">
        <v>12</v>
      </c>
      <c r="BS19643" s="10">
        <v>1</v>
      </c>
      <c r="BT19643" s="10">
        <v>37</v>
      </c>
      <c r="BU19643" s="10">
        <v>13</v>
      </c>
      <c r="BV19643" s="10" t="s">
        <v>45</v>
      </c>
      <c r="BW19643" s="10">
        <v>190</v>
      </c>
      <c r="BX19643" s="10">
        <v>10</v>
      </c>
      <c r="BY19643" s="10">
        <v>43667683</v>
      </c>
      <c r="BZ19643" s="10">
        <v>2</v>
      </c>
      <c r="CA19643" s="10">
        <v>2</v>
      </c>
      <c r="CB19643" s="10" t="s">
        <v>34</v>
      </c>
      <c r="CC19643" s="12" t="s">
        <v>35</v>
      </c>
    </row>
    <row r="19644" spans="1:81" x14ac:dyDescent="0.3">
      <c r="A19644" s="5" t="s">
        <v>36</v>
      </c>
      <c r="B19644" s="6" t="s">
        <v>1</v>
      </c>
      <c r="C19644" s="6" t="s">
        <v>2</v>
      </c>
      <c r="D19644" s="7">
        <v>36503</v>
      </c>
      <c r="E19644" s="6">
        <v>20191</v>
      </c>
      <c r="F19644" s="6" t="s">
        <v>21103</v>
      </c>
      <c r="G19644" s="6" t="s">
        <v>4</v>
      </c>
      <c r="H19644" s="6" t="s">
        <v>1</v>
      </c>
      <c r="I19644" s="6" t="s">
        <v>5</v>
      </c>
      <c r="J19644" s="6" t="s">
        <v>710</v>
      </c>
      <c r="K19644" s="6">
        <v>5</v>
      </c>
      <c r="L19644" s="6" t="s">
        <v>711</v>
      </c>
      <c r="M19644" s="6">
        <v>5001</v>
      </c>
      <c r="N19644" s="6" t="s">
        <v>38</v>
      </c>
      <c r="O19644" s="6" t="s">
        <v>9</v>
      </c>
      <c r="P19644" s="6" t="s">
        <v>59</v>
      </c>
      <c r="Q19644" s="6" t="s">
        <v>269</v>
      </c>
      <c r="R19644" s="6" t="s">
        <v>269</v>
      </c>
      <c r="S19644" s="6" t="s">
        <v>53</v>
      </c>
      <c r="T19644" s="6" t="s">
        <v>14</v>
      </c>
      <c r="U19644" s="6" t="s">
        <v>15</v>
      </c>
      <c r="V19644" s="6" t="s">
        <v>15</v>
      </c>
      <c r="W19644" s="6" t="s">
        <v>15</v>
      </c>
      <c r="X19644" s="6" t="s">
        <v>15</v>
      </c>
      <c r="Y19644" s="6" t="s">
        <v>15</v>
      </c>
      <c r="Z19644" s="6" t="s">
        <v>5</v>
      </c>
      <c r="AA19644" s="6" t="s">
        <v>5</v>
      </c>
      <c r="AB19644" s="6" t="s">
        <v>5</v>
      </c>
      <c r="AC19644" s="6" t="s">
        <v>16</v>
      </c>
      <c r="AD19644" s="6" t="s">
        <v>17</v>
      </c>
      <c r="AE19644" s="6" t="s">
        <v>18</v>
      </c>
      <c r="AF19644" s="6" t="s">
        <v>60</v>
      </c>
      <c r="AG19644" s="6" t="s">
        <v>54</v>
      </c>
      <c r="AH19644" s="6" t="s">
        <v>44</v>
      </c>
      <c r="AI19644" s="6" t="s">
        <v>83</v>
      </c>
      <c r="AJ19644" s="6" t="s">
        <v>92</v>
      </c>
      <c r="AK19644" s="6" t="s">
        <v>57</v>
      </c>
      <c r="AL19644" s="6">
        <v>164491</v>
      </c>
      <c r="AM19644" s="6">
        <v>305001007861</v>
      </c>
      <c r="AN19644" s="6" t="s">
        <v>21056</v>
      </c>
      <c r="AO19644" s="6" t="s">
        <v>24</v>
      </c>
      <c r="AP19644" s="6" t="s">
        <v>71</v>
      </c>
      <c r="AQ19644" s="6" t="s">
        <v>26</v>
      </c>
      <c r="AR19644" s="6" t="s">
        <v>27</v>
      </c>
      <c r="AS19644" s="6" t="s">
        <v>28</v>
      </c>
      <c r="AT19644" s="6">
        <v>305001007861</v>
      </c>
      <c r="AU19644" s="6" t="s">
        <v>21056</v>
      </c>
      <c r="AV19644" s="6" t="s">
        <v>30</v>
      </c>
      <c r="AW19644" s="6" t="s">
        <v>31</v>
      </c>
      <c r="AX19644" s="6" t="s">
        <v>264</v>
      </c>
      <c r="AY19644" s="6">
        <v>5001</v>
      </c>
      <c r="AZ19644" s="6" t="s">
        <v>711</v>
      </c>
      <c r="BA19644" s="6">
        <v>5</v>
      </c>
      <c r="BB19644" s="6" t="s">
        <v>710</v>
      </c>
      <c r="BC19644" s="6" t="s">
        <v>27</v>
      </c>
      <c r="BD19644" s="6">
        <v>5001</v>
      </c>
      <c r="BE19644" s="6" t="s">
        <v>711</v>
      </c>
      <c r="BF19644" s="6" t="s">
        <v>710</v>
      </c>
      <c r="BG19644" s="6">
        <v>5</v>
      </c>
      <c r="BH19644" s="6">
        <v>40</v>
      </c>
      <c r="BI19644" s="6">
        <v>9</v>
      </c>
      <c r="BJ19644" s="6">
        <v>2</v>
      </c>
      <c r="BK19644" s="6">
        <v>29</v>
      </c>
      <c r="BL19644" s="6">
        <v>3</v>
      </c>
      <c r="BM19644" s="6">
        <v>1</v>
      </c>
      <c r="BN19644" s="6">
        <v>42</v>
      </c>
      <c r="BO19644" s="6">
        <v>23</v>
      </c>
      <c r="BP19644" s="6">
        <v>2</v>
      </c>
      <c r="BQ19644" s="6">
        <v>31</v>
      </c>
      <c r="BR19644" s="6">
        <v>5</v>
      </c>
      <c r="BS19644" s="6">
        <v>1</v>
      </c>
      <c r="BT19644" s="6">
        <v>39</v>
      </c>
      <c r="BU19644" s="6">
        <v>15</v>
      </c>
      <c r="BV19644" s="6" t="s">
        <v>45</v>
      </c>
      <c r="BW19644" s="6">
        <v>179</v>
      </c>
      <c r="BX19644" s="6">
        <v>7</v>
      </c>
      <c r="BY19644" s="6">
        <v>51664883</v>
      </c>
      <c r="BZ19644" s="6">
        <v>3</v>
      </c>
      <c r="CA19644" s="6">
        <v>2</v>
      </c>
      <c r="CB19644" s="6" t="s">
        <v>34</v>
      </c>
      <c r="CC19644" s="8" t="s">
        <v>35</v>
      </c>
    </row>
    <row r="19645" spans="1:81" x14ac:dyDescent="0.3">
      <c r="A19645" s="9" t="s">
        <v>36</v>
      </c>
      <c r="B19645" s="10" t="s">
        <v>1</v>
      </c>
      <c r="C19645" s="10" t="s">
        <v>46</v>
      </c>
      <c r="D19645" s="11">
        <v>36539</v>
      </c>
      <c r="E19645" s="10">
        <v>20191</v>
      </c>
      <c r="F19645" s="10" t="s">
        <v>21104</v>
      </c>
      <c r="G19645" s="10" t="s">
        <v>4</v>
      </c>
      <c r="H19645" s="10" t="s">
        <v>1</v>
      </c>
      <c r="I19645" s="10" t="s">
        <v>5</v>
      </c>
      <c r="J19645" s="10" t="s">
        <v>710</v>
      </c>
      <c r="K19645" s="10">
        <v>5</v>
      </c>
      <c r="L19645" s="10" t="s">
        <v>711</v>
      </c>
      <c r="M19645" s="10">
        <v>5001</v>
      </c>
      <c r="N19645" s="10" t="s">
        <v>85</v>
      </c>
      <c r="O19645" s="10" t="s">
        <v>49</v>
      </c>
      <c r="P19645" s="10" t="s">
        <v>10</v>
      </c>
      <c r="Q19645" s="10" t="s">
        <v>85</v>
      </c>
      <c r="R19645" s="10" t="s">
        <v>85</v>
      </c>
      <c r="S19645" s="10" t="s">
        <v>13</v>
      </c>
      <c r="T19645" s="10" t="s">
        <v>13</v>
      </c>
      <c r="U19645" s="10" t="s">
        <v>85</v>
      </c>
      <c r="V19645" s="10" t="s">
        <v>85</v>
      </c>
      <c r="W19645" s="10" t="s">
        <v>15</v>
      </c>
      <c r="X19645" s="10" t="s">
        <v>15</v>
      </c>
      <c r="Y19645" s="10" t="s">
        <v>15</v>
      </c>
      <c r="Z19645" s="10" t="s">
        <v>5</v>
      </c>
      <c r="AA19645" s="10" t="s">
        <v>5</v>
      </c>
      <c r="AB19645" s="10" t="s">
        <v>5</v>
      </c>
      <c r="AC19645" s="10" t="s">
        <v>85</v>
      </c>
      <c r="AD19645" s="10" t="s">
        <v>85</v>
      </c>
      <c r="AE19645" s="10" t="s">
        <v>85</v>
      </c>
      <c r="AF19645" s="10" t="s">
        <v>85</v>
      </c>
      <c r="AG19645" s="10" t="s">
        <v>54</v>
      </c>
      <c r="AH19645" s="10" t="s">
        <v>85</v>
      </c>
      <c r="AI19645" s="10" t="s">
        <v>85</v>
      </c>
      <c r="AJ19645" s="10" t="s">
        <v>22</v>
      </c>
      <c r="AK19645" s="10" t="s">
        <v>5</v>
      </c>
      <c r="AL19645" s="10">
        <v>164491</v>
      </c>
      <c r="AM19645" s="10">
        <v>305001007861</v>
      </c>
      <c r="AN19645" s="10" t="s">
        <v>21056</v>
      </c>
      <c r="AO19645" s="10" t="s">
        <v>24</v>
      </c>
      <c r="AP19645" s="10" t="s">
        <v>71</v>
      </c>
      <c r="AQ19645" s="10" t="s">
        <v>26</v>
      </c>
      <c r="AR19645" s="10" t="s">
        <v>27</v>
      </c>
      <c r="AS19645" s="10" t="s">
        <v>28</v>
      </c>
      <c r="AT19645" s="10">
        <v>305001007861</v>
      </c>
      <c r="AU19645" s="10" t="s">
        <v>21056</v>
      </c>
      <c r="AV19645" s="10" t="s">
        <v>30</v>
      </c>
      <c r="AW19645" s="10" t="s">
        <v>31</v>
      </c>
      <c r="AX19645" s="10" t="s">
        <v>264</v>
      </c>
      <c r="AY19645" s="10">
        <v>5001</v>
      </c>
      <c r="AZ19645" s="10" t="s">
        <v>711</v>
      </c>
      <c r="BA19645" s="10">
        <v>5</v>
      </c>
      <c r="BB19645" s="10" t="s">
        <v>710</v>
      </c>
      <c r="BC19645" s="10" t="s">
        <v>27</v>
      </c>
      <c r="BD19645" s="10">
        <v>5001</v>
      </c>
      <c r="BE19645" s="10" t="s">
        <v>711</v>
      </c>
      <c r="BF19645" s="10" t="s">
        <v>710</v>
      </c>
      <c r="BG19645" s="10">
        <v>5</v>
      </c>
      <c r="BH19645" s="10">
        <v>53</v>
      </c>
      <c r="BI19645" s="10">
        <v>35</v>
      </c>
      <c r="BJ19645" s="10">
        <v>3</v>
      </c>
      <c r="BK19645" s="10">
        <v>46</v>
      </c>
      <c r="BL19645" s="10">
        <v>26</v>
      </c>
      <c r="BM19645" s="10">
        <v>2</v>
      </c>
      <c r="BN19645" s="10">
        <v>56</v>
      </c>
      <c r="BO19645" s="10">
        <v>52</v>
      </c>
      <c r="BP19645" s="10">
        <v>3</v>
      </c>
      <c r="BQ19645" s="10">
        <v>51</v>
      </c>
      <c r="BR19645" s="10">
        <v>43</v>
      </c>
      <c r="BS19645" s="10">
        <v>2</v>
      </c>
      <c r="BT19645" s="10">
        <v>30</v>
      </c>
      <c r="BU19645" s="10">
        <v>5</v>
      </c>
      <c r="BV19645" s="10" t="s">
        <v>45</v>
      </c>
      <c r="BW19645" s="10">
        <v>249</v>
      </c>
      <c r="BX19645" s="10">
        <v>35</v>
      </c>
      <c r="BY19645" s="10">
        <v>63115398</v>
      </c>
      <c r="BZ19645" s="10">
        <v>3</v>
      </c>
      <c r="CA19645" s="10">
        <v>2</v>
      </c>
      <c r="CB19645" s="10" t="s">
        <v>34</v>
      </c>
      <c r="CC19645" s="12" t="s">
        <v>35</v>
      </c>
    </row>
    <row r="19646" spans="1:81" x14ac:dyDescent="0.3">
      <c r="A19646" s="5" t="s">
        <v>36</v>
      </c>
      <c r="B19646" s="6" t="s">
        <v>1</v>
      </c>
      <c r="C19646" s="6" t="s">
        <v>2</v>
      </c>
      <c r="D19646" s="7">
        <v>36577</v>
      </c>
      <c r="E19646" s="6">
        <v>20191</v>
      </c>
      <c r="F19646" s="6" t="s">
        <v>21105</v>
      </c>
      <c r="G19646" s="6" t="s">
        <v>4</v>
      </c>
      <c r="H19646" s="6" t="s">
        <v>1</v>
      </c>
      <c r="I19646" s="6" t="s">
        <v>5</v>
      </c>
      <c r="J19646" s="6" t="s">
        <v>710</v>
      </c>
      <c r="K19646" s="6">
        <v>5</v>
      </c>
      <c r="L19646" s="6" t="s">
        <v>711</v>
      </c>
      <c r="M19646" s="6">
        <v>5001</v>
      </c>
      <c r="N19646" s="6" t="s">
        <v>169</v>
      </c>
      <c r="O19646" s="6" t="s">
        <v>9</v>
      </c>
      <c r="P19646" s="6" t="s">
        <v>59</v>
      </c>
      <c r="Q19646" s="6" t="s">
        <v>50</v>
      </c>
      <c r="R19646" s="6" t="s">
        <v>50</v>
      </c>
      <c r="S19646" s="6" t="s">
        <v>100</v>
      </c>
      <c r="T19646" s="6" t="s">
        <v>270</v>
      </c>
      <c r="U19646" s="6" t="s">
        <v>5</v>
      </c>
      <c r="V19646" s="6" t="s">
        <v>5</v>
      </c>
      <c r="W19646" s="6" t="s">
        <v>5</v>
      </c>
      <c r="X19646" s="6" t="s">
        <v>15</v>
      </c>
      <c r="Y19646" s="6" t="s">
        <v>15</v>
      </c>
      <c r="Z19646" s="6" t="s">
        <v>5</v>
      </c>
      <c r="AA19646" s="6" t="s">
        <v>5</v>
      </c>
      <c r="AB19646" s="6" t="s">
        <v>15</v>
      </c>
      <c r="AC19646" s="6" t="s">
        <v>16</v>
      </c>
      <c r="AD19646" s="6" t="s">
        <v>60</v>
      </c>
      <c r="AE19646" s="6" t="s">
        <v>17</v>
      </c>
      <c r="AF19646" s="6" t="s">
        <v>17</v>
      </c>
      <c r="AG19646" s="6" t="s">
        <v>54</v>
      </c>
      <c r="AH19646" s="6" t="s">
        <v>55</v>
      </c>
      <c r="AI19646" s="6" t="s">
        <v>83</v>
      </c>
      <c r="AJ19646" s="6" t="s">
        <v>92</v>
      </c>
      <c r="AK19646" s="6" t="s">
        <v>57</v>
      </c>
      <c r="AL19646" s="6">
        <v>164491</v>
      </c>
      <c r="AM19646" s="6">
        <v>305001007861</v>
      </c>
      <c r="AN19646" s="6" t="s">
        <v>21056</v>
      </c>
      <c r="AO19646" s="6" t="s">
        <v>24</v>
      </c>
      <c r="AP19646" s="6" t="s">
        <v>71</v>
      </c>
      <c r="AQ19646" s="6" t="s">
        <v>26</v>
      </c>
      <c r="AR19646" s="6" t="s">
        <v>27</v>
      </c>
      <c r="AS19646" s="6" t="s">
        <v>28</v>
      </c>
      <c r="AT19646" s="6">
        <v>305001007861</v>
      </c>
      <c r="AU19646" s="6" t="s">
        <v>21056</v>
      </c>
      <c r="AV19646" s="6" t="s">
        <v>30</v>
      </c>
      <c r="AW19646" s="6" t="s">
        <v>31</v>
      </c>
      <c r="AX19646" s="6" t="s">
        <v>264</v>
      </c>
      <c r="AY19646" s="6">
        <v>5001</v>
      </c>
      <c r="AZ19646" s="6" t="s">
        <v>711</v>
      </c>
      <c r="BA19646" s="6">
        <v>5</v>
      </c>
      <c r="BB19646" s="6" t="s">
        <v>710</v>
      </c>
      <c r="BC19646" s="6" t="s">
        <v>27</v>
      </c>
      <c r="BD19646" s="6">
        <v>5001</v>
      </c>
      <c r="BE19646" s="6" t="s">
        <v>711</v>
      </c>
      <c r="BF19646" s="6" t="s">
        <v>710</v>
      </c>
      <c r="BG19646" s="6">
        <v>5</v>
      </c>
      <c r="BH19646" s="6">
        <v>43</v>
      </c>
      <c r="BI19646" s="6">
        <v>14</v>
      </c>
      <c r="BJ19646" s="6">
        <v>2</v>
      </c>
      <c r="BK19646" s="6">
        <v>36</v>
      </c>
      <c r="BL19646" s="6">
        <v>10</v>
      </c>
      <c r="BM19646" s="6">
        <v>2</v>
      </c>
      <c r="BN19646" s="6">
        <v>45</v>
      </c>
      <c r="BO19646" s="6">
        <v>28</v>
      </c>
      <c r="BP19646" s="6">
        <v>2</v>
      </c>
      <c r="BQ19646" s="6">
        <v>43</v>
      </c>
      <c r="BR19646" s="6">
        <v>27</v>
      </c>
      <c r="BS19646" s="6">
        <v>2</v>
      </c>
      <c r="BT19646" s="6">
        <v>41</v>
      </c>
      <c r="BU19646" s="6">
        <v>18</v>
      </c>
      <c r="BV19646" s="6" t="s">
        <v>45</v>
      </c>
      <c r="BW19646" s="6">
        <v>208</v>
      </c>
      <c r="BX19646" s="6">
        <v>18</v>
      </c>
      <c r="BY19646" s="6">
        <v>40641537</v>
      </c>
      <c r="BZ19646" s="6">
        <v>1</v>
      </c>
      <c r="CA19646" s="6">
        <v>2</v>
      </c>
      <c r="CB19646" s="6" t="s">
        <v>34</v>
      </c>
      <c r="CC19646" s="8" t="s">
        <v>35</v>
      </c>
    </row>
    <row r="19647" spans="1:81" x14ac:dyDescent="0.3">
      <c r="A19647" s="9" t="s">
        <v>0</v>
      </c>
      <c r="B19647" s="10" t="s">
        <v>1</v>
      </c>
      <c r="C19647" s="10" t="s">
        <v>46</v>
      </c>
      <c r="D19647" s="11">
        <v>36809</v>
      </c>
      <c r="E19647" s="10">
        <v>20191</v>
      </c>
      <c r="F19647" s="10" t="s">
        <v>21106</v>
      </c>
      <c r="G19647" s="10" t="s">
        <v>4</v>
      </c>
      <c r="H19647" s="10" t="s">
        <v>1</v>
      </c>
      <c r="I19647" s="10" t="s">
        <v>5</v>
      </c>
      <c r="J19647" s="10" t="s">
        <v>710</v>
      </c>
      <c r="K19647" s="10">
        <v>5</v>
      </c>
      <c r="L19647" s="10" t="s">
        <v>711</v>
      </c>
      <c r="M19647" s="10">
        <v>5001</v>
      </c>
      <c r="N19647" s="10" t="s">
        <v>169</v>
      </c>
      <c r="O19647" s="10" t="s">
        <v>9</v>
      </c>
      <c r="P19647" s="10" t="s">
        <v>59</v>
      </c>
      <c r="Q19647" s="10" t="s">
        <v>50</v>
      </c>
      <c r="R19647" s="10" t="s">
        <v>50</v>
      </c>
      <c r="S19647" s="10" t="s">
        <v>100</v>
      </c>
      <c r="T19647" s="10" t="s">
        <v>270</v>
      </c>
      <c r="U19647" s="10" t="s">
        <v>15</v>
      </c>
      <c r="V19647" s="10" t="s">
        <v>15</v>
      </c>
      <c r="W19647" s="10" t="s">
        <v>5</v>
      </c>
      <c r="X19647" s="10" t="s">
        <v>15</v>
      </c>
      <c r="Y19647" s="10" t="s">
        <v>5</v>
      </c>
      <c r="Z19647" s="10" t="s">
        <v>5</v>
      </c>
      <c r="AA19647" s="10" t="s">
        <v>5</v>
      </c>
      <c r="AB19647" s="10" t="s">
        <v>5</v>
      </c>
      <c r="AC19647" s="10" t="s">
        <v>16</v>
      </c>
      <c r="AD19647" s="10" t="s">
        <v>18</v>
      </c>
      <c r="AE19647" s="10" t="s">
        <v>60</v>
      </c>
      <c r="AF19647" s="10" t="s">
        <v>60</v>
      </c>
      <c r="AG19647" s="10" t="s">
        <v>54</v>
      </c>
      <c r="AH19647" s="10" t="s">
        <v>55</v>
      </c>
      <c r="AI19647" s="10" t="s">
        <v>21</v>
      </c>
      <c r="AJ19647" s="10" t="s">
        <v>22</v>
      </c>
      <c r="AK19647" s="10" t="s">
        <v>5</v>
      </c>
      <c r="AL19647" s="10">
        <v>164491</v>
      </c>
      <c r="AM19647" s="10">
        <v>305001007861</v>
      </c>
      <c r="AN19647" s="10" t="s">
        <v>21056</v>
      </c>
      <c r="AO19647" s="10" t="s">
        <v>24</v>
      </c>
      <c r="AP19647" s="10" t="s">
        <v>71</v>
      </c>
      <c r="AQ19647" s="10" t="s">
        <v>26</v>
      </c>
      <c r="AR19647" s="10" t="s">
        <v>27</v>
      </c>
      <c r="AS19647" s="10" t="s">
        <v>28</v>
      </c>
      <c r="AT19647" s="10">
        <v>305001007861</v>
      </c>
      <c r="AU19647" s="10" t="s">
        <v>21056</v>
      </c>
      <c r="AV19647" s="10" t="s">
        <v>30</v>
      </c>
      <c r="AW19647" s="10" t="s">
        <v>31</v>
      </c>
      <c r="AX19647" s="10" t="s">
        <v>264</v>
      </c>
      <c r="AY19647" s="10">
        <v>5001</v>
      </c>
      <c r="AZ19647" s="10" t="s">
        <v>711</v>
      </c>
      <c r="BA19647" s="10">
        <v>5</v>
      </c>
      <c r="BB19647" s="10" t="s">
        <v>710</v>
      </c>
      <c r="BC19647" s="10" t="s">
        <v>27</v>
      </c>
      <c r="BD19647" s="10">
        <v>5001</v>
      </c>
      <c r="BE19647" s="10" t="s">
        <v>711</v>
      </c>
      <c r="BF19647" s="10" t="s">
        <v>710</v>
      </c>
      <c r="BG19647" s="10">
        <v>5</v>
      </c>
      <c r="BH19647" s="10">
        <v>47</v>
      </c>
      <c r="BI19647" s="10">
        <v>20</v>
      </c>
      <c r="BJ19647" s="10">
        <v>2</v>
      </c>
      <c r="BK19647" s="10">
        <v>27</v>
      </c>
      <c r="BL19647" s="10">
        <v>2</v>
      </c>
      <c r="BM19647" s="10">
        <v>1</v>
      </c>
      <c r="BN19647" s="10">
        <v>40</v>
      </c>
      <c r="BO19647" s="10">
        <v>18</v>
      </c>
      <c r="BP19647" s="10">
        <v>1</v>
      </c>
      <c r="BQ19647" s="10">
        <v>36</v>
      </c>
      <c r="BR19647" s="10">
        <v>14</v>
      </c>
      <c r="BS19647" s="10">
        <v>1</v>
      </c>
      <c r="BT19647" s="10">
        <v>42</v>
      </c>
      <c r="BU19647" s="10">
        <v>19</v>
      </c>
      <c r="BV19647" s="10" t="s">
        <v>45</v>
      </c>
      <c r="BW19647" s="10">
        <v>189</v>
      </c>
      <c r="BX19647" s="10">
        <v>10</v>
      </c>
      <c r="BY19647" s="10">
        <v>4175309</v>
      </c>
      <c r="BZ19647" s="10">
        <v>2</v>
      </c>
      <c r="CA19647" s="10">
        <v>2</v>
      </c>
      <c r="CB19647" s="10" t="s">
        <v>34</v>
      </c>
      <c r="CC19647" s="12" t="s">
        <v>35</v>
      </c>
    </row>
    <row r="19648" spans="1:81" x14ac:dyDescent="0.3">
      <c r="A19648" s="5" t="s">
        <v>36</v>
      </c>
      <c r="B19648" s="6" t="s">
        <v>1</v>
      </c>
      <c r="C19648" s="6" t="s">
        <v>2</v>
      </c>
      <c r="D19648" s="7">
        <v>26749</v>
      </c>
      <c r="E19648" s="6">
        <v>20191</v>
      </c>
      <c r="F19648" s="6" t="s">
        <v>21107</v>
      </c>
      <c r="G19648" s="6" t="s">
        <v>4</v>
      </c>
      <c r="H19648" s="6" t="s">
        <v>1</v>
      </c>
      <c r="I19648" s="6" t="s">
        <v>5</v>
      </c>
      <c r="J19648" s="6" t="s">
        <v>710</v>
      </c>
      <c r="K19648" s="6">
        <v>5</v>
      </c>
      <c r="L19648" s="6" t="s">
        <v>711</v>
      </c>
      <c r="M19648" s="6">
        <v>5001</v>
      </c>
      <c r="N19648" s="6" t="s">
        <v>48</v>
      </c>
      <c r="O19648" s="6" t="s">
        <v>347</v>
      </c>
      <c r="P19648" s="6" t="s">
        <v>182</v>
      </c>
      <c r="Q19648" s="6" t="s">
        <v>12</v>
      </c>
      <c r="R19648" s="6" t="s">
        <v>12</v>
      </c>
      <c r="S19648" s="6" t="s">
        <v>120</v>
      </c>
      <c r="T19648" s="6" t="s">
        <v>100</v>
      </c>
      <c r="U19648" s="6" t="s">
        <v>15</v>
      </c>
      <c r="V19648" s="6" t="s">
        <v>15</v>
      </c>
      <c r="W19648" s="6" t="s">
        <v>15</v>
      </c>
      <c r="X19648" s="6" t="s">
        <v>15</v>
      </c>
      <c r="Y19648" s="6" t="s">
        <v>15</v>
      </c>
      <c r="Z19648" s="6" t="s">
        <v>5</v>
      </c>
      <c r="AA19648" s="6" t="s">
        <v>15</v>
      </c>
      <c r="AB19648" s="6" t="s">
        <v>5</v>
      </c>
      <c r="AC19648" s="6" t="s">
        <v>88</v>
      </c>
      <c r="AD19648" s="6" t="s">
        <v>60</v>
      </c>
      <c r="AE19648" s="6" t="s">
        <v>60</v>
      </c>
      <c r="AF19648" s="6" t="s">
        <v>18</v>
      </c>
      <c r="AG19648" s="6" t="s">
        <v>54</v>
      </c>
      <c r="AH19648" s="6" t="s">
        <v>85</v>
      </c>
      <c r="AI19648" s="6" t="s">
        <v>254</v>
      </c>
      <c r="AJ19648" s="6" t="s">
        <v>56</v>
      </c>
      <c r="AK19648" s="6" t="s">
        <v>5</v>
      </c>
      <c r="AL19648" s="6">
        <v>164491</v>
      </c>
      <c r="AM19648" s="6">
        <v>305001007861</v>
      </c>
      <c r="AN19648" s="6" t="s">
        <v>21056</v>
      </c>
      <c r="AO19648" s="6" t="s">
        <v>24</v>
      </c>
      <c r="AP19648" s="6" t="s">
        <v>71</v>
      </c>
      <c r="AQ19648" s="6" t="s">
        <v>26</v>
      </c>
      <c r="AR19648" s="6" t="s">
        <v>27</v>
      </c>
      <c r="AS19648" s="6" t="s">
        <v>28</v>
      </c>
      <c r="AT19648" s="6">
        <v>305001007861</v>
      </c>
      <c r="AU19648" s="6" t="s">
        <v>21056</v>
      </c>
      <c r="AV19648" s="6" t="s">
        <v>30</v>
      </c>
      <c r="AW19648" s="6" t="s">
        <v>31</v>
      </c>
      <c r="AX19648" s="6" t="s">
        <v>264</v>
      </c>
      <c r="AY19648" s="6">
        <v>5001</v>
      </c>
      <c r="AZ19648" s="6" t="s">
        <v>711</v>
      </c>
      <c r="BA19648" s="6">
        <v>5</v>
      </c>
      <c r="BB19648" s="6" t="s">
        <v>710</v>
      </c>
      <c r="BC19648" s="6" t="s">
        <v>27</v>
      </c>
      <c r="BD19648" s="6">
        <v>5001</v>
      </c>
      <c r="BE19648" s="6" t="s">
        <v>711</v>
      </c>
      <c r="BF19648" s="6" t="s">
        <v>710</v>
      </c>
      <c r="BG19648" s="6">
        <v>5</v>
      </c>
      <c r="BH19648" s="6">
        <v>40</v>
      </c>
      <c r="BI19648" s="6">
        <v>9</v>
      </c>
      <c r="BJ19648" s="6">
        <v>2</v>
      </c>
      <c r="BK19648" s="6">
        <v>50</v>
      </c>
      <c r="BL19648" s="6">
        <v>34</v>
      </c>
      <c r="BM19648" s="6">
        <v>2</v>
      </c>
      <c r="BN19648" s="6">
        <v>42</v>
      </c>
      <c r="BO19648" s="6">
        <v>22</v>
      </c>
      <c r="BP19648" s="6">
        <v>2</v>
      </c>
      <c r="BQ19648" s="6">
        <v>38</v>
      </c>
      <c r="BR19648" s="6">
        <v>17</v>
      </c>
      <c r="BS19648" s="6">
        <v>1</v>
      </c>
      <c r="BT19648" s="6">
        <v>36</v>
      </c>
      <c r="BU19648" s="6">
        <v>11</v>
      </c>
      <c r="BV19648" s="6" t="s">
        <v>45</v>
      </c>
      <c r="BW19648" s="6">
        <v>210</v>
      </c>
      <c r="BX19648" s="6">
        <v>19</v>
      </c>
      <c r="BY19648" s="6">
        <v>55010101</v>
      </c>
      <c r="BZ19648" s="6">
        <v>3</v>
      </c>
      <c r="CA19648" s="6">
        <v>2</v>
      </c>
      <c r="CB19648" s="6" t="s">
        <v>34</v>
      </c>
      <c r="CC19648" s="8" t="s">
        <v>35</v>
      </c>
    </row>
    <row r="19649" spans="1:81" x14ac:dyDescent="0.3">
      <c r="A19649" s="9" t="s">
        <v>0</v>
      </c>
      <c r="B19649" s="10" t="s">
        <v>1</v>
      </c>
      <c r="C19649" s="10" t="s">
        <v>2</v>
      </c>
      <c r="D19649" s="11">
        <v>37164</v>
      </c>
      <c r="E19649" s="10">
        <v>20191</v>
      </c>
      <c r="F19649" s="10" t="s">
        <v>21108</v>
      </c>
      <c r="G19649" s="10" t="s">
        <v>4</v>
      </c>
      <c r="H19649" s="10" t="s">
        <v>1</v>
      </c>
      <c r="I19649" s="10" t="s">
        <v>5</v>
      </c>
      <c r="J19649" s="10" t="s">
        <v>710</v>
      </c>
      <c r="K19649" s="10">
        <v>5</v>
      </c>
      <c r="L19649" s="10" t="s">
        <v>711</v>
      </c>
      <c r="M19649" s="10">
        <v>5001</v>
      </c>
      <c r="N19649" s="10" t="s">
        <v>8</v>
      </c>
      <c r="O19649" s="10" t="s">
        <v>9</v>
      </c>
      <c r="P19649" s="10" t="s">
        <v>59</v>
      </c>
      <c r="Q19649" s="10" t="s">
        <v>40</v>
      </c>
      <c r="R19649" s="10" t="s">
        <v>51</v>
      </c>
      <c r="S19649" s="10" t="s">
        <v>53</v>
      </c>
      <c r="T19649" s="10" t="s">
        <v>81</v>
      </c>
      <c r="U19649" s="10" t="s">
        <v>15</v>
      </c>
      <c r="V19649" s="10" t="s">
        <v>15</v>
      </c>
      <c r="W19649" s="10" t="s">
        <v>15</v>
      </c>
      <c r="X19649" s="10" t="s">
        <v>15</v>
      </c>
      <c r="Y19649" s="10" t="s">
        <v>15</v>
      </c>
      <c r="Z19649" s="10" t="s">
        <v>15</v>
      </c>
      <c r="AA19649" s="10" t="s">
        <v>5</v>
      </c>
      <c r="AB19649" s="10" t="s">
        <v>15</v>
      </c>
      <c r="AC19649" s="10" t="s">
        <v>69</v>
      </c>
      <c r="AD19649" s="10" t="s">
        <v>18</v>
      </c>
      <c r="AE19649" s="10" t="s">
        <v>17</v>
      </c>
      <c r="AF19649" s="10" t="s">
        <v>17</v>
      </c>
      <c r="AG19649" s="10" t="s">
        <v>54</v>
      </c>
      <c r="AH19649" s="10" t="s">
        <v>83</v>
      </c>
      <c r="AI19649" s="10" t="s">
        <v>61</v>
      </c>
      <c r="AJ19649" s="10" t="s">
        <v>92</v>
      </c>
      <c r="AK19649" s="10" t="s">
        <v>5</v>
      </c>
      <c r="AL19649" s="10">
        <v>164491</v>
      </c>
      <c r="AM19649" s="10">
        <v>305001007861</v>
      </c>
      <c r="AN19649" s="10" t="s">
        <v>21056</v>
      </c>
      <c r="AO19649" s="10" t="s">
        <v>24</v>
      </c>
      <c r="AP19649" s="10" t="s">
        <v>71</v>
      </c>
      <c r="AQ19649" s="10" t="s">
        <v>26</v>
      </c>
      <c r="AR19649" s="10" t="s">
        <v>27</v>
      </c>
      <c r="AS19649" s="10" t="s">
        <v>28</v>
      </c>
      <c r="AT19649" s="10">
        <v>305001007861</v>
      </c>
      <c r="AU19649" s="10" t="s">
        <v>21056</v>
      </c>
      <c r="AV19649" s="10" t="s">
        <v>30</v>
      </c>
      <c r="AW19649" s="10" t="s">
        <v>31</v>
      </c>
      <c r="AX19649" s="10" t="s">
        <v>264</v>
      </c>
      <c r="AY19649" s="10">
        <v>5001</v>
      </c>
      <c r="AZ19649" s="10" t="s">
        <v>711</v>
      </c>
      <c r="BA19649" s="10">
        <v>5</v>
      </c>
      <c r="BB19649" s="10" t="s">
        <v>710</v>
      </c>
      <c r="BC19649" s="10" t="s">
        <v>27</v>
      </c>
      <c r="BD19649" s="10">
        <v>5001</v>
      </c>
      <c r="BE19649" s="10" t="s">
        <v>711</v>
      </c>
      <c r="BF19649" s="10" t="s">
        <v>710</v>
      </c>
      <c r="BG19649" s="10">
        <v>5</v>
      </c>
      <c r="BH19649" s="10">
        <v>66</v>
      </c>
      <c r="BI19649" s="10">
        <v>71</v>
      </c>
      <c r="BJ19649" s="10">
        <v>4</v>
      </c>
      <c r="BK19649" s="10">
        <v>46</v>
      </c>
      <c r="BL19649" s="10">
        <v>26</v>
      </c>
      <c r="BM19649" s="10">
        <v>2</v>
      </c>
      <c r="BN19649" s="10">
        <v>48</v>
      </c>
      <c r="BO19649" s="10">
        <v>35</v>
      </c>
      <c r="BP19649" s="10">
        <v>2</v>
      </c>
      <c r="BQ19649" s="10">
        <v>57</v>
      </c>
      <c r="BR19649" s="10">
        <v>54</v>
      </c>
      <c r="BS19649" s="10">
        <v>3</v>
      </c>
      <c r="BT19649" s="10">
        <v>54</v>
      </c>
      <c r="BU19649" s="10">
        <v>39</v>
      </c>
      <c r="BV19649" s="10" t="s">
        <v>33</v>
      </c>
      <c r="BW19649" s="10">
        <v>271</v>
      </c>
      <c r="BX19649" s="10">
        <v>44</v>
      </c>
      <c r="BY19649" s="10">
        <v>67967514</v>
      </c>
      <c r="BZ19649" s="10">
        <v>4</v>
      </c>
      <c r="CA19649" s="10">
        <v>2</v>
      </c>
      <c r="CB19649" s="10" t="s">
        <v>34</v>
      </c>
      <c r="CC19649" s="12" t="s">
        <v>35</v>
      </c>
    </row>
    <row r="19650" spans="1:81" x14ac:dyDescent="0.3">
      <c r="A19650" s="5" t="s">
        <v>36</v>
      </c>
      <c r="B19650" s="6" t="s">
        <v>1</v>
      </c>
      <c r="C19650" s="6" t="s">
        <v>2</v>
      </c>
      <c r="D19650" s="7">
        <v>26323</v>
      </c>
      <c r="E19650" s="6">
        <v>20191</v>
      </c>
      <c r="F19650" s="6" t="s">
        <v>21109</v>
      </c>
      <c r="G19650" s="6" t="s">
        <v>4</v>
      </c>
      <c r="H19650" s="6" t="s">
        <v>1</v>
      </c>
      <c r="I19650" s="6" t="s">
        <v>5</v>
      </c>
      <c r="J19650" s="6" t="s">
        <v>710</v>
      </c>
      <c r="K19650" s="6">
        <v>5</v>
      </c>
      <c r="L19650" s="6" t="s">
        <v>711</v>
      </c>
      <c r="M19650" s="6">
        <v>5001</v>
      </c>
      <c r="N19650" s="6" t="s">
        <v>85</v>
      </c>
      <c r="O19650" s="6" t="s">
        <v>95</v>
      </c>
      <c r="P19650" s="6" t="s">
        <v>59</v>
      </c>
      <c r="Q19650" s="6" t="s">
        <v>85</v>
      </c>
      <c r="R19650" s="6" t="s">
        <v>85</v>
      </c>
      <c r="S19650" s="6" t="s">
        <v>111</v>
      </c>
      <c r="T19650" s="6" t="s">
        <v>270</v>
      </c>
      <c r="U19650" s="6" t="s">
        <v>85</v>
      </c>
      <c r="V19650" s="6" t="s">
        <v>85</v>
      </c>
      <c r="W19650" s="6" t="s">
        <v>85</v>
      </c>
      <c r="X19650" s="6" t="s">
        <v>15</v>
      </c>
      <c r="Y19650" s="6" t="s">
        <v>85</v>
      </c>
      <c r="Z19650" s="6" t="s">
        <v>85</v>
      </c>
      <c r="AA19650" s="6" t="s">
        <v>85</v>
      </c>
      <c r="AB19650" s="6" t="s">
        <v>85</v>
      </c>
      <c r="AC19650" s="6" t="s">
        <v>85</v>
      </c>
      <c r="AD19650" s="6" t="s">
        <v>85</v>
      </c>
      <c r="AE19650" s="6" t="s">
        <v>85</v>
      </c>
      <c r="AF19650" s="6" t="s">
        <v>85</v>
      </c>
      <c r="AG19650" s="6" t="s">
        <v>19</v>
      </c>
      <c r="AH19650" s="6" t="s">
        <v>85</v>
      </c>
      <c r="AI19650" s="6" t="s">
        <v>85</v>
      </c>
      <c r="AJ19650" s="6" t="s">
        <v>92</v>
      </c>
      <c r="AK19650" s="6" t="s">
        <v>5</v>
      </c>
      <c r="AL19650" s="6">
        <v>164491</v>
      </c>
      <c r="AM19650" s="6">
        <v>305001007861</v>
      </c>
      <c r="AN19650" s="6" t="s">
        <v>21056</v>
      </c>
      <c r="AO19650" s="6" t="s">
        <v>24</v>
      </c>
      <c r="AP19650" s="6" t="s">
        <v>71</v>
      </c>
      <c r="AQ19650" s="6" t="s">
        <v>26</v>
      </c>
      <c r="AR19650" s="6" t="s">
        <v>27</v>
      </c>
      <c r="AS19650" s="6" t="s">
        <v>28</v>
      </c>
      <c r="AT19650" s="6">
        <v>305001007861</v>
      </c>
      <c r="AU19650" s="6" t="s">
        <v>21056</v>
      </c>
      <c r="AV19650" s="6" t="s">
        <v>30</v>
      </c>
      <c r="AW19650" s="6" t="s">
        <v>31</v>
      </c>
      <c r="AX19650" s="6" t="s">
        <v>264</v>
      </c>
      <c r="AY19650" s="6">
        <v>5001</v>
      </c>
      <c r="AZ19650" s="6" t="s">
        <v>711</v>
      </c>
      <c r="BA19650" s="6">
        <v>5</v>
      </c>
      <c r="BB19650" s="6" t="s">
        <v>710</v>
      </c>
      <c r="BC19650" s="6" t="s">
        <v>27</v>
      </c>
      <c r="BD19650" s="6">
        <v>5001</v>
      </c>
      <c r="BE19650" s="6" t="s">
        <v>711</v>
      </c>
      <c r="BF19650" s="6" t="s">
        <v>710</v>
      </c>
      <c r="BG19650" s="6">
        <v>5</v>
      </c>
      <c r="BH19650" s="6">
        <v>37</v>
      </c>
      <c r="BI19650" s="6">
        <v>5</v>
      </c>
      <c r="BJ19650" s="6">
        <v>2</v>
      </c>
      <c r="BK19650" s="6">
        <v>26</v>
      </c>
      <c r="BL19650" s="6">
        <v>2</v>
      </c>
      <c r="BM19650" s="6">
        <v>1</v>
      </c>
      <c r="BN19650" s="6">
        <v>33</v>
      </c>
      <c r="BO19650" s="6">
        <v>6</v>
      </c>
      <c r="BP19650" s="6">
        <v>1</v>
      </c>
      <c r="BQ19650" s="6">
        <v>28</v>
      </c>
      <c r="BR19650" s="6">
        <v>2</v>
      </c>
      <c r="BS19650" s="6">
        <v>1</v>
      </c>
      <c r="BT19650" s="6">
        <v>34</v>
      </c>
      <c r="BU19650" s="6">
        <v>9</v>
      </c>
      <c r="BV19650" s="6" t="s">
        <v>45</v>
      </c>
      <c r="BW19650" s="6">
        <v>156</v>
      </c>
      <c r="BX19650" s="6">
        <v>2</v>
      </c>
      <c r="BY19650" s="6"/>
      <c r="BZ19650" s="6"/>
      <c r="CA19650" s="6">
        <v>2</v>
      </c>
      <c r="CB19650" s="6" t="s">
        <v>34</v>
      </c>
      <c r="CC19650" s="8" t="s">
        <v>35</v>
      </c>
    </row>
    <row r="19651" spans="1:81" x14ac:dyDescent="0.3">
      <c r="A19651" s="9" t="s">
        <v>0</v>
      </c>
      <c r="B19651" s="10" t="s">
        <v>1</v>
      </c>
      <c r="C19651" s="10" t="s">
        <v>2</v>
      </c>
      <c r="D19651" s="11">
        <v>36898</v>
      </c>
      <c r="E19651" s="10">
        <v>20191</v>
      </c>
      <c r="F19651" s="10" t="s">
        <v>21110</v>
      </c>
      <c r="G19651" s="10" t="s">
        <v>4</v>
      </c>
      <c r="H19651" s="10" t="s">
        <v>1</v>
      </c>
      <c r="I19651" s="10" t="s">
        <v>5</v>
      </c>
      <c r="J19651" s="10" t="s">
        <v>1504</v>
      </c>
      <c r="K19651" s="10">
        <v>41</v>
      </c>
      <c r="L19651" s="10" t="s">
        <v>1505</v>
      </c>
      <c r="M19651" s="10">
        <v>41001</v>
      </c>
      <c r="N19651" s="10" t="s">
        <v>48</v>
      </c>
      <c r="O19651" s="10" t="s">
        <v>9</v>
      </c>
      <c r="P19651" s="10" t="s">
        <v>59</v>
      </c>
      <c r="Q19651" s="10" t="s">
        <v>51</v>
      </c>
      <c r="R19651" s="10" t="s">
        <v>12</v>
      </c>
      <c r="S19651" s="10" t="s">
        <v>13</v>
      </c>
      <c r="T19651" s="10" t="s">
        <v>14</v>
      </c>
      <c r="U19651" s="10" t="s">
        <v>15</v>
      </c>
      <c r="V19651" s="10" t="s">
        <v>15</v>
      </c>
      <c r="W19651" s="10" t="s">
        <v>15</v>
      </c>
      <c r="X19651" s="10" t="s">
        <v>15</v>
      </c>
      <c r="Y19651" s="10" t="s">
        <v>5</v>
      </c>
      <c r="Z19651" s="10" t="s">
        <v>15</v>
      </c>
      <c r="AA19651" s="10" t="s">
        <v>5</v>
      </c>
      <c r="AB19651" s="10" t="s">
        <v>5</v>
      </c>
      <c r="AC19651" s="10" t="s">
        <v>88</v>
      </c>
      <c r="AD19651" s="10" t="s">
        <v>60</v>
      </c>
      <c r="AE19651" s="10" t="s">
        <v>60</v>
      </c>
      <c r="AF19651" s="10" t="s">
        <v>60</v>
      </c>
      <c r="AG19651" s="10" t="s">
        <v>54</v>
      </c>
      <c r="AH19651" s="10" t="s">
        <v>55</v>
      </c>
      <c r="AI19651" s="10" t="s">
        <v>83</v>
      </c>
      <c r="AJ19651" s="10" t="s">
        <v>56</v>
      </c>
      <c r="AK19651" s="10" t="s">
        <v>57</v>
      </c>
      <c r="AL19651" s="10">
        <v>91967</v>
      </c>
      <c r="AM19651" s="10">
        <v>341001060961</v>
      </c>
      <c r="AN19651" s="10" t="s">
        <v>21111</v>
      </c>
      <c r="AO19651" s="10" t="s">
        <v>24</v>
      </c>
      <c r="AP19651" s="10" t="s">
        <v>71</v>
      </c>
      <c r="AQ19651" s="10" t="s">
        <v>26</v>
      </c>
      <c r="AR19651" s="10" t="s">
        <v>27</v>
      </c>
      <c r="AS19651" s="10" t="s">
        <v>73</v>
      </c>
      <c r="AT19651" s="10">
        <v>341001060961</v>
      </c>
      <c r="AU19651" s="10" t="s">
        <v>21111</v>
      </c>
      <c r="AV19651" s="10" t="s">
        <v>30</v>
      </c>
      <c r="AW19651" s="10" t="s">
        <v>31</v>
      </c>
      <c r="AX19651" s="10" t="s">
        <v>286</v>
      </c>
      <c r="AY19651" s="10">
        <v>41001</v>
      </c>
      <c r="AZ19651" s="10" t="s">
        <v>1505</v>
      </c>
      <c r="BA19651" s="10">
        <v>41</v>
      </c>
      <c r="BB19651" s="10" t="s">
        <v>1504</v>
      </c>
      <c r="BC19651" s="10" t="s">
        <v>27</v>
      </c>
      <c r="BD19651" s="10">
        <v>41001</v>
      </c>
      <c r="BE19651" s="10" t="s">
        <v>1505</v>
      </c>
      <c r="BF19651" s="10" t="s">
        <v>1504</v>
      </c>
      <c r="BG19651" s="10">
        <v>41</v>
      </c>
      <c r="BH19651" s="10">
        <v>56</v>
      </c>
      <c r="BI19651" s="10">
        <v>42</v>
      </c>
      <c r="BJ19651" s="10">
        <v>3</v>
      </c>
      <c r="BK19651" s="10">
        <v>51</v>
      </c>
      <c r="BL19651" s="10">
        <v>36</v>
      </c>
      <c r="BM19651" s="10">
        <v>3</v>
      </c>
      <c r="BN19651" s="10">
        <v>47</v>
      </c>
      <c r="BO19651" s="10">
        <v>32</v>
      </c>
      <c r="BP19651" s="10">
        <v>2</v>
      </c>
      <c r="BQ19651" s="10">
        <v>42</v>
      </c>
      <c r="BR19651" s="10">
        <v>26</v>
      </c>
      <c r="BS19651" s="10">
        <v>2</v>
      </c>
      <c r="BT19651" s="10">
        <v>49</v>
      </c>
      <c r="BU19651" s="10">
        <v>32</v>
      </c>
      <c r="BV19651" s="10" t="s">
        <v>33</v>
      </c>
      <c r="BW19651" s="10">
        <v>245</v>
      </c>
      <c r="BX19651" s="10">
        <v>34</v>
      </c>
      <c r="BY19651" s="10">
        <v>55255581</v>
      </c>
      <c r="BZ19651" s="10">
        <v>3</v>
      </c>
      <c r="CA19651" s="10">
        <v>3</v>
      </c>
      <c r="CB19651" s="10" t="s">
        <v>34</v>
      </c>
      <c r="CC19651" s="12" t="s">
        <v>35</v>
      </c>
    </row>
    <row r="19652" spans="1:81" x14ac:dyDescent="0.3">
      <c r="A19652" s="5" t="s">
        <v>0</v>
      </c>
      <c r="B19652" s="6" t="s">
        <v>1</v>
      </c>
      <c r="C19652" s="6" t="s">
        <v>46</v>
      </c>
      <c r="D19652" s="7">
        <v>37210</v>
      </c>
      <c r="E19652" s="6">
        <v>20191</v>
      </c>
      <c r="F19652" s="6" t="s">
        <v>21112</v>
      </c>
      <c r="G19652" s="6" t="s">
        <v>4</v>
      </c>
      <c r="H19652" s="6" t="s">
        <v>1</v>
      </c>
      <c r="I19652" s="6" t="s">
        <v>5</v>
      </c>
      <c r="J19652" s="6" t="s">
        <v>1504</v>
      </c>
      <c r="K19652" s="6">
        <v>41</v>
      </c>
      <c r="L19652" s="6" t="s">
        <v>1505</v>
      </c>
      <c r="M19652" s="6">
        <v>41001</v>
      </c>
      <c r="N19652" s="6" t="s">
        <v>48</v>
      </c>
      <c r="O19652" s="6" t="s">
        <v>9</v>
      </c>
      <c r="P19652" s="6" t="s">
        <v>68</v>
      </c>
      <c r="Q19652" s="6" t="s">
        <v>51</v>
      </c>
      <c r="R19652" s="6" t="s">
        <v>51</v>
      </c>
      <c r="S19652" s="6" t="s">
        <v>98</v>
      </c>
      <c r="T19652" s="6" t="s">
        <v>98</v>
      </c>
      <c r="U19652" s="6" t="s">
        <v>15</v>
      </c>
      <c r="V19652" s="6" t="s">
        <v>15</v>
      </c>
      <c r="W19652" s="6" t="s">
        <v>15</v>
      </c>
      <c r="X19652" s="6" t="s">
        <v>15</v>
      </c>
      <c r="Y19652" s="6" t="s">
        <v>15</v>
      </c>
      <c r="Z19652" s="6" t="s">
        <v>15</v>
      </c>
      <c r="AA19652" s="6" t="s">
        <v>15</v>
      </c>
      <c r="AB19652" s="6" t="s">
        <v>15</v>
      </c>
      <c r="AC19652" s="6" t="s">
        <v>42</v>
      </c>
      <c r="AD19652" s="6" t="s">
        <v>43</v>
      </c>
      <c r="AE19652" s="6" t="s">
        <v>17</v>
      </c>
      <c r="AF19652" s="6" t="s">
        <v>18</v>
      </c>
      <c r="AG19652" s="6" t="s">
        <v>19</v>
      </c>
      <c r="AH19652" s="6" t="s">
        <v>44</v>
      </c>
      <c r="AI19652" s="6" t="s">
        <v>83</v>
      </c>
      <c r="AJ19652" s="6" t="s">
        <v>92</v>
      </c>
      <c r="AK19652" s="6" t="s">
        <v>5</v>
      </c>
      <c r="AL19652" s="6">
        <v>91967</v>
      </c>
      <c r="AM19652" s="6">
        <v>341001060961</v>
      </c>
      <c r="AN19652" s="6" t="s">
        <v>21111</v>
      </c>
      <c r="AO19652" s="6" t="s">
        <v>24</v>
      </c>
      <c r="AP19652" s="6" t="s">
        <v>71</v>
      </c>
      <c r="AQ19652" s="6" t="s">
        <v>26</v>
      </c>
      <c r="AR19652" s="6" t="s">
        <v>27</v>
      </c>
      <c r="AS19652" s="6" t="s">
        <v>73</v>
      </c>
      <c r="AT19652" s="6">
        <v>341001060961</v>
      </c>
      <c r="AU19652" s="6" t="s">
        <v>21111</v>
      </c>
      <c r="AV19652" s="6" t="s">
        <v>30</v>
      </c>
      <c r="AW19652" s="6" t="s">
        <v>31</v>
      </c>
      <c r="AX19652" s="6" t="s">
        <v>286</v>
      </c>
      <c r="AY19652" s="6">
        <v>41001</v>
      </c>
      <c r="AZ19652" s="6" t="s">
        <v>1505</v>
      </c>
      <c r="BA19652" s="6">
        <v>41</v>
      </c>
      <c r="BB19652" s="6" t="s">
        <v>1504</v>
      </c>
      <c r="BC19652" s="6" t="s">
        <v>27</v>
      </c>
      <c r="BD19652" s="6">
        <v>41001</v>
      </c>
      <c r="BE19652" s="6" t="s">
        <v>1505</v>
      </c>
      <c r="BF19652" s="6" t="s">
        <v>1504</v>
      </c>
      <c r="BG19652" s="6">
        <v>41</v>
      </c>
      <c r="BH19652" s="6">
        <v>42</v>
      </c>
      <c r="BI19652" s="6">
        <v>12</v>
      </c>
      <c r="BJ19652" s="6">
        <v>2</v>
      </c>
      <c r="BK19652" s="6">
        <v>48</v>
      </c>
      <c r="BL19652" s="6">
        <v>30</v>
      </c>
      <c r="BM19652" s="6">
        <v>2</v>
      </c>
      <c r="BN19652" s="6">
        <v>39</v>
      </c>
      <c r="BO19652" s="6">
        <v>15</v>
      </c>
      <c r="BP19652" s="6">
        <v>1</v>
      </c>
      <c r="BQ19652" s="6">
        <v>34</v>
      </c>
      <c r="BR19652" s="6">
        <v>10</v>
      </c>
      <c r="BS19652" s="6">
        <v>1</v>
      </c>
      <c r="BT19652" s="6">
        <v>34</v>
      </c>
      <c r="BU19652" s="6">
        <v>8</v>
      </c>
      <c r="BV19652" s="6" t="s">
        <v>45</v>
      </c>
      <c r="BW19652" s="6">
        <v>201</v>
      </c>
      <c r="BX19652" s="6">
        <v>15</v>
      </c>
      <c r="BY19652" s="6">
        <v>65843117</v>
      </c>
      <c r="BZ19652" s="6">
        <v>4</v>
      </c>
      <c r="CA19652" s="6">
        <v>3</v>
      </c>
      <c r="CB19652" s="6" t="s">
        <v>34</v>
      </c>
      <c r="CC19652" s="8" t="s">
        <v>35</v>
      </c>
    </row>
    <row r="19653" spans="1:81" x14ac:dyDescent="0.3">
      <c r="A19653" s="9" t="s">
        <v>0</v>
      </c>
      <c r="B19653" s="10" t="s">
        <v>1</v>
      </c>
      <c r="C19653" s="10" t="s">
        <v>2</v>
      </c>
      <c r="D19653" s="11">
        <v>37174</v>
      </c>
      <c r="E19653" s="10">
        <v>20191</v>
      </c>
      <c r="F19653" s="10" t="s">
        <v>21113</v>
      </c>
      <c r="G19653" s="10" t="s">
        <v>4</v>
      </c>
      <c r="H19653" s="10" t="s">
        <v>1</v>
      </c>
      <c r="I19653" s="10" t="s">
        <v>5</v>
      </c>
      <c r="J19653" s="10" t="s">
        <v>1504</v>
      </c>
      <c r="K19653" s="10">
        <v>41</v>
      </c>
      <c r="L19653" s="10" t="s">
        <v>1505</v>
      </c>
      <c r="M19653" s="10">
        <v>41001</v>
      </c>
      <c r="N19653" s="10" t="s">
        <v>38</v>
      </c>
      <c r="O19653" s="10" t="s">
        <v>95</v>
      </c>
      <c r="P19653" s="10" t="s">
        <v>68</v>
      </c>
      <c r="Q19653" s="10" t="s">
        <v>77</v>
      </c>
      <c r="R19653" s="10" t="s">
        <v>12</v>
      </c>
      <c r="S19653" s="10" t="s">
        <v>13</v>
      </c>
      <c r="T19653" s="10" t="s">
        <v>14</v>
      </c>
      <c r="U19653" s="10" t="s">
        <v>15</v>
      </c>
      <c r="V19653" s="10" t="s">
        <v>15</v>
      </c>
      <c r="W19653" s="10" t="s">
        <v>15</v>
      </c>
      <c r="X19653" s="10" t="s">
        <v>15</v>
      </c>
      <c r="Y19653" s="10" t="s">
        <v>15</v>
      </c>
      <c r="Z19653" s="10" t="s">
        <v>15</v>
      </c>
      <c r="AA19653" s="10" t="s">
        <v>5</v>
      </c>
      <c r="AB19653" s="10" t="s">
        <v>5</v>
      </c>
      <c r="AC19653" s="10" t="s">
        <v>88</v>
      </c>
      <c r="AD19653" s="10" t="s">
        <v>17</v>
      </c>
      <c r="AE19653" s="10" t="s">
        <v>17</v>
      </c>
      <c r="AF19653" s="10" t="s">
        <v>18</v>
      </c>
      <c r="AG19653" s="10" t="s">
        <v>19</v>
      </c>
      <c r="AH19653" s="10" t="s">
        <v>83</v>
      </c>
      <c r="AI19653" s="10" t="s">
        <v>83</v>
      </c>
      <c r="AJ19653" s="10" t="s">
        <v>22</v>
      </c>
      <c r="AK19653" s="10" t="s">
        <v>5</v>
      </c>
      <c r="AL19653" s="10">
        <v>91967</v>
      </c>
      <c r="AM19653" s="10">
        <v>341001060961</v>
      </c>
      <c r="AN19653" s="10" t="s">
        <v>21111</v>
      </c>
      <c r="AO19653" s="10" t="s">
        <v>24</v>
      </c>
      <c r="AP19653" s="10" t="s">
        <v>71</v>
      </c>
      <c r="AQ19653" s="10" t="s">
        <v>26</v>
      </c>
      <c r="AR19653" s="10" t="s">
        <v>27</v>
      </c>
      <c r="AS19653" s="10" t="s">
        <v>73</v>
      </c>
      <c r="AT19653" s="10">
        <v>341001060961</v>
      </c>
      <c r="AU19653" s="10" t="s">
        <v>21111</v>
      </c>
      <c r="AV19653" s="10" t="s">
        <v>30</v>
      </c>
      <c r="AW19653" s="10" t="s">
        <v>31</v>
      </c>
      <c r="AX19653" s="10" t="s">
        <v>286</v>
      </c>
      <c r="AY19653" s="10">
        <v>41001</v>
      </c>
      <c r="AZ19653" s="10" t="s">
        <v>1505</v>
      </c>
      <c r="BA19653" s="10">
        <v>41</v>
      </c>
      <c r="BB19653" s="10" t="s">
        <v>1504</v>
      </c>
      <c r="BC19653" s="10" t="s">
        <v>27</v>
      </c>
      <c r="BD19653" s="10">
        <v>41001</v>
      </c>
      <c r="BE19653" s="10" t="s">
        <v>1505</v>
      </c>
      <c r="BF19653" s="10" t="s">
        <v>1504</v>
      </c>
      <c r="BG19653" s="10">
        <v>41</v>
      </c>
      <c r="BH19653" s="10">
        <v>56</v>
      </c>
      <c r="BI19653" s="10">
        <v>44</v>
      </c>
      <c r="BJ19653" s="10">
        <v>3</v>
      </c>
      <c r="BK19653" s="10">
        <v>45</v>
      </c>
      <c r="BL19653" s="10">
        <v>25</v>
      </c>
      <c r="BM19653" s="10">
        <v>2</v>
      </c>
      <c r="BN19653" s="10">
        <v>41</v>
      </c>
      <c r="BO19653" s="10">
        <v>21</v>
      </c>
      <c r="BP19653" s="10">
        <v>2</v>
      </c>
      <c r="BQ19653" s="10">
        <v>50</v>
      </c>
      <c r="BR19653" s="10">
        <v>40</v>
      </c>
      <c r="BS19653" s="10">
        <v>2</v>
      </c>
      <c r="BT19653" s="10">
        <v>42</v>
      </c>
      <c r="BU19653" s="10">
        <v>20</v>
      </c>
      <c r="BV19653" s="10" t="s">
        <v>45</v>
      </c>
      <c r="BW19653" s="10">
        <v>238</v>
      </c>
      <c r="BX19653" s="10">
        <v>30</v>
      </c>
      <c r="BY19653" s="10">
        <v>66280701</v>
      </c>
      <c r="BZ19653" s="10">
        <v>4</v>
      </c>
      <c r="CA19653" s="10">
        <v>3</v>
      </c>
      <c r="CB19653" s="10" t="s">
        <v>34</v>
      </c>
      <c r="CC19653" s="12" t="s">
        <v>35</v>
      </c>
    </row>
    <row r="19654" spans="1:81" x14ac:dyDescent="0.3">
      <c r="A19654" s="5" t="s">
        <v>0</v>
      </c>
      <c r="B19654" s="6" t="s">
        <v>1</v>
      </c>
      <c r="C19654" s="6" t="s">
        <v>46</v>
      </c>
      <c r="D19654" s="7">
        <v>37053</v>
      </c>
      <c r="E19654" s="6">
        <v>20191</v>
      </c>
      <c r="F19654" s="6" t="s">
        <v>21114</v>
      </c>
      <c r="G19654" s="6" t="s">
        <v>4</v>
      </c>
      <c r="H19654" s="6" t="s">
        <v>1</v>
      </c>
      <c r="I19654" s="6" t="s">
        <v>5</v>
      </c>
      <c r="J19654" s="6" t="s">
        <v>1504</v>
      </c>
      <c r="K19654" s="6">
        <v>41</v>
      </c>
      <c r="L19654" s="6" t="s">
        <v>1505</v>
      </c>
      <c r="M19654" s="6">
        <v>41001</v>
      </c>
      <c r="N19654" s="6" t="s">
        <v>169</v>
      </c>
      <c r="O19654" s="6" t="s">
        <v>9</v>
      </c>
      <c r="P19654" s="6" t="s">
        <v>59</v>
      </c>
      <c r="Q19654" s="6" t="s">
        <v>12</v>
      </c>
      <c r="R19654" s="6" t="s">
        <v>51</v>
      </c>
      <c r="S19654" s="6" t="s">
        <v>53</v>
      </c>
      <c r="T19654" s="6" t="s">
        <v>13</v>
      </c>
      <c r="U19654" s="6" t="s">
        <v>15</v>
      </c>
      <c r="V19654" s="6" t="s">
        <v>15</v>
      </c>
      <c r="W19654" s="6" t="s">
        <v>15</v>
      </c>
      <c r="X19654" s="6" t="s">
        <v>15</v>
      </c>
      <c r="Y19654" s="6" t="s">
        <v>15</v>
      </c>
      <c r="Z19654" s="6" t="s">
        <v>15</v>
      </c>
      <c r="AA19654" s="6" t="s">
        <v>5</v>
      </c>
      <c r="AB19654" s="6" t="s">
        <v>15</v>
      </c>
      <c r="AC19654" s="6" t="s">
        <v>16</v>
      </c>
      <c r="AD19654" s="6" t="s">
        <v>60</v>
      </c>
      <c r="AE19654" s="6" t="s">
        <v>18</v>
      </c>
      <c r="AF19654" s="6" t="s">
        <v>18</v>
      </c>
      <c r="AG19654" s="6" t="s">
        <v>19</v>
      </c>
      <c r="AH19654" s="6" t="s">
        <v>44</v>
      </c>
      <c r="AI19654" s="6" t="s">
        <v>83</v>
      </c>
      <c r="AJ19654" s="6" t="s">
        <v>22</v>
      </c>
      <c r="AK19654" s="6" t="s">
        <v>5</v>
      </c>
      <c r="AL19654" s="6">
        <v>91967</v>
      </c>
      <c r="AM19654" s="6">
        <v>341001060961</v>
      </c>
      <c r="AN19654" s="6" t="s">
        <v>21111</v>
      </c>
      <c r="AO19654" s="6" t="s">
        <v>24</v>
      </c>
      <c r="AP19654" s="6" t="s">
        <v>71</v>
      </c>
      <c r="AQ19654" s="6" t="s">
        <v>26</v>
      </c>
      <c r="AR19654" s="6" t="s">
        <v>27</v>
      </c>
      <c r="AS19654" s="6" t="s">
        <v>73</v>
      </c>
      <c r="AT19654" s="6">
        <v>341001060961</v>
      </c>
      <c r="AU19654" s="6" t="s">
        <v>21111</v>
      </c>
      <c r="AV19654" s="6" t="s">
        <v>30</v>
      </c>
      <c r="AW19654" s="6" t="s">
        <v>31</v>
      </c>
      <c r="AX19654" s="6" t="s">
        <v>286</v>
      </c>
      <c r="AY19654" s="6">
        <v>41001</v>
      </c>
      <c r="AZ19654" s="6" t="s">
        <v>1505</v>
      </c>
      <c r="BA19654" s="6">
        <v>41</v>
      </c>
      <c r="BB19654" s="6" t="s">
        <v>1504</v>
      </c>
      <c r="BC19654" s="6" t="s">
        <v>27</v>
      </c>
      <c r="BD19654" s="6">
        <v>41001</v>
      </c>
      <c r="BE19654" s="6" t="s">
        <v>1505</v>
      </c>
      <c r="BF19654" s="6" t="s">
        <v>1504</v>
      </c>
      <c r="BG19654" s="6">
        <v>41</v>
      </c>
      <c r="BH19654" s="6">
        <v>38</v>
      </c>
      <c r="BI19654" s="6">
        <v>7</v>
      </c>
      <c r="BJ19654" s="6">
        <v>2</v>
      </c>
      <c r="BK19654" s="6">
        <v>46</v>
      </c>
      <c r="BL19654" s="6">
        <v>27</v>
      </c>
      <c r="BM19654" s="6">
        <v>2</v>
      </c>
      <c r="BN19654" s="6">
        <v>30</v>
      </c>
      <c r="BO19654" s="6">
        <v>3</v>
      </c>
      <c r="BP19654" s="6">
        <v>1</v>
      </c>
      <c r="BQ19654" s="6">
        <v>35</v>
      </c>
      <c r="BR19654" s="6">
        <v>11</v>
      </c>
      <c r="BS19654" s="6">
        <v>1</v>
      </c>
      <c r="BT19654" s="6">
        <v>33</v>
      </c>
      <c r="BU19654" s="6">
        <v>8</v>
      </c>
      <c r="BV19654" s="6" t="s">
        <v>45</v>
      </c>
      <c r="BW19654" s="6">
        <v>185</v>
      </c>
      <c r="BX19654" s="6">
        <v>8</v>
      </c>
      <c r="BY19654" s="6">
        <v>62258297</v>
      </c>
      <c r="BZ19654" s="6">
        <v>3</v>
      </c>
      <c r="CA19654" s="6">
        <v>3</v>
      </c>
      <c r="CB19654" s="6" t="s">
        <v>34</v>
      </c>
      <c r="CC19654" s="8" t="s">
        <v>35</v>
      </c>
    </row>
    <row r="19655" spans="1:81" x14ac:dyDescent="0.3">
      <c r="A19655" s="9" t="s">
        <v>0</v>
      </c>
      <c r="B19655" s="10" t="s">
        <v>1</v>
      </c>
      <c r="C19655" s="10" t="s">
        <v>46</v>
      </c>
      <c r="D19655" s="11">
        <v>37060</v>
      </c>
      <c r="E19655" s="10">
        <v>20191</v>
      </c>
      <c r="F19655" s="10" t="s">
        <v>21115</v>
      </c>
      <c r="G19655" s="10" t="s">
        <v>4</v>
      </c>
      <c r="H19655" s="10" t="s">
        <v>1</v>
      </c>
      <c r="I19655" s="10" t="s">
        <v>5</v>
      </c>
      <c r="J19655" s="10" t="s">
        <v>1504</v>
      </c>
      <c r="K19655" s="10">
        <v>41</v>
      </c>
      <c r="L19655" s="10" t="s">
        <v>1505</v>
      </c>
      <c r="M19655" s="10">
        <v>41001</v>
      </c>
      <c r="N19655" s="10" t="s">
        <v>169</v>
      </c>
      <c r="O19655" s="10" t="s">
        <v>49</v>
      </c>
      <c r="P19655" s="10" t="s">
        <v>68</v>
      </c>
      <c r="Q19655" s="10" t="s">
        <v>277</v>
      </c>
      <c r="R19655" s="10" t="s">
        <v>12</v>
      </c>
      <c r="S19655" s="10" t="s">
        <v>41</v>
      </c>
      <c r="T19655" s="10" t="s">
        <v>41</v>
      </c>
      <c r="U19655" s="10" t="s">
        <v>15</v>
      </c>
      <c r="V19655" s="10" t="s">
        <v>15</v>
      </c>
      <c r="W19655" s="10" t="s">
        <v>15</v>
      </c>
      <c r="X19655" s="10" t="s">
        <v>15</v>
      </c>
      <c r="Y19655" s="10" t="s">
        <v>15</v>
      </c>
      <c r="Z19655" s="10" t="s">
        <v>85</v>
      </c>
      <c r="AA19655" s="10" t="s">
        <v>15</v>
      </c>
      <c r="AB19655" s="10" t="s">
        <v>15</v>
      </c>
      <c r="AC19655" s="10" t="s">
        <v>16</v>
      </c>
      <c r="AD19655" s="10" t="s">
        <v>18</v>
      </c>
      <c r="AE19655" s="10" t="s">
        <v>18</v>
      </c>
      <c r="AF19655" s="10" t="s">
        <v>18</v>
      </c>
      <c r="AG19655" s="10" t="s">
        <v>19</v>
      </c>
      <c r="AH19655" s="10" t="s">
        <v>44</v>
      </c>
      <c r="AI19655" s="10" t="s">
        <v>61</v>
      </c>
      <c r="AJ19655" s="10" t="s">
        <v>22</v>
      </c>
      <c r="AK19655" s="10" t="s">
        <v>57</v>
      </c>
      <c r="AL19655" s="10">
        <v>91967</v>
      </c>
      <c r="AM19655" s="10">
        <v>341001060961</v>
      </c>
      <c r="AN19655" s="10" t="s">
        <v>21111</v>
      </c>
      <c r="AO19655" s="10" t="s">
        <v>24</v>
      </c>
      <c r="AP19655" s="10" t="s">
        <v>71</v>
      </c>
      <c r="AQ19655" s="10" t="s">
        <v>26</v>
      </c>
      <c r="AR19655" s="10" t="s">
        <v>27</v>
      </c>
      <c r="AS19655" s="10" t="s">
        <v>73</v>
      </c>
      <c r="AT19655" s="10">
        <v>341001060961</v>
      </c>
      <c r="AU19655" s="10" t="s">
        <v>21111</v>
      </c>
      <c r="AV19655" s="10" t="s">
        <v>30</v>
      </c>
      <c r="AW19655" s="10" t="s">
        <v>31</v>
      </c>
      <c r="AX19655" s="10" t="s">
        <v>286</v>
      </c>
      <c r="AY19655" s="10">
        <v>41001</v>
      </c>
      <c r="AZ19655" s="10" t="s">
        <v>1505</v>
      </c>
      <c r="BA19655" s="10">
        <v>41</v>
      </c>
      <c r="BB19655" s="10" t="s">
        <v>1504</v>
      </c>
      <c r="BC19655" s="10" t="s">
        <v>27</v>
      </c>
      <c r="BD19655" s="10">
        <v>41001</v>
      </c>
      <c r="BE19655" s="10" t="s">
        <v>1505</v>
      </c>
      <c r="BF19655" s="10" t="s">
        <v>1504</v>
      </c>
      <c r="BG19655" s="10">
        <v>41</v>
      </c>
      <c r="BH19655" s="10">
        <v>43</v>
      </c>
      <c r="BI19655" s="10">
        <v>13</v>
      </c>
      <c r="BJ19655" s="10">
        <v>2</v>
      </c>
      <c r="BK19655" s="10">
        <v>51</v>
      </c>
      <c r="BL19655" s="10">
        <v>37</v>
      </c>
      <c r="BM19655" s="10">
        <v>3</v>
      </c>
      <c r="BN19655" s="10">
        <v>41</v>
      </c>
      <c r="BO19655" s="10">
        <v>20</v>
      </c>
      <c r="BP19655" s="10">
        <v>2</v>
      </c>
      <c r="BQ19655" s="10">
        <v>38</v>
      </c>
      <c r="BR19655" s="10">
        <v>18</v>
      </c>
      <c r="BS19655" s="10">
        <v>1</v>
      </c>
      <c r="BT19655" s="10">
        <v>39</v>
      </c>
      <c r="BU19655" s="10">
        <v>15</v>
      </c>
      <c r="BV19655" s="10" t="s">
        <v>45</v>
      </c>
      <c r="BW19655" s="10">
        <v>215</v>
      </c>
      <c r="BX19655" s="10">
        <v>21</v>
      </c>
      <c r="BY19655" s="10">
        <v>54443394</v>
      </c>
      <c r="BZ19655" s="10">
        <v>3</v>
      </c>
      <c r="CA19655" s="10">
        <v>3</v>
      </c>
      <c r="CB19655" s="10" t="s">
        <v>34</v>
      </c>
      <c r="CC19655" s="12" t="s">
        <v>35</v>
      </c>
    </row>
    <row r="19656" spans="1:81" x14ac:dyDescent="0.3">
      <c r="A19656" s="5" t="s">
        <v>36</v>
      </c>
      <c r="B19656" s="6" t="s">
        <v>1</v>
      </c>
      <c r="C19656" s="6" t="s">
        <v>46</v>
      </c>
      <c r="D19656" s="7">
        <v>36498</v>
      </c>
      <c r="E19656" s="6">
        <v>20191</v>
      </c>
      <c r="F19656" s="6" t="s">
        <v>21116</v>
      </c>
      <c r="G19656" s="6" t="s">
        <v>4</v>
      </c>
      <c r="H19656" s="6" t="s">
        <v>1</v>
      </c>
      <c r="I19656" s="6" t="s">
        <v>5</v>
      </c>
      <c r="J19656" s="6" t="s">
        <v>1504</v>
      </c>
      <c r="K19656" s="6">
        <v>41</v>
      </c>
      <c r="L19656" s="6" t="s">
        <v>1505</v>
      </c>
      <c r="M19656" s="6">
        <v>41001</v>
      </c>
      <c r="N19656" s="6" t="s">
        <v>85</v>
      </c>
      <c r="O19656" s="6" t="s">
        <v>85</v>
      </c>
      <c r="P19656" s="6" t="s">
        <v>85</v>
      </c>
      <c r="Q19656" s="6" t="s">
        <v>85</v>
      </c>
      <c r="R19656" s="6" t="s">
        <v>85</v>
      </c>
      <c r="S19656" s="6" t="s">
        <v>85</v>
      </c>
      <c r="T19656" s="6" t="s">
        <v>85</v>
      </c>
      <c r="U19656" s="6" t="s">
        <v>85</v>
      </c>
      <c r="V19656" s="6" t="s">
        <v>85</v>
      </c>
      <c r="W19656" s="6" t="s">
        <v>85</v>
      </c>
      <c r="X19656" s="6" t="s">
        <v>85</v>
      </c>
      <c r="Y19656" s="6" t="s">
        <v>85</v>
      </c>
      <c r="Z19656" s="6" t="s">
        <v>85</v>
      </c>
      <c r="AA19656" s="6" t="s">
        <v>85</v>
      </c>
      <c r="AB19656" s="6" t="s">
        <v>85</v>
      </c>
      <c r="AC19656" s="6" t="s">
        <v>85</v>
      </c>
      <c r="AD19656" s="6" t="s">
        <v>85</v>
      </c>
      <c r="AE19656" s="6" t="s">
        <v>85</v>
      </c>
      <c r="AF19656" s="6" t="s">
        <v>85</v>
      </c>
      <c r="AG19656" s="6" t="s">
        <v>85</v>
      </c>
      <c r="AH19656" s="6" t="s">
        <v>85</v>
      </c>
      <c r="AI19656" s="6" t="s">
        <v>85</v>
      </c>
      <c r="AJ19656" s="6" t="s">
        <v>85</v>
      </c>
      <c r="AK19656" s="6" t="s">
        <v>85</v>
      </c>
      <c r="AL19656" s="6">
        <v>91967</v>
      </c>
      <c r="AM19656" s="6">
        <v>341001060961</v>
      </c>
      <c r="AN19656" s="6" t="s">
        <v>21111</v>
      </c>
      <c r="AO19656" s="6" t="s">
        <v>24</v>
      </c>
      <c r="AP19656" s="6" t="s">
        <v>71</v>
      </c>
      <c r="AQ19656" s="6" t="s">
        <v>26</v>
      </c>
      <c r="AR19656" s="6" t="s">
        <v>27</v>
      </c>
      <c r="AS19656" s="6" t="s">
        <v>73</v>
      </c>
      <c r="AT19656" s="6">
        <v>341001060961</v>
      </c>
      <c r="AU19656" s="6" t="s">
        <v>21111</v>
      </c>
      <c r="AV19656" s="6" t="s">
        <v>30</v>
      </c>
      <c r="AW19656" s="6" t="s">
        <v>31</v>
      </c>
      <c r="AX19656" s="6" t="s">
        <v>286</v>
      </c>
      <c r="AY19656" s="6">
        <v>41001</v>
      </c>
      <c r="AZ19656" s="6" t="s">
        <v>1505</v>
      </c>
      <c r="BA19656" s="6">
        <v>41</v>
      </c>
      <c r="BB19656" s="6" t="s">
        <v>1504</v>
      </c>
      <c r="BC19656" s="6" t="s">
        <v>27</v>
      </c>
      <c r="BD19656" s="6">
        <v>41001</v>
      </c>
      <c r="BE19656" s="6" t="s">
        <v>1505</v>
      </c>
      <c r="BF19656" s="6" t="s">
        <v>1504</v>
      </c>
      <c r="BG19656" s="6">
        <v>41</v>
      </c>
      <c r="BH19656" s="6">
        <v>50</v>
      </c>
      <c r="BI19656" s="6">
        <v>27</v>
      </c>
      <c r="BJ19656" s="6">
        <v>2</v>
      </c>
      <c r="BK19656" s="6">
        <v>29</v>
      </c>
      <c r="BL19656" s="6">
        <v>4</v>
      </c>
      <c r="BM19656" s="6">
        <v>1</v>
      </c>
      <c r="BN19656" s="6">
        <v>33</v>
      </c>
      <c r="BO19656" s="6">
        <v>5</v>
      </c>
      <c r="BP19656" s="6">
        <v>1</v>
      </c>
      <c r="BQ19656" s="6">
        <v>48</v>
      </c>
      <c r="BR19656" s="6">
        <v>36</v>
      </c>
      <c r="BS19656" s="6">
        <v>2</v>
      </c>
      <c r="BT19656" s="6">
        <v>55</v>
      </c>
      <c r="BU19656" s="6">
        <v>42</v>
      </c>
      <c r="BV19656" s="6" t="s">
        <v>33</v>
      </c>
      <c r="BW19656" s="6">
        <v>206</v>
      </c>
      <c r="BX19656" s="6">
        <v>17</v>
      </c>
      <c r="BY19656" s="6"/>
      <c r="BZ19656" s="6"/>
      <c r="CA19656" s="6">
        <v>3</v>
      </c>
      <c r="CB19656" s="6" t="s">
        <v>34</v>
      </c>
      <c r="CC19656" s="8" t="s">
        <v>35</v>
      </c>
    </row>
    <row r="19657" spans="1:81" x14ac:dyDescent="0.3">
      <c r="A19657" s="9" t="s">
        <v>0</v>
      </c>
      <c r="B19657" s="10" t="s">
        <v>1</v>
      </c>
      <c r="C19657" s="10" t="s">
        <v>46</v>
      </c>
      <c r="D19657" s="11">
        <v>37048</v>
      </c>
      <c r="E19657" s="10">
        <v>20191</v>
      </c>
      <c r="F19657" s="10" t="s">
        <v>21117</v>
      </c>
      <c r="G19657" s="10" t="s">
        <v>4</v>
      </c>
      <c r="H19657" s="10" t="s">
        <v>1</v>
      </c>
      <c r="I19657" s="10" t="s">
        <v>5</v>
      </c>
      <c r="J19657" s="10" t="s">
        <v>1504</v>
      </c>
      <c r="K19657" s="10">
        <v>41</v>
      </c>
      <c r="L19657" s="10" t="s">
        <v>1505</v>
      </c>
      <c r="M19657" s="10">
        <v>41001</v>
      </c>
      <c r="N19657" s="10" t="s">
        <v>48</v>
      </c>
      <c r="O19657" s="10" t="s">
        <v>95</v>
      </c>
      <c r="P19657" s="10" t="s">
        <v>59</v>
      </c>
      <c r="Q19657" s="10" t="s">
        <v>12</v>
      </c>
      <c r="R19657" s="10" t="s">
        <v>12</v>
      </c>
      <c r="S19657" s="10" t="s">
        <v>98</v>
      </c>
      <c r="T19657" s="10" t="s">
        <v>160</v>
      </c>
      <c r="U19657" s="10" t="s">
        <v>15</v>
      </c>
      <c r="V19657" s="10" t="s">
        <v>15</v>
      </c>
      <c r="W19657" s="10" t="s">
        <v>15</v>
      </c>
      <c r="X19657" s="10" t="s">
        <v>15</v>
      </c>
      <c r="Y19657" s="10" t="s">
        <v>15</v>
      </c>
      <c r="Z19657" s="10" t="s">
        <v>5</v>
      </c>
      <c r="AA19657" s="10" t="s">
        <v>5</v>
      </c>
      <c r="AB19657" s="10" t="s">
        <v>5</v>
      </c>
      <c r="AC19657" s="10" t="s">
        <v>42</v>
      </c>
      <c r="AD19657" s="10" t="s">
        <v>18</v>
      </c>
      <c r="AE19657" s="10" t="s">
        <v>18</v>
      </c>
      <c r="AF19657" s="10" t="s">
        <v>18</v>
      </c>
      <c r="AG19657" s="10" t="s">
        <v>19</v>
      </c>
      <c r="AH19657" s="10" t="s">
        <v>55</v>
      </c>
      <c r="AI19657" s="10" t="s">
        <v>21</v>
      </c>
      <c r="AJ19657" s="10" t="s">
        <v>22</v>
      </c>
      <c r="AK19657" s="10" t="s">
        <v>5</v>
      </c>
      <c r="AL19657" s="10">
        <v>91967</v>
      </c>
      <c r="AM19657" s="10">
        <v>341001060961</v>
      </c>
      <c r="AN19657" s="10" t="s">
        <v>21111</v>
      </c>
      <c r="AO19657" s="10" t="s">
        <v>24</v>
      </c>
      <c r="AP19657" s="10" t="s">
        <v>71</v>
      </c>
      <c r="AQ19657" s="10" t="s">
        <v>26</v>
      </c>
      <c r="AR19657" s="10" t="s">
        <v>27</v>
      </c>
      <c r="AS19657" s="10" t="s">
        <v>73</v>
      </c>
      <c r="AT19657" s="10">
        <v>341001060961</v>
      </c>
      <c r="AU19657" s="10" t="s">
        <v>21111</v>
      </c>
      <c r="AV19657" s="10" t="s">
        <v>30</v>
      </c>
      <c r="AW19657" s="10" t="s">
        <v>31</v>
      </c>
      <c r="AX19657" s="10" t="s">
        <v>286</v>
      </c>
      <c r="AY19657" s="10">
        <v>41001</v>
      </c>
      <c r="AZ19657" s="10" t="s">
        <v>1505</v>
      </c>
      <c r="BA19657" s="10">
        <v>41</v>
      </c>
      <c r="BB19657" s="10" t="s">
        <v>1504</v>
      </c>
      <c r="BC19657" s="10" t="s">
        <v>27</v>
      </c>
      <c r="BD19657" s="10">
        <v>41001</v>
      </c>
      <c r="BE19657" s="10" t="s">
        <v>1505</v>
      </c>
      <c r="BF19657" s="10" t="s">
        <v>1504</v>
      </c>
      <c r="BG19657" s="10">
        <v>41</v>
      </c>
      <c r="BH19657" s="10">
        <v>59</v>
      </c>
      <c r="BI19657" s="10">
        <v>51</v>
      </c>
      <c r="BJ19657" s="10">
        <v>3</v>
      </c>
      <c r="BK19657" s="10">
        <v>67</v>
      </c>
      <c r="BL19657" s="10">
        <v>71</v>
      </c>
      <c r="BM19657" s="10">
        <v>3</v>
      </c>
      <c r="BN19657" s="10">
        <v>59</v>
      </c>
      <c r="BO19657" s="10">
        <v>57</v>
      </c>
      <c r="BP19657" s="10">
        <v>3</v>
      </c>
      <c r="BQ19657" s="10">
        <v>54</v>
      </c>
      <c r="BR19657" s="10">
        <v>49</v>
      </c>
      <c r="BS19657" s="10">
        <v>2</v>
      </c>
      <c r="BT19657" s="10">
        <v>60</v>
      </c>
      <c r="BU19657" s="10">
        <v>50</v>
      </c>
      <c r="BV19657" s="10" t="s">
        <v>63</v>
      </c>
      <c r="BW19657" s="10">
        <v>299</v>
      </c>
      <c r="BX19657" s="10">
        <v>56</v>
      </c>
      <c r="BY19657" s="10">
        <v>55583561</v>
      </c>
      <c r="BZ19657" s="10">
        <v>3</v>
      </c>
      <c r="CA19657" s="10">
        <v>3</v>
      </c>
      <c r="CB19657" s="10" t="s">
        <v>34</v>
      </c>
      <c r="CC19657" s="12" t="s">
        <v>35</v>
      </c>
    </row>
    <row r="19658" spans="1:81" x14ac:dyDescent="0.3">
      <c r="A19658" s="5" t="s">
        <v>36</v>
      </c>
      <c r="B19658" s="6" t="s">
        <v>1</v>
      </c>
      <c r="C19658" s="6" t="s">
        <v>2</v>
      </c>
      <c r="D19658" s="7">
        <v>36441</v>
      </c>
      <c r="E19658" s="6">
        <v>20191</v>
      </c>
      <c r="F19658" s="6" t="s">
        <v>21118</v>
      </c>
      <c r="G19658" s="6" t="s">
        <v>4</v>
      </c>
      <c r="H19658" s="6" t="s">
        <v>1</v>
      </c>
      <c r="I19658" s="6" t="s">
        <v>5</v>
      </c>
      <c r="J19658" s="6" t="s">
        <v>1504</v>
      </c>
      <c r="K19658" s="6">
        <v>41</v>
      </c>
      <c r="L19658" s="6" t="s">
        <v>1505</v>
      </c>
      <c r="M19658" s="6">
        <v>41001</v>
      </c>
      <c r="N19658" s="6" t="s">
        <v>85</v>
      </c>
      <c r="O19658" s="6" t="s">
        <v>9</v>
      </c>
      <c r="P19658" s="6" t="s">
        <v>10</v>
      </c>
      <c r="Q19658" s="6" t="s">
        <v>85</v>
      </c>
      <c r="R19658" s="6" t="s">
        <v>85</v>
      </c>
      <c r="S19658" s="6" t="s">
        <v>53</v>
      </c>
      <c r="T19658" s="6" t="s">
        <v>14</v>
      </c>
      <c r="U19658" s="6" t="s">
        <v>85</v>
      </c>
      <c r="V19658" s="6" t="s">
        <v>85</v>
      </c>
      <c r="W19658" s="6" t="s">
        <v>15</v>
      </c>
      <c r="X19658" s="6" t="s">
        <v>15</v>
      </c>
      <c r="Y19658" s="6" t="s">
        <v>15</v>
      </c>
      <c r="Z19658" s="6" t="s">
        <v>15</v>
      </c>
      <c r="AA19658" s="6" t="s">
        <v>15</v>
      </c>
      <c r="AB19658" s="6" t="s">
        <v>5</v>
      </c>
      <c r="AC19658" s="6" t="s">
        <v>85</v>
      </c>
      <c r="AD19658" s="6" t="s">
        <v>85</v>
      </c>
      <c r="AE19658" s="6" t="s">
        <v>85</v>
      </c>
      <c r="AF19658" s="6" t="s">
        <v>85</v>
      </c>
      <c r="AG19658" s="6" t="s">
        <v>54</v>
      </c>
      <c r="AH19658" s="6" t="s">
        <v>85</v>
      </c>
      <c r="AI19658" s="6" t="s">
        <v>85</v>
      </c>
      <c r="AJ19658" s="6" t="s">
        <v>92</v>
      </c>
      <c r="AK19658" s="6" t="s">
        <v>57</v>
      </c>
      <c r="AL19658" s="6">
        <v>91967</v>
      </c>
      <c r="AM19658" s="6">
        <v>341001060961</v>
      </c>
      <c r="AN19658" s="6" t="s">
        <v>21111</v>
      </c>
      <c r="AO19658" s="6" t="s">
        <v>24</v>
      </c>
      <c r="AP19658" s="6" t="s">
        <v>71</v>
      </c>
      <c r="AQ19658" s="6" t="s">
        <v>26</v>
      </c>
      <c r="AR19658" s="6" t="s">
        <v>27</v>
      </c>
      <c r="AS19658" s="6" t="s">
        <v>73</v>
      </c>
      <c r="AT19658" s="6">
        <v>341001060961</v>
      </c>
      <c r="AU19658" s="6" t="s">
        <v>21111</v>
      </c>
      <c r="AV19658" s="6" t="s">
        <v>30</v>
      </c>
      <c r="AW19658" s="6" t="s">
        <v>31</v>
      </c>
      <c r="AX19658" s="6" t="s">
        <v>286</v>
      </c>
      <c r="AY19658" s="6">
        <v>41001</v>
      </c>
      <c r="AZ19658" s="6" t="s">
        <v>1505</v>
      </c>
      <c r="BA19658" s="6">
        <v>41</v>
      </c>
      <c r="BB19658" s="6" t="s">
        <v>1504</v>
      </c>
      <c r="BC19658" s="6" t="s">
        <v>27</v>
      </c>
      <c r="BD19658" s="6">
        <v>41001</v>
      </c>
      <c r="BE19658" s="6" t="s">
        <v>1505</v>
      </c>
      <c r="BF19658" s="6" t="s">
        <v>1504</v>
      </c>
      <c r="BG19658" s="6">
        <v>41</v>
      </c>
      <c r="BH19658" s="6">
        <v>45</v>
      </c>
      <c r="BI19658" s="6">
        <v>17</v>
      </c>
      <c r="BJ19658" s="6">
        <v>2</v>
      </c>
      <c r="BK19658" s="6">
        <v>35</v>
      </c>
      <c r="BL19658" s="6">
        <v>9</v>
      </c>
      <c r="BM19658" s="6">
        <v>1</v>
      </c>
      <c r="BN19658" s="6">
        <v>32</v>
      </c>
      <c r="BO19658" s="6">
        <v>4</v>
      </c>
      <c r="BP19658" s="6">
        <v>1</v>
      </c>
      <c r="BQ19658" s="6">
        <v>38</v>
      </c>
      <c r="BR19658" s="6">
        <v>18</v>
      </c>
      <c r="BS19658" s="6">
        <v>1</v>
      </c>
      <c r="BT19658" s="6">
        <v>37</v>
      </c>
      <c r="BU19658" s="6">
        <v>13</v>
      </c>
      <c r="BV19658" s="6" t="s">
        <v>45</v>
      </c>
      <c r="BW19658" s="6">
        <v>187</v>
      </c>
      <c r="BX19658" s="6">
        <v>9</v>
      </c>
      <c r="BY19658" s="6">
        <v>56332642</v>
      </c>
      <c r="BZ19658" s="6">
        <v>3</v>
      </c>
      <c r="CA19658" s="6">
        <v>3</v>
      </c>
      <c r="CB19658" s="6" t="s">
        <v>34</v>
      </c>
      <c r="CC19658" s="8" t="s">
        <v>35</v>
      </c>
    </row>
    <row r="19659" spans="1:81" x14ac:dyDescent="0.3">
      <c r="A19659" s="9" t="s">
        <v>36</v>
      </c>
      <c r="B19659" s="10" t="s">
        <v>1</v>
      </c>
      <c r="C19659" s="10" t="s">
        <v>46</v>
      </c>
      <c r="D19659" s="11">
        <v>36806</v>
      </c>
      <c r="E19659" s="10">
        <v>20191</v>
      </c>
      <c r="F19659" s="10" t="s">
        <v>21119</v>
      </c>
      <c r="G19659" s="10" t="s">
        <v>4</v>
      </c>
      <c r="H19659" s="10" t="s">
        <v>1</v>
      </c>
      <c r="I19659" s="10" t="s">
        <v>5</v>
      </c>
      <c r="J19659" s="10" t="s">
        <v>1504</v>
      </c>
      <c r="K19659" s="10">
        <v>41</v>
      </c>
      <c r="L19659" s="10" t="s">
        <v>1505</v>
      </c>
      <c r="M19659" s="10">
        <v>41001</v>
      </c>
      <c r="N19659" s="10" t="s">
        <v>48</v>
      </c>
      <c r="O19659" s="10" t="s">
        <v>9</v>
      </c>
      <c r="P19659" s="10" t="s">
        <v>68</v>
      </c>
      <c r="Q19659" s="10" t="s">
        <v>12</v>
      </c>
      <c r="R19659" s="10" t="s">
        <v>51</v>
      </c>
      <c r="S19659" s="10" t="s">
        <v>267</v>
      </c>
      <c r="T19659" s="10" t="s">
        <v>13</v>
      </c>
      <c r="U19659" s="10" t="s">
        <v>15</v>
      </c>
      <c r="V19659" s="10" t="s">
        <v>15</v>
      </c>
      <c r="W19659" s="10" t="s">
        <v>15</v>
      </c>
      <c r="X19659" s="10" t="s">
        <v>15</v>
      </c>
      <c r="Y19659" s="10" t="s">
        <v>15</v>
      </c>
      <c r="Z19659" s="10" t="s">
        <v>15</v>
      </c>
      <c r="AA19659" s="10" t="s">
        <v>15</v>
      </c>
      <c r="AB19659" s="10" t="s">
        <v>5</v>
      </c>
      <c r="AC19659" s="10" t="s">
        <v>42</v>
      </c>
      <c r="AD19659" s="10" t="s">
        <v>18</v>
      </c>
      <c r="AE19659" s="10" t="s">
        <v>60</v>
      </c>
      <c r="AF19659" s="10" t="s">
        <v>60</v>
      </c>
      <c r="AG19659" s="10" t="s">
        <v>54</v>
      </c>
      <c r="AH19659" s="10" t="s">
        <v>44</v>
      </c>
      <c r="AI19659" s="10" t="s">
        <v>61</v>
      </c>
      <c r="AJ19659" s="10" t="s">
        <v>22</v>
      </c>
      <c r="AK19659" s="10" t="s">
        <v>5</v>
      </c>
      <c r="AL19659" s="10">
        <v>91967</v>
      </c>
      <c r="AM19659" s="10">
        <v>341001060961</v>
      </c>
      <c r="AN19659" s="10" t="s">
        <v>21111</v>
      </c>
      <c r="AO19659" s="10" t="s">
        <v>24</v>
      </c>
      <c r="AP19659" s="10" t="s">
        <v>71</v>
      </c>
      <c r="AQ19659" s="10" t="s">
        <v>26</v>
      </c>
      <c r="AR19659" s="10" t="s">
        <v>27</v>
      </c>
      <c r="AS19659" s="10" t="s">
        <v>73</v>
      </c>
      <c r="AT19659" s="10">
        <v>341001060961</v>
      </c>
      <c r="AU19659" s="10" t="s">
        <v>21111</v>
      </c>
      <c r="AV19659" s="10" t="s">
        <v>30</v>
      </c>
      <c r="AW19659" s="10" t="s">
        <v>31</v>
      </c>
      <c r="AX19659" s="10" t="s">
        <v>286</v>
      </c>
      <c r="AY19659" s="10">
        <v>41001</v>
      </c>
      <c r="AZ19659" s="10" t="s">
        <v>1505</v>
      </c>
      <c r="BA19659" s="10">
        <v>41</v>
      </c>
      <c r="BB19659" s="10" t="s">
        <v>1504</v>
      </c>
      <c r="BC19659" s="10" t="s">
        <v>27</v>
      </c>
      <c r="BD19659" s="10">
        <v>41001</v>
      </c>
      <c r="BE19659" s="10" t="s">
        <v>1505</v>
      </c>
      <c r="BF19659" s="10" t="s">
        <v>1504</v>
      </c>
      <c r="BG19659" s="10">
        <v>41</v>
      </c>
      <c r="BH19659" s="10">
        <v>34</v>
      </c>
      <c r="BI19659" s="10">
        <v>3</v>
      </c>
      <c r="BJ19659" s="10">
        <v>1</v>
      </c>
      <c r="BK19659" s="10">
        <v>41</v>
      </c>
      <c r="BL19659" s="10">
        <v>18</v>
      </c>
      <c r="BM19659" s="10">
        <v>2</v>
      </c>
      <c r="BN19659" s="10">
        <v>36</v>
      </c>
      <c r="BO19659" s="10">
        <v>10</v>
      </c>
      <c r="BP19659" s="10">
        <v>1</v>
      </c>
      <c r="BQ19659" s="10">
        <v>36</v>
      </c>
      <c r="BR19659" s="10">
        <v>14</v>
      </c>
      <c r="BS19659" s="10">
        <v>1</v>
      </c>
      <c r="BT19659" s="10">
        <v>46</v>
      </c>
      <c r="BU19659" s="10">
        <v>27</v>
      </c>
      <c r="BV19659" s="10" t="s">
        <v>45</v>
      </c>
      <c r="BW19659" s="10">
        <v>187</v>
      </c>
      <c r="BX19659" s="10">
        <v>9</v>
      </c>
      <c r="BY19659" s="10">
        <v>58937351</v>
      </c>
      <c r="BZ19659" s="10">
        <v>3</v>
      </c>
      <c r="CA19659" s="10">
        <v>3</v>
      </c>
      <c r="CB19659" s="10" t="s">
        <v>34</v>
      </c>
      <c r="CC19659" s="12" t="s">
        <v>35</v>
      </c>
    </row>
    <row r="19660" spans="1:81" x14ac:dyDescent="0.3">
      <c r="A19660" s="5" t="s">
        <v>0</v>
      </c>
      <c r="B19660" s="6" t="s">
        <v>1</v>
      </c>
      <c r="C19660" s="6" t="s">
        <v>2</v>
      </c>
      <c r="D19660" s="7">
        <v>36905</v>
      </c>
      <c r="E19660" s="6">
        <v>20191</v>
      </c>
      <c r="F19660" s="6" t="s">
        <v>21120</v>
      </c>
      <c r="G19660" s="6" t="s">
        <v>4</v>
      </c>
      <c r="H19660" s="6" t="s">
        <v>1</v>
      </c>
      <c r="I19660" s="6" t="s">
        <v>5</v>
      </c>
      <c r="J19660" s="6" t="s">
        <v>1504</v>
      </c>
      <c r="K19660" s="6">
        <v>41</v>
      </c>
      <c r="L19660" s="6" t="s">
        <v>1505</v>
      </c>
      <c r="M19660" s="6">
        <v>41001</v>
      </c>
      <c r="N19660" s="6" t="s">
        <v>38</v>
      </c>
      <c r="O19660" s="6" t="s">
        <v>9</v>
      </c>
      <c r="P19660" s="6" t="s">
        <v>68</v>
      </c>
      <c r="Q19660" s="6" t="s">
        <v>40</v>
      </c>
      <c r="R19660" s="6" t="s">
        <v>116</v>
      </c>
      <c r="S19660" s="6" t="s">
        <v>98</v>
      </c>
      <c r="T19660" s="6" t="s">
        <v>98</v>
      </c>
      <c r="U19660" s="6" t="s">
        <v>15</v>
      </c>
      <c r="V19660" s="6" t="s">
        <v>15</v>
      </c>
      <c r="W19660" s="6" t="s">
        <v>15</v>
      </c>
      <c r="X19660" s="6" t="s">
        <v>15</v>
      </c>
      <c r="Y19660" s="6" t="s">
        <v>15</v>
      </c>
      <c r="Z19660" s="6" t="s">
        <v>15</v>
      </c>
      <c r="AA19660" s="6" t="s">
        <v>15</v>
      </c>
      <c r="AB19660" s="6" t="s">
        <v>15</v>
      </c>
      <c r="AC19660" s="6" t="s">
        <v>88</v>
      </c>
      <c r="AD19660" s="6" t="s">
        <v>18</v>
      </c>
      <c r="AE19660" s="6" t="s">
        <v>17</v>
      </c>
      <c r="AF19660" s="6" t="s">
        <v>17</v>
      </c>
      <c r="AG19660" s="6" t="s">
        <v>54</v>
      </c>
      <c r="AH19660" s="6" t="s">
        <v>83</v>
      </c>
      <c r="AI19660" s="6" t="s">
        <v>61</v>
      </c>
      <c r="AJ19660" s="6" t="s">
        <v>22</v>
      </c>
      <c r="AK19660" s="6" t="s">
        <v>5</v>
      </c>
      <c r="AL19660" s="6">
        <v>91967</v>
      </c>
      <c r="AM19660" s="6">
        <v>341001060961</v>
      </c>
      <c r="AN19660" s="6" t="s">
        <v>21111</v>
      </c>
      <c r="AO19660" s="6" t="s">
        <v>24</v>
      </c>
      <c r="AP19660" s="6" t="s">
        <v>71</v>
      </c>
      <c r="AQ19660" s="6" t="s">
        <v>26</v>
      </c>
      <c r="AR19660" s="6" t="s">
        <v>27</v>
      </c>
      <c r="AS19660" s="6" t="s">
        <v>73</v>
      </c>
      <c r="AT19660" s="6">
        <v>341001060961</v>
      </c>
      <c r="AU19660" s="6" t="s">
        <v>21111</v>
      </c>
      <c r="AV19660" s="6" t="s">
        <v>30</v>
      </c>
      <c r="AW19660" s="6" t="s">
        <v>31</v>
      </c>
      <c r="AX19660" s="6" t="s">
        <v>286</v>
      </c>
      <c r="AY19660" s="6">
        <v>41001</v>
      </c>
      <c r="AZ19660" s="6" t="s">
        <v>1505</v>
      </c>
      <c r="BA19660" s="6">
        <v>41</v>
      </c>
      <c r="BB19660" s="6" t="s">
        <v>1504</v>
      </c>
      <c r="BC19660" s="6" t="s">
        <v>27</v>
      </c>
      <c r="BD19660" s="6">
        <v>41001</v>
      </c>
      <c r="BE19660" s="6" t="s">
        <v>1505</v>
      </c>
      <c r="BF19660" s="6" t="s">
        <v>1504</v>
      </c>
      <c r="BG19660" s="6">
        <v>41</v>
      </c>
      <c r="BH19660" s="6">
        <v>50</v>
      </c>
      <c r="BI19660" s="6">
        <v>27</v>
      </c>
      <c r="BJ19660" s="6">
        <v>2</v>
      </c>
      <c r="BK19660" s="6">
        <v>55</v>
      </c>
      <c r="BL19660" s="6">
        <v>44</v>
      </c>
      <c r="BM19660" s="6">
        <v>3</v>
      </c>
      <c r="BN19660" s="6">
        <v>49</v>
      </c>
      <c r="BO19660" s="6">
        <v>38</v>
      </c>
      <c r="BP19660" s="6">
        <v>2</v>
      </c>
      <c r="BQ19660" s="6">
        <v>52</v>
      </c>
      <c r="BR19660" s="6">
        <v>45</v>
      </c>
      <c r="BS19660" s="6">
        <v>2</v>
      </c>
      <c r="BT19660" s="6">
        <v>59</v>
      </c>
      <c r="BU19660" s="6">
        <v>49</v>
      </c>
      <c r="BV19660" s="6" t="s">
        <v>63</v>
      </c>
      <c r="BW19660" s="6">
        <v>260</v>
      </c>
      <c r="BX19660" s="6">
        <v>40</v>
      </c>
      <c r="BY19660" s="6">
        <v>66817352</v>
      </c>
      <c r="BZ19660" s="6">
        <v>4</v>
      </c>
      <c r="CA19660" s="6">
        <v>3</v>
      </c>
      <c r="CB19660" s="6" t="s">
        <v>34</v>
      </c>
      <c r="CC19660" s="8" t="s">
        <v>35</v>
      </c>
    </row>
    <row r="19661" spans="1:81" x14ac:dyDescent="0.3">
      <c r="A19661" s="9" t="s">
        <v>0</v>
      </c>
      <c r="B19661" s="10" t="s">
        <v>1</v>
      </c>
      <c r="C19661" s="10" t="s">
        <v>46</v>
      </c>
      <c r="D19661" s="11">
        <v>36921</v>
      </c>
      <c r="E19661" s="10">
        <v>20191</v>
      </c>
      <c r="F19661" s="10" t="s">
        <v>21121</v>
      </c>
      <c r="G19661" s="10" t="s">
        <v>4</v>
      </c>
      <c r="H19661" s="10" t="s">
        <v>1</v>
      </c>
      <c r="I19661" s="10" t="s">
        <v>5</v>
      </c>
      <c r="J19661" s="10" t="s">
        <v>1504</v>
      </c>
      <c r="K19661" s="10">
        <v>41</v>
      </c>
      <c r="L19661" s="10" t="s">
        <v>1505</v>
      </c>
      <c r="M19661" s="10">
        <v>41001</v>
      </c>
      <c r="N19661" s="10" t="s">
        <v>97</v>
      </c>
      <c r="O19661" s="10" t="s">
        <v>95</v>
      </c>
      <c r="P19661" s="10" t="s">
        <v>182</v>
      </c>
      <c r="Q19661" s="10" t="s">
        <v>77</v>
      </c>
      <c r="R19661" s="10" t="s">
        <v>77</v>
      </c>
      <c r="S19661" s="10" t="s">
        <v>81</v>
      </c>
      <c r="T19661" s="10" t="s">
        <v>81</v>
      </c>
      <c r="U19661" s="10" t="s">
        <v>15</v>
      </c>
      <c r="V19661" s="10" t="s">
        <v>15</v>
      </c>
      <c r="W19661" s="10" t="s">
        <v>15</v>
      </c>
      <c r="X19661" s="10" t="s">
        <v>15</v>
      </c>
      <c r="Y19661" s="10" t="s">
        <v>15</v>
      </c>
      <c r="Z19661" s="10" t="s">
        <v>15</v>
      </c>
      <c r="AA19661" s="10" t="s">
        <v>15</v>
      </c>
      <c r="AB19661" s="10" t="s">
        <v>15</v>
      </c>
      <c r="AC19661" s="10" t="s">
        <v>42</v>
      </c>
      <c r="AD19661" s="10" t="s">
        <v>17</v>
      </c>
      <c r="AE19661" s="10" t="s">
        <v>17</v>
      </c>
      <c r="AF19661" s="10" t="s">
        <v>17</v>
      </c>
      <c r="AG19661" s="10" t="s">
        <v>19</v>
      </c>
      <c r="AH19661" s="10" t="s">
        <v>83</v>
      </c>
      <c r="AI19661" s="10" t="s">
        <v>83</v>
      </c>
      <c r="AJ19661" s="10" t="s">
        <v>92</v>
      </c>
      <c r="AK19661" s="10" t="s">
        <v>57</v>
      </c>
      <c r="AL19661" s="10">
        <v>91967</v>
      </c>
      <c r="AM19661" s="10">
        <v>341001060961</v>
      </c>
      <c r="AN19661" s="10" t="s">
        <v>21111</v>
      </c>
      <c r="AO19661" s="10" t="s">
        <v>24</v>
      </c>
      <c r="AP19661" s="10" t="s">
        <v>71</v>
      </c>
      <c r="AQ19661" s="10" t="s">
        <v>26</v>
      </c>
      <c r="AR19661" s="10" t="s">
        <v>27</v>
      </c>
      <c r="AS19661" s="10" t="s">
        <v>73</v>
      </c>
      <c r="AT19661" s="10">
        <v>341001060961</v>
      </c>
      <c r="AU19661" s="10" t="s">
        <v>21111</v>
      </c>
      <c r="AV19661" s="10" t="s">
        <v>30</v>
      </c>
      <c r="AW19661" s="10" t="s">
        <v>31</v>
      </c>
      <c r="AX19661" s="10" t="s">
        <v>286</v>
      </c>
      <c r="AY19661" s="10">
        <v>41001</v>
      </c>
      <c r="AZ19661" s="10" t="s">
        <v>1505</v>
      </c>
      <c r="BA19661" s="10">
        <v>41</v>
      </c>
      <c r="BB19661" s="10" t="s">
        <v>1504</v>
      </c>
      <c r="BC19661" s="10" t="s">
        <v>27</v>
      </c>
      <c r="BD19661" s="10">
        <v>41001</v>
      </c>
      <c r="BE19661" s="10" t="s">
        <v>1505</v>
      </c>
      <c r="BF19661" s="10" t="s">
        <v>1504</v>
      </c>
      <c r="BG19661" s="10">
        <v>41</v>
      </c>
      <c r="BH19661" s="10">
        <v>64</v>
      </c>
      <c r="BI19661" s="10">
        <v>64</v>
      </c>
      <c r="BJ19661" s="10">
        <v>3</v>
      </c>
      <c r="BK19661" s="10">
        <v>65</v>
      </c>
      <c r="BL19661" s="10">
        <v>68</v>
      </c>
      <c r="BM19661" s="10">
        <v>3</v>
      </c>
      <c r="BN19661" s="10">
        <v>63</v>
      </c>
      <c r="BO19661" s="10">
        <v>69</v>
      </c>
      <c r="BP19661" s="10">
        <v>3</v>
      </c>
      <c r="BQ19661" s="10">
        <v>54</v>
      </c>
      <c r="BR19661" s="10">
        <v>48</v>
      </c>
      <c r="BS19661" s="10">
        <v>2</v>
      </c>
      <c r="BT19661" s="10">
        <v>64</v>
      </c>
      <c r="BU19661" s="10">
        <v>55</v>
      </c>
      <c r="BV19661" s="10" t="s">
        <v>63</v>
      </c>
      <c r="BW19661" s="10">
        <v>308</v>
      </c>
      <c r="BX19661" s="10">
        <v>61</v>
      </c>
      <c r="BY19661" s="10">
        <v>74434578</v>
      </c>
      <c r="BZ19661" s="10">
        <v>4</v>
      </c>
      <c r="CA19661" s="10">
        <v>3</v>
      </c>
      <c r="CB19661" s="10" t="s">
        <v>34</v>
      </c>
      <c r="CC19661" s="12" t="s">
        <v>35</v>
      </c>
    </row>
    <row r="19662" spans="1:81" x14ac:dyDescent="0.3">
      <c r="A19662" s="5" t="s">
        <v>0</v>
      </c>
      <c r="B19662" s="6" t="s">
        <v>1</v>
      </c>
      <c r="C19662" s="6" t="s">
        <v>2</v>
      </c>
      <c r="D19662" s="7">
        <v>37054</v>
      </c>
      <c r="E19662" s="6">
        <v>20191</v>
      </c>
      <c r="F19662" s="6" t="s">
        <v>21122</v>
      </c>
      <c r="G19662" s="6" t="s">
        <v>4</v>
      </c>
      <c r="H19662" s="6" t="s">
        <v>1</v>
      </c>
      <c r="I19662" s="6" t="s">
        <v>5</v>
      </c>
      <c r="J19662" s="6" t="s">
        <v>1504</v>
      </c>
      <c r="K19662" s="6">
        <v>41</v>
      </c>
      <c r="L19662" s="6" t="s">
        <v>1505</v>
      </c>
      <c r="M19662" s="6">
        <v>41001</v>
      </c>
      <c r="N19662" s="6" t="s">
        <v>48</v>
      </c>
      <c r="O19662" s="6" t="s">
        <v>49</v>
      </c>
      <c r="P19662" s="6" t="s">
        <v>68</v>
      </c>
      <c r="Q19662" s="6" t="s">
        <v>40</v>
      </c>
      <c r="R19662" s="6" t="s">
        <v>40</v>
      </c>
      <c r="S19662" s="6" t="s">
        <v>81</v>
      </c>
      <c r="T19662" s="6" t="s">
        <v>14</v>
      </c>
      <c r="U19662" s="6" t="s">
        <v>15</v>
      </c>
      <c r="V19662" s="6" t="s">
        <v>15</v>
      </c>
      <c r="W19662" s="6" t="s">
        <v>15</v>
      </c>
      <c r="X19662" s="6" t="s">
        <v>15</v>
      </c>
      <c r="Y19662" s="6" t="s">
        <v>15</v>
      </c>
      <c r="Z19662" s="6" t="s">
        <v>5</v>
      </c>
      <c r="AA19662" s="6" t="s">
        <v>15</v>
      </c>
      <c r="AB19662" s="6" t="s">
        <v>5</v>
      </c>
      <c r="AC19662" s="6" t="s">
        <v>16</v>
      </c>
      <c r="AD19662" s="6" t="s">
        <v>17</v>
      </c>
      <c r="AE19662" s="6" t="s">
        <v>17</v>
      </c>
      <c r="AF19662" s="6" t="s">
        <v>17</v>
      </c>
      <c r="AG19662" s="6" t="s">
        <v>19</v>
      </c>
      <c r="AH19662" s="6" t="s">
        <v>55</v>
      </c>
      <c r="AI19662" s="6" t="s">
        <v>21</v>
      </c>
      <c r="AJ19662" s="6" t="s">
        <v>22</v>
      </c>
      <c r="AK19662" s="6" t="s">
        <v>5</v>
      </c>
      <c r="AL19662" s="6">
        <v>91967</v>
      </c>
      <c r="AM19662" s="6">
        <v>341001060961</v>
      </c>
      <c r="AN19662" s="6" t="s">
        <v>21111</v>
      </c>
      <c r="AO19662" s="6" t="s">
        <v>24</v>
      </c>
      <c r="AP19662" s="6" t="s">
        <v>71</v>
      </c>
      <c r="AQ19662" s="6" t="s">
        <v>26</v>
      </c>
      <c r="AR19662" s="6" t="s">
        <v>27</v>
      </c>
      <c r="AS19662" s="6" t="s">
        <v>73</v>
      </c>
      <c r="AT19662" s="6">
        <v>341001060961</v>
      </c>
      <c r="AU19662" s="6" t="s">
        <v>21111</v>
      </c>
      <c r="AV19662" s="6" t="s">
        <v>30</v>
      </c>
      <c r="AW19662" s="6" t="s">
        <v>31</v>
      </c>
      <c r="AX19662" s="6" t="s">
        <v>286</v>
      </c>
      <c r="AY19662" s="6">
        <v>41001</v>
      </c>
      <c r="AZ19662" s="6" t="s">
        <v>1505</v>
      </c>
      <c r="BA19662" s="6">
        <v>41</v>
      </c>
      <c r="BB19662" s="6" t="s">
        <v>1504</v>
      </c>
      <c r="BC19662" s="6" t="s">
        <v>27</v>
      </c>
      <c r="BD19662" s="6">
        <v>41001</v>
      </c>
      <c r="BE19662" s="6" t="s">
        <v>1505</v>
      </c>
      <c r="BF19662" s="6" t="s">
        <v>1504</v>
      </c>
      <c r="BG19662" s="6">
        <v>41</v>
      </c>
      <c r="BH19662" s="6">
        <v>39</v>
      </c>
      <c r="BI19662" s="6">
        <v>9</v>
      </c>
      <c r="BJ19662" s="6">
        <v>2</v>
      </c>
      <c r="BK19662" s="6">
        <v>41</v>
      </c>
      <c r="BL19662" s="6">
        <v>18</v>
      </c>
      <c r="BM19662" s="6">
        <v>2</v>
      </c>
      <c r="BN19662" s="6">
        <v>40</v>
      </c>
      <c r="BO19662" s="6">
        <v>19</v>
      </c>
      <c r="BP19662" s="6">
        <v>1</v>
      </c>
      <c r="BQ19662" s="6">
        <v>45</v>
      </c>
      <c r="BR19662" s="6">
        <v>31</v>
      </c>
      <c r="BS19662" s="6">
        <v>2</v>
      </c>
      <c r="BT19662" s="6">
        <v>47</v>
      </c>
      <c r="BU19662" s="6">
        <v>29</v>
      </c>
      <c r="BV19662" s="6" t="s">
        <v>45</v>
      </c>
      <c r="BW19662" s="6">
        <v>208</v>
      </c>
      <c r="BX19662" s="6">
        <v>18</v>
      </c>
      <c r="BY19662" s="6">
        <v>61051987</v>
      </c>
      <c r="BZ19662" s="6">
        <v>3</v>
      </c>
      <c r="CA19662" s="6">
        <v>3</v>
      </c>
      <c r="CB19662" s="6" t="s">
        <v>34</v>
      </c>
      <c r="CC19662" s="8" t="s">
        <v>35</v>
      </c>
    </row>
    <row r="19663" spans="1:81" x14ac:dyDescent="0.3">
      <c r="A19663" s="9" t="s">
        <v>36</v>
      </c>
      <c r="B19663" s="10" t="s">
        <v>1</v>
      </c>
      <c r="C19663" s="10" t="s">
        <v>2</v>
      </c>
      <c r="D19663" s="11">
        <v>35035</v>
      </c>
      <c r="E19663" s="10">
        <v>20191</v>
      </c>
      <c r="F19663" s="10" t="s">
        <v>21123</v>
      </c>
      <c r="G19663" s="10" t="s">
        <v>4</v>
      </c>
      <c r="H19663" s="10" t="s">
        <v>1</v>
      </c>
      <c r="I19663" s="10" t="s">
        <v>5</v>
      </c>
      <c r="J19663" s="10" t="s">
        <v>532</v>
      </c>
      <c r="K19663" s="10">
        <v>8</v>
      </c>
      <c r="L19663" s="10" t="s">
        <v>533</v>
      </c>
      <c r="M19663" s="10">
        <v>8001</v>
      </c>
      <c r="N19663" s="10" t="s">
        <v>67</v>
      </c>
      <c r="O19663" s="10" t="s">
        <v>9</v>
      </c>
      <c r="P19663" s="10" t="s">
        <v>68</v>
      </c>
      <c r="Q19663" s="10" t="s">
        <v>77</v>
      </c>
      <c r="R19663" s="10" t="s">
        <v>77</v>
      </c>
      <c r="S19663" s="10" t="s">
        <v>81</v>
      </c>
      <c r="T19663" s="10" t="s">
        <v>81</v>
      </c>
      <c r="U19663" s="10" t="s">
        <v>15</v>
      </c>
      <c r="V19663" s="10" t="s">
        <v>15</v>
      </c>
      <c r="W19663" s="10" t="s">
        <v>15</v>
      </c>
      <c r="X19663" s="10" t="s">
        <v>15</v>
      </c>
      <c r="Y19663" s="10" t="s">
        <v>15</v>
      </c>
      <c r="Z19663" s="10" t="s">
        <v>15</v>
      </c>
      <c r="AA19663" s="10" t="s">
        <v>15</v>
      </c>
      <c r="AB19663" s="10" t="s">
        <v>15</v>
      </c>
      <c r="AC19663" s="10" t="s">
        <v>88</v>
      </c>
      <c r="AD19663" s="10" t="s">
        <v>17</v>
      </c>
      <c r="AE19663" s="10" t="s">
        <v>17</v>
      </c>
      <c r="AF19663" s="10" t="s">
        <v>17</v>
      </c>
      <c r="AG19663" s="10" t="s">
        <v>19</v>
      </c>
      <c r="AH19663" s="10" t="s">
        <v>83</v>
      </c>
      <c r="AI19663" s="10" t="s">
        <v>61</v>
      </c>
      <c r="AJ19663" s="10" t="s">
        <v>22</v>
      </c>
      <c r="AK19663" s="10" t="s">
        <v>5</v>
      </c>
      <c r="AL19663" s="10">
        <v>46557</v>
      </c>
      <c r="AM19663" s="10">
        <v>308001101153</v>
      </c>
      <c r="AN19663" s="10" t="s">
        <v>21124</v>
      </c>
      <c r="AO19663" s="10" t="s">
        <v>24</v>
      </c>
      <c r="AP19663" s="10" t="s">
        <v>71</v>
      </c>
      <c r="AQ19663" s="10" t="s">
        <v>72</v>
      </c>
      <c r="AR19663" s="10" t="s">
        <v>30</v>
      </c>
      <c r="AS19663" s="10" t="s">
        <v>73</v>
      </c>
      <c r="AT19663" s="10">
        <v>308001101153</v>
      </c>
      <c r="AU19663" s="10" t="s">
        <v>21124</v>
      </c>
      <c r="AV19663" s="10" t="s">
        <v>30</v>
      </c>
      <c r="AW19663" s="10" t="s">
        <v>31</v>
      </c>
      <c r="AX19663" s="10" t="s">
        <v>74</v>
      </c>
      <c r="AY19663" s="10">
        <v>8573</v>
      </c>
      <c r="AZ19663" s="10" t="s">
        <v>556</v>
      </c>
      <c r="BA19663" s="10">
        <v>8</v>
      </c>
      <c r="BB19663" s="10" t="s">
        <v>532</v>
      </c>
      <c r="BC19663" s="10" t="s">
        <v>27</v>
      </c>
      <c r="BD19663" s="10">
        <v>8001</v>
      </c>
      <c r="BE19663" s="10" t="s">
        <v>533</v>
      </c>
      <c r="BF19663" s="10" t="s">
        <v>532</v>
      </c>
      <c r="BG19663" s="10">
        <v>8</v>
      </c>
      <c r="BH19663" s="10">
        <v>71</v>
      </c>
      <c r="BI19663" s="10">
        <v>84</v>
      </c>
      <c r="BJ19663" s="10">
        <v>4</v>
      </c>
      <c r="BK19663" s="10">
        <v>65</v>
      </c>
      <c r="BL19663" s="10">
        <v>67</v>
      </c>
      <c r="BM19663" s="10">
        <v>3</v>
      </c>
      <c r="BN19663" s="10">
        <v>69</v>
      </c>
      <c r="BO19663" s="10">
        <v>84</v>
      </c>
      <c r="BP19663" s="10">
        <v>3</v>
      </c>
      <c r="BQ19663" s="10">
        <v>61</v>
      </c>
      <c r="BR19663" s="10">
        <v>64</v>
      </c>
      <c r="BS19663" s="10">
        <v>3</v>
      </c>
      <c r="BT19663" s="10">
        <v>90</v>
      </c>
      <c r="BU19663" s="10">
        <v>99</v>
      </c>
      <c r="BV19663" s="10" t="s">
        <v>78</v>
      </c>
      <c r="BW19663" s="10">
        <v>342</v>
      </c>
      <c r="BX19663" s="10">
        <v>78</v>
      </c>
      <c r="BY19663" s="10">
        <v>77829453</v>
      </c>
      <c r="BZ19663" s="10">
        <v>4</v>
      </c>
      <c r="CA19663" s="10">
        <v>4</v>
      </c>
      <c r="CB19663" s="10" t="s">
        <v>34</v>
      </c>
      <c r="CC19663" s="12" t="s">
        <v>35</v>
      </c>
    </row>
    <row r="19664" spans="1:81" x14ac:dyDescent="0.3">
      <c r="A19664" s="5" t="s">
        <v>0</v>
      </c>
      <c r="B19664" s="6" t="s">
        <v>1</v>
      </c>
      <c r="C19664" s="6" t="s">
        <v>2</v>
      </c>
      <c r="D19664" s="7">
        <v>37051</v>
      </c>
      <c r="E19664" s="6">
        <v>20191</v>
      </c>
      <c r="F19664" s="6" t="s">
        <v>21125</v>
      </c>
      <c r="G19664" s="6" t="s">
        <v>4</v>
      </c>
      <c r="H19664" s="6" t="s">
        <v>1</v>
      </c>
      <c r="I19664" s="6" t="s">
        <v>5</v>
      </c>
      <c r="J19664" s="6" t="s">
        <v>532</v>
      </c>
      <c r="K19664" s="6">
        <v>8</v>
      </c>
      <c r="L19664" s="6" t="s">
        <v>533</v>
      </c>
      <c r="M19664" s="6">
        <v>8001</v>
      </c>
      <c r="N19664" s="6" t="s">
        <v>67</v>
      </c>
      <c r="O19664" s="6" t="s">
        <v>49</v>
      </c>
      <c r="P19664" s="6" t="s">
        <v>90</v>
      </c>
      <c r="Q19664" s="6" t="s">
        <v>51</v>
      </c>
      <c r="R19664" s="6" t="s">
        <v>51</v>
      </c>
      <c r="S19664" s="6" t="s">
        <v>81</v>
      </c>
      <c r="T19664" s="6" t="s">
        <v>81</v>
      </c>
      <c r="U19664" s="6" t="s">
        <v>15</v>
      </c>
      <c r="V19664" s="6" t="s">
        <v>15</v>
      </c>
      <c r="W19664" s="6" t="s">
        <v>15</v>
      </c>
      <c r="X19664" s="6" t="s">
        <v>15</v>
      </c>
      <c r="Y19664" s="6" t="s">
        <v>15</v>
      </c>
      <c r="Z19664" s="6" t="s">
        <v>15</v>
      </c>
      <c r="AA19664" s="6" t="s">
        <v>15</v>
      </c>
      <c r="AB19664" s="6" t="s">
        <v>15</v>
      </c>
      <c r="AC19664" s="6" t="s">
        <v>88</v>
      </c>
      <c r="AD19664" s="6" t="s">
        <v>17</v>
      </c>
      <c r="AE19664" s="6" t="s">
        <v>17</v>
      </c>
      <c r="AF19664" s="6" t="s">
        <v>17</v>
      </c>
      <c r="AG19664" s="6" t="s">
        <v>54</v>
      </c>
      <c r="AH19664" s="6" t="s">
        <v>83</v>
      </c>
      <c r="AI19664" s="6" t="s">
        <v>61</v>
      </c>
      <c r="AJ19664" s="6" t="s">
        <v>22</v>
      </c>
      <c r="AK19664" s="6" t="s">
        <v>5</v>
      </c>
      <c r="AL19664" s="6">
        <v>46557</v>
      </c>
      <c r="AM19664" s="6">
        <v>308001101153</v>
      </c>
      <c r="AN19664" s="6" t="s">
        <v>21124</v>
      </c>
      <c r="AO19664" s="6" t="s">
        <v>24</v>
      </c>
      <c r="AP19664" s="6" t="s">
        <v>71</v>
      </c>
      <c r="AQ19664" s="6" t="s">
        <v>72</v>
      </c>
      <c r="AR19664" s="6" t="s">
        <v>30</v>
      </c>
      <c r="AS19664" s="6" t="s">
        <v>73</v>
      </c>
      <c r="AT19664" s="6">
        <v>308001101153</v>
      </c>
      <c r="AU19664" s="6" t="s">
        <v>21124</v>
      </c>
      <c r="AV19664" s="6" t="s">
        <v>30</v>
      </c>
      <c r="AW19664" s="6" t="s">
        <v>31</v>
      </c>
      <c r="AX19664" s="6" t="s">
        <v>74</v>
      </c>
      <c r="AY19664" s="6">
        <v>8573</v>
      </c>
      <c r="AZ19664" s="6" t="s">
        <v>556</v>
      </c>
      <c r="BA19664" s="6">
        <v>8</v>
      </c>
      <c r="BB19664" s="6" t="s">
        <v>532</v>
      </c>
      <c r="BC19664" s="6" t="s">
        <v>27</v>
      </c>
      <c r="BD19664" s="6">
        <v>8001</v>
      </c>
      <c r="BE19664" s="6" t="s">
        <v>533</v>
      </c>
      <c r="BF19664" s="6" t="s">
        <v>532</v>
      </c>
      <c r="BG19664" s="6">
        <v>8</v>
      </c>
      <c r="BH19664" s="6">
        <v>60</v>
      </c>
      <c r="BI19664" s="6">
        <v>53</v>
      </c>
      <c r="BJ19664" s="6">
        <v>3</v>
      </c>
      <c r="BK19664" s="6">
        <v>63</v>
      </c>
      <c r="BL19664" s="6">
        <v>62</v>
      </c>
      <c r="BM19664" s="6">
        <v>3</v>
      </c>
      <c r="BN19664" s="6">
        <v>70</v>
      </c>
      <c r="BO19664" s="6">
        <v>86</v>
      </c>
      <c r="BP19664" s="6">
        <v>3</v>
      </c>
      <c r="BQ19664" s="6">
        <v>77</v>
      </c>
      <c r="BR19664" s="6">
        <v>97</v>
      </c>
      <c r="BS19664" s="6">
        <v>4</v>
      </c>
      <c r="BT19664" s="6">
        <v>77</v>
      </c>
      <c r="BU19664" s="6">
        <v>75</v>
      </c>
      <c r="BV19664" s="6" t="s">
        <v>75</v>
      </c>
      <c r="BW19664" s="6">
        <v>341</v>
      </c>
      <c r="BX19664" s="6">
        <v>78</v>
      </c>
      <c r="BY19664" s="6">
        <v>73105217</v>
      </c>
      <c r="BZ19664" s="6">
        <v>4</v>
      </c>
      <c r="CA19664" s="6">
        <v>4</v>
      </c>
      <c r="CB19664" s="6" t="s">
        <v>34</v>
      </c>
      <c r="CC19664" s="8" t="s">
        <v>35</v>
      </c>
    </row>
    <row r="19665" spans="1:81" x14ac:dyDescent="0.3">
      <c r="A19665" s="9" t="s">
        <v>36</v>
      </c>
      <c r="B19665" s="10" t="s">
        <v>1</v>
      </c>
      <c r="C19665" s="10" t="s">
        <v>46</v>
      </c>
      <c r="D19665" s="11">
        <v>36839</v>
      </c>
      <c r="E19665" s="10">
        <v>20191</v>
      </c>
      <c r="F19665" s="10" t="s">
        <v>21126</v>
      </c>
      <c r="G19665" s="10" t="s">
        <v>4</v>
      </c>
      <c r="H19665" s="10" t="s">
        <v>1</v>
      </c>
      <c r="I19665" s="10" t="s">
        <v>5</v>
      </c>
      <c r="J19665" s="10" t="s">
        <v>532</v>
      </c>
      <c r="K19665" s="10">
        <v>8</v>
      </c>
      <c r="L19665" s="10" t="s">
        <v>533</v>
      </c>
      <c r="M19665" s="10">
        <v>8001</v>
      </c>
      <c r="N19665" s="10" t="s">
        <v>67</v>
      </c>
      <c r="O19665" s="10" t="s">
        <v>9</v>
      </c>
      <c r="P19665" s="10" t="s">
        <v>68</v>
      </c>
      <c r="Q19665" s="10" t="s">
        <v>77</v>
      </c>
      <c r="R19665" s="10" t="s">
        <v>77</v>
      </c>
      <c r="S19665" s="10" t="s">
        <v>52</v>
      </c>
      <c r="T19665" s="10" t="s">
        <v>81</v>
      </c>
      <c r="U19665" s="10" t="s">
        <v>15</v>
      </c>
      <c r="V19665" s="10" t="s">
        <v>15</v>
      </c>
      <c r="W19665" s="10" t="s">
        <v>15</v>
      </c>
      <c r="X19665" s="10" t="s">
        <v>15</v>
      </c>
      <c r="Y19665" s="10" t="s">
        <v>15</v>
      </c>
      <c r="Z19665" s="10" t="s">
        <v>15</v>
      </c>
      <c r="AA19665" s="10" t="s">
        <v>5</v>
      </c>
      <c r="AB19665" s="10" t="s">
        <v>15</v>
      </c>
      <c r="AC19665" s="10" t="s">
        <v>42</v>
      </c>
      <c r="AD19665" s="10" t="s">
        <v>18</v>
      </c>
      <c r="AE19665" s="10" t="s">
        <v>17</v>
      </c>
      <c r="AF19665" s="10" t="s">
        <v>60</v>
      </c>
      <c r="AG19665" s="10" t="s">
        <v>19</v>
      </c>
      <c r="AH19665" s="10" t="s">
        <v>55</v>
      </c>
      <c r="AI19665" s="10" t="s">
        <v>21</v>
      </c>
      <c r="AJ19665" s="10" t="s">
        <v>22</v>
      </c>
      <c r="AK19665" s="10" t="s">
        <v>5</v>
      </c>
      <c r="AL19665" s="10">
        <v>46557</v>
      </c>
      <c r="AM19665" s="10">
        <v>308001101153</v>
      </c>
      <c r="AN19665" s="10" t="s">
        <v>21124</v>
      </c>
      <c r="AO19665" s="10" t="s">
        <v>24</v>
      </c>
      <c r="AP19665" s="10" t="s">
        <v>71</v>
      </c>
      <c r="AQ19665" s="10" t="s">
        <v>72</v>
      </c>
      <c r="AR19665" s="10" t="s">
        <v>30</v>
      </c>
      <c r="AS19665" s="10" t="s">
        <v>73</v>
      </c>
      <c r="AT19665" s="10">
        <v>308001101153</v>
      </c>
      <c r="AU19665" s="10" t="s">
        <v>21124</v>
      </c>
      <c r="AV19665" s="10" t="s">
        <v>30</v>
      </c>
      <c r="AW19665" s="10" t="s">
        <v>31</v>
      </c>
      <c r="AX19665" s="10" t="s">
        <v>74</v>
      </c>
      <c r="AY19665" s="10">
        <v>8573</v>
      </c>
      <c r="AZ19665" s="10" t="s">
        <v>556</v>
      </c>
      <c r="BA19665" s="10">
        <v>8</v>
      </c>
      <c r="BB19665" s="10" t="s">
        <v>532</v>
      </c>
      <c r="BC19665" s="10" t="s">
        <v>27</v>
      </c>
      <c r="BD19665" s="10">
        <v>8001</v>
      </c>
      <c r="BE19665" s="10" t="s">
        <v>533</v>
      </c>
      <c r="BF19665" s="10" t="s">
        <v>532</v>
      </c>
      <c r="BG19665" s="10">
        <v>8</v>
      </c>
      <c r="BH19665" s="10">
        <v>71</v>
      </c>
      <c r="BI19665" s="10">
        <v>85</v>
      </c>
      <c r="BJ19665" s="10">
        <v>4</v>
      </c>
      <c r="BK19665" s="10">
        <v>71</v>
      </c>
      <c r="BL19665" s="10">
        <v>81</v>
      </c>
      <c r="BM19665" s="10">
        <v>4</v>
      </c>
      <c r="BN19665" s="10">
        <v>66</v>
      </c>
      <c r="BO19665" s="10">
        <v>77</v>
      </c>
      <c r="BP19665" s="10">
        <v>3</v>
      </c>
      <c r="BQ19665" s="10">
        <v>60</v>
      </c>
      <c r="BR19665" s="10">
        <v>62</v>
      </c>
      <c r="BS19665" s="10">
        <v>3</v>
      </c>
      <c r="BT19665" s="10">
        <v>76</v>
      </c>
      <c r="BU19665" s="10">
        <v>73</v>
      </c>
      <c r="BV19665" s="10" t="s">
        <v>75</v>
      </c>
      <c r="BW19665" s="10">
        <v>338</v>
      </c>
      <c r="BX19665" s="10">
        <v>76</v>
      </c>
      <c r="BY19665" s="10">
        <v>70694801</v>
      </c>
      <c r="BZ19665" s="10">
        <v>4</v>
      </c>
      <c r="CA19665" s="10">
        <v>4</v>
      </c>
      <c r="CB19665" s="10" t="s">
        <v>34</v>
      </c>
      <c r="CC19665" s="12" t="s">
        <v>35</v>
      </c>
    </row>
    <row r="19666" spans="1:81" x14ac:dyDescent="0.3">
      <c r="A19666" s="5" t="s">
        <v>36</v>
      </c>
      <c r="B19666" s="6" t="s">
        <v>1</v>
      </c>
      <c r="C19666" s="6" t="s">
        <v>46</v>
      </c>
      <c r="D19666" s="7">
        <v>36765</v>
      </c>
      <c r="E19666" s="6">
        <v>20191</v>
      </c>
      <c r="F19666" s="6" t="s">
        <v>21127</v>
      </c>
      <c r="G19666" s="6" t="s">
        <v>4</v>
      </c>
      <c r="H19666" s="6" t="s">
        <v>1</v>
      </c>
      <c r="I19666" s="6" t="s">
        <v>5</v>
      </c>
      <c r="J19666" s="6" t="s">
        <v>532</v>
      </c>
      <c r="K19666" s="6">
        <v>8</v>
      </c>
      <c r="L19666" s="6" t="s">
        <v>533</v>
      </c>
      <c r="M19666" s="6">
        <v>8001</v>
      </c>
      <c r="N19666" s="6" t="s">
        <v>67</v>
      </c>
      <c r="O19666" s="6" t="s">
        <v>9</v>
      </c>
      <c r="P19666" s="6" t="s">
        <v>68</v>
      </c>
      <c r="Q19666" s="6" t="s">
        <v>77</v>
      </c>
      <c r="R19666" s="6" t="s">
        <v>51</v>
      </c>
      <c r="S19666" s="6" t="s">
        <v>13</v>
      </c>
      <c r="T19666" s="6" t="s">
        <v>13</v>
      </c>
      <c r="U19666" s="6" t="s">
        <v>15</v>
      </c>
      <c r="V19666" s="6" t="s">
        <v>15</v>
      </c>
      <c r="W19666" s="6" t="s">
        <v>15</v>
      </c>
      <c r="X19666" s="6" t="s">
        <v>15</v>
      </c>
      <c r="Y19666" s="6" t="s">
        <v>15</v>
      </c>
      <c r="Z19666" s="6" t="s">
        <v>15</v>
      </c>
      <c r="AA19666" s="6" t="s">
        <v>5</v>
      </c>
      <c r="AB19666" s="6" t="s">
        <v>15</v>
      </c>
      <c r="AC19666" s="6" t="s">
        <v>69</v>
      </c>
      <c r="AD19666" s="6" t="s">
        <v>17</v>
      </c>
      <c r="AE19666" s="6" t="s">
        <v>17</v>
      </c>
      <c r="AF19666" s="6" t="s">
        <v>17</v>
      </c>
      <c r="AG19666" s="6" t="s">
        <v>91</v>
      </c>
      <c r="AH19666" s="6" t="s">
        <v>83</v>
      </c>
      <c r="AI19666" s="6" t="s">
        <v>21</v>
      </c>
      <c r="AJ19666" s="6" t="s">
        <v>22</v>
      </c>
      <c r="AK19666" s="6" t="s">
        <v>5</v>
      </c>
      <c r="AL19666" s="6">
        <v>46557</v>
      </c>
      <c r="AM19666" s="6">
        <v>308001101153</v>
      </c>
      <c r="AN19666" s="6" t="s">
        <v>21124</v>
      </c>
      <c r="AO19666" s="6" t="s">
        <v>24</v>
      </c>
      <c r="AP19666" s="6" t="s">
        <v>71</v>
      </c>
      <c r="AQ19666" s="6" t="s">
        <v>72</v>
      </c>
      <c r="AR19666" s="6" t="s">
        <v>30</v>
      </c>
      <c r="AS19666" s="6" t="s">
        <v>73</v>
      </c>
      <c r="AT19666" s="6">
        <v>308001101153</v>
      </c>
      <c r="AU19666" s="6" t="s">
        <v>21124</v>
      </c>
      <c r="AV19666" s="6" t="s">
        <v>30</v>
      </c>
      <c r="AW19666" s="6" t="s">
        <v>31</v>
      </c>
      <c r="AX19666" s="6" t="s">
        <v>74</v>
      </c>
      <c r="AY19666" s="6">
        <v>8573</v>
      </c>
      <c r="AZ19666" s="6" t="s">
        <v>556</v>
      </c>
      <c r="BA19666" s="6">
        <v>8</v>
      </c>
      <c r="BB19666" s="6" t="s">
        <v>532</v>
      </c>
      <c r="BC19666" s="6" t="s">
        <v>27</v>
      </c>
      <c r="BD19666" s="6">
        <v>8001</v>
      </c>
      <c r="BE19666" s="6" t="s">
        <v>533</v>
      </c>
      <c r="BF19666" s="6" t="s">
        <v>532</v>
      </c>
      <c r="BG19666" s="6">
        <v>8</v>
      </c>
      <c r="BH19666" s="6">
        <v>71</v>
      </c>
      <c r="BI19666" s="6">
        <v>84</v>
      </c>
      <c r="BJ19666" s="6">
        <v>4</v>
      </c>
      <c r="BK19666" s="6">
        <v>70</v>
      </c>
      <c r="BL19666" s="6">
        <v>81</v>
      </c>
      <c r="BM19666" s="6">
        <v>3</v>
      </c>
      <c r="BN19666" s="6">
        <v>60</v>
      </c>
      <c r="BO19666" s="6">
        <v>59</v>
      </c>
      <c r="BP19666" s="6">
        <v>3</v>
      </c>
      <c r="BQ19666" s="6">
        <v>53</v>
      </c>
      <c r="BR19666" s="6">
        <v>47</v>
      </c>
      <c r="BS19666" s="6">
        <v>2</v>
      </c>
      <c r="BT19666" s="6">
        <v>82</v>
      </c>
      <c r="BU19666" s="6">
        <v>87</v>
      </c>
      <c r="BV19666" s="6" t="s">
        <v>78</v>
      </c>
      <c r="BW19666" s="6">
        <v>325</v>
      </c>
      <c r="BX19666" s="6">
        <v>69</v>
      </c>
      <c r="BY19666" s="6">
        <v>80648979</v>
      </c>
      <c r="BZ19666" s="6">
        <v>4</v>
      </c>
      <c r="CA19666" s="6">
        <v>4</v>
      </c>
      <c r="CB19666" s="6" t="s">
        <v>34</v>
      </c>
      <c r="CC19666" s="8" t="s">
        <v>35</v>
      </c>
    </row>
    <row r="19667" spans="1:81" x14ac:dyDescent="0.3">
      <c r="A19667" s="9" t="s">
        <v>0</v>
      </c>
      <c r="B19667" s="10" t="s">
        <v>1</v>
      </c>
      <c r="C19667" s="10" t="s">
        <v>2</v>
      </c>
      <c r="D19667" s="11">
        <v>36776</v>
      </c>
      <c r="E19667" s="10">
        <v>20191</v>
      </c>
      <c r="F19667" s="10" t="s">
        <v>21128</v>
      </c>
      <c r="G19667" s="10" t="s">
        <v>4</v>
      </c>
      <c r="H19667" s="10" t="s">
        <v>1</v>
      </c>
      <c r="I19667" s="10" t="s">
        <v>5</v>
      </c>
      <c r="J19667" s="10" t="s">
        <v>532</v>
      </c>
      <c r="K19667" s="10">
        <v>8</v>
      </c>
      <c r="L19667" s="10" t="s">
        <v>533</v>
      </c>
      <c r="M19667" s="10">
        <v>8001</v>
      </c>
      <c r="N19667" s="10" t="s">
        <v>67</v>
      </c>
      <c r="O19667" s="10" t="s">
        <v>49</v>
      </c>
      <c r="P19667" s="10" t="s">
        <v>68</v>
      </c>
      <c r="Q19667" s="10" t="s">
        <v>51</v>
      </c>
      <c r="R19667" s="10" t="s">
        <v>51</v>
      </c>
      <c r="S19667" s="10" t="s">
        <v>81</v>
      </c>
      <c r="T19667" s="10" t="s">
        <v>81</v>
      </c>
      <c r="U19667" s="10" t="s">
        <v>15</v>
      </c>
      <c r="V19667" s="10" t="s">
        <v>15</v>
      </c>
      <c r="W19667" s="10" t="s">
        <v>15</v>
      </c>
      <c r="X19667" s="10" t="s">
        <v>15</v>
      </c>
      <c r="Y19667" s="10" t="s">
        <v>15</v>
      </c>
      <c r="Z19667" s="10" t="s">
        <v>15</v>
      </c>
      <c r="AA19667" s="10" t="s">
        <v>15</v>
      </c>
      <c r="AB19667" s="10" t="s">
        <v>15</v>
      </c>
      <c r="AC19667" s="10" t="s">
        <v>69</v>
      </c>
      <c r="AD19667" s="10" t="s">
        <v>17</v>
      </c>
      <c r="AE19667" s="10" t="s">
        <v>17</v>
      </c>
      <c r="AF19667" s="10" t="s">
        <v>18</v>
      </c>
      <c r="AG19667" s="10" t="s">
        <v>19</v>
      </c>
      <c r="AH19667" s="10" t="s">
        <v>55</v>
      </c>
      <c r="AI19667" s="10" t="s">
        <v>61</v>
      </c>
      <c r="AJ19667" s="10" t="s">
        <v>92</v>
      </c>
      <c r="AK19667" s="10" t="s">
        <v>57</v>
      </c>
      <c r="AL19667" s="10">
        <v>46557</v>
      </c>
      <c r="AM19667" s="10">
        <v>308001101153</v>
      </c>
      <c r="AN19667" s="10" t="s">
        <v>21124</v>
      </c>
      <c r="AO19667" s="10" t="s">
        <v>24</v>
      </c>
      <c r="AP19667" s="10" t="s">
        <v>71</v>
      </c>
      <c r="AQ19667" s="10" t="s">
        <v>72</v>
      </c>
      <c r="AR19667" s="10" t="s">
        <v>30</v>
      </c>
      <c r="AS19667" s="10" t="s">
        <v>73</v>
      </c>
      <c r="AT19667" s="10">
        <v>308001101153</v>
      </c>
      <c r="AU19667" s="10" t="s">
        <v>21124</v>
      </c>
      <c r="AV19667" s="10" t="s">
        <v>30</v>
      </c>
      <c r="AW19667" s="10" t="s">
        <v>31</v>
      </c>
      <c r="AX19667" s="10" t="s">
        <v>74</v>
      </c>
      <c r="AY19667" s="10">
        <v>8573</v>
      </c>
      <c r="AZ19667" s="10" t="s">
        <v>556</v>
      </c>
      <c r="BA19667" s="10">
        <v>8</v>
      </c>
      <c r="BB19667" s="10" t="s">
        <v>532</v>
      </c>
      <c r="BC19667" s="10" t="s">
        <v>27</v>
      </c>
      <c r="BD19667" s="10">
        <v>8001</v>
      </c>
      <c r="BE19667" s="10" t="s">
        <v>533</v>
      </c>
      <c r="BF19667" s="10" t="s">
        <v>532</v>
      </c>
      <c r="BG19667" s="10">
        <v>8</v>
      </c>
      <c r="BH19667" s="10">
        <v>68</v>
      </c>
      <c r="BI19667" s="10">
        <v>77</v>
      </c>
      <c r="BJ19667" s="10">
        <v>4</v>
      </c>
      <c r="BK19667" s="10">
        <v>63</v>
      </c>
      <c r="BL19667" s="10">
        <v>63</v>
      </c>
      <c r="BM19667" s="10">
        <v>3</v>
      </c>
      <c r="BN19667" s="10">
        <v>52</v>
      </c>
      <c r="BO19667" s="10">
        <v>42</v>
      </c>
      <c r="BP19667" s="10">
        <v>2</v>
      </c>
      <c r="BQ19667" s="10">
        <v>65</v>
      </c>
      <c r="BR19667" s="10">
        <v>74</v>
      </c>
      <c r="BS19667" s="10">
        <v>3</v>
      </c>
      <c r="BT19667" s="10">
        <v>83</v>
      </c>
      <c r="BU19667" s="10">
        <v>90</v>
      </c>
      <c r="BV19667" s="10" t="s">
        <v>78</v>
      </c>
      <c r="BW19667" s="10">
        <v>318</v>
      </c>
      <c r="BX19667" s="10">
        <v>66</v>
      </c>
      <c r="BY19667" s="10">
        <v>71558052</v>
      </c>
      <c r="BZ19667" s="10">
        <v>4</v>
      </c>
      <c r="CA19667" s="10">
        <v>4</v>
      </c>
      <c r="CB19667" s="10" t="s">
        <v>34</v>
      </c>
      <c r="CC19667" s="12" t="s">
        <v>35</v>
      </c>
    </row>
    <row r="19668" spans="1:81" x14ac:dyDescent="0.3">
      <c r="A19668" s="5" t="s">
        <v>36</v>
      </c>
      <c r="B19668" s="6" t="s">
        <v>1</v>
      </c>
      <c r="C19668" s="6" t="s">
        <v>2</v>
      </c>
      <c r="D19668" s="7">
        <v>36802</v>
      </c>
      <c r="E19668" s="6">
        <v>20191</v>
      </c>
      <c r="F19668" s="6" t="s">
        <v>21129</v>
      </c>
      <c r="G19668" s="6" t="s">
        <v>4</v>
      </c>
      <c r="H19668" s="6" t="s">
        <v>1</v>
      </c>
      <c r="I19668" s="6" t="s">
        <v>5</v>
      </c>
      <c r="J19668" s="6" t="s">
        <v>532</v>
      </c>
      <c r="K19668" s="6">
        <v>8</v>
      </c>
      <c r="L19668" s="6" t="s">
        <v>533</v>
      </c>
      <c r="M19668" s="6">
        <v>8001</v>
      </c>
      <c r="N19668" s="6" t="s">
        <v>8</v>
      </c>
      <c r="O19668" s="6" t="s">
        <v>49</v>
      </c>
      <c r="P19668" s="6" t="s">
        <v>90</v>
      </c>
      <c r="Q19668" s="6" t="s">
        <v>51</v>
      </c>
      <c r="R19668" s="6" t="s">
        <v>77</v>
      </c>
      <c r="S19668" s="6" t="s">
        <v>41</v>
      </c>
      <c r="T19668" s="6" t="s">
        <v>13</v>
      </c>
      <c r="U19668" s="6" t="s">
        <v>15</v>
      </c>
      <c r="V19668" s="6" t="s">
        <v>15</v>
      </c>
      <c r="W19668" s="6" t="s">
        <v>15</v>
      </c>
      <c r="X19668" s="6" t="s">
        <v>15</v>
      </c>
      <c r="Y19668" s="6" t="s">
        <v>15</v>
      </c>
      <c r="Z19668" s="6" t="s">
        <v>15</v>
      </c>
      <c r="AA19668" s="6" t="s">
        <v>5</v>
      </c>
      <c r="AB19668" s="6" t="s">
        <v>15</v>
      </c>
      <c r="AC19668" s="6" t="s">
        <v>42</v>
      </c>
      <c r="AD19668" s="6" t="s">
        <v>17</v>
      </c>
      <c r="AE19668" s="6" t="s">
        <v>43</v>
      </c>
      <c r="AF19668" s="6" t="s">
        <v>17</v>
      </c>
      <c r="AG19668" s="6" t="s">
        <v>54</v>
      </c>
      <c r="AH19668" s="6" t="s">
        <v>83</v>
      </c>
      <c r="AI19668" s="6" t="s">
        <v>61</v>
      </c>
      <c r="AJ19668" s="6" t="s">
        <v>22</v>
      </c>
      <c r="AK19668" s="6" t="s">
        <v>5</v>
      </c>
      <c r="AL19668" s="6">
        <v>46557</v>
      </c>
      <c r="AM19668" s="6">
        <v>308001101153</v>
      </c>
      <c r="AN19668" s="6" t="s">
        <v>21124</v>
      </c>
      <c r="AO19668" s="6" t="s">
        <v>24</v>
      </c>
      <c r="AP19668" s="6" t="s">
        <v>71</v>
      </c>
      <c r="AQ19668" s="6" t="s">
        <v>72</v>
      </c>
      <c r="AR19668" s="6" t="s">
        <v>30</v>
      </c>
      <c r="AS19668" s="6" t="s">
        <v>73</v>
      </c>
      <c r="AT19668" s="6">
        <v>308001101153</v>
      </c>
      <c r="AU19668" s="6" t="s">
        <v>21124</v>
      </c>
      <c r="AV19668" s="6" t="s">
        <v>30</v>
      </c>
      <c r="AW19668" s="6" t="s">
        <v>31</v>
      </c>
      <c r="AX19668" s="6" t="s">
        <v>74</v>
      </c>
      <c r="AY19668" s="6">
        <v>8573</v>
      </c>
      <c r="AZ19668" s="6" t="s">
        <v>556</v>
      </c>
      <c r="BA19668" s="6">
        <v>8</v>
      </c>
      <c r="BB19668" s="6" t="s">
        <v>532</v>
      </c>
      <c r="BC19668" s="6" t="s">
        <v>27</v>
      </c>
      <c r="BD19668" s="6">
        <v>8001</v>
      </c>
      <c r="BE19668" s="6" t="s">
        <v>533</v>
      </c>
      <c r="BF19668" s="6" t="s">
        <v>532</v>
      </c>
      <c r="BG19668" s="6">
        <v>8</v>
      </c>
      <c r="BH19668" s="6">
        <v>74</v>
      </c>
      <c r="BI19668" s="6">
        <v>92</v>
      </c>
      <c r="BJ19668" s="6">
        <v>4</v>
      </c>
      <c r="BK19668" s="6">
        <v>73</v>
      </c>
      <c r="BL19668" s="6">
        <v>86</v>
      </c>
      <c r="BM19668" s="6">
        <v>4</v>
      </c>
      <c r="BN19668" s="6">
        <v>74</v>
      </c>
      <c r="BO19668" s="6">
        <v>94</v>
      </c>
      <c r="BP19668" s="6">
        <v>4</v>
      </c>
      <c r="BQ19668" s="6">
        <v>79</v>
      </c>
      <c r="BR19668" s="6">
        <v>99</v>
      </c>
      <c r="BS19668" s="6">
        <v>4</v>
      </c>
      <c r="BT19668" s="6">
        <v>91</v>
      </c>
      <c r="BU19668" s="6">
        <v>99</v>
      </c>
      <c r="BV19668" s="6" t="s">
        <v>78</v>
      </c>
      <c r="BW19668" s="6">
        <v>381</v>
      </c>
      <c r="BX19668" s="6">
        <v>96</v>
      </c>
      <c r="BY19668" s="6">
        <v>70223694</v>
      </c>
      <c r="BZ19668" s="6">
        <v>4</v>
      </c>
      <c r="CA19668" s="6">
        <v>4</v>
      </c>
      <c r="CB19668" s="6" t="s">
        <v>34</v>
      </c>
      <c r="CC19668" s="8" t="s">
        <v>35</v>
      </c>
    </row>
    <row r="19669" spans="1:81" x14ac:dyDescent="0.3">
      <c r="A19669" s="9" t="s">
        <v>0</v>
      </c>
      <c r="B19669" s="10" t="s">
        <v>1</v>
      </c>
      <c r="C19669" s="10" t="s">
        <v>2</v>
      </c>
      <c r="D19669" s="11">
        <v>36918</v>
      </c>
      <c r="E19669" s="10">
        <v>20191</v>
      </c>
      <c r="F19669" s="10" t="s">
        <v>21130</v>
      </c>
      <c r="G19669" s="10" t="s">
        <v>4</v>
      </c>
      <c r="H19669" s="10" t="s">
        <v>1</v>
      </c>
      <c r="I19669" s="10" t="s">
        <v>5</v>
      </c>
      <c r="J19669" s="10" t="s">
        <v>532</v>
      </c>
      <c r="K19669" s="10">
        <v>8</v>
      </c>
      <c r="L19669" s="10" t="s">
        <v>533</v>
      </c>
      <c r="M19669" s="10">
        <v>8001</v>
      </c>
      <c r="N19669" s="10" t="s">
        <v>97</v>
      </c>
      <c r="O19669" s="10" t="s">
        <v>9</v>
      </c>
      <c r="P19669" s="10" t="s">
        <v>68</v>
      </c>
      <c r="Q19669" s="10" t="s">
        <v>51</v>
      </c>
      <c r="R19669" s="10" t="s">
        <v>77</v>
      </c>
      <c r="S19669" s="10" t="s">
        <v>13</v>
      </c>
      <c r="T19669" s="10" t="s">
        <v>13</v>
      </c>
      <c r="U19669" s="10" t="s">
        <v>15</v>
      </c>
      <c r="V19669" s="10" t="s">
        <v>15</v>
      </c>
      <c r="W19669" s="10" t="s">
        <v>15</v>
      </c>
      <c r="X19669" s="10" t="s">
        <v>15</v>
      </c>
      <c r="Y19669" s="10" t="s">
        <v>15</v>
      </c>
      <c r="Z19669" s="10" t="s">
        <v>15</v>
      </c>
      <c r="AA19669" s="10" t="s">
        <v>15</v>
      </c>
      <c r="AB19669" s="10" t="s">
        <v>15</v>
      </c>
      <c r="AC19669" s="10" t="s">
        <v>88</v>
      </c>
      <c r="AD19669" s="10" t="s">
        <v>17</v>
      </c>
      <c r="AE19669" s="10" t="s">
        <v>17</v>
      </c>
      <c r="AF19669" s="10" t="s">
        <v>17</v>
      </c>
      <c r="AG19669" s="10" t="s">
        <v>19</v>
      </c>
      <c r="AH19669" s="10" t="s">
        <v>55</v>
      </c>
      <c r="AI19669" s="10" t="s">
        <v>21</v>
      </c>
      <c r="AJ19669" s="10" t="s">
        <v>22</v>
      </c>
      <c r="AK19669" s="10" t="s">
        <v>5</v>
      </c>
      <c r="AL19669" s="10">
        <v>46557</v>
      </c>
      <c r="AM19669" s="10">
        <v>308001101153</v>
      </c>
      <c r="AN19669" s="10" t="s">
        <v>21124</v>
      </c>
      <c r="AO19669" s="10" t="s">
        <v>24</v>
      </c>
      <c r="AP19669" s="10" t="s">
        <v>71</v>
      </c>
      <c r="AQ19669" s="10" t="s">
        <v>72</v>
      </c>
      <c r="AR19669" s="10" t="s">
        <v>30</v>
      </c>
      <c r="AS19669" s="10" t="s">
        <v>73</v>
      </c>
      <c r="AT19669" s="10">
        <v>308001101153</v>
      </c>
      <c r="AU19669" s="10" t="s">
        <v>21124</v>
      </c>
      <c r="AV19669" s="10" t="s">
        <v>30</v>
      </c>
      <c r="AW19669" s="10" t="s">
        <v>31</v>
      </c>
      <c r="AX19669" s="10" t="s">
        <v>74</v>
      </c>
      <c r="AY19669" s="10">
        <v>8573</v>
      </c>
      <c r="AZ19669" s="10" t="s">
        <v>556</v>
      </c>
      <c r="BA19669" s="10">
        <v>8</v>
      </c>
      <c r="BB19669" s="10" t="s">
        <v>532</v>
      </c>
      <c r="BC19669" s="10" t="s">
        <v>27</v>
      </c>
      <c r="BD19669" s="10">
        <v>8001</v>
      </c>
      <c r="BE19669" s="10" t="s">
        <v>533</v>
      </c>
      <c r="BF19669" s="10" t="s">
        <v>532</v>
      </c>
      <c r="BG19669" s="10">
        <v>8</v>
      </c>
      <c r="BH19669" s="10">
        <v>75</v>
      </c>
      <c r="BI19669" s="10">
        <v>93</v>
      </c>
      <c r="BJ19669" s="10">
        <v>4</v>
      </c>
      <c r="BK19669" s="10">
        <v>79</v>
      </c>
      <c r="BL19669" s="10">
        <v>96</v>
      </c>
      <c r="BM19669" s="10">
        <v>4</v>
      </c>
      <c r="BN19669" s="10">
        <v>77</v>
      </c>
      <c r="BO19669" s="10">
        <v>98</v>
      </c>
      <c r="BP19669" s="10">
        <v>4</v>
      </c>
      <c r="BQ19669" s="10">
        <v>77</v>
      </c>
      <c r="BR19669" s="10">
        <v>97</v>
      </c>
      <c r="BS19669" s="10">
        <v>4</v>
      </c>
      <c r="BT19669" s="10">
        <v>85</v>
      </c>
      <c r="BU19669" s="10">
        <v>94</v>
      </c>
      <c r="BV19669" s="10" t="s">
        <v>78</v>
      </c>
      <c r="BW19669" s="10">
        <v>388</v>
      </c>
      <c r="BX19669" s="10">
        <v>98</v>
      </c>
      <c r="BY19669" s="10">
        <v>78930618</v>
      </c>
      <c r="BZ19669" s="10">
        <v>4</v>
      </c>
      <c r="CA19669" s="10">
        <v>4</v>
      </c>
      <c r="CB19669" s="10" t="s">
        <v>34</v>
      </c>
      <c r="CC19669" s="12" t="s">
        <v>35</v>
      </c>
    </row>
    <row r="19670" spans="1:81" x14ac:dyDescent="0.3">
      <c r="A19670" s="5" t="s">
        <v>0</v>
      </c>
      <c r="B19670" s="6" t="s">
        <v>1</v>
      </c>
      <c r="C19670" s="6" t="s">
        <v>2</v>
      </c>
      <c r="D19670" s="7">
        <v>36817</v>
      </c>
      <c r="E19670" s="6">
        <v>20191</v>
      </c>
      <c r="F19670" s="6" t="s">
        <v>21131</v>
      </c>
      <c r="G19670" s="6" t="s">
        <v>4</v>
      </c>
      <c r="H19670" s="6" t="s">
        <v>1</v>
      </c>
      <c r="I19670" s="6" t="s">
        <v>5</v>
      </c>
      <c r="J19670" s="6" t="s">
        <v>532</v>
      </c>
      <c r="K19670" s="6">
        <v>8</v>
      </c>
      <c r="L19670" s="6" t="s">
        <v>533</v>
      </c>
      <c r="M19670" s="6">
        <v>8001</v>
      </c>
      <c r="N19670" s="6" t="s">
        <v>67</v>
      </c>
      <c r="O19670" s="6" t="s">
        <v>9</v>
      </c>
      <c r="P19670" s="6" t="s">
        <v>10</v>
      </c>
      <c r="Q19670" s="6" t="s">
        <v>51</v>
      </c>
      <c r="R19670" s="6" t="s">
        <v>51</v>
      </c>
      <c r="S19670" s="6" t="s">
        <v>13</v>
      </c>
      <c r="T19670" s="6" t="s">
        <v>13</v>
      </c>
      <c r="U19670" s="6" t="s">
        <v>15</v>
      </c>
      <c r="V19670" s="6" t="s">
        <v>15</v>
      </c>
      <c r="W19670" s="6" t="s">
        <v>15</v>
      </c>
      <c r="X19670" s="6" t="s">
        <v>15</v>
      </c>
      <c r="Y19670" s="6" t="s">
        <v>15</v>
      </c>
      <c r="Z19670" s="6" t="s">
        <v>15</v>
      </c>
      <c r="AA19670" s="6" t="s">
        <v>5</v>
      </c>
      <c r="AB19670" s="6" t="s">
        <v>15</v>
      </c>
      <c r="AC19670" s="6" t="s">
        <v>88</v>
      </c>
      <c r="AD19670" s="6" t="s">
        <v>17</v>
      </c>
      <c r="AE19670" s="6" t="s">
        <v>17</v>
      </c>
      <c r="AF19670" s="6" t="s">
        <v>60</v>
      </c>
      <c r="AG19670" s="6" t="s">
        <v>54</v>
      </c>
      <c r="AH19670" s="6" t="s">
        <v>55</v>
      </c>
      <c r="AI19670" s="6" t="s">
        <v>21</v>
      </c>
      <c r="AJ19670" s="6" t="s">
        <v>22</v>
      </c>
      <c r="AK19670" s="6" t="s">
        <v>5</v>
      </c>
      <c r="AL19670" s="6">
        <v>46557</v>
      </c>
      <c r="AM19670" s="6">
        <v>308001101153</v>
      </c>
      <c r="AN19670" s="6" t="s">
        <v>21124</v>
      </c>
      <c r="AO19670" s="6" t="s">
        <v>24</v>
      </c>
      <c r="AP19670" s="6" t="s">
        <v>71</v>
      </c>
      <c r="AQ19670" s="6" t="s">
        <v>72</v>
      </c>
      <c r="AR19670" s="6" t="s">
        <v>30</v>
      </c>
      <c r="AS19670" s="6" t="s">
        <v>73</v>
      </c>
      <c r="AT19670" s="6">
        <v>308001101153</v>
      </c>
      <c r="AU19670" s="6" t="s">
        <v>21124</v>
      </c>
      <c r="AV19670" s="6" t="s">
        <v>30</v>
      </c>
      <c r="AW19670" s="6" t="s">
        <v>31</v>
      </c>
      <c r="AX19670" s="6" t="s">
        <v>74</v>
      </c>
      <c r="AY19670" s="6">
        <v>8573</v>
      </c>
      <c r="AZ19670" s="6" t="s">
        <v>556</v>
      </c>
      <c r="BA19670" s="6">
        <v>8</v>
      </c>
      <c r="BB19670" s="6" t="s">
        <v>532</v>
      </c>
      <c r="BC19670" s="6" t="s">
        <v>27</v>
      </c>
      <c r="BD19670" s="6">
        <v>8001</v>
      </c>
      <c r="BE19670" s="6" t="s">
        <v>533</v>
      </c>
      <c r="BF19670" s="6" t="s">
        <v>532</v>
      </c>
      <c r="BG19670" s="6">
        <v>8</v>
      </c>
      <c r="BH19670" s="6">
        <v>64</v>
      </c>
      <c r="BI19670" s="6">
        <v>66</v>
      </c>
      <c r="BJ19670" s="6">
        <v>3</v>
      </c>
      <c r="BK19670" s="6">
        <v>59</v>
      </c>
      <c r="BL19670" s="6">
        <v>53</v>
      </c>
      <c r="BM19670" s="6">
        <v>3</v>
      </c>
      <c r="BN19670" s="6">
        <v>62</v>
      </c>
      <c r="BO19670" s="6">
        <v>64</v>
      </c>
      <c r="BP19670" s="6">
        <v>3</v>
      </c>
      <c r="BQ19670" s="6">
        <v>63</v>
      </c>
      <c r="BR19670" s="6">
        <v>67</v>
      </c>
      <c r="BS19670" s="6">
        <v>3</v>
      </c>
      <c r="BT19670" s="6">
        <v>79</v>
      </c>
      <c r="BU19670" s="6">
        <v>80</v>
      </c>
      <c r="BV19670" s="6" t="s">
        <v>78</v>
      </c>
      <c r="BW19670" s="6">
        <v>317</v>
      </c>
      <c r="BX19670" s="6">
        <v>65</v>
      </c>
      <c r="BY19670" s="6">
        <v>73873161</v>
      </c>
      <c r="BZ19670" s="6">
        <v>4</v>
      </c>
      <c r="CA19670" s="6">
        <v>4</v>
      </c>
      <c r="CB19670" s="6" t="s">
        <v>34</v>
      </c>
      <c r="CC19670" s="8" t="s">
        <v>35</v>
      </c>
    </row>
    <row r="19671" spans="1:81" x14ac:dyDescent="0.3">
      <c r="A19671" s="9" t="s">
        <v>0</v>
      </c>
      <c r="B19671" s="10" t="s">
        <v>1</v>
      </c>
      <c r="C19671" s="10" t="s">
        <v>2</v>
      </c>
      <c r="D19671" s="11">
        <v>37097</v>
      </c>
      <c r="E19671" s="10">
        <v>20191</v>
      </c>
      <c r="F19671" s="10" t="s">
        <v>21132</v>
      </c>
      <c r="G19671" s="10" t="s">
        <v>4</v>
      </c>
      <c r="H19671" s="10" t="s">
        <v>1</v>
      </c>
      <c r="I19671" s="10" t="s">
        <v>5</v>
      </c>
      <c r="J19671" s="10" t="s">
        <v>532</v>
      </c>
      <c r="K19671" s="10">
        <v>8</v>
      </c>
      <c r="L19671" s="10" t="s">
        <v>533</v>
      </c>
      <c r="M19671" s="10">
        <v>8001</v>
      </c>
      <c r="N19671" s="10" t="s">
        <v>67</v>
      </c>
      <c r="O19671" s="10" t="s">
        <v>49</v>
      </c>
      <c r="P19671" s="10" t="s">
        <v>90</v>
      </c>
      <c r="Q19671" s="10" t="s">
        <v>12</v>
      </c>
      <c r="R19671" s="10" t="s">
        <v>12</v>
      </c>
      <c r="S19671" s="10" t="s">
        <v>52</v>
      </c>
      <c r="T19671" s="10" t="s">
        <v>14</v>
      </c>
      <c r="U19671" s="10" t="s">
        <v>15</v>
      </c>
      <c r="V19671" s="10" t="s">
        <v>15</v>
      </c>
      <c r="W19671" s="10" t="s">
        <v>15</v>
      </c>
      <c r="X19671" s="10" t="s">
        <v>15</v>
      </c>
      <c r="Y19671" s="10" t="s">
        <v>15</v>
      </c>
      <c r="Z19671" s="10" t="s">
        <v>15</v>
      </c>
      <c r="AA19671" s="10" t="s">
        <v>5</v>
      </c>
      <c r="AB19671" s="10" t="s">
        <v>15</v>
      </c>
      <c r="AC19671" s="10" t="s">
        <v>42</v>
      </c>
      <c r="AD19671" s="10" t="s">
        <v>17</v>
      </c>
      <c r="AE19671" s="10" t="s">
        <v>18</v>
      </c>
      <c r="AF19671" s="10" t="s">
        <v>18</v>
      </c>
      <c r="AG19671" s="10" t="s">
        <v>54</v>
      </c>
      <c r="AH19671" s="10" t="s">
        <v>44</v>
      </c>
      <c r="AI19671" s="10" t="s">
        <v>21</v>
      </c>
      <c r="AJ19671" s="10" t="s">
        <v>22</v>
      </c>
      <c r="AK19671" s="10" t="s">
        <v>5</v>
      </c>
      <c r="AL19671" s="10">
        <v>46557</v>
      </c>
      <c r="AM19671" s="10">
        <v>308001101153</v>
      </c>
      <c r="AN19671" s="10" t="s">
        <v>21124</v>
      </c>
      <c r="AO19671" s="10" t="s">
        <v>24</v>
      </c>
      <c r="AP19671" s="10" t="s">
        <v>71</v>
      </c>
      <c r="AQ19671" s="10" t="s">
        <v>72</v>
      </c>
      <c r="AR19671" s="10" t="s">
        <v>30</v>
      </c>
      <c r="AS19671" s="10" t="s">
        <v>73</v>
      </c>
      <c r="AT19671" s="10">
        <v>308001101153</v>
      </c>
      <c r="AU19671" s="10" t="s">
        <v>21124</v>
      </c>
      <c r="AV19671" s="10" t="s">
        <v>30</v>
      </c>
      <c r="AW19671" s="10" t="s">
        <v>31</v>
      </c>
      <c r="AX19671" s="10" t="s">
        <v>74</v>
      </c>
      <c r="AY19671" s="10">
        <v>8573</v>
      </c>
      <c r="AZ19671" s="10" t="s">
        <v>556</v>
      </c>
      <c r="BA19671" s="10">
        <v>8</v>
      </c>
      <c r="BB19671" s="10" t="s">
        <v>532</v>
      </c>
      <c r="BC19671" s="10" t="s">
        <v>27</v>
      </c>
      <c r="BD19671" s="10">
        <v>8001</v>
      </c>
      <c r="BE19671" s="10" t="s">
        <v>533</v>
      </c>
      <c r="BF19671" s="10" t="s">
        <v>532</v>
      </c>
      <c r="BG19671" s="10">
        <v>8</v>
      </c>
      <c r="BH19671" s="10">
        <v>54</v>
      </c>
      <c r="BI19671" s="10">
        <v>39</v>
      </c>
      <c r="BJ19671" s="10">
        <v>3</v>
      </c>
      <c r="BK19671" s="10">
        <v>51</v>
      </c>
      <c r="BL19671" s="10">
        <v>36</v>
      </c>
      <c r="BM19671" s="10">
        <v>3</v>
      </c>
      <c r="BN19671" s="10">
        <v>58</v>
      </c>
      <c r="BO19671" s="10">
        <v>56</v>
      </c>
      <c r="BP19671" s="10">
        <v>3</v>
      </c>
      <c r="BQ19671" s="10">
        <v>54</v>
      </c>
      <c r="BR19671" s="10">
        <v>48</v>
      </c>
      <c r="BS19671" s="10">
        <v>2</v>
      </c>
      <c r="BT19671" s="10">
        <v>87</v>
      </c>
      <c r="BU19671" s="10">
        <v>97</v>
      </c>
      <c r="BV19671" s="10" t="s">
        <v>78</v>
      </c>
      <c r="BW19671" s="10">
        <v>284</v>
      </c>
      <c r="BX19671" s="10">
        <v>50</v>
      </c>
      <c r="BY19671" s="10">
        <v>60253452</v>
      </c>
      <c r="BZ19671" s="10">
        <v>3</v>
      </c>
      <c r="CA19671" s="10">
        <v>4</v>
      </c>
      <c r="CB19671" s="10" t="s">
        <v>34</v>
      </c>
      <c r="CC19671" s="12" t="s">
        <v>35</v>
      </c>
    </row>
    <row r="19672" spans="1:81" x14ac:dyDescent="0.3">
      <c r="A19672" s="5" t="s">
        <v>0</v>
      </c>
      <c r="B19672" s="6" t="s">
        <v>1</v>
      </c>
      <c r="C19672" s="6" t="s">
        <v>2</v>
      </c>
      <c r="D19672" s="7">
        <v>37023</v>
      </c>
      <c r="E19672" s="6">
        <v>20191</v>
      </c>
      <c r="F19672" s="6" t="s">
        <v>21133</v>
      </c>
      <c r="G19672" s="6" t="s">
        <v>4</v>
      </c>
      <c r="H19672" s="6" t="s">
        <v>1</v>
      </c>
      <c r="I19672" s="6" t="s">
        <v>5</v>
      </c>
      <c r="J19672" s="6" t="s">
        <v>532</v>
      </c>
      <c r="K19672" s="6">
        <v>8</v>
      </c>
      <c r="L19672" s="6" t="s">
        <v>533</v>
      </c>
      <c r="M19672" s="6">
        <v>8001</v>
      </c>
      <c r="N19672" s="6" t="s">
        <v>97</v>
      </c>
      <c r="O19672" s="6" t="s">
        <v>9</v>
      </c>
      <c r="P19672" s="6" t="s">
        <v>10</v>
      </c>
      <c r="Q19672" s="6" t="s">
        <v>12</v>
      </c>
      <c r="R19672" s="6" t="s">
        <v>51</v>
      </c>
      <c r="S19672" s="6" t="s">
        <v>52</v>
      </c>
      <c r="T19672" s="6" t="s">
        <v>160</v>
      </c>
      <c r="U19672" s="6" t="s">
        <v>15</v>
      </c>
      <c r="V19672" s="6" t="s">
        <v>15</v>
      </c>
      <c r="W19672" s="6" t="s">
        <v>15</v>
      </c>
      <c r="X19672" s="6" t="s">
        <v>15</v>
      </c>
      <c r="Y19672" s="6" t="s">
        <v>15</v>
      </c>
      <c r="Z19672" s="6" t="s">
        <v>15</v>
      </c>
      <c r="AA19672" s="6" t="s">
        <v>5</v>
      </c>
      <c r="AB19672" s="6" t="s">
        <v>15</v>
      </c>
      <c r="AC19672" s="6" t="s">
        <v>42</v>
      </c>
      <c r="AD19672" s="6" t="s">
        <v>17</v>
      </c>
      <c r="AE19672" s="6" t="s">
        <v>17</v>
      </c>
      <c r="AF19672" s="6" t="s">
        <v>18</v>
      </c>
      <c r="AG19672" s="6" t="s">
        <v>19</v>
      </c>
      <c r="AH19672" s="6" t="s">
        <v>44</v>
      </c>
      <c r="AI19672" s="6" t="s">
        <v>61</v>
      </c>
      <c r="AJ19672" s="6" t="s">
        <v>22</v>
      </c>
      <c r="AK19672" s="6" t="s">
        <v>5</v>
      </c>
      <c r="AL19672" s="6">
        <v>46557</v>
      </c>
      <c r="AM19672" s="6">
        <v>308001101153</v>
      </c>
      <c r="AN19672" s="6" t="s">
        <v>21124</v>
      </c>
      <c r="AO19672" s="6" t="s">
        <v>24</v>
      </c>
      <c r="AP19672" s="6" t="s">
        <v>71</v>
      </c>
      <c r="AQ19672" s="6" t="s">
        <v>72</v>
      </c>
      <c r="AR19672" s="6" t="s">
        <v>30</v>
      </c>
      <c r="AS19672" s="6" t="s">
        <v>73</v>
      </c>
      <c r="AT19672" s="6">
        <v>308001101153</v>
      </c>
      <c r="AU19672" s="6" t="s">
        <v>21124</v>
      </c>
      <c r="AV19672" s="6" t="s">
        <v>30</v>
      </c>
      <c r="AW19672" s="6" t="s">
        <v>31</v>
      </c>
      <c r="AX19672" s="6" t="s">
        <v>74</v>
      </c>
      <c r="AY19672" s="6">
        <v>8573</v>
      </c>
      <c r="AZ19672" s="6" t="s">
        <v>556</v>
      </c>
      <c r="BA19672" s="6">
        <v>8</v>
      </c>
      <c r="BB19672" s="6" t="s">
        <v>532</v>
      </c>
      <c r="BC19672" s="6" t="s">
        <v>27</v>
      </c>
      <c r="BD19672" s="6">
        <v>8001</v>
      </c>
      <c r="BE19672" s="6" t="s">
        <v>533</v>
      </c>
      <c r="BF19672" s="6" t="s">
        <v>532</v>
      </c>
      <c r="BG19672" s="6">
        <v>8</v>
      </c>
      <c r="BH19672" s="6">
        <v>68</v>
      </c>
      <c r="BI19672" s="6">
        <v>78</v>
      </c>
      <c r="BJ19672" s="6">
        <v>4</v>
      </c>
      <c r="BK19672" s="6">
        <v>57</v>
      </c>
      <c r="BL19672" s="6">
        <v>48</v>
      </c>
      <c r="BM19672" s="6">
        <v>3</v>
      </c>
      <c r="BN19672" s="6">
        <v>59</v>
      </c>
      <c r="BO19672" s="6">
        <v>58</v>
      </c>
      <c r="BP19672" s="6">
        <v>3</v>
      </c>
      <c r="BQ19672" s="6">
        <v>48</v>
      </c>
      <c r="BR19672" s="6">
        <v>38</v>
      </c>
      <c r="BS19672" s="6">
        <v>2</v>
      </c>
      <c r="BT19672" s="6">
        <v>80</v>
      </c>
      <c r="BU19672" s="6">
        <v>83</v>
      </c>
      <c r="BV19672" s="6" t="s">
        <v>78</v>
      </c>
      <c r="BW19672" s="6">
        <v>298</v>
      </c>
      <c r="BX19672" s="6">
        <v>56</v>
      </c>
      <c r="BY19672" s="6">
        <v>65422981</v>
      </c>
      <c r="BZ19672" s="6">
        <v>4</v>
      </c>
      <c r="CA19672" s="6">
        <v>4</v>
      </c>
      <c r="CB19672" s="6" t="s">
        <v>34</v>
      </c>
      <c r="CC19672" s="8" t="s">
        <v>35</v>
      </c>
    </row>
    <row r="19673" spans="1:81" x14ac:dyDescent="0.3">
      <c r="A19673" s="9" t="s">
        <v>36</v>
      </c>
      <c r="B19673" s="10" t="s">
        <v>1</v>
      </c>
      <c r="C19673" s="10" t="s">
        <v>2</v>
      </c>
      <c r="D19673" s="11">
        <v>36783</v>
      </c>
      <c r="E19673" s="10">
        <v>20191</v>
      </c>
      <c r="F19673" s="10" t="s">
        <v>21134</v>
      </c>
      <c r="G19673" s="10" t="s">
        <v>4</v>
      </c>
      <c r="H19673" s="10" t="s">
        <v>1</v>
      </c>
      <c r="I19673" s="10" t="s">
        <v>5</v>
      </c>
      <c r="J19673" s="10" t="s">
        <v>532</v>
      </c>
      <c r="K19673" s="10">
        <v>8</v>
      </c>
      <c r="L19673" s="10" t="s">
        <v>533</v>
      </c>
      <c r="M19673" s="10">
        <v>8001</v>
      </c>
      <c r="N19673" s="10" t="s">
        <v>67</v>
      </c>
      <c r="O19673" s="10" t="s">
        <v>9</v>
      </c>
      <c r="P19673" s="10" t="s">
        <v>10</v>
      </c>
      <c r="Q19673" s="10" t="s">
        <v>77</v>
      </c>
      <c r="R19673" s="10" t="s">
        <v>77</v>
      </c>
      <c r="S19673" s="10" t="s">
        <v>13</v>
      </c>
      <c r="T19673" s="10" t="s">
        <v>13</v>
      </c>
      <c r="U19673" s="10" t="s">
        <v>15</v>
      </c>
      <c r="V19673" s="10" t="s">
        <v>15</v>
      </c>
      <c r="W19673" s="10" t="s">
        <v>15</v>
      </c>
      <c r="X19673" s="10" t="s">
        <v>15</v>
      </c>
      <c r="Y19673" s="10" t="s">
        <v>15</v>
      </c>
      <c r="Z19673" s="10" t="s">
        <v>15</v>
      </c>
      <c r="AA19673" s="10" t="s">
        <v>15</v>
      </c>
      <c r="AB19673" s="10" t="s">
        <v>15</v>
      </c>
      <c r="AC19673" s="10" t="s">
        <v>88</v>
      </c>
      <c r="AD19673" s="10" t="s">
        <v>17</v>
      </c>
      <c r="AE19673" s="10" t="s">
        <v>17</v>
      </c>
      <c r="AF19673" s="10" t="s">
        <v>17</v>
      </c>
      <c r="AG19673" s="10" t="s">
        <v>54</v>
      </c>
      <c r="AH19673" s="10" t="s">
        <v>55</v>
      </c>
      <c r="AI19673" s="10" t="s">
        <v>61</v>
      </c>
      <c r="AJ19673" s="10" t="s">
        <v>22</v>
      </c>
      <c r="AK19673" s="10" t="s">
        <v>5</v>
      </c>
      <c r="AL19673" s="10">
        <v>46557</v>
      </c>
      <c r="AM19673" s="10">
        <v>308001101153</v>
      </c>
      <c r="AN19673" s="10" t="s">
        <v>21124</v>
      </c>
      <c r="AO19673" s="10" t="s">
        <v>24</v>
      </c>
      <c r="AP19673" s="10" t="s">
        <v>71</v>
      </c>
      <c r="AQ19673" s="10" t="s">
        <v>72</v>
      </c>
      <c r="AR19673" s="10" t="s">
        <v>30</v>
      </c>
      <c r="AS19673" s="10" t="s">
        <v>73</v>
      </c>
      <c r="AT19673" s="10">
        <v>308001101153</v>
      </c>
      <c r="AU19673" s="10" t="s">
        <v>21124</v>
      </c>
      <c r="AV19673" s="10" t="s">
        <v>30</v>
      </c>
      <c r="AW19673" s="10" t="s">
        <v>31</v>
      </c>
      <c r="AX19673" s="10" t="s">
        <v>74</v>
      </c>
      <c r="AY19673" s="10">
        <v>8573</v>
      </c>
      <c r="AZ19673" s="10" t="s">
        <v>556</v>
      </c>
      <c r="BA19673" s="10">
        <v>8</v>
      </c>
      <c r="BB19673" s="10" t="s">
        <v>532</v>
      </c>
      <c r="BC19673" s="10" t="s">
        <v>27</v>
      </c>
      <c r="BD19673" s="10">
        <v>8001</v>
      </c>
      <c r="BE19673" s="10" t="s">
        <v>533</v>
      </c>
      <c r="BF19673" s="10" t="s">
        <v>532</v>
      </c>
      <c r="BG19673" s="10">
        <v>8</v>
      </c>
      <c r="BH19673" s="10">
        <v>68</v>
      </c>
      <c r="BI19673" s="10">
        <v>78</v>
      </c>
      <c r="BJ19673" s="10">
        <v>4</v>
      </c>
      <c r="BK19673" s="10">
        <v>66</v>
      </c>
      <c r="BL19673" s="10">
        <v>70</v>
      </c>
      <c r="BM19673" s="10">
        <v>3</v>
      </c>
      <c r="BN19673" s="10">
        <v>68</v>
      </c>
      <c r="BO19673" s="10">
        <v>81</v>
      </c>
      <c r="BP19673" s="10">
        <v>3</v>
      </c>
      <c r="BQ19673" s="10">
        <v>74</v>
      </c>
      <c r="BR19673" s="10">
        <v>92</v>
      </c>
      <c r="BS19673" s="10">
        <v>4</v>
      </c>
      <c r="BT19673" s="10">
        <v>75</v>
      </c>
      <c r="BU19673" s="10">
        <v>72</v>
      </c>
      <c r="BV19673" s="10" t="s">
        <v>75</v>
      </c>
      <c r="BW19673" s="10">
        <v>347</v>
      </c>
      <c r="BX19673" s="10">
        <v>81</v>
      </c>
      <c r="BY19673" s="10">
        <v>82395737</v>
      </c>
      <c r="BZ19673" s="10">
        <v>4</v>
      </c>
      <c r="CA19673" s="10">
        <v>4</v>
      </c>
      <c r="CB19673" s="10" t="s">
        <v>34</v>
      </c>
      <c r="CC19673" s="12" t="s">
        <v>35</v>
      </c>
    </row>
    <row r="19674" spans="1:81" x14ac:dyDescent="0.3">
      <c r="A19674" s="5" t="s">
        <v>0</v>
      </c>
      <c r="B19674" s="6" t="s">
        <v>1</v>
      </c>
      <c r="C19674" s="6" t="s">
        <v>46</v>
      </c>
      <c r="D19674" s="7">
        <v>36980</v>
      </c>
      <c r="E19674" s="6">
        <v>20191</v>
      </c>
      <c r="F19674" s="6" t="s">
        <v>21135</v>
      </c>
      <c r="G19674" s="6" t="s">
        <v>4</v>
      </c>
      <c r="H19674" s="6" t="s">
        <v>1</v>
      </c>
      <c r="I19674" s="6" t="s">
        <v>5</v>
      </c>
      <c r="J19674" s="6" t="s">
        <v>532</v>
      </c>
      <c r="K19674" s="6">
        <v>8</v>
      </c>
      <c r="L19674" s="6" t="s">
        <v>533</v>
      </c>
      <c r="M19674" s="6">
        <v>8001</v>
      </c>
      <c r="N19674" s="6" t="s">
        <v>67</v>
      </c>
      <c r="O19674" s="6" t="s">
        <v>9</v>
      </c>
      <c r="P19674" s="6" t="s">
        <v>68</v>
      </c>
      <c r="Q19674" s="6" t="s">
        <v>77</v>
      </c>
      <c r="R19674" s="6" t="s">
        <v>77</v>
      </c>
      <c r="S19674" s="6" t="s">
        <v>81</v>
      </c>
      <c r="T19674" s="6" t="s">
        <v>13</v>
      </c>
      <c r="U19674" s="6" t="s">
        <v>15</v>
      </c>
      <c r="V19674" s="6" t="s">
        <v>15</v>
      </c>
      <c r="W19674" s="6" t="s">
        <v>15</v>
      </c>
      <c r="X19674" s="6" t="s">
        <v>15</v>
      </c>
      <c r="Y19674" s="6" t="s">
        <v>15</v>
      </c>
      <c r="Z19674" s="6" t="s">
        <v>15</v>
      </c>
      <c r="AA19674" s="6" t="s">
        <v>5</v>
      </c>
      <c r="AB19674" s="6" t="s">
        <v>15</v>
      </c>
      <c r="AC19674" s="6" t="s">
        <v>88</v>
      </c>
      <c r="AD19674" s="6" t="s">
        <v>17</v>
      </c>
      <c r="AE19674" s="6" t="s">
        <v>17</v>
      </c>
      <c r="AF19674" s="6" t="s">
        <v>17</v>
      </c>
      <c r="AG19674" s="6" t="s">
        <v>19</v>
      </c>
      <c r="AH19674" s="6" t="s">
        <v>83</v>
      </c>
      <c r="AI19674" s="6" t="s">
        <v>21</v>
      </c>
      <c r="AJ19674" s="6" t="s">
        <v>22</v>
      </c>
      <c r="AK19674" s="6" t="s">
        <v>5</v>
      </c>
      <c r="AL19674" s="6">
        <v>46557</v>
      </c>
      <c r="AM19674" s="6">
        <v>308001101153</v>
      </c>
      <c r="AN19674" s="6" t="s">
        <v>21124</v>
      </c>
      <c r="AO19674" s="6" t="s">
        <v>24</v>
      </c>
      <c r="AP19674" s="6" t="s">
        <v>71</v>
      </c>
      <c r="AQ19674" s="6" t="s">
        <v>72</v>
      </c>
      <c r="AR19674" s="6" t="s">
        <v>30</v>
      </c>
      <c r="AS19674" s="6" t="s">
        <v>73</v>
      </c>
      <c r="AT19674" s="6">
        <v>308001101153</v>
      </c>
      <c r="AU19674" s="6" t="s">
        <v>21124</v>
      </c>
      <c r="AV19674" s="6" t="s">
        <v>30</v>
      </c>
      <c r="AW19674" s="6" t="s">
        <v>31</v>
      </c>
      <c r="AX19674" s="6" t="s">
        <v>74</v>
      </c>
      <c r="AY19674" s="6">
        <v>8573</v>
      </c>
      <c r="AZ19674" s="6" t="s">
        <v>556</v>
      </c>
      <c r="BA19674" s="6">
        <v>8</v>
      </c>
      <c r="BB19674" s="6" t="s">
        <v>532</v>
      </c>
      <c r="BC19674" s="6" t="s">
        <v>27</v>
      </c>
      <c r="BD19674" s="6">
        <v>8001</v>
      </c>
      <c r="BE19674" s="6" t="s">
        <v>533</v>
      </c>
      <c r="BF19674" s="6" t="s">
        <v>532</v>
      </c>
      <c r="BG19674" s="6">
        <v>8</v>
      </c>
      <c r="BH19674" s="6">
        <v>73</v>
      </c>
      <c r="BI19674" s="6">
        <v>91</v>
      </c>
      <c r="BJ19674" s="6">
        <v>4</v>
      </c>
      <c r="BK19674" s="6">
        <v>71</v>
      </c>
      <c r="BL19674" s="6">
        <v>83</v>
      </c>
      <c r="BM19674" s="6">
        <v>4</v>
      </c>
      <c r="BN19674" s="6">
        <v>79</v>
      </c>
      <c r="BO19674" s="6">
        <v>99</v>
      </c>
      <c r="BP19674" s="6">
        <v>4</v>
      </c>
      <c r="BQ19674" s="6">
        <v>71</v>
      </c>
      <c r="BR19674" s="6">
        <v>87</v>
      </c>
      <c r="BS19674" s="6">
        <v>4</v>
      </c>
      <c r="BT19674" s="6">
        <v>89</v>
      </c>
      <c r="BU19674" s="6">
        <v>98</v>
      </c>
      <c r="BV19674" s="6" t="s">
        <v>78</v>
      </c>
      <c r="BW19674" s="6">
        <v>373</v>
      </c>
      <c r="BX19674" s="6">
        <v>94</v>
      </c>
      <c r="BY19674" s="6">
        <v>79456078</v>
      </c>
      <c r="BZ19674" s="6">
        <v>4</v>
      </c>
      <c r="CA19674" s="6">
        <v>4</v>
      </c>
      <c r="CB19674" s="6" t="s">
        <v>34</v>
      </c>
      <c r="CC19674" s="8" t="s">
        <v>35</v>
      </c>
    </row>
    <row r="19675" spans="1:81" x14ac:dyDescent="0.3">
      <c r="A19675" s="9" t="s">
        <v>36</v>
      </c>
      <c r="B19675" s="10" t="s">
        <v>1</v>
      </c>
      <c r="C19675" s="10" t="s">
        <v>2</v>
      </c>
      <c r="D19675" s="11">
        <v>36366</v>
      </c>
      <c r="E19675" s="10">
        <v>20191</v>
      </c>
      <c r="F19675" s="10" t="s">
        <v>21136</v>
      </c>
      <c r="G19675" s="10" t="s">
        <v>4</v>
      </c>
      <c r="H19675" s="10" t="s">
        <v>1</v>
      </c>
      <c r="I19675" s="10" t="s">
        <v>5</v>
      </c>
      <c r="J19675" s="10" t="s">
        <v>532</v>
      </c>
      <c r="K19675" s="10">
        <v>8</v>
      </c>
      <c r="L19675" s="10" t="s">
        <v>533</v>
      </c>
      <c r="M19675" s="10">
        <v>8001</v>
      </c>
      <c r="N19675" s="10" t="s">
        <v>67</v>
      </c>
      <c r="O19675" s="10" t="s">
        <v>39</v>
      </c>
      <c r="P19675" s="10" t="s">
        <v>59</v>
      </c>
      <c r="Q19675" s="10" t="s">
        <v>277</v>
      </c>
      <c r="R19675" s="10" t="s">
        <v>51</v>
      </c>
      <c r="S19675" s="10" t="s">
        <v>81</v>
      </c>
      <c r="T19675" s="10" t="s">
        <v>14</v>
      </c>
      <c r="U19675" s="10" t="s">
        <v>15</v>
      </c>
      <c r="V19675" s="10" t="s">
        <v>15</v>
      </c>
      <c r="W19675" s="10" t="s">
        <v>15</v>
      </c>
      <c r="X19675" s="10" t="s">
        <v>15</v>
      </c>
      <c r="Y19675" s="10" t="s">
        <v>15</v>
      </c>
      <c r="Z19675" s="10" t="s">
        <v>15</v>
      </c>
      <c r="AA19675" s="10" t="s">
        <v>5</v>
      </c>
      <c r="AB19675" s="10" t="s">
        <v>15</v>
      </c>
      <c r="AC19675" s="10" t="s">
        <v>69</v>
      </c>
      <c r="AD19675" s="10" t="s">
        <v>17</v>
      </c>
      <c r="AE19675" s="10" t="s">
        <v>17</v>
      </c>
      <c r="AF19675" s="10" t="s">
        <v>17</v>
      </c>
      <c r="AG19675" s="10" t="s">
        <v>54</v>
      </c>
      <c r="AH19675" s="10" t="s">
        <v>106</v>
      </c>
      <c r="AI19675" s="10" t="s">
        <v>61</v>
      </c>
      <c r="AJ19675" s="10" t="s">
        <v>62</v>
      </c>
      <c r="AK19675" s="10" t="s">
        <v>142</v>
      </c>
      <c r="AL19675" s="10">
        <v>46557</v>
      </c>
      <c r="AM19675" s="10">
        <v>308001101153</v>
      </c>
      <c r="AN19675" s="10" t="s">
        <v>21124</v>
      </c>
      <c r="AO19675" s="10" t="s">
        <v>24</v>
      </c>
      <c r="AP19675" s="10" t="s">
        <v>71</v>
      </c>
      <c r="AQ19675" s="10" t="s">
        <v>72</v>
      </c>
      <c r="AR19675" s="10" t="s">
        <v>30</v>
      </c>
      <c r="AS19675" s="10" t="s">
        <v>73</v>
      </c>
      <c r="AT19675" s="10">
        <v>308001101153</v>
      </c>
      <c r="AU19675" s="10" t="s">
        <v>21124</v>
      </c>
      <c r="AV19675" s="10" t="s">
        <v>30</v>
      </c>
      <c r="AW19675" s="10" t="s">
        <v>31</v>
      </c>
      <c r="AX19675" s="10" t="s">
        <v>74</v>
      </c>
      <c r="AY19675" s="10">
        <v>8573</v>
      </c>
      <c r="AZ19675" s="10" t="s">
        <v>556</v>
      </c>
      <c r="BA19675" s="10">
        <v>8</v>
      </c>
      <c r="BB19675" s="10" t="s">
        <v>532</v>
      </c>
      <c r="BC19675" s="10" t="s">
        <v>27</v>
      </c>
      <c r="BD19675" s="10">
        <v>8001</v>
      </c>
      <c r="BE19675" s="10" t="s">
        <v>533</v>
      </c>
      <c r="BF19675" s="10" t="s">
        <v>532</v>
      </c>
      <c r="BG19675" s="10">
        <v>8</v>
      </c>
      <c r="BH19675" s="10">
        <v>62</v>
      </c>
      <c r="BI19675" s="10">
        <v>60</v>
      </c>
      <c r="BJ19675" s="10">
        <v>3</v>
      </c>
      <c r="BK19675" s="10">
        <v>57</v>
      </c>
      <c r="BL19675" s="10">
        <v>49</v>
      </c>
      <c r="BM19675" s="10">
        <v>3</v>
      </c>
      <c r="BN19675" s="10">
        <v>53</v>
      </c>
      <c r="BO19675" s="10">
        <v>45</v>
      </c>
      <c r="BP19675" s="10">
        <v>2</v>
      </c>
      <c r="BQ19675" s="10">
        <v>54</v>
      </c>
      <c r="BR19675" s="10">
        <v>49</v>
      </c>
      <c r="BS19675" s="10">
        <v>2</v>
      </c>
      <c r="BT19675" s="10">
        <v>77</v>
      </c>
      <c r="BU19675" s="10">
        <v>75</v>
      </c>
      <c r="BV19675" s="10" t="s">
        <v>75</v>
      </c>
      <c r="BW19675" s="10">
        <v>290</v>
      </c>
      <c r="BX19675" s="10">
        <v>53</v>
      </c>
      <c r="BY19675" s="10">
        <v>64412941</v>
      </c>
      <c r="BZ19675" s="10">
        <v>4</v>
      </c>
      <c r="CA19675" s="10">
        <v>4</v>
      </c>
      <c r="CB19675" s="10" t="s">
        <v>34</v>
      </c>
      <c r="CC19675" s="12" t="s">
        <v>35</v>
      </c>
    </row>
    <row r="19676" spans="1:81" x14ac:dyDescent="0.3">
      <c r="A19676" s="5" t="s">
        <v>0</v>
      </c>
      <c r="B19676" s="6" t="s">
        <v>1</v>
      </c>
      <c r="C19676" s="6" t="s">
        <v>2</v>
      </c>
      <c r="D19676" s="7">
        <v>36871</v>
      </c>
      <c r="E19676" s="6">
        <v>20191</v>
      </c>
      <c r="F19676" s="6" t="s">
        <v>21137</v>
      </c>
      <c r="G19676" s="6" t="s">
        <v>4</v>
      </c>
      <c r="H19676" s="6" t="s">
        <v>1</v>
      </c>
      <c r="I19676" s="6" t="s">
        <v>5</v>
      </c>
      <c r="J19676" s="6" t="s">
        <v>532</v>
      </c>
      <c r="K19676" s="6">
        <v>8</v>
      </c>
      <c r="L19676" s="6" t="s">
        <v>533</v>
      </c>
      <c r="M19676" s="6">
        <v>8001</v>
      </c>
      <c r="N19676" s="6" t="s">
        <v>97</v>
      </c>
      <c r="O19676" s="6" t="s">
        <v>9</v>
      </c>
      <c r="P19676" s="6" t="s">
        <v>68</v>
      </c>
      <c r="Q19676" s="6" t="s">
        <v>51</v>
      </c>
      <c r="R19676" s="6" t="s">
        <v>51</v>
      </c>
      <c r="S19676" s="6" t="s">
        <v>13</v>
      </c>
      <c r="T19676" s="6" t="s">
        <v>14</v>
      </c>
      <c r="U19676" s="6" t="s">
        <v>15</v>
      </c>
      <c r="V19676" s="6" t="s">
        <v>15</v>
      </c>
      <c r="W19676" s="6" t="s">
        <v>15</v>
      </c>
      <c r="X19676" s="6" t="s">
        <v>15</v>
      </c>
      <c r="Y19676" s="6" t="s">
        <v>15</v>
      </c>
      <c r="Z19676" s="6" t="s">
        <v>15</v>
      </c>
      <c r="AA19676" s="6" t="s">
        <v>5</v>
      </c>
      <c r="AB19676" s="6" t="s">
        <v>5</v>
      </c>
      <c r="AC19676" s="6" t="s">
        <v>88</v>
      </c>
      <c r="AD19676" s="6" t="s">
        <v>18</v>
      </c>
      <c r="AE19676" s="6" t="s">
        <v>17</v>
      </c>
      <c r="AF19676" s="6" t="s">
        <v>17</v>
      </c>
      <c r="AG19676" s="6" t="s">
        <v>54</v>
      </c>
      <c r="AH19676" s="6" t="s">
        <v>55</v>
      </c>
      <c r="AI19676" s="6" t="s">
        <v>83</v>
      </c>
      <c r="AJ19676" s="6" t="s">
        <v>22</v>
      </c>
      <c r="AK19676" s="6" t="s">
        <v>57</v>
      </c>
      <c r="AL19676" s="6">
        <v>46557</v>
      </c>
      <c r="AM19676" s="6">
        <v>308001101153</v>
      </c>
      <c r="AN19676" s="6" t="s">
        <v>21124</v>
      </c>
      <c r="AO19676" s="6" t="s">
        <v>24</v>
      </c>
      <c r="AP19676" s="6" t="s">
        <v>71</v>
      </c>
      <c r="AQ19676" s="6" t="s">
        <v>72</v>
      </c>
      <c r="AR19676" s="6" t="s">
        <v>30</v>
      </c>
      <c r="AS19676" s="6" t="s">
        <v>73</v>
      </c>
      <c r="AT19676" s="6">
        <v>308001101153</v>
      </c>
      <c r="AU19676" s="6" t="s">
        <v>21124</v>
      </c>
      <c r="AV19676" s="6" t="s">
        <v>30</v>
      </c>
      <c r="AW19676" s="6" t="s">
        <v>31</v>
      </c>
      <c r="AX19676" s="6" t="s">
        <v>74</v>
      </c>
      <c r="AY19676" s="6">
        <v>8573</v>
      </c>
      <c r="AZ19676" s="6" t="s">
        <v>556</v>
      </c>
      <c r="BA19676" s="6">
        <v>8</v>
      </c>
      <c r="BB19676" s="6" t="s">
        <v>532</v>
      </c>
      <c r="BC19676" s="6" t="s">
        <v>27</v>
      </c>
      <c r="BD19676" s="6">
        <v>8001</v>
      </c>
      <c r="BE19676" s="6" t="s">
        <v>533</v>
      </c>
      <c r="BF19676" s="6" t="s">
        <v>532</v>
      </c>
      <c r="BG19676" s="6">
        <v>8</v>
      </c>
      <c r="BH19676" s="6">
        <v>58</v>
      </c>
      <c r="BI19676" s="6">
        <v>49</v>
      </c>
      <c r="BJ19676" s="6">
        <v>3</v>
      </c>
      <c r="BK19676" s="6">
        <v>68</v>
      </c>
      <c r="BL19676" s="6">
        <v>75</v>
      </c>
      <c r="BM19676" s="6">
        <v>3</v>
      </c>
      <c r="BN19676" s="6">
        <v>70</v>
      </c>
      <c r="BO19676" s="6">
        <v>86</v>
      </c>
      <c r="BP19676" s="6">
        <v>3</v>
      </c>
      <c r="BQ19676" s="6">
        <v>68</v>
      </c>
      <c r="BR19676" s="6">
        <v>81</v>
      </c>
      <c r="BS19676" s="6">
        <v>3</v>
      </c>
      <c r="BT19676" s="6">
        <v>80</v>
      </c>
      <c r="BU19676" s="6">
        <v>82</v>
      </c>
      <c r="BV19676" s="6" t="s">
        <v>78</v>
      </c>
      <c r="BW19676" s="6">
        <v>335</v>
      </c>
      <c r="BX19676" s="6">
        <v>75</v>
      </c>
      <c r="BY19676" s="6">
        <v>6692897</v>
      </c>
      <c r="BZ19676" s="6">
        <v>4</v>
      </c>
      <c r="CA19676" s="6">
        <v>4</v>
      </c>
      <c r="CB19676" s="6" t="s">
        <v>34</v>
      </c>
      <c r="CC19676" s="8" t="s">
        <v>35</v>
      </c>
    </row>
    <row r="19677" spans="1:81" x14ac:dyDescent="0.3">
      <c r="A19677" s="9" t="s">
        <v>0</v>
      </c>
      <c r="B19677" s="10" t="s">
        <v>1</v>
      </c>
      <c r="C19677" s="10" t="s">
        <v>2</v>
      </c>
      <c r="D19677" s="11">
        <v>36964</v>
      </c>
      <c r="E19677" s="10">
        <v>20191</v>
      </c>
      <c r="F19677" s="10" t="s">
        <v>21138</v>
      </c>
      <c r="G19677" s="10" t="s">
        <v>4</v>
      </c>
      <c r="H19677" s="10" t="s">
        <v>1</v>
      </c>
      <c r="I19677" s="10" t="s">
        <v>5</v>
      </c>
      <c r="J19677" s="10" t="s">
        <v>532</v>
      </c>
      <c r="K19677" s="10">
        <v>8</v>
      </c>
      <c r="L19677" s="10" t="s">
        <v>533</v>
      </c>
      <c r="M19677" s="10">
        <v>8001</v>
      </c>
      <c r="N19677" s="10" t="s">
        <v>67</v>
      </c>
      <c r="O19677" s="10" t="s">
        <v>49</v>
      </c>
      <c r="P19677" s="10" t="s">
        <v>10</v>
      </c>
      <c r="Q19677" s="10" t="s">
        <v>51</v>
      </c>
      <c r="R19677" s="10" t="s">
        <v>51</v>
      </c>
      <c r="S19677" s="10" t="s">
        <v>13</v>
      </c>
      <c r="T19677" s="10" t="s">
        <v>13</v>
      </c>
      <c r="U19677" s="10" t="s">
        <v>15</v>
      </c>
      <c r="V19677" s="10" t="s">
        <v>15</v>
      </c>
      <c r="W19677" s="10" t="s">
        <v>15</v>
      </c>
      <c r="X19677" s="10" t="s">
        <v>15</v>
      </c>
      <c r="Y19677" s="10" t="s">
        <v>15</v>
      </c>
      <c r="Z19677" s="10" t="s">
        <v>15</v>
      </c>
      <c r="AA19677" s="10" t="s">
        <v>5</v>
      </c>
      <c r="AB19677" s="10" t="s">
        <v>15</v>
      </c>
      <c r="AC19677" s="10" t="s">
        <v>42</v>
      </c>
      <c r="AD19677" s="10" t="s">
        <v>17</v>
      </c>
      <c r="AE19677" s="10" t="s">
        <v>18</v>
      </c>
      <c r="AF19677" s="10" t="s">
        <v>18</v>
      </c>
      <c r="AG19677" s="10" t="s">
        <v>54</v>
      </c>
      <c r="AH19677" s="10" t="s">
        <v>44</v>
      </c>
      <c r="AI19677" s="10" t="s">
        <v>21</v>
      </c>
      <c r="AJ19677" s="10" t="s">
        <v>62</v>
      </c>
      <c r="AK19677" s="10" t="s">
        <v>103</v>
      </c>
      <c r="AL19677" s="10">
        <v>46557</v>
      </c>
      <c r="AM19677" s="10">
        <v>308001101153</v>
      </c>
      <c r="AN19677" s="10" t="s">
        <v>21124</v>
      </c>
      <c r="AO19677" s="10" t="s">
        <v>24</v>
      </c>
      <c r="AP19677" s="10" t="s">
        <v>71</v>
      </c>
      <c r="AQ19677" s="10" t="s">
        <v>72</v>
      </c>
      <c r="AR19677" s="10" t="s">
        <v>30</v>
      </c>
      <c r="AS19677" s="10" t="s">
        <v>73</v>
      </c>
      <c r="AT19677" s="10">
        <v>308001101153</v>
      </c>
      <c r="AU19677" s="10" t="s">
        <v>21124</v>
      </c>
      <c r="AV19677" s="10" t="s">
        <v>30</v>
      </c>
      <c r="AW19677" s="10" t="s">
        <v>31</v>
      </c>
      <c r="AX19677" s="10" t="s">
        <v>74</v>
      </c>
      <c r="AY19677" s="10">
        <v>8573</v>
      </c>
      <c r="AZ19677" s="10" t="s">
        <v>556</v>
      </c>
      <c r="BA19677" s="10">
        <v>8</v>
      </c>
      <c r="BB19677" s="10" t="s">
        <v>532</v>
      </c>
      <c r="BC19677" s="10" t="s">
        <v>27</v>
      </c>
      <c r="BD19677" s="10">
        <v>8001</v>
      </c>
      <c r="BE19677" s="10" t="s">
        <v>533</v>
      </c>
      <c r="BF19677" s="10" t="s">
        <v>532</v>
      </c>
      <c r="BG19677" s="10">
        <v>8</v>
      </c>
      <c r="BH19677" s="10">
        <v>61</v>
      </c>
      <c r="BI19677" s="10">
        <v>57</v>
      </c>
      <c r="BJ19677" s="10">
        <v>3</v>
      </c>
      <c r="BK19677" s="10">
        <v>70</v>
      </c>
      <c r="BL19677" s="10">
        <v>79</v>
      </c>
      <c r="BM19677" s="10">
        <v>3</v>
      </c>
      <c r="BN19677" s="10">
        <v>61</v>
      </c>
      <c r="BO19677" s="10">
        <v>61</v>
      </c>
      <c r="BP19677" s="10">
        <v>3</v>
      </c>
      <c r="BQ19677" s="10">
        <v>61</v>
      </c>
      <c r="BR19677" s="10">
        <v>64</v>
      </c>
      <c r="BS19677" s="10">
        <v>3</v>
      </c>
      <c r="BT19677" s="10">
        <v>83</v>
      </c>
      <c r="BU19677" s="10">
        <v>90</v>
      </c>
      <c r="BV19677" s="10" t="s">
        <v>78</v>
      </c>
      <c r="BW19677" s="10">
        <v>324</v>
      </c>
      <c r="BX19677" s="10">
        <v>68</v>
      </c>
      <c r="BY19677" s="10">
        <v>69553879</v>
      </c>
      <c r="BZ19677" s="10">
        <v>4</v>
      </c>
      <c r="CA19677" s="10">
        <v>4</v>
      </c>
      <c r="CB19677" s="10" t="s">
        <v>34</v>
      </c>
      <c r="CC19677" s="12" t="s">
        <v>35</v>
      </c>
    </row>
    <row r="19678" spans="1:81" x14ac:dyDescent="0.3">
      <c r="A19678" s="5" t="s">
        <v>0</v>
      </c>
      <c r="B19678" s="6" t="s">
        <v>1</v>
      </c>
      <c r="C19678" s="6" t="s">
        <v>46</v>
      </c>
      <c r="D19678" s="7">
        <v>37056</v>
      </c>
      <c r="E19678" s="6">
        <v>20191</v>
      </c>
      <c r="F19678" s="6" t="s">
        <v>21139</v>
      </c>
      <c r="G19678" s="6" t="s">
        <v>4</v>
      </c>
      <c r="H19678" s="6" t="s">
        <v>1</v>
      </c>
      <c r="I19678" s="6" t="s">
        <v>5</v>
      </c>
      <c r="J19678" s="6" t="s">
        <v>532</v>
      </c>
      <c r="K19678" s="6">
        <v>8</v>
      </c>
      <c r="L19678" s="6" t="s">
        <v>533</v>
      </c>
      <c r="M19678" s="6">
        <v>8001</v>
      </c>
      <c r="N19678" s="6" t="s">
        <v>67</v>
      </c>
      <c r="O19678" s="6" t="s">
        <v>49</v>
      </c>
      <c r="P19678" s="6" t="s">
        <v>10</v>
      </c>
      <c r="Q19678" s="6" t="s">
        <v>51</v>
      </c>
      <c r="R19678" s="6" t="s">
        <v>51</v>
      </c>
      <c r="S19678" s="6" t="s">
        <v>81</v>
      </c>
      <c r="T19678" s="6" t="s">
        <v>53</v>
      </c>
      <c r="U19678" s="6" t="s">
        <v>15</v>
      </c>
      <c r="V19678" s="6" t="s">
        <v>15</v>
      </c>
      <c r="W19678" s="6" t="s">
        <v>15</v>
      </c>
      <c r="X19678" s="6" t="s">
        <v>15</v>
      </c>
      <c r="Y19678" s="6" t="s">
        <v>15</v>
      </c>
      <c r="Z19678" s="6" t="s">
        <v>15</v>
      </c>
      <c r="AA19678" s="6" t="s">
        <v>5</v>
      </c>
      <c r="AB19678" s="6" t="s">
        <v>15</v>
      </c>
      <c r="AC19678" s="6" t="s">
        <v>16</v>
      </c>
      <c r="AD19678" s="6" t="s">
        <v>17</v>
      </c>
      <c r="AE19678" s="6" t="s">
        <v>17</v>
      </c>
      <c r="AF19678" s="6" t="s">
        <v>17</v>
      </c>
      <c r="AG19678" s="6" t="s">
        <v>54</v>
      </c>
      <c r="AH19678" s="6" t="s">
        <v>44</v>
      </c>
      <c r="AI19678" s="6" t="s">
        <v>55</v>
      </c>
      <c r="AJ19678" s="6" t="s">
        <v>22</v>
      </c>
      <c r="AK19678" s="6" t="s">
        <v>5</v>
      </c>
      <c r="AL19678" s="6">
        <v>46557</v>
      </c>
      <c r="AM19678" s="6">
        <v>308001101153</v>
      </c>
      <c r="AN19678" s="6" t="s">
        <v>21124</v>
      </c>
      <c r="AO19678" s="6" t="s">
        <v>24</v>
      </c>
      <c r="AP19678" s="6" t="s">
        <v>71</v>
      </c>
      <c r="AQ19678" s="6" t="s">
        <v>72</v>
      </c>
      <c r="AR19678" s="6" t="s">
        <v>30</v>
      </c>
      <c r="AS19678" s="6" t="s">
        <v>73</v>
      </c>
      <c r="AT19678" s="6">
        <v>308001101153</v>
      </c>
      <c r="AU19678" s="6" t="s">
        <v>21124</v>
      </c>
      <c r="AV19678" s="6" t="s">
        <v>30</v>
      </c>
      <c r="AW19678" s="6" t="s">
        <v>31</v>
      </c>
      <c r="AX19678" s="6" t="s">
        <v>74</v>
      </c>
      <c r="AY19678" s="6">
        <v>8573</v>
      </c>
      <c r="AZ19678" s="6" t="s">
        <v>556</v>
      </c>
      <c r="BA19678" s="6">
        <v>8</v>
      </c>
      <c r="BB19678" s="6" t="s">
        <v>532</v>
      </c>
      <c r="BC19678" s="6" t="s">
        <v>27</v>
      </c>
      <c r="BD19678" s="6">
        <v>8001</v>
      </c>
      <c r="BE19678" s="6" t="s">
        <v>533</v>
      </c>
      <c r="BF19678" s="6" t="s">
        <v>532</v>
      </c>
      <c r="BG19678" s="6">
        <v>8</v>
      </c>
      <c r="BH19678" s="6">
        <v>73</v>
      </c>
      <c r="BI19678" s="6">
        <v>89</v>
      </c>
      <c r="BJ19678" s="6">
        <v>4</v>
      </c>
      <c r="BK19678" s="6">
        <v>78</v>
      </c>
      <c r="BL19678" s="6">
        <v>95</v>
      </c>
      <c r="BM19678" s="6">
        <v>4</v>
      </c>
      <c r="BN19678" s="6">
        <v>72</v>
      </c>
      <c r="BO19678" s="6">
        <v>92</v>
      </c>
      <c r="BP19678" s="6">
        <v>4</v>
      </c>
      <c r="BQ19678" s="6">
        <v>71</v>
      </c>
      <c r="BR19678" s="6">
        <v>87</v>
      </c>
      <c r="BS19678" s="6">
        <v>4</v>
      </c>
      <c r="BT19678" s="6">
        <v>80</v>
      </c>
      <c r="BU19678" s="6">
        <v>82</v>
      </c>
      <c r="BV19678" s="6" t="s">
        <v>78</v>
      </c>
      <c r="BW19678" s="6">
        <v>370</v>
      </c>
      <c r="BX19678" s="6">
        <v>92</v>
      </c>
      <c r="BY19678" s="6">
        <v>70223465</v>
      </c>
      <c r="BZ19678" s="6">
        <v>4</v>
      </c>
      <c r="CA19678" s="6">
        <v>4</v>
      </c>
      <c r="CB19678" s="6" t="s">
        <v>34</v>
      </c>
      <c r="CC19678" s="8" t="s">
        <v>35</v>
      </c>
    </row>
    <row r="19679" spans="1:81" x14ac:dyDescent="0.3">
      <c r="A19679" s="9" t="s">
        <v>36</v>
      </c>
      <c r="B19679" s="10" t="s">
        <v>1</v>
      </c>
      <c r="C19679" s="10" t="s">
        <v>2</v>
      </c>
      <c r="D19679" s="11">
        <v>36744</v>
      </c>
      <c r="E19679" s="10">
        <v>20191</v>
      </c>
      <c r="F19679" s="10" t="s">
        <v>21140</v>
      </c>
      <c r="G19679" s="10" t="s">
        <v>4</v>
      </c>
      <c r="H19679" s="10" t="s">
        <v>1</v>
      </c>
      <c r="I19679" s="10" t="s">
        <v>5</v>
      </c>
      <c r="J19679" s="10" t="s">
        <v>532</v>
      </c>
      <c r="K19679" s="10">
        <v>8</v>
      </c>
      <c r="L19679" s="10" t="s">
        <v>533</v>
      </c>
      <c r="M19679" s="10">
        <v>8001</v>
      </c>
      <c r="N19679" s="10" t="s">
        <v>67</v>
      </c>
      <c r="O19679" s="10" t="s">
        <v>49</v>
      </c>
      <c r="P19679" s="10" t="s">
        <v>10</v>
      </c>
      <c r="Q19679" s="10" t="s">
        <v>51</v>
      </c>
      <c r="R19679" s="10" t="s">
        <v>51</v>
      </c>
      <c r="S19679" s="10" t="s">
        <v>13</v>
      </c>
      <c r="T19679" s="10" t="s">
        <v>14</v>
      </c>
      <c r="U19679" s="10" t="s">
        <v>15</v>
      </c>
      <c r="V19679" s="10" t="s">
        <v>15</v>
      </c>
      <c r="W19679" s="10" t="s">
        <v>15</v>
      </c>
      <c r="X19679" s="10" t="s">
        <v>15</v>
      </c>
      <c r="Y19679" s="10" t="s">
        <v>15</v>
      </c>
      <c r="Z19679" s="10" t="s">
        <v>15</v>
      </c>
      <c r="AA19679" s="10" t="s">
        <v>5</v>
      </c>
      <c r="AB19679" s="10" t="s">
        <v>15</v>
      </c>
      <c r="AC19679" s="10" t="s">
        <v>88</v>
      </c>
      <c r="AD19679" s="10" t="s">
        <v>18</v>
      </c>
      <c r="AE19679" s="10" t="s">
        <v>17</v>
      </c>
      <c r="AF19679" s="10" t="s">
        <v>18</v>
      </c>
      <c r="AG19679" s="10" t="s">
        <v>19</v>
      </c>
      <c r="AH19679" s="10" t="s">
        <v>44</v>
      </c>
      <c r="AI19679" s="10" t="s">
        <v>55</v>
      </c>
      <c r="AJ19679" s="10" t="s">
        <v>22</v>
      </c>
      <c r="AK19679" s="10" t="s">
        <v>5</v>
      </c>
      <c r="AL19679" s="10">
        <v>46557</v>
      </c>
      <c r="AM19679" s="10">
        <v>308001101153</v>
      </c>
      <c r="AN19679" s="10" t="s">
        <v>21124</v>
      </c>
      <c r="AO19679" s="10" t="s">
        <v>24</v>
      </c>
      <c r="AP19679" s="10" t="s">
        <v>71</v>
      </c>
      <c r="AQ19679" s="10" t="s">
        <v>72</v>
      </c>
      <c r="AR19679" s="10" t="s">
        <v>30</v>
      </c>
      <c r="AS19679" s="10" t="s">
        <v>73</v>
      </c>
      <c r="AT19679" s="10">
        <v>308001101153</v>
      </c>
      <c r="AU19679" s="10" t="s">
        <v>21124</v>
      </c>
      <c r="AV19679" s="10" t="s">
        <v>30</v>
      </c>
      <c r="AW19679" s="10" t="s">
        <v>31</v>
      </c>
      <c r="AX19679" s="10" t="s">
        <v>74</v>
      </c>
      <c r="AY19679" s="10">
        <v>8573</v>
      </c>
      <c r="AZ19679" s="10" t="s">
        <v>556</v>
      </c>
      <c r="BA19679" s="10">
        <v>8</v>
      </c>
      <c r="BB19679" s="10" t="s">
        <v>532</v>
      </c>
      <c r="BC19679" s="10" t="s">
        <v>27</v>
      </c>
      <c r="BD19679" s="10">
        <v>8001</v>
      </c>
      <c r="BE19679" s="10" t="s">
        <v>533</v>
      </c>
      <c r="BF19679" s="10" t="s">
        <v>532</v>
      </c>
      <c r="BG19679" s="10">
        <v>8</v>
      </c>
      <c r="BH19679" s="10">
        <v>63</v>
      </c>
      <c r="BI19679" s="10">
        <v>62</v>
      </c>
      <c r="BJ19679" s="10">
        <v>3</v>
      </c>
      <c r="BK19679" s="10">
        <v>69</v>
      </c>
      <c r="BL19679" s="10">
        <v>77</v>
      </c>
      <c r="BM19679" s="10">
        <v>3</v>
      </c>
      <c r="BN19679" s="10">
        <v>64</v>
      </c>
      <c r="BO19679" s="10">
        <v>71</v>
      </c>
      <c r="BP19679" s="10">
        <v>3</v>
      </c>
      <c r="BQ19679" s="10">
        <v>53</v>
      </c>
      <c r="BR19679" s="10">
        <v>47</v>
      </c>
      <c r="BS19679" s="10">
        <v>2</v>
      </c>
      <c r="BT19679" s="10">
        <v>73</v>
      </c>
      <c r="BU19679" s="10">
        <v>67</v>
      </c>
      <c r="BV19679" s="10" t="s">
        <v>75</v>
      </c>
      <c r="BW19679" s="10">
        <v>315</v>
      </c>
      <c r="BX19679" s="10">
        <v>64</v>
      </c>
      <c r="BY19679" s="10">
        <v>69135521</v>
      </c>
      <c r="BZ19679" s="10">
        <v>4</v>
      </c>
      <c r="CA19679" s="10">
        <v>4</v>
      </c>
      <c r="CB19679" s="10" t="s">
        <v>34</v>
      </c>
      <c r="CC19679" s="12" t="s">
        <v>35</v>
      </c>
    </row>
    <row r="19680" spans="1:81" x14ac:dyDescent="0.3">
      <c r="A19680" s="5" t="s">
        <v>36</v>
      </c>
      <c r="B19680" s="6" t="s">
        <v>1</v>
      </c>
      <c r="C19680" s="6" t="s">
        <v>2</v>
      </c>
      <c r="D19680" s="7">
        <v>36785</v>
      </c>
      <c r="E19680" s="6">
        <v>20191</v>
      </c>
      <c r="F19680" s="6" t="s">
        <v>21141</v>
      </c>
      <c r="G19680" s="6" t="s">
        <v>4</v>
      </c>
      <c r="H19680" s="6" t="s">
        <v>1</v>
      </c>
      <c r="I19680" s="6" t="s">
        <v>5</v>
      </c>
      <c r="J19680" s="6" t="s">
        <v>532</v>
      </c>
      <c r="K19680" s="6">
        <v>8</v>
      </c>
      <c r="L19680" s="6" t="s">
        <v>533</v>
      </c>
      <c r="M19680" s="6">
        <v>8001</v>
      </c>
      <c r="N19680" s="6" t="s">
        <v>67</v>
      </c>
      <c r="O19680" s="6" t="s">
        <v>9</v>
      </c>
      <c r="P19680" s="6" t="s">
        <v>10</v>
      </c>
      <c r="Q19680" s="6" t="s">
        <v>51</v>
      </c>
      <c r="R19680" s="6" t="s">
        <v>116</v>
      </c>
      <c r="S19680" s="6" t="s">
        <v>81</v>
      </c>
      <c r="T19680" s="6" t="s">
        <v>53</v>
      </c>
      <c r="U19680" s="6" t="s">
        <v>15</v>
      </c>
      <c r="V19680" s="6" t="s">
        <v>15</v>
      </c>
      <c r="W19680" s="6" t="s">
        <v>15</v>
      </c>
      <c r="X19680" s="6" t="s">
        <v>15</v>
      </c>
      <c r="Y19680" s="6" t="s">
        <v>15</v>
      </c>
      <c r="Z19680" s="6" t="s">
        <v>15</v>
      </c>
      <c r="AA19680" s="6" t="s">
        <v>5</v>
      </c>
      <c r="AB19680" s="6" t="s">
        <v>5</v>
      </c>
      <c r="AC19680" s="6" t="s">
        <v>88</v>
      </c>
      <c r="AD19680" s="6" t="s">
        <v>43</v>
      </c>
      <c r="AE19680" s="6" t="s">
        <v>43</v>
      </c>
      <c r="AF19680" s="6" t="s">
        <v>17</v>
      </c>
      <c r="AG19680" s="6" t="s">
        <v>54</v>
      </c>
      <c r="AH19680" s="6" t="s">
        <v>44</v>
      </c>
      <c r="AI19680" s="6" t="s">
        <v>21</v>
      </c>
      <c r="AJ19680" s="6" t="s">
        <v>22</v>
      </c>
      <c r="AK19680" s="6" t="s">
        <v>5</v>
      </c>
      <c r="AL19680" s="6">
        <v>46557</v>
      </c>
      <c r="AM19680" s="6">
        <v>308001101153</v>
      </c>
      <c r="AN19680" s="6" t="s">
        <v>21124</v>
      </c>
      <c r="AO19680" s="6" t="s">
        <v>24</v>
      </c>
      <c r="AP19680" s="6" t="s">
        <v>71</v>
      </c>
      <c r="AQ19680" s="6" t="s">
        <v>72</v>
      </c>
      <c r="AR19680" s="6" t="s">
        <v>30</v>
      </c>
      <c r="AS19680" s="6" t="s">
        <v>73</v>
      </c>
      <c r="AT19680" s="6">
        <v>308001101153</v>
      </c>
      <c r="AU19680" s="6" t="s">
        <v>21124</v>
      </c>
      <c r="AV19680" s="6" t="s">
        <v>30</v>
      </c>
      <c r="AW19680" s="6" t="s">
        <v>31</v>
      </c>
      <c r="AX19680" s="6" t="s">
        <v>74</v>
      </c>
      <c r="AY19680" s="6">
        <v>8573</v>
      </c>
      <c r="AZ19680" s="6" t="s">
        <v>556</v>
      </c>
      <c r="BA19680" s="6">
        <v>8</v>
      </c>
      <c r="BB19680" s="6" t="s">
        <v>532</v>
      </c>
      <c r="BC19680" s="6" t="s">
        <v>27</v>
      </c>
      <c r="BD19680" s="6">
        <v>8001</v>
      </c>
      <c r="BE19680" s="6" t="s">
        <v>533</v>
      </c>
      <c r="BF19680" s="6" t="s">
        <v>532</v>
      </c>
      <c r="BG19680" s="6">
        <v>8</v>
      </c>
      <c r="BH19680" s="6">
        <v>74</v>
      </c>
      <c r="BI19680" s="6">
        <v>91</v>
      </c>
      <c r="BJ19680" s="6">
        <v>4</v>
      </c>
      <c r="BK19680" s="6">
        <v>75</v>
      </c>
      <c r="BL19680" s="6">
        <v>90</v>
      </c>
      <c r="BM19680" s="6">
        <v>4</v>
      </c>
      <c r="BN19680" s="6">
        <v>68</v>
      </c>
      <c r="BO19680" s="6">
        <v>81</v>
      </c>
      <c r="BP19680" s="6">
        <v>3</v>
      </c>
      <c r="BQ19680" s="6">
        <v>71</v>
      </c>
      <c r="BR19680" s="6">
        <v>87</v>
      </c>
      <c r="BS19680" s="6">
        <v>4</v>
      </c>
      <c r="BT19680" s="6">
        <v>100</v>
      </c>
      <c r="BU19680" s="6">
        <v>100</v>
      </c>
      <c r="BV19680" s="6" t="s">
        <v>78</v>
      </c>
      <c r="BW19680" s="6">
        <v>371</v>
      </c>
      <c r="BX19680" s="6">
        <v>93</v>
      </c>
      <c r="BY19680" s="6">
        <v>63557217</v>
      </c>
      <c r="BZ19680" s="6">
        <v>3</v>
      </c>
      <c r="CA19680" s="6">
        <v>4</v>
      </c>
      <c r="CB19680" s="6" t="s">
        <v>34</v>
      </c>
      <c r="CC19680" s="8" t="s">
        <v>35</v>
      </c>
    </row>
    <row r="19681" spans="1:81" x14ac:dyDescent="0.3">
      <c r="A19681" s="9" t="s">
        <v>36</v>
      </c>
      <c r="B19681" s="10" t="s">
        <v>1</v>
      </c>
      <c r="C19681" s="10" t="s">
        <v>2</v>
      </c>
      <c r="D19681" s="11">
        <v>37157</v>
      </c>
      <c r="E19681" s="10">
        <v>20191</v>
      </c>
      <c r="F19681" s="10" t="s">
        <v>21142</v>
      </c>
      <c r="G19681" s="10" t="s">
        <v>4</v>
      </c>
      <c r="H19681" s="10" t="s">
        <v>1</v>
      </c>
      <c r="I19681" s="10" t="s">
        <v>5</v>
      </c>
      <c r="J19681" s="10" t="s">
        <v>532</v>
      </c>
      <c r="K19681" s="10">
        <v>8</v>
      </c>
      <c r="L19681" s="10" t="s">
        <v>533</v>
      </c>
      <c r="M19681" s="10">
        <v>8001</v>
      </c>
      <c r="N19681" s="10" t="s">
        <v>38</v>
      </c>
      <c r="O19681" s="10" t="s">
        <v>39</v>
      </c>
      <c r="P19681" s="10" t="s">
        <v>10</v>
      </c>
      <c r="Q19681" s="10" t="s">
        <v>12</v>
      </c>
      <c r="R19681" s="10" t="s">
        <v>51</v>
      </c>
      <c r="S19681" s="10" t="s">
        <v>81</v>
      </c>
      <c r="T19681" s="10" t="s">
        <v>81</v>
      </c>
      <c r="U19681" s="10" t="s">
        <v>15</v>
      </c>
      <c r="V19681" s="10" t="s">
        <v>15</v>
      </c>
      <c r="W19681" s="10" t="s">
        <v>15</v>
      </c>
      <c r="X19681" s="10" t="s">
        <v>15</v>
      </c>
      <c r="Y19681" s="10" t="s">
        <v>15</v>
      </c>
      <c r="Z19681" s="10" t="s">
        <v>15</v>
      </c>
      <c r="AA19681" s="10" t="s">
        <v>5</v>
      </c>
      <c r="AB19681" s="10" t="s">
        <v>15</v>
      </c>
      <c r="AC19681" s="10" t="s">
        <v>69</v>
      </c>
      <c r="AD19681" s="10" t="s">
        <v>17</v>
      </c>
      <c r="AE19681" s="10" t="s">
        <v>17</v>
      </c>
      <c r="AF19681" s="10" t="s">
        <v>17</v>
      </c>
      <c r="AG19681" s="10" t="s">
        <v>54</v>
      </c>
      <c r="AH19681" s="10" t="s">
        <v>44</v>
      </c>
      <c r="AI19681" s="10" t="s">
        <v>61</v>
      </c>
      <c r="AJ19681" s="10" t="s">
        <v>22</v>
      </c>
      <c r="AK19681" s="10" t="s">
        <v>5</v>
      </c>
      <c r="AL19681" s="10">
        <v>46557</v>
      </c>
      <c r="AM19681" s="10">
        <v>308001101153</v>
      </c>
      <c r="AN19681" s="10" t="s">
        <v>21124</v>
      </c>
      <c r="AO19681" s="10" t="s">
        <v>24</v>
      </c>
      <c r="AP19681" s="10" t="s">
        <v>71</v>
      </c>
      <c r="AQ19681" s="10" t="s">
        <v>72</v>
      </c>
      <c r="AR19681" s="10" t="s">
        <v>30</v>
      </c>
      <c r="AS19681" s="10" t="s">
        <v>73</v>
      </c>
      <c r="AT19681" s="10">
        <v>308001101153</v>
      </c>
      <c r="AU19681" s="10" t="s">
        <v>21124</v>
      </c>
      <c r="AV19681" s="10" t="s">
        <v>30</v>
      </c>
      <c r="AW19681" s="10" t="s">
        <v>31</v>
      </c>
      <c r="AX19681" s="10" t="s">
        <v>74</v>
      </c>
      <c r="AY19681" s="10">
        <v>8573</v>
      </c>
      <c r="AZ19681" s="10" t="s">
        <v>556</v>
      </c>
      <c r="BA19681" s="10">
        <v>8</v>
      </c>
      <c r="BB19681" s="10" t="s">
        <v>532</v>
      </c>
      <c r="BC19681" s="10" t="s">
        <v>27</v>
      </c>
      <c r="BD19681" s="10">
        <v>8001</v>
      </c>
      <c r="BE19681" s="10" t="s">
        <v>533</v>
      </c>
      <c r="BF19681" s="10" t="s">
        <v>532</v>
      </c>
      <c r="BG19681" s="10">
        <v>8</v>
      </c>
      <c r="BH19681" s="10">
        <v>59</v>
      </c>
      <c r="BI19681" s="10">
        <v>50</v>
      </c>
      <c r="BJ19681" s="10">
        <v>3</v>
      </c>
      <c r="BK19681" s="10">
        <v>61</v>
      </c>
      <c r="BL19681" s="10">
        <v>58</v>
      </c>
      <c r="BM19681" s="10">
        <v>3</v>
      </c>
      <c r="BN19681" s="10">
        <v>62</v>
      </c>
      <c r="BO19681" s="10">
        <v>65</v>
      </c>
      <c r="BP19681" s="10">
        <v>3</v>
      </c>
      <c r="BQ19681" s="10">
        <v>64</v>
      </c>
      <c r="BR19681" s="10">
        <v>72</v>
      </c>
      <c r="BS19681" s="10">
        <v>3</v>
      </c>
      <c r="BT19681" s="10">
        <v>84</v>
      </c>
      <c r="BU19681" s="10">
        <v>92</v>
      </c>
      <c r="BV19681" s="10" t="s">
        <v>78</v>
      </c>
      <c r="BW19681" s="10">
        <v>316</v>
      </c>
      <c r="BX19681" s="10">
        <v>65</v>
      </c>
      <c r="BY19681" s="10">
        <v>71387802</v>
      </c>
      <c r="BZ19681" s="10">
        <v>4</v>
      </c>
      <c r="CA19681" s="10">
        <v>4</v>
      </c>
      <c r="CB19681" s="10" t="s">
        <v>34</v>
      </c>
      <c r="CC19681" s="12" t="s">
        <v>35</v>
      </c>
    </row>
    <row r="19682" spans="1:81" x14ac:dyDescent="0.3">
      <c r="A19682" s="5" t="s">
        <v>0</v>
      </c>
      <c r="B19682" s="6" t="s">
        <v>1</v>
      </c>
      <c r="C19682" s="6" t="s">
        <v>2</v>
      </c>
      <c r="D19682" s="7">
        <v>36939</v>
      </c>
      <c r="E19682" s="6">
        <v>20191</v>
      </c>
      <c r="F19682" s="6" t="s">
        <v>21143</v>
      </c>
      <c r="G19682" s="6" t="s">
        <v>4</v>
      </c>
      <c r="H19682" s="6" t="s">
        <v>1</v>
      </c>
      <c r="I19682" s="6" t="s">
        <v>5</v>
      </c>
      <c r="J19682" s="6" t="s">
        <v>532</v>
      </c>
      <c r="K19682" s="6">
        <v>8</v>
      </c>
      <c r="L19682" s="6" t="s">
        <v>533</v>
      </c>
      <c r="M19682" s="6">
        <v>8001</v>
      </c>
      <c r="N19682" s="6" t="s">
        <v>67</v>
      </c>
      <c r="O19682" s="6" t="s">
        <v>49</v>
      </c>
      <c r="P19682" s="6" t="s">
        <v>10</v>
      </c>
      <c r="Q19682" s="6" t="s">
        <v>77</v>
      </c>
      <c r="R19682" s="6" t="s">
        <v>77</v>
      </c>
      <c r="S19682" s="6" t="s">
        <v>81</v>
      </c>
      <c r="T19682" s="6" t="s">
        <v>52</v>
      </c>
      <c r="U19682" s="6" t="s">
        <v>15</v>
      </c>
      <c r="V19682" s="6" t="s">
        <v>15</v>
      </c>
      <c r="W19682" s="6" t="s">
        <v>15</v>
      </c>
      <c r="X19682" s="6" t="s">
        <v>15</v>
      </c>
      <c r="Y19682" s="6" t="s">
        <v>15</v>
      </c>
      <c r="Z19682" s="6" t="s">
        <v>15</v>
      </c>
      <c r="AA19682" s="6" t="s">
        <v>5</v>
      </c>
      <c r="AB19682" s="6" t="s">
        <v>15</v>
      </c>
      <c r="AC19682" s="6" t="s">
        <v>88</v>
      </c>
      <c r="AD19682" s="6" t="s">
        <v>17</v>
      </c>
      <c r="AE19682" s="6" t="s">
        <v>17</v>
      </c>
      <c r="AF19682" s="6" t="s">
        <v>17</v>
      </c>
      <c r="AG19682" s="6" t="s">
        <v>54</v>
      </c>
      <c r="AH19682" s="6" t="s">
        <v>55</v>
      </c>
      <c r="AI19682" s="6" t="s">
        <v>83</v>
      </c>
      <c r="AJ19682" s="6" t="s">
        <v>22</v>
      </c>
      <c r="AK19682" s="6" t="s">
        <v>5</v>
      </c>
      <c r="AL19682" s="6">
        <v>46557</v>
      </c>
      <c r="AM19682" s="6">
        <v>308001101153</v>
      </c>
      <c r="AN19682" s="6" t="s">
        <v>21124</v>
      </c>
      <c r="AO19682" s="6" t="s">
        <v>24</v>
      </c>
      <c r="AP19682" s="6" t="s">
        <v>71</v>
      </c>
      <c r="AQ19682" s="6" t="s">
        <v>72</v>
      </c>
      <c r="AR19682" s="6" t="s">
        <v>30</v>
      </c>
      <c r="AS19682" s="6" t="s">
        <v>73</v>
      </c>
      <c r="AT19682" s="6">
        <v>308001101153</v>
      </c>
      <c r="AU19682" s="6" t="s">
        <v>21124</v>
      </c>
      <c r="AV19682" s="6" t="s">
        <v>30</v>
      </c>
      <c r="AW19682" s="6" t="s">
        <v>31</v>
      </c>
      <c r="AX19682" s="6" t="s">
        <v>74</v>
      </c>
      <c r="AY19682" s="6">
        <v>8573</v>
      </c>
      <c r="AZ19682" s="6" t="s">
        <v>556</v>
      </c>
      <c r="BA19682" s="6">
        <v>8</v>
      </c>
      <c r="BB19682" s="6" t="s">
        <v>532</v>
      </c>
      <c r="BC19682" s="6" t="s">
        <v>27</v>
      </c>
      <c r="BD19682" s="6">
        <v>8001</v>
      </c>
      <c r="BE19682" s="6" t="s">
        <v>533</v>
      </c>
      <c r="BF19682" s="6" t="s">
        <v>532</v>
      </c>
      <c r="BG19682" s="6">
        <v>8</v>
      </c>
      <c r="BH19682" s="6">
        <v>68</v>
      </c>
      <c r="BI19682" s="6">
        <v>76</v>
      </c>
      <c r="BJ19682" s="6">
        <v>4</v>
      </c>
      <c r="BK19682" s="6">
        <v>63</v>
      </c>
      <c r="BL19682" s="6">
        <v>61</v>
      </c>
      <c r="BM19682" s="6">
        <v>3</v>
      </c>
      <c r="BN19682" s="6">
        <v>47</v>
      </c>
      <c r="BO19682" s="6">
        <v>33</v>
      </c>
      <c r="BP19682" s="6">
        <v>2</v>
      </c>
      <c r="BQ19682" s="6">
        <v>59</v>
      </c>
      <c r="BR19682" s="6">
        <v>58</v>
      </c>
      <c r="BS19682" s="6">
        <v>3</v>
      </c>
      <c r="BT19682" s="6">
        <v>81</v>
      </c>
      <c r="BU19682" s="6">
        <v>84</v>
      </c>
      <c r="BV19682" s="6" t="s">
        <v>78</v>
      </c>
      <c r="BW19682" s="6">
        <v>305</v>
      </c>
      <c r="BX19682" s="6">
        <v>59</v>
      </c>
      <c r="BY19682" s="6">
        <v>77098541</v>
      </c>
      <c r="BZ19682" s="6">
        <v>4</v>
      </c>
      <c r="CA19682" s="6">
        <v>4</v>
      </c>
      <c r="CB19682" s="6" t="s">
        <v>34</v>
      </c>
      <c r="CC19682" s="8" t="s">
        <v>35</v>
      </c>
    </row>
    <row r="19683" spans="1:81" x14ac:dyDescent="0.3">
      <c r="A19683" s="9" t="s">
        <v>0</v>
      </c>
      <c r="B19683" s="10" t="s">
        <v>1</v>
      </c>
      <c r="C19683" s="10" t="s">
        <v>46</v>
      </c>
      <c r="D19683" s="11">
        <v>36808</v>
      </c>
      <c r="E19683" s="10">
        <v>20191</v>
      </c>
      <c r="F19683" s="10" t="s">
        <v>21144</v>
      </c>
      <c r="G19683" s="10" t="s">
        <v>4</v>
      </c>
      <c r="H19683" s="10" t="s">
        <v>1</v>
      </c>
      <c r="I19683" s="10" t="s">
        <v>5</v>
      </c>
      <c r="J19683" s="10" t="s">
        <v>532</v>
      </c>
      <c r="K19683" s="10">
        <v>8</v>
      </c>
      <c r="L19683" s="10" t="s">
        <v>533</v>
      </c>
      <c r="M19683" s="10">
        <v>8001</v>
      </c>
      <c r="N19683" s="10" t="s">
        <v>97</v>
      </c>
      <c r="O19683" s="10" t="s">
        <v>85</v>
      </c>
      <c r="P19683" s="10" t="s">
        <v>85</v>
      </c>
      <c r="Q19683" s="10" t="s">
        <v>77</v>
      </c>
      <c r="R19683" s="10" t="s">
        <v>77</v>
      </c>
      <c r="S19683" s="10" t="s">
        <v>85</v>
      </c>
      <c r="T19683" s="10" t="s">
        <v>85</v>
      </c>
      <c r="U19683" s="10" t="s">
        <v>15</v>
      </c>
      <c r="V19683" s="10" t="s">
        <v>15</v>
      </c>
      <c r="W19683" s="10" t="s">
        <v>85</v>
      </c>
      <c r="X19683" s="10" t="s">
        <v>85</v>
      </c>
      <c r="Y19683" s="10" t="s">
        <v>85</v>
      </c>
      <c r="Z19683" s="10" t="s">
        <v>85</v>
      </c>
      <c r="AA19683" s="10" t="s">
        <v>85</v>
      </c>
      <c r="AB19683" s="10" t="s">
        <v>85</v>
      </c>
      <c r="AC19683" s="10" t="s">
        <v>16</v>
      </c>
      <c r="AD19683" s="10" t="s">
        <v>18</v>
      </c>
      <c r="AE19683" s="10" t="s">
        <v>17</v>
      </c>
      <c r="AF19683" s="10" t="s">
        <v>18</v>
      </c>
      <c r="AG19683" s="10" t="s">
        <v>85</v>
      </c>
      <c r="AH19683" s="10" t="s">
        <v>20</v>
      </c>
      <c r="AI19683" s="10" t="s">
        <v>55</v>
      </c>
      <c r="AJ19683" s="10" t="s">
        <v>85</v>
      </c>
      <c r="AK19683" s="10" t="s">
        <v>85</v>
      </c>
      <c r="AL19683" s="10">
        <v>46557</v>
      </c>
      <c r="AM19683" s="10">
        <v>308001101153</v>
      </c>
      <c r="AN19683" s="10" t="s">
        <v>21124</v>
      </c>
      <c r="AO19683" s="10" t="s">
        <v>24</v>
      </c>
      <c r="AP19683" s="10" t="s">
        <v>71</v>
      </c>
      <c r="AQ19683" s="10" t="s">
        <v>72</v>
      </c>
      <c r="AR19683" s="10" t="s">
        <v>30</v>
      </c>
      <c r="AS19683" s="10" t="s">
        <v>73</v>
      </c>
      <c r="AT19683" s="10">
        <v>308001101153</v>
      </c>
      <c r="AU19683" s="10" t="s">
        <v>21124</v>
      </c>
      <c r="AV19683" s="10" t="s">
        <v>30</v>
      </c>
      <c r="AW19683" s="10" t="s">
        <v>31</v>
      </c>
      <c r="AX19683" s="10" t="s">
        <v>74</v>
      </c>
      <c r="AY19683" s="10">
        <v>8573</v>
      </c>
      <c r="AZ19683" s="10" t="s">
        <v>556</v>
      </c>
      <c r="BA19683" s="10">
        <v>8</v>
      </c>
      <c r="BB19683" s="10" t="s">
        <v>532</v>
      </c>
      <c r="BC19683" s="10" t="s">
        <v>27</v>
      </c>
      <c r="BD19683" s="10">
        <v>8001</v>
      </c>
      <c r="BE19683" s="10" t="s">
        <v>533</v>
      </c>
      <c r="BF19683" s="10" t="s">
        <v>532</v>
      </c>
      <c r="BG19683" s="10">
        <v>8</v>
      </c>
      <c r="BH19683" s="10">
        <v>61</v>
      </c>
      <c r="BI19683" s="10">
        <v>57</v>
      </c>
      <c r="BJ19683" s="10">
        <v>3</v>
      </c>
      <c r="BK19683" s="10">
        <v>69</v>
      </c>
      <c r="BL19683" s="10">
        <v>76</v>
      </c>
      <c r="BM19683" s="10">
        <v>3</v>
      </c>
      <c r="BN19683" s="10">
        <v>63</v>
      </c>
      <c r="BO19683" s="10">
        <v>68</v>
      </c>
      <c r="BP19683" s="10">
        <v>3</v>
      </c>
      <c r="BQ19683" s="10">
        <v>65</v>
      </c>
      <c r="BR19683" s="10">
        <v>72</v>
      </c>
      <c r="BS19683" s="10">
        <v>3</v>
      </c>
      <c r="BT19683" s="10">
        <v>75</v>
      </c>
      <c r="BU19683" s="10">
        <v>71</v>
      </c>
      <c r="BV19683" s="10" t="s">
        <v>75</v>
      </c>
      <c r="BW19683" s="10">
        <v>327</v>
      </c>
      <c r="BX19683" s="10">
        <v>70</v>
      </c>
      <c r="BY19683" s="10"/>
      <c r="BZ19683" s="10"/>
      <c r="CA19683" s="10">
        <v>4</v>
      </c>
      <c r="CB19683" s="10" t="s">
        <v>34</v>
      </c>
      <c r="CC19683" s="12" t="s">
        <v>35</v>
      </c>
    </row>
    <row r="19684" spans="1:81" x14ac:dyDescent="0.3">
      <c r="A19684" s="5" t="s">
        <v>0</v>
      </c>
      <c r="B19684" s="6" t="s">
        <v>1</v>
      </c>
      <c r="C19684" s="6" t="s">
        <v>2</v>
      </c>
      <c r="D19684" s="7">
        <v>36983</v>
      </c>
      <c r="E19684" s="6">
        <v>20191</v>
      </c>
      <c r="F19684" s="6" t="s">
        <v>21145</v>
      </c>
      <c r="G19684" s="6" t="s">
        <v>4</v>
      </c>
      <c r="H19684" s="6" t="s">
        <v>1</v>
      </c>
      <c r="I19684" s="6" t="s">
        <v>5</v>
      </c>
      <c r="J19684" s="6" t="s">
        <v>532</v>
      </c>
      <c r="K19684" s="6">
        <v>8</v>
      </c>
      <c r="L19684" s="6" t="s">
        <v>533</v>
      </c>
      <c r="M19684" s="6">
        <v>8001</v>
      </c>
      <c r="N19684" s="6" t="s">
        <v>97</v>
      </c>
      <c r="O19684" s="6" t="s">
        <v>9</v>
      </c>
      <c r="P19684" s="6" t="s">
        <v>68</v>
      </c>
      <c r="Q19684" s="6" t="s">
        <v>51</v>
      </c>
      <c r="R19684" s="6" t="s">
        <v>77</v>
      </c>
      <c r="S19684" s="6" t="s">
        <v>13</v>
      </c>
      <c r="T19684" s="6" t="s">
        <v>13</v>
      </c>
      <c r="U19684" s="6" t="s">
        <v>15</v>
      </c>
      <c r="V19684" s="6" t="s">
        <v>15</v>
      </c>
      <c r="W19684" s="6" t="s">
        <v>15</v>
      </c>
      <c r="X19684" s="6" t="s">
        <v>15</v>
      </c>
      <c r="Y19684" s="6" t="s">
        <v>15</v>
      </c>
      <c r="Z19684" s="6" t="s">
        <v>15</v>
      </c>
      <c r="AA19684" s="6" t="s">
        <v>5</v>
      </c>
      <c r="AB19684" s="6" t="s">
        <v>15</v>
      </c>
      <c r="AC19684" s="6" t="s">
        <v>88</v>
      </c>
      <c r="AD19684" s="6" t="s">
        <v>17</v>
      </c>
      <c r="AE19684" s="6" t="s">
        <v>17</v>
      </c>
      <c r="AF19684" s="6" t="s">
        <v>17</v>
      </c>
      <c r="AG19684" s="6" t="s">
        <v>19</v>
      </c>
      <c r="AH19684" s="6" t="s">
        <v>20</v>
      </c>
      <c r="AI19684" s="6" t="s">
        <v>61</v>
      </c>
      <c r="AJ19684" s="6" t="s">
        <v>22</v>
      </c>
      <c r="AK19684" s="6" t="s">
        <v>5</v>
      </c>
      <c r="AL19684" s="6">
        <v>46557</v>
      </c>
      <c r="AM19684" s="6">
        <v>308001101153</v>
      </c>
      <c r="AN19684" s="6" t="s">
        <v>21124</v>
      </c>
      <c r="AO19684" s="6" t="s">
        <v>24</v>
      </c>
      <c r="AP19684" s="6" t="s">
        <v>71</v>
      </c>
      <c r="AQ19684" s="6" t="s">
        <v>72</v>
      </c>
      <c r="AR19684" s="6" t="s">
        <v>30</v>
      </c>
      <c r="AS19684" s="6" t="s">
        <v>73</v>
      </c>
      <c r="AT19684" s="6">
        <v>308001101153</v>
      </c>
      <c r="AU19684" s="6" t="s">
        <v>21124</v>
      </c>
      <c r="AV19684" s="6" t="s">
        <v>30</v>
      </c>
      <c r="AW19684" s="6" t="s">
        <v>31</v>
      </c>
      <c r="AX19684" s="6" t="s">
        <v>74</v>
      </c>
      <c r="AY19684" s="6">
        <v>8573</v>
      </c>
      <c r="AZ19684" s="6" t="s">
        <v>556</v>
      </c>
      <c r="BA19684" s="6">
        <v>8</v>
      </c>
      <c r="BB19684" s="6" t="s">
        <v>532</v>
      </c>
      <c r="BC19684" s="6" t="s">
        <v>27</v>
      </c>
      <c r="BD19684" s="6">
        <v>8001</v>
      </c>
      <c r="BE19684" s="6" t="s">
        <v>533</v>
      </c>
      <c r="BF19684" s="6" t="s">
        <v>532</v>
      </c>
      <c r="BG19684" s="6">
        <v>8</v>
      </c>
      <c r="BH19684" s="6">
        <v>74</v>
      </c>
      <c r="BI19684" s="6">
        <v>91</v>
      </c>
      <c r="BJ19684" s="6">
        <v>4</v>
      </c>
      <c r="BK19684" s="6">
        <v>66</v>
      </c>
      <c r="BL19684" s="6">
        <v>70</v>
      </c>
      <c r="BM19684" s="6">
        <v>3</v>
      </c>
      <c r="BN19684" s="6">
        <v>65</v>
      </c>
      <c r="BO19684" s="6">
        <v>75</v>
      </c>
      <c r="BP19684" s="6">
        <v>3</v>
      </c>
      <c r="BQ19684" s="6">
        <v>79</v>
      </c>
      <c r="BR19684" s="6">
        <v>99</v>
      </c>
      <c r="BS19684" s="6">
        <v>4</v>
      </c>
      <c r="BT19684" s="6">
        <v>86</v>
      </c>
      <c r="BU19684" s="6">
        <v>95</v>
      </c>
      <c r="BV19684" s="6" t="s">
        <v>78</v>
      </c>
      <c r="BW19684" s="6">
        <v>361</v>
      </c>
      <c r="BX19684" s="6">
        <v>88</v>
      </c>
      <c r="BY19684" s="6">
        <v>78930618</v>
      </c>
      <c r="BZ19684" s="6">
        <v>4</v>
      </c>
      <c r="CA19684" s="6">
        <v>4</v>
      </c>
      <c r="CB19684" s="6" t="s">
        <v>34</v>
      </c>
      <c r="CC19684" s="8" t="s">
        <v>35</v>
      </c>
    </row>
    <row r="19685" spans="1:81" x14ac:dyDescent="0.3">
      <c r="A19685" s="9" t="s">
        <v>0</v>
      </c>
      <c r="B19685" s="10" t="s">
        <v>1</v>
      </c>
      <c r="C19685" s="10" t="s">
        <v>46</v>
      </c>
      <c r="D19685" s="11">
        <v>37078</v>
      </c>
      <c r="E19685" s="10">
        <v>20191</v>
      </c>
      <c r="F19685" s="10" t="s">
        <v>21146</v>
      </c>
      <c r="G19685" s="10" t="s">
        <v>4</v>
      </c>
      <c r="H19685" s="10" t="s">
        <v>1</v>
      </c>
      <c r="I19685" s="10" t="s">
        <v>5</v>
      </c>
      <c r="J19685" s="10" t="s">
        <v>532</v>
      </c>
      <c r="K19685" s="10">
        <v>8</v>
      </c>
      <c r="L19685" s="10" t="s">
        <v>533</v>
      </c>
      <c r="M19685" s="10">
        <v>8001</v>
      </c>
      <c r="N19685" s="10" t="s">
        <v>8</v>
      </c>
      <c r="O19685" s="10" t="s">
        <v>95</v>
      </c>
      <c r="P19685" s="10" t="s">
        <v>59</v>
      </c>
      <c r="Q19685" s="10" t="s">
        <v>77</v>
      </c>
      <c r="R19685" s="10" t="s">
        <v>77</v>
      </c>
      <c r="S19685" s="10" t="s">
        <v>81</v>
      </c>
      <c r="T19685" s="10" t="s">
        <v>13</v>
      </c>
      <c r="U19685" s="10" t="s">
        <v>15</v>
      </c>
      <c r="V19685" s="10" t="s">
        <v>15</v>
      </c>
      <c r="W19685" s="10" t="s">
        <v>15</v>
      </c>
      <c r="X19685" s="10" t="s">
        <v>15</v>
      </c>
      <c r="Y19685" s="10" t="s">
        <v>15</v>
      </c>
      <c r="Z19685" s="10" t="s">
        <v>15</v>
      </c>
      <c r="AA19685" s="10" t="s">
        <v>5</v>
      </c>
      <c r="AB19685" s="10" t="s">
        <v>15</v>
      </c>
      <c r="AC19685" s="10" t="s">
        <v>88</v>
      </c>
      <c r="AD19685" s="10" t="s">
        <v>17</v>
      </c>
      <c r="AE19685" s="10" t="s">
        <v>17</v>
      </c>
      <c r="AF19685" s="10" t="s">
        <v>18</v>
      </c>
      <c r="AG19685" s="10" t="s">
        <v>54</v>
      </c>
      <c r="AH19685" s="10" t="s">
        <v>44</v>
      </c>
      <c r="AI19685" s="10" t="s">
        <v>21</v>
      </c>
      <c r="AJ19685" s="10" t="s">
        <v>22</v>
      </c>
      <c r="AK19685" s="10" t="s">
        <v>5</v>
      </c>
      <c r="AL19685" s="10">
        <v>46557</v>
      </c>
      <c r="AM19685" s="10">
        <v>308001101153</v>
      </c>
      <c r="AN19685" s="10" t="s">
        <v>21124</v>
      </c>
      <c r="AO19685" s="10" t="s">
        <v>24</v>
      </c>
      <c r="AP19685" s="10" t="s">
        <v>71</v>
      </c>
      <c r="AQ19685" s="10" t="s">
        <v>72</v>
      </c>
      <c r="AR19685" s="10" t="s">
        <v>30</v>
      </c>
      <c r="AS19685" s="10" t="s">
        <v>73</v>
      </c>
      <c r="AT19685" s="10">
        <v>308001101153</v>
      </c>
      <c r="AU19685" s="10" t="s">
        <v>21124</v>
      </c>
      <c r="AV19685" s="10" t="s">
        <v>30</v>
      </c>
      <c r="AW19685" s="10" t="s">
        <v>31</v>
      </c>
      <c r="AX19685" s="10" t="s">
        <v>74</v>
      </c>
      <c r="AY19685" s="10">
        <v>8573</v>
      </c>
      <c r="AZ19685" s="10" t="s">
        <v>556</v>
      </c>
      <c r="BA19685" s="10">
        <v>8</v>
      </c>
      <c r="BB19685" s="10" t="s">
        <v>532</v>
      </c>
      <c r="BC19685" s="10" t="s">
        <v>27</v>
      </c>
      <c r="BD19685" s="10">
        <v>8001</v>
      </c>
      <c r="BE19685" s="10" t="s">
        <v>533</v>
      </c>
      <c r="BF19685" s="10" t="s">
        <v>532</v>
      </c>
      <c r="BG19685" s="10">
        <v>8</v>
      </c>
      <c r="BH19685" s="10">
        <v>67</v>
      </c>
      <c r="BI19685" s="10">
        <v>75</v>
      </c>
      <c r="BJ19685" s="10">
        <v>4</v>
      </c>
      <c r="BK19685" s="10">
        <v>64</v>
      </c>
      <c r="BL19685" s="10">
        <v>65</v>
      </c>
      <c r="BM19685" s="10">
        <v>3</v>
      </c>
      <c r="BN19685" s="10">
        <v>65</v>
      </c>
      <c r="BO19685" s="10">
        <v>74</v>
      </c>
      <c r="BP19685" s="10">
        <v>3</v>
      </c>
      <c r="BQ19685" s="10">
        <v>65</v>
      </c>
      <c r="BR19685" s="10">
        <v>73</v>
      </c>
      <c r="BS19685" s="10">
        <v>3</v>
      </c>
      <c r="BT19685" s="10">
        <v>80</v>
      </c>
      <c r="BU19685" s="10">
        <v>83</v>
      </c>
      <c r="BV19685" s="10" t="s">
        <v>78</v>
      </c>
      <c r="BW19685" s="10">
        <v>332</v>
      </c>
      <c r="BX19685" s="10">
        <v>73</v>
      </c>
      <c r="BY19685" s="10">
        <v>77869759</v>
      </c>
      <c r="BZ19685" s="10">
        <v>4</v>
      </c>
      <c r="CA19685" s="10">
        <v>4</v>
      </c>
      <c r="CB19685" s="10" t="s">
        <v>34</v>
      </c>
      <c r="CC19685" s="12" t="s">
        <v>35</v>
      </c>
    </row>
    <row r="19686" spans="1:81" x14ac:dyDescent="0.3">
      <c r="A19686" s="5" t="s">
        <v>0</v>
      </c>
      <c r="B19686" s="6" t="s">
        <v>1</v>
      </c>
      <c r="C19686" s="6" t="s">
        <v>2</v>
      </c>
      <c r="D19686" s="7">
        <v>36853</v>
      </c>
      <c r="E19686" s="6">
        <v>20191</v>
      </c>
      <c r="F19686" s="6" t="s">
        <v>21147</v>
      </c>
      <c r="G19686" s="6" t="s">
        <v>4</v>
      </c>
      <c r="H19686" s="6" t="s">
        <v>1</v>
      </c>
      <c r="I19686" s="6" t="s">
        <v>5</v>
      </c>
      <c r="J19686" s="6" t="s">
        <v>532</v>
      </c>
      <c r="K19686" s="6">
        <v>8</v>
      </c>
      <c r="L19686" s="6" t="s">
        <v>533</v>
      </c>
      <c r="M19686" s="6">
        <v>8001</v>
      </c>
      <c r="N19686" s="6" t="s">
        <v>97</v>
      </c>
      <c r="O19686" s="6" t="s">
        <v>49</v>
      </c>
      <c r="P19686" s="6" t="s">
        <v>10</v>
      </c>
      <c r="Q19686" s="6" t="s">
        <v>51</v>
      </c>
      <c r="R19686" s="6" t="s">
        <v>51</v>
      </c>
      <c r="S19686" s="6" t="s">
        <v>13</v>
      </c>
      <c r="T19686" s="6" t="s">
        <v>100</v>
      </c>
      <c r="U19686" s="6" t="s">
        <v>15</v>
      </c>
      <c r="V19686" s="6" t="s">
        <v>15</v>
      </c>
      <c r="W19686" s="6" t="s">
        <v>15</v>
      </c>
      <c r="X19686" s="6" t="s">
        <v>5</v>
      </c>
      <c r="Y19686" s="6" t="s">
        <v>15</v>
      </c>
      <c r="Z19686" s="6" t="s">
        <v>5</v>
      </c>
      <c r="AA19686" s="6" t="s">
        <v>15</v>
      </c>
      <c r="AB19686" s="6" t="s">
        <v>5</v>
      </c>
      <c r="AC19686" s="6" t="s">
        <v>88</v>
      </c>
      <c r="AD19686" s="6" t="s">
        <v>18</v>
      </c>
      <c r="AE19686" s="6" t="s">
        <v>18</v>
      </c>
      <c r="AF19686" s="6" t="s">
        <v>17</v>
      </c>
      <c r="AG19686" s="6" t="s">
        <v>91</v>
      </c>
      <c r="AH19686" s="6" t="s">
        <v>20</v>
      </c>
      <c r="AI19686" s="6" t="s">
        <v>83</v>
      </c>
      <c r="AJ19686" s="6" t="s">
        <v>92</v>
      </c>
      <c r="AK19686" s="6" t="s">
        <v>57</v>
      </c>
      <c r="AL19686" s="6">
        <v>46557</v>
      </c>
      <c r="AM19686" s="6">
        <v>308001101153</v>
      </c>
      <c r="AN19686" s="6" t="s">
        <v>21124</v>
      </c>
      <c r="AO19686" s="6" t="s">
        <v>24</v>
      </c>
      <c r="AP19686" s="6" t="s">
        <v>71</v>
      </c>
      <c r="AQ19686" s="6" t="s">
        <v>72</v>
      </c>
      <c r="AR19686" s="6" t="s">
        <v>30</v>
      </c>
      <c r="AS19686" s="6" t="s">
        <v>73</v>
      </c>
      <c r="AT19686" s="6">
        <v>308001101153</v>
      </c>
      <c r="AU19686" s="6" t="s">
        <v>21124</v>
      </c>
      <c r="AV19686" s="6" t="s">
        <v>30</v>
      </c>
      <c r="AW19686" s="6" t="s">
        <v>31</v>
      </c>
      <c r="AX19686" s="6" t="s">
        <v>74</v>
      </c>
      <c r="AY19686" s="6">
        <v>8573</v>
      </c>
      <c r="AZ19686" s="6" t="s">
        <v>556</v>
      </c>
      <c r="BA19686" s="6">
        <v>8</v>
      </c>
      <c r="BB19686" s="6" t="s">
        <v>532</v>
      </c>
      <c r="BC19686" s="6" t="s">
        <v>27</v>
      </c>
      <c r="BD19686" s="6">
        <v>8001</v>
      </c>
      <c r="BE19686" s="6" t="s">
        <v>533</v>
      </c>
      <c r="BF19686" s="6" t="s">
        <v>532</v>
      </c>
      <c r="BG19686" s="6">
        <v>8</v>
      </c>
      <c r="BH19686" s="6">
        <v>66</v>
      </c>
      <c r="BI19686" s="6">
        <v>71</v>
      </c>
      <c r="BJ19686" s="6">
        <v>4</v>
      </c>
      <c r="BK19686" s="6">
        <v>74</v>
      </c>
      <c r="BL19686" s="6">
        <v>89</v>
      </c>
      <c r="BM19686" s="6">
        <v>4</v>
      </c>
      <c r="BN19686" s="6">
        <v>74</v>
      </c>
      <c r="BO19686" s="6">
        <v>94</v>
      </c>
      <c r="BP19686" s="6">
        <v>4</v>
      </c>
      <c r="BQ19686" s="6">
        <v>70</v>
      </c>
      <c r="BR19686" s="6">
        <v>86</v>
      </c>
      <c r="BS19686" s="6">
        <v>3</v>
      </c>
      <c r="BT19686" s="6">
        <v>83</v>
      </c>
      <c r="BU19686" s="6">
        <v>91</v>
      </c>
      <c r="BV19686" s="6" t="s">
        <v>78</v>
      </c>
      <c r="BW19686" s="6">
        <v>360</v>
      </c>
      <c r="BX19686" s="6">
        <v>88</v>
      </c>
      <c r="BY19686" s="6">
        <v>60190868</v>
      </c>
      <c r="BZ19686" s="6">
        <v>3</v>
      </c>
      <c r="CA19686" s="6">
        <v>4</v>
      </c>
      <c r="CB19686" s="6" t="s">
        <v>34</v>
      </c>
      <c r="CC19686" s="8" t="s">
        <v>35</v>
      </c>
    </row>
    <row r="19687" spans="1:81" x14ac:dyDescent="0.3">
      <c r="A19687" s="9" t="s">
        <v>0</v>
      </c>
      <c r="B19687" s="10" t="s">
        <v>1</v>
      </c>
      <c r="C19687" s="10" t="s">
        <v>2</v>
      </c>
      <c r="D19687" s="11">
        <v>37042</v>
      </c>
      <c r="E19687" s="10">
        <v>20191</v>
      </c>
      <c r="F19687" s="10" t="s">
        <v>21148</v>
      </c>
      <c r="G19687" s="10" t="s">
        <v>4</v>
      </c>
      <c r="H19687" s="10" t="s">
        <v>1</v>
      </c>
      <c r="I19687" s="10" t="s">
        <v>5</v>
      </c>
      <c r="J19687" s="10" t="s">
        <v>532</v>
      </c>
      <c r="K19687" s="10">
        <v>8</v>
      </c>
      <c r="L19687" s="10" t="s">
        <v>533</v>
      </c>
      <c r="M19687" s="10">
        <v>8001</v>
      </c>
      <c r="N19687" s="10" t="s">
        <v>97</v>
      </c>
      <c r="O19687" s="10" t="s">
        <v>9</v>
      </c>
      <c r="P19687" s="10" t="s">
        <v>68</v>
      </c>
      <c r="Q19687" s="10" t="s">
        <v>51</v>
      </c>
      <c r="R19687" s="10" t="s">
        <v>51</v>
      </c>
      <c r="S19687" s="10" t="s">
        <v>81</v>
      </c>
      <c r="T19687" s="10" t="s">
        <v>52</v>
      </c>
      <c r="U19687" s="10" t="s">
        <v>15</v>
      </c>
      <c r="V19687" s="10" t="s">
        <v>15</v>
      </c>
      <c r="W19687" s="10" t="s">
        <v>15</v>
      </c>
      <c r="X19687" s="10" t="s">
        <v>15</v>
      </c>
      <c r="Y19687" s="10" t="s">
        <v>15</v>
      </c>
      <c r="Z19687" s="10" t="s">
        <v>15</v>
      </c>
      <c r="AA19687" s="10" t="s">
        <v>5</v>
      </c>
      <c r="AB19687" s="10" t="s">
        <v>15</v>
      </c>
      <c r="AC19687" s="10" t="s">
        <v>69</v>
      </c>
      <c r="AD19687" s="10" t="s">
        <v>17</v>
      </c>
      <c r="AE19687" s="10" t="s">
        <v>17</v>
      </c>
      <c r="AF19687" s="10" t="s">
        <v>18</v>
      </c>
      <c r="AG19687" s="10" t="s">
        <v>54</v>
      </c>
      <c r="AH19687" s="10" t="s">
        <v>44</v>
      </c>
      <c r="AI19687" s="10" t="s">
        <v>21</v>
      </c>
      <c r="AJ19687" s="10" t="s">
        <v>22</v>
      </c>
      <c r="AK19687" s="10" t="s">
        <v>5</v>
      </c>
      <c r="AL19687" s="10">
        <v>46557</v>
      </c>
      <c r="AM19687" s="10">
        <v>308001101153</v>
      </c>
      <c r="AN19687" s="10" t="s">
        <v>21124</v>
      </c>
      <c r="AO19687" s="10" t="s">
        <v>24</v>
      </c>
      <c r="AP19687" s="10" t="s">
        <v>71</v>
      </c>
      <c r="AQ19687" s="10" t="s">
        <v>72</v>
      </c>
      <c r="AR19687" s="10" t="s">
        <v>30</v>
      </c>
      <c r="AS19687" s="10" t="s">
        <v>73</v>
      </c>
      <c r="AT19687" s="10">
        <v>308001101153</v>
      </c>
      <c r="AU19687" s="10" t="s">
        <v>21124</v>
      </c>
      <c r="AV19687" s="10" t="s">
        <v>30</v>
      </c>
      <c r="AW19687" s="10" t="s">
        <v>31</v>
      </c>
      <c r="AX19687" s="10" t="s">
        <v>74</v>
      </c>
      <c r="AY19687" s="10">
        <v>8573</v>
      </c>
      <c r="AZ19687" s="10" t="s">
        <v>556</v>
      </c>
      <c r="BA19687" s="10">
        <v>8</v>
      </c>
      <c r="BB19687" s="10" t="s">
        <v>532</v>
      </c>
      <c r="BC19687" s="10" t="s">
        <v>27</v>
      </c>
      <c r="BD19687" s="10">
        <v>8001</v>
      </c>
      <c r="BE19687" s="10" t="s">
        <v>533</v>
      </c>
      <c r="BF19687" s="10" t="s">
        <v>532</v>
      </c>
      <c r="BG19687" s="10">
        <v>8</v>
      </c>
      <c r="BH19687" s="10">
        <v>66</v>
      </c>
      <c r="BI19687" s="10">
        <v>72</v>
      </c>
      <c r="BJ19687" s="10">
        <v>4</v>
      </c>
      <c r="BK19687" s="10">
        <v>67</v>
      </c>
      <c r="BL19687" s="10">
        <v>71</v>
      </c>
      <c r="BM19687" s="10">
        <v>3</v>
      </c>
      <c r="BN19687" s="10">
        <v>64</v>
      </c>
      <c r="BO19687" s="10">
        <v>70</v>
      </c>
      <c r="BP19687" s="10">
        <v>3</v>
      </c>
      <c r="BQ19687" s="10">
        <v>69</v>
      </c>
      <c r="BR19687" s="10">
        <v>83</v>
      </c>
      <c r="BS19687" s="10">
        <v>3</v>
      </c>
      <c r="BT19687" s="10">
        <v>79</v>
      </c>
      <c r="BU19687" s="10">
        <v>80</v>
      </c>
      <c r="BV19687" s="10" t="s">
        <v>78</v>
      </c>
      <c r="BW19687" s="10">
        <v>337</v>
      </c>
      <c r="BX19687" s="10">
        <v>76</v>
      </c>
      <c r="BY19687" s="10">
        <v>72623863</v>
      </c>
      <c r="BZ19687" s="10">
        <v>4</v>
      </c>
      <c r="CA19687" s="10">
        <v>4</v>
      </c>
      <c r="CB19687" s="10" t="s">
        <v>34</v>
      </c>
      <c r="CC19687" s="12" t="s">
        <v>35</v>
      </c>
    </row>
    <row r="19688" spans="1:81" x14ac:dyDescent="0.3">
      <c r="A19688" s="5" t="s">
        <v>0</v>
      </c>
      <c r="B19688" s="6" t="s">
        <v>1</v>
      </c>
      <c r="C19688" s="6" t="s">
        <v>2</v>
      </c>
      <c r="D19688" s="7">
        <v>36860</v>
      </c>
      <c r="E19688" s="6">
        <v>20191</v>
      </c>
      <c r="F19688" s="6" t="s">
        <v>21149</v>
      </c>
      <c r="G19688" s="6" t="s">
        <v>4</v>
      </c>
      <c r="H19688" s="6" t="s">
        <v>1</v>
      </c>
      <c r="I19688" s="6" t="s">
        <v>5</v>
      </c>
      <c r="J19688" s="6" t="s">
        <v>532</v>
      </c>
      <c r="K19688" s="6">
        <v>8</v>
      </c>
      <c r="L19688" s="6" t="s">
        <v>533</v>
      </c>
      <c r="M19688" s="6">
        <v>8001</v>
      </c>
      <c r="N19688" s="6" t="s">
        <v>97</v>
      </c>
      <c r="O19688" s="6" t="s">
        <v>9</v>
      </c>
      <c r="P19688" s="6" t="s">
        <v>68</v>
      </c>
      <c r="Q19688" s="6" t="s">
        <v>51</v>
      </c>
      <c r="R19688" s="6" t="s">
        <v>77</v>
      </c>
      <c r="S19688" s="6" t="s">
        <v>160</v>
      </c>
      <c r="T19688" s="6" t="s">
        <v>13</v>
      </c>
      <c r="U19688" s="6" t="s">
        <v>15</v>
      </c>
      <c r="V19688" s="6" t="s">
        <v>15</v>
      </c>
      <c r="W19688" s="6" t="s">
        <v>15</v>
      </c>
      <c r="X19688" s="6" t="s">
        <v>5</v>
      </c>
      <c r="Y19688" s="6" t="s">
        <v>15</v>
      </c>
      <c r="Z19688" s="6" t="s">
        <v>15</v>
      </c>
      <c r="AA19688" s="6" t="s">
        <v>5</v>
      </c>
      <c r="AB19688" s="6" t="s">
        <v>15</v>
      </c>
      <c r="AC19688" s="6" t="s">
        <v>88</v>
      </c>
      <c r="AD19688" s="6" t="s">
        <v>18</v>
      </c>
      <c r="AE19688" s="6" t="s">
        <v>17</v>
      </c>
      <c r="AF19688" s="6" t="s">
        <v>18</v>
      </c>
      <c r="AG19688" s="6" t="s">
        <v>91</v>
      </c>
      <c r="AH19688" s="6" t="s">
        <v>55</v>
      </c>
      <c r="AI19688" s="6" t="s">
        <v>61</v>
      </c>
      <c r="AJ19688" s="6" t="s">
        <v>22</v>
      </c>
      <c r="AK19688" s="6" t="s">
        <v>5</v>
      </c>
      <c r="AL19688" s="6">
        <v>46557</v>
      </c>
      <c r="AM19688" s="6">
        <v>308001101153</v>
      </c>
      <c r="AN19688" s="6" t="s">
        <v>21124</v>
      </c>
      <c r="AO19688" s="6" t="s">
        <v>24</v>
      </c>
      <c r="AP19688" s="6" t="s">
        <v>71</v>
      </c>
      <c r="AQ19688" s="6" t="s">
        <v>72</v>
      </c>
      <c r="AR19688" s="6" t="s">
        <v>30</v>
      </c>
      <c r="AS19688" s="6" t="s">
        <v>73</v>
      </c>
      <c r="AT19688" s="6">
        <v>308001101153</v>
      </c>
      <c r="AU19688" s="6" t="s">
        <v>21124</v>
      </c>
      <c r="AV19688" s="6" t="s">
        <v>30</v>
      </c>
      <c r="AW19688" s="6" t="s">
        <v>31</v>
      </c>
      <c r="AX19688" s="6" t="s">
        <v>74</v>
      </c>
      <c r="AY19688" s="6">
        <v>8573</v>
      </c>
      <c r="AZ19688" s="6" t="s">
        <v>556</v>
      </c>
      <c r="BA19688" s="6">
        <v>8</v>
      </c>
      <c r="BB19688" s="6" t="s">
        <v>532</v>
      </c>
      <c r="BC19688" s="6" t="s">
        <v>27</v>
      </c>
      <c r="BD19688" s="6">
        <v>8001</v>
      </c>
      <c r="BE19688" s="6" t="s">
        <v>533</v>
      </c>
      <c r="BF19688" s="6" t="s">
        <v>532</v>
      </c>
      <c r="BG19688" s="6">
        <v>8</v>
      </c>
      <c r="BH19688" s="6">
        <v>69</v>
      </c>
      <c r="BI19688" s="6">
        <v>81</v>
      </c>
      <c r="BJ19688" s="6">
        <v>4</v>
      </c>
      <c r="BK19688" s="6">
        <v>69</v>
      </c>
      <c r="BL19688" s="6">
        <v>77</v>
      </c>
      <c r="BM19688" s="6">
        <v>3</v>
      </c>
      <c r="BN19688" s="6">
        <v>70</v>
      </c>
      <c r="BO19688" s="6">
        <v>86</v>
      </c>
      <c r="BP19688" s="6">
        <v>3</v>
      </c>
      <c r="BQ19688" s="6">
        <v>70</v>
      </c>
      <c r="BR19688" s="6">
        <v>84</v>
      </c>
      <c r="BS19688" s="6">
        <v>3</v>
      </c>
      <c r="BT19688" s="6">
        <v>82</v>
      </c>
      <c r="BU19688" s="6">
        <v>87</v>
      </c>
      <c r="BV19688" s="6" t="s">
        <v>78</v>
      </c>
      <c r="BW19688" s="6">
        <v>352</v>
      </c>
      <c r="BX19688" s="6">
        <v>84</v>
      </c>
      <c r="BY19688" s="6">
        <v>67755676</v>
      </c>
      <c r="BZ19688" s="6">
        <v>4</v>
      </c>
      <c r="CA19688" s="6">
        <v>4</v>
      </c>
      <c r="CB19688" s="6" t="s">
        <v>34</v>
      </c>
      <c r="CC19688" s="8" t="s">
        <v>35</v>
      </c>
    </row>
    <row r="19689" spans="1:81" x14ac:dyDescent="0.3">
      <c r="A19689" s="9" t="s">
        <v>0</v>
      </c>
      <c r="B19689" s="10" t="s">
        <v>1</v>
      </c>
      <c r="C19689" s="10" t="s">
        <v>2</v>
      </c>
      <c r="D19689" s="11">
        <v>37111</v>
      </c>
      <c r="E19689" s="10">
        <v>20191</v>
      </c>
      <c r="F19689" s="10" t="s">
        <v>21150</v>
      </c>
      <c r="G19689" s="10" t="s">
        <v>4</v>
      </c>
      <c r="H19689" s="10" t="s">
        <v>1</v>
      </c>
      <c r="I19689" s="10" t="s">
        <v>5</v>
      </c>
      <c r="J19689" s="10" t="s">
        <v>532</v>
      </c>
      <c r="K19689" s="10">
        <v>8</v>
      </c>
      <c r="L19689" s="10" t="s">
        <v>533</v>
      </c>
      <c r="M19689" s="10">
        <v>8001</v>
      </c>
      <c r="N19689" s="10" t="s">
        <v>80</v>
      </c>
      <c r="O19689" s="10" t="s">
        <v>49</v>
      </c>
      <c r="P19689" s="10" t="s">
        <v>10</v>
      </c>
      <c r="Q19689" s="10" t="s">
        <v>116</v>
      </c>
      <c r="R19689" s="10" t="s">
        <v>51</v>
      </c>
      <c r="S19689" s="10" t="s">
        <v>81</v>
      </c>
      <c r="T19689" s="10" t="s">
        <v>14</v>
      </c>
      <c r="U19689" s="10" t="s">
        <v>15</v>
      </c>
      <c r="V19689" s="10" t="s">
        <v>15</v>
      </c>
      <c r="W19689" s="10" t="s">
        <v>15</v>
      </c>
      <c r="X19689" s="10" t="s">
        <v>15</v>
      </c>
      <c r="Y19689" s="10" t="s">
        <v>15</v>
      </c>
      <c r="Z19689" s="10" t="s">
        <v>15</v>
      </c>
      <c r="AA19689" s="10" t="s">
        <v>5</v>
      </c>
      <c r="AB19689" s="10" t="s">
        <v>15</v>
      </c>
      <c r="AC19689" s="10" t="s">
        <v>88</v>
      </c>
      <c r="AD19689" s="10" t="s">
        <v>17</v>
      </c>
      <c r="AE19689" s="10" t="s">
        <v>17</v>
      </c>
      <c r="AF19689" s="10" t="s">
        <v>17</v>
      </c>
      <c r="AG19689" s="10" t="s">
        <v>19</v>
      </c>
      <c r="AH19689" s="10" t="s">
        <v>55</v>
      </c>
      <c r="AI19689" s="10" t="s">
        <v>61</v>
      </c>
      <c r="AJ19689" s="10" t="s">
        <v>22</v>
      </c>
      <c r="AK19689" s="10" t="s">
        <v>5</v>
      </c>
      <c r="AL19689" s="10">
        <v>46557</v>
      </c>
      <c r="AM19689" s="10">
        <v>308001101153</v>
      </c>
      <c r="AN19689" s="10" t="s">
        <v>21124</v>
      </c>
      <c r="AO19689" s="10" t="s">
        <v>24</v>
      </c>
      <c r="AP19689" s="10" t="s">
        <v>71</v>
      </c>
      <c r="AQ19689" s="10" t="s">
        <v>72</v>
      </c>
      <c r="AR19689" s="10" t="s">
        <v>30</v>
      </c>
      <c r="AS19689" s="10" t="s">
        <v>73</v>
      </c>
      <c r="AT19689" s="10">
        <v>308001101153</v>
      </c>
      <c r="AU19689" s="10" t="s">
        <v>21124</v>
      </c>
      <c r="AV19689" s="10" t="s">
        <v>30</v>
      </c>
      <c r="AW19689" s="10" t="s">
        <v>31</v>
      </c>
      <c r="AX19689" s="10" t="s">
        <v>74</v>
      </c>
      <c r="AY19689" s="10">
        <v>8573</v>
      </c>
      <c r="AZ19689" s="10" t="s">
        <v>556</v>
      </c>
      <c r="BA19689" s="10">
        <v>8</v>
      </c>
      <c r="BB19689" s="10" t="s">
        <v>532</v>
      </c>
      <c r="BC19689" s="10" t="s">
        <v>27</v>
      </c>
      <c r="BD19689" s="10">
        <v>8001</v>
      </c>
      <c r="BE19689" s="10" t="s">
        <v>533</v>
      </c>
      <c r="BF19689" s="10" t="s">
        <v>532</v>
      </c>
      <c r="BG19689" s="10">
        <v>8</v>
      </c>
      <c r="BH19689" s="10">
        <v>75</v>
      </c>
      <c r="BI19689" s="10">
        <v>93</v>
      </c>
      <c r="BJ19689" s="10">
        <v>4</v>
      </c>
      <c r="BK19689" s="10">
        <v>69</v>
      </c>
      <c r="BL19689" s="10">
        <v>78</v>
      </c>
      <c r="BM19689" s="10">
        <v>3</v>
      </c>
      <c r="BN19689" s="10">
        <v>70</v>
      </c>
      <c r="BO19689" s="10">
        <v>86</v>
      </c>
      <c r="BP19689" s="10">
        <v>3</v>
      </c>
      <c r="BQ19689" s="10">
        <v>67</v>
      </c>
      <c r="BR19689" s="10">
        <v>77</v>
      </c>
      <c r="BS19689" s="10">
        <v>3</v>
      </c>
      <c r="BT19689" s="10">
        <v>79</v>
      </c>
      <c r="BU19689" s="10">
        <v>79</v>
      </c>
      <c r="BV19689" s="10" t="s">
        <v>78</v>
      </c>
      <c r="BW19689" s="10">
        <v>355</v>
      </c>
      <c r="BX19689" s="10">
        <v>85</v>
      </c>
      <c r="BY19689" s="10">
        <v>69539391</v>
      </c>
      <c r="BZ19689" s="10">
        <v>4</v>
      </c>
      <c r="CA19689" s="10">
        <v>4</v>
      </c>
      <c r="CB19689" s="10" t="s">
        <v>34</v>
      </c>
      <c r="CC19689" s="12" t="s">
        <v>35</v>
      </c>
    </row>
    <row r="19690" spans="1:81" x14ac:dyDescent="0.3">
      <c r="A19690" s="5" t="s">
        <v>36</v>
      </c>
      <c r="B19690" s="6" t="s">
        <v>1</v>
      </c>
      <c r="C19690" s="6" t="s">
        <v>46</v>
      </c>
      <c r="D19690" s="7">
        <v>36817</v>
      </c>
      <c r="E19690" s="6">
        <v>20191</v>
      </c>
      <c r="F19690" s="6" t="s">
        <v>21151</v>
      </c>
      <c r="G19690" s="6" t="s">
        <v>4</v>
      </c>
      <c r="H19690" s="6" t="s">
        <v>1</v>
      </c>
      <c r="I19690" s="6" t="s">
        <v>5</v>
      </c>
      <c r="J19690" s="6" t="s">
        <v>532</v>
      </c>
      <c r="K19690" s="6">
        <v>8</v>
      </c>
      <c r="L19690" s="6" t="s">
        <v>533</v>
      </c>
      <c r="M19690" s="6">
        <v>8001</v>
      </c>
      <c r="N19690" s="6" t="s">
        <v>97</v>
      </c>
      <c r="O19690" s="6" t="s">
        <v>9</v>
      </c>
      <c r="P19690" s="6" t="s">
        <v>68</v>
      </c>
      <c r="Q19690" s="6" t="s">
        <v>51</v>
      </c>
      <c r="R19690" s="6" t="s">
        <v>51</v>
      </c>
      <c r="S19690" s="6" t="s">
        <v>13</v>
      </c>
      <c r="T19690" s="6" t="s">
        <v>13</v>
      </c>
      <c r="U19690" s="6" t="s">
        <v>15</v>
      </c>
      <c r="V19690" s="6" t="s">
        <v>15</v>
      </c>
      <c r="W19690" s="6" t="s">
        <v>15</v>
      </c>
      <c r="X19690" s="6" t="s">
        <v>15</v>
      </c>
      <c r="Y19690" s="6" t="s">
        <v>15</v>
      </c>
      <c r="Z19690" s="6" t="s">
        <v>15</v>
      </c>
      <c r="AA19690" s="6" t="s">
        <v>15</v>
      </c>
      <c r="AB19690" s="6" t="s">
        <v>15</v>
      </c>
      <c r="AC19690" s="6" t="s">
        <v>16</v>
      </c>
      <c r="AD19690" s="6" t="s">
        <v>17</v>
      </c>
      <c r="AE19690" s="6" t="s">
        <v>17</v>
      </c>
      <c r="AF19690" s="6" t="s">
        <v>17</v>
      </c>
      <c r="AG19690" s="6" t="s">
        <v>54</v>
      </c>
      <c r="AH19690" s="6" t="s">
        <v>55</v>
      </c>
      <c r="AI19690" s="6" t="s">
        <v>21</v>
      </c>
      <c r="AJ19690" s="6" t="s">
        <v>22</v>
      </c>
      <c r="AK19690" s="6" t="s">
        <v>5</v>
      </c>
      <c r="AL19690" s="6">
        <v>46557</v>
      </c>
      <c r="AM19690" s="6">
        <v>308001101153</v>
      </c>
      <c r="AN19690" s="6" t="s">
        <v>21124</v>
      </c>
      <c r="AO19690" s="6" t="s">
        <v>24</v>
      </c>
      <c r="AP19690" s="6" t="s">
        <v>71</v>
      </c>
      <c r="AQ19690" s="6" t="s">
        <v>72</v>
      </c>
      <c r="AR19690" s="6" t="s">
        <v>30</v>
      </c>
      <c r="AS19690" s="6" t="s">
        <v>73</v>
      </c>
      <c r="AT19690" s="6">
        <v>308001101153</v>
      </c>
      <c r="AU19690" s="6" t="s">
        <v>21124</v>
      </c>
      <c r="AV19690" s="6" t="s">
        <v>30</v>
      </c>
      <c r="AW19690" s="6" t="s">
        <v>31</v>
      </c>
      <c r="AX19690" s="6" t="s">
        <v>74</v>
      </c>
      <c r="AY19690" s="6">
        <v>8573</v>
      </c>
      <c r="AZ19690" s="6" t="s">
        <v>556</v>
      </c>
      <c r="BA19690" s="6">
        <v>8</v>
      </c>
      <c r="BB19690" s="6" t="s">
        <v>532</v>
      </c>
      <c r="BC19690" s="6" t="s">
        <v>27</v>
      </c>
      <c r="BD19690" s="6">
        <v>8001</v>
      </c>
      <c r="BE19690" s="6" t="s">
        <v>533</v>
      </c>
      <c r="BF19690" s="6" t="s">
        <v>532</v>
      </c>
      <c r="BG19690" s="6">
        <v>8</v>
      </c>
      <c r="BH19690" s="6">
        <v>63</v>
      </c>
      <c r="BI19690" s="6">
        <v>61</v>
      </c>
      <c r="BJ19690" s="6">
        <v>3</v>
      </c>
      <c r="BK19690" s="6">
        <v>55</v>
      </c>
      <c r="BL19690" s="6">
        <v>44</v>
      </c>
      <c r="BM19690" s="6">
        <v>3</v>
      </c>
      <c r="BN19690" s="6">
        <v>42</v>
      </c>
      <c r="BO19690" s="6">
        <v>22</v>
      </c>
      <c r="BP19690" s="6">
        <v>2</v>
      </c>
      <c r="BQ19690" s="6">
        <v>38</v>
      </c>
      <c r="BR19690" s="6">
        <v>18</v>
      </c>
      <c r="BS19690" s="6">
        <v>1</v>
      </c>
      <c r="BT19690" s="6">
        <v>78</v>
      </c>
      <c r="BU19690" s="6">
        <v>78</v>
      </c>
      <c r="BV19690" s="6" t="s">
        <v>75</v>
      </c>
      <c r="BW19690" s="6">
        <v>258</v>
      </c>
      <c r="BX19690" s="6">
        <v>39</v>
      </c>
      <c r="BY19690" s="6">
        <v>74226189</v>
      </c>
      <c r="BZ19690" s="6">
        <v>4</v>
      </c>
      <c r="CA19690" s="6">
        <v>4</v>
      </c>
      <c r="CB19690" s="6" t="s">
        <v>34</v>
      </c>
      <c r="CC19690" s="8" t="s">
        <v>35</v>
      </c>
    </row>
    <row r="19691" spans="1:81" x14ac:dyDescent="0.3">
      <c r="A19691" s="9" t="s">
        <v>0</v>
      </c>
      <c r="B19691" s="10" t="s">
        <v>1</v>
      </c>
      <c r="C19691" s="10" t="s">
        <v>46</v>
      </c>
      <c r="D19691" s="11">
        <v>36902</v>
      </c>
      <c r="E19691" s="10">
        <v>20191</v>
      </c>
      <c r="F19691" s="10" t="s">
        <v>21152</v>
      </c>
      <c r="G19691" s="10" t="s">
        <v>4</v>
      </c>
      <c r="H19691" s="10" t="s">
        <v>1</v>
      </c>
      <c r="I19691" s="10" t="s">
        <v>5</v>
      </c>
      <c r="J19691" s="10" t="s">
        <v>532</v>
      </c>
      <c r="K19691" s="10">
        <v>8</v>
      </c>
      <c r="L19691" s="10" t="s">
        <v>533</v>
      </c>
      <c r="M19691" s="10">
        <v>8001</v>
      </c>
      <c r="N19691" s="10" t="s">
        <v>67</v>
      </c>
      <c r="O19691" s="10" t="s">
        <v>9</v>
      </c>
      <c r="P19691" s="10" t="s">
        <v>68</v>
      </c>
      <c r="Q19691" s="10" t="s">
        <v>51</v>
      </c>
      <c r="R19691" s="10" t="s">
        <v>40</v>
      </c>
      <c r="S19691" s="10" t="s">
        <v>81</v>
      </c>
      <c r="T19691" s="10" t="s">
        <v>14</v>
      </c>
      <c r="U19691" s="10" t="s">
        <v>15</v>
      </c>
      <c r="V19691" s="10" t="s">
        <v>15</v>
      </c>
      <c r="W19691" s="10" t="s">
        <v>15</v>
      </c>
      <c r="X19691" s="10" t="s">
        <v>15</v>
      </c>
      <c r="Y19691" s="10" t="s">
        <v>15</v>
      </c>
      <c r="Z19691" s="10" t="s">
        <v>15</v>
      </c>
      <c r="AA19691" s="10" t="s">
        <v>5</v>
      </c>
      <c r="AB19691" s="10" t="s">
        <v>15</v>
      </c>
      <c r="AC19691" s="10" t="s">
        <v>16</v>
      </c>
      <c r="AD19691" s="10" t="s">
        <v>17</v>
      </c>
      <c r="AE19691" s="10" t="s">
        <v>18</v>
      </c>
      <c r="AF19691" s="10" t="s">
        <v>43</v>
      </c>
      <c r="AG19691" s="10" t="s">
        <v>54</v>
      </c>
      <c r="AH19691" s="10" t="s">
        <v>44</v>
      </c>
      <c r="AI19691" s="10" t="s">
        <v>61</v>
      </c>
      <c r="AJ19691" s="10" t="s">
        <v>92</v>
      </c>
      <c r="AK19691" s="10" t="s">
        <v>57</v>
      </c>
      <c r="AL19691" s="10">
        <v>46557</v>
      </c>
      <c r="AM19691" s="10">
        <v>308001101153</v>
      </c>
      <c r="AN19691" s="10" t="s">
        <v>21124</v>
      </c>
      <c r="AO19691" s="10" t="s">
        <v>24</v>
      </c>
      <c r="AP19691" s="10" t="s">
        <v>71</v>
      </c>
      <c r="AQ19691" s="10" t="s">
        <v>72</v>
      </c>
      <c r="AR19691" s="10" t="s">
        <v>30</v>
      </c>
      <c r="AS19691" s="10" t="s">
        <v>73</v>
      </c>
      <c r="AT19691" s="10">
        <v>308001101153</v>
      </c>
      <c r="AU19691" s="10" t="s">
        <v>21124</v>
      </c>
      <c r="AV19691" s="10" t="s">
        <v>30</v>
      </c>
      <c r="AW19691" s="10" t="s">
        <v>31</v>
      </c>
      <c r="AX19691" s="10" t="s">
        <v>74</v>
      </c>
      <c r="AY19691" s="10">
        <v>8573</v>
      </c>
      <c r="AZ19691" s="10" t="s">
        <v>556</v>
      </c>
      <c r="BA19691" s="10">
        <v>8</v>
      </c>
      <c r="BB19691" s="10" t="s">
        <v>532</v>
      </c>
      <c r="BC19691" s="10" t="s">
        <v>27</v>
      </c>
      <c r="BD19691" s="10">
        <v>8001</v>
      </c>
      <c r="BE19691" s="10" t="s">
        <v>533</v>
      </c>
      <c r="BF19691" s="10" t="s">
        <v>532</v>
      </c>
      <c r="BG19691" s="10">
        <v>8</v>
      </c>
      <c r="BH19691" s="10">
        <v>64</v>
      </c>
      <c r="BI19691" s="10">
        <v>66</v>
      </c>
      <c r="BJ19691" s="10">
        <v>3</v>
      </c>
      <c r="BK19691" s="10">
        <v>64</v>
      </c>
      <c r="BL19691" s="10">
        <v>65</v>
      </c>
      <c r="BM19691" s="10">
        <v>3</v>
      </c>
      <c r="BN19691" s="10">
        <v>65</v>
      </c>
      <c r="BO19691" s="10">
        <v>74</v>
      </c>
      <c r="BP19691" s="10">
        <v>3</v>
      </c>
      <c r="BQ19691" s="10">
        <v>59</v>
      </c>
      <c r="BR19691" s="10">
        <v>58</v>
      </c>
      <c r="BS19691" s="10">
        <v>3</v>
      </c>
      <c r="BT19691" s="10">
        <v>80</v>
      </c>
      <c r="BU19691" s="10">
        <v>83</v>
      </c>
      <c r="BV19691" s="10" t="s">
        <v>78</v>
      </c>
      <c r="BW19691" s="10">
        <v>322</v>
      </c>
      <c r="BX19691" s="10">
        <v>67</v>
      </c>
      <c r="BY19691" s="10">
        <v>616712</v>
      </c>
      <c r="BZ19691" s="10">
        <v>3</v>
      </c>
      <c r="CA19691" s="10">
        <v>4</v>
      </c>
      <c r="CB19691" s="10" t="s">
        <v>34</v>
      </c>
      <c r="CC19691" s="12" t="s">
        <v>35</v>
      </c>
    </row>
    <row r="19692" spans="1:81" x14ac:dyDescent="0.3">
      <c r="A19692" s="5" t="s">
        <v>0</v>
      </c>
      <c r="B19692" s="6" t="s">
        <v>1</v>
      </c>
      <c r="C19692" s="6" t="s">
        <v>2</v>
      </c>
      <c r="D19692" s="7">
        <v>36994</v>
      </c>
      <c r="E19692" s="6">
        <v>20191</v>
      </c>
      <c r="F19692" s="6" t="s">
        <v>21153</v>
      </c>
      <c r="G19692" s="6" t="s">
        <v>4</v>
      </c>
      <c r="H19692" s="6" t="s">
        <v>1</v>
      </c>
      <c r="I19692" s="6" t="s">
        <v>5</v>
      </c>
      <c r="J19692" s="6" t="s">
        <v>532</v>
      </c>
      <c r="K19692" s="6">
        <v>8</v>
      </c>
      <c r="L19692" s="6" t="s">
        <v>533</v>
      </c>
      <c r="M19692" s="6">
        <v>8001</v>
      </c>
      <c r="N19692" s="6" t="s">
        <v>67</v>
      </c>
      <c r="O19692" s="6" t="s">
        <v>49</v>
      </c>
      <c r="P19692" s="6" t="s">
        <v>90</v>
      </c>
      <c r="Q19692" s="6" t="s">
        <v>51</v>
      </c>
      <c r="R19692" s="6" t="s">
        <v>51</v>
      </c>
      <c r="S19692" s="6" t="s">
        <v>13</v>
      </c>
      <c r="T19692" s="6" t="s">
        <v>13</v>
      </c>
      <c r="U19692" s="6" t="s">
        <v>15</v>
      </c>
      <c r="V19692" s="6" t="s">
        <v>15</v>
      </c>
      <c r="W19692" s="6" t="s">
        <v>15</v>
      </c>
      <c r="X19692" s="6" t="s">
        <v>15</v>
      </c>
      <c r="Y19692" s="6" t="s">
        <v>15</v>
      </c>
      <c r="Z19692" s="6" t="s">
        <v>15</v>
      </c>
      <c r="AA19692" s="6" t="s">
        <v>5</v>
      </c>
      <c r="AB19692" s="6" t="s">
        <v>15</v>
      </c>
      <c r="AC19692" s="6" t="s">
        <v>88</v>
      </c>
      <c r="AD19692" s="6" t="s">
        <v>60</v>
      </c>
      <c r="AE19692" s="6" t="s">
        <v>60</v>
      </c>
      <c r="AF19692" s="6" t="s">
        <v>17</v>
      </c>
      <c r="AG19692" s="6" t="s">
        <v>54</v>
      </c>
      <c r="AH19692" s="6" t="s">
        <v>83</v>
      </c>
      <c r="AI19692" s="6" t="s">
        <v>55</v>
      </c>
      <c r="AJ19692" s="6" t="s">
        <v>22</v>
      </c>
      <c r="AK19692" s="6" t="s">
        <v>5</v>
      </c>
      <c r="AL19692" s="6">
        <v>46557</v>
      </c>
      <c r="AM19692" s="6">
        <v>308001101153</v>
      </c>
      <c r="AN19692" s="6" t="s">
        <v>21124</v>
      </c>
      <c r="AO19692" s="6" t="s">
        <v>24</v>
      </c>
      <c r="AP19692" s="6" t="s">
        <v>71</v>
      </c>
      <c r="AQ19692" s="6" t="s">
        <v>72</v>
      </c>
      <c r="AR19692" s="6" t="s">
        <v>30</v>
      </c>
      <c r="AS19692" s="6" t="s">
        <v>73</v>
      </c>
      <c r="AT19692" s="6">
        <v>308001101153</v>
      </c>
      <c r="AU19692" s="6" t="s">
        <v>21124</v>
      </c>
      <c r="AV19692" s="6" t="s">
        <v>30</v>
      </c>
      <c r="AW19692" s="6" t="s">
        <v>31</v>
      </c>
      <c r="AX19692" s="6" t="s">
        <v>74</v>
      </c>
      <c r="AY19692" s="6">
        <v>8573</v>
      </c>
      <c r="AZ19692" s="6" t="s">
        <v>556</v>
      </c>
      <c r="BA19692" s="6">
        <v>8</v>
      </c>
      <c r="BB19692" s="6" t="s">
        <v>532</v>
      </c>
      <c r="BC19692" s="6" t="s">
        <v>27</v>
      </c>
      <c r="BD19692" s="6">
        <v>8001</v>
      </c>
      <c r="BE19692" s="6" t="s">
        <v>533</v>
      </c>
      <c r="BF19692" s="6" t="s">
        <v>532</v>
      </c>
      <c r="BG19692" s="6">
        <v>8</v>
      </c>
      <c r="BH19692" s="6">
        <v>68</v>
      </c>
      <c r="BI19692" s="6">
        <v>76</v>
      </c>
      <c r="BJ19692" s="6">
        <v>4</v>
      </c>
      <c r="BK19692" s="6">
        <v>65</v>
      </c>
      <c r="BL19692" s="6">
        <v>67</v>
      </c>
      <c r="BM19692" s="6">
        <v>3</v>
      </c>
      <c r="BN19692" s="6">
        <v>64</v>
      </c>
      <c r="BO19692" s="6">
        <v>71</v>
      </c>
      <c r="BP19692" s="6">
        <v>3</v>
      </c>
      <c r="BQ19692" s="6">
        <v>65</v>
      </c>
      <c r="BR19692" s="6">
        <v>73</v>
      </c>
      <c r="BS19692" s="6">
        <v>3</v>
      </c>
      <c r="BT19692" s="6">
        <v>83</v>
      </c>
      <c r="BU19692" s="6">
        <v>89</v>
      </c>
      <c r="BV19692" s="6" t="s">
        <v>78</v>
      </c>
      <c r="BW19692" s="6">
        <v>334</v>
      </c>
      <c r="BX19692" s="6">
        <v>74</v>
      </c>
      <c r="BY19692" s="6">
        <v>70775139</v>
      </c>
      <c r="BZ19692" s="6">
        <v>4</v>
      </c>
      <c r="CA19692" s="6">
        <v>4</v>
      </c>
      <c r="CB19692" s="6" t="s">
        <v>34</v>
      </c>
      <c r="CC19692" s="8" t="s">
        <v>35</v>
      </c>
    </row>
    <row r="19693" spans="1:81" x14ac:dyDescent="0.3">
      <c r="A19693" s="9" t="s">
        <v>36</v>
      </c>
      <c r="B19693" s="10" t="s">
        <v>1</v>
      </c>
      <c r="C19693" s="10" t="s">
        <v>2</v>
      </c>
      <c r="D19693" s="11">
        <v>36743</v>
      </c>
      <c r="E19693" s="10">
        <v>20191</v>
      </c>
      <c r="F19693" s="10" t="s">
        <v>21154</v>
      </c>
      <c r="G19693" s="10" t="s">
        <v>4</v>
      </c>
      <c r="H19693" s="10" t="s">
        <v>1</v>
      </c>
      <c r="I19693" s="10" t="s">
        <v>5</v>
      </c>
      <c r="J19693" s="10" t="s">
        <v>532</v>
      </c>
      <c r="K19693" s="10">
        <v>8</v>
      </c>
      <c r="L19693" s="10" t="s">
        <v>533</v>
      </c>
      <c r="M19693" s="10">
        <v>8001</v>
      </c>
      <c r="N19693" s="10" t="s">
        <v>67</v>
      </c>
      <c r="O19693" s="10" t="s">
        <v>9</v>
      </c>
      <c r="P19693" s="10" t="s">
        <v>68</v>
      </c>
      <c r="Q19693" s="10" t="s">
        <v>77</v>
      </c>
      <c r="R19693" s="10" t="s">
        <v>51</v>
      </c>
      <c r="S19693" s="10" t="s">
        <v>13</v>
      </c>
      <c r="T19693" s="10" t="s">
        <v>13</v>
      </c>
      <c r="U19693" s="10" t="s">
        <v>15</v>
      </c>
      <c r="V19693" s="10" t="s">
        <v>15</v>
      </c>
      <c r="W19693" s="10" t="s">
        <v>15</v>
      </c>
      <c r="X19693" s="10" t="s">
        <v>15</v>
      </c>
      <c r="Y19693" s="10" t="s">
        <v>15</v>
      </c>
      <c r="Z19693" s="10" t="s">
        <v>15</v>
      </c>
      <c r="AA19693" s="10" t="s">
        <v>5</v>
      </c>
      <c r="AB19693" s="10" t="s">
        <v>15</v>
      </c>
      <c r="AC19693" s="10" t="s">
        <v>69</v>
      </c>
      <c r="AD19693" s="10" t="s">
        <v>17</v>
      </c>
      <c r="AE19693" s="10" t="s">
        <v>17</v>
      </c>
      <c r="AF19693" s="10" t="s">
        <v>17</v>
      </c>
      <c r="AG19693" s="10" t="s">
        <v>19</v>
      </c>
      <c r="AH19693" s="10" t="s">
        <v>83</v>
      </c>
      <c r="AI19693" s="10" t="s">
        <v>61</v>
      </c>
      <c r="AJ19693" s="10" t="s">
        <v>22</v>
      </c>
      <c r="AK19693" s="10" t="s">
        <v>5</v>
      </c>
      <c r="AL19693" s="10">
        <v>46557</v>
      </c>
      <c r="AM19693" s="10">
        <v>308001101153</v>
      </c>
      <c r="AN19693" s="10" t="s">
        <v>21124</v>
      </c>
      <c r="AO19693" s="10" t="s">
        <v>24</v>
      </c>
      <c r="AP19693" s="10" t="s">
        <v>71</v>
      </c>
      <c r="AQ19693" s="10" t="s">
        <v>72</v>
      </c>
      <c r="AR19693" s="10" t="s">
        <v>30</v>
      </c>
      <c r="AS19693" s="10" t="s">
        <v>73</v>
      </c>
      <c r="AT19693" s="10">
        <v>308001101153</v>
      </c>
      <c r="AU19693" s="10" t="s">
        <v>21124</v>
      </c>
      <c r="AV19693" s="10" t="s">
        <v>30</v>
      </c>
      <c r="AW19693" s="10" t="s">
        <v>31</v>
      </c>
      <c r="AX19693" s="10" t="s">
        <v>74</v>
      </c>
      <c r="AY19693" s="10">
        <v>8573</v>
      </c>
      <c r="AZ19693" s="10" t="s">
        <v>556</v>
      </c>
      <c r="BA19693" s="10">
        <v>8</v>
      </c>
      <c r="BB19693" s="10" t="s">
        <v>532</v>
      </c>
      <c r="BC19693" s="10" t="s">
        <v>27</v>
      </c>
      <c r="BD19693" s="10">
        <v>8001</v>
      </c>
      <c r="BE19693" s="10" t="s">
        <v>533</v>
      </c>
      <c r="BF19693" s="10" t="s">
        <v>532</v>
      </c>
      <c r="BG19693" s="10">
        <v>8</v>
      </c>
      <c r="BH19693" s="10">
        <v>68</v>
      </c>
      <c r="BI19693" s="10">
        <v>78</v>
      </c>
      <c r="BJ19693" s="10">
        <v>4</v>
      </c>
      <c r="BK19693" s="10">
        <v>62</v>
      </c>
      <c r="BL19693" s="10">
        <v>59</v>
      </c>
      <c r="BM19693" s="10">
        <v>3</v>
      </c>
      <c r="BN19693" s="10">
        <v>65</v>
      </c>
      <c r="BO19693" s="10">
        <v>73</v>
      </c>
      <c r="BP19693" s="10">
        <v>3</v>
      </c>
      <c r="BQ19693" s="10">
        <v>67</v>
      </c>
      <c r="BR19693" s="10">
        <v>78</v>
      </c>
      <c r="BS19693" s="10">
        <v>3</v>
      </c>
      <c r="BT19693" s="10">
        <v>82</v>
      </c>
      <c r="BU19693" s="10">
        <v>87</v>
      </c>
      <c r="BV19693" s="10" t="s">
        <v>78</v>
      </c>
      <c r="BW19693" s="10">
        <v>334</v>
      </c>
      <c r="BX19693" s="10">
        <v>74</v>
      </c>
      <c r="BY19693" s="10">
        <v>80648979</v>
      </c>
      <c r="BZ19693" s="10">
        <v>4</v>
      </c>
      <c r="CA19693" s="10">
        <v>4</v>
      </c>
      <c r="CB19693" s="10" t="s">
        <v>34</v>
      </c>
      <c r="CC19693" s="12" t="s">
        <v>35</v>
      </c>
    </row>
    <row r="19694" spans="1:81" x14ac:dyDescent="0.3">
      <c r="A19694" s="5" t="s">
        <v>36</v>
      </c>
      <c r="B19694" s="6" t="s">
        <v>1</v>
      </c>
      <c r="C19694" s="6" t="s">
        <v>2</v>
      </c>
      <c r="D19694" s="7">
        <v>36801</v>
      </c>
      <c r="E19694" s="6">
        <v>20191</v>
      </c>
      <c r="F19694" s="6" t="s">
        <v>21155</v>
      </c>
      <c r="G19694" s="6" t="s">
        <v>4</v>
      </c>
      <c r="H19694" s="6" t="s">
        <v>1</v>
      </c>
      <c r="I19694" s="6" t="s">
        <v>5</v>
      </c>
      <c r="J19694" s="6" t="s">
        <v>532</v>
      </c>
      <c r="K19694" s="6">
        <v>8</v>
      </c>
      <c r="L19694" s="6" t="s">
        <v>533</v>
      </c>
      <c r="M19694" s="6">
        <v>8001</v>
      </c>
      <c r="N19694" s="6" t="s">
        <v>80</v>
      </c>
      <c r="O19694" s="6" t="s">
        <v>49</v>
      </c>
      <c r="P19694" s="6" t="s">
        <v>68</v>
      </c>
      <c r="Q19694" s="6" t="s">
        <v>40</v>
      </c>
      <c r="R19694" s="6" t="s">
        <v>40</v>
      </c>
      <c r="S19694" s="6" t="s">
        <v>13</v>
      </c>
      <c r="T19694" s="6" t="s">
        <v>13</v>
      </c>
      <c r="U19694" s="6" t="s">
        <v>15</v>
      </c>
      <c r="V19694" s="6" t="s">
        <v>15</v>
      </c>
      <c r="W19694" s="6" t="s">
        <v>15</v>
      </c>
      <c r="X19694" s="6" t="s">
        <v>15</v>
      </c>
      <c r="Y19694" s="6" t="s">
        <v>15</v>
      </c>
      <c r="Z19694" s="6" t="s">
        <v>15</v>
      </c>
      <c r="AA19694" s="6" t="s">
        <v>5</v>
      </c>
      <c r="AB19694" s="6" t="s">
        <v>15</v>
      </c>
      <c r="AC19694" s="6" t="s">
        <v>42</v>
      </c>
      <c r="AD19694" s="6" t="s">
        <v>43</v>
      </c>
      <c r="AE19694" s="6" t="s">
        <v>43</v>
      </c>
      <c r="AF19694" s="6" t="s">
        <v>43</v>
      </c>
      <c r="AG19694" s="6" t="s">
        <v>54</v>
      </c>
      <c r="AH19694" s="6" t="s">
        <v>44</v>
      </c>
      <c r="AI19694" s="6" t="s">
        <v>254</v>
      </c>
      <c r="AJ19694" s="6" t="s">
        <v>22</v>
      </c>
      <c r="AK19694" s="6" t="s">
        <v>5</v>
      </c>
      <c r="AL19694" s="6">
        <v>46557</v>
      </c>
      <c r="AM19694" s="6">
        <v>308001101153</v>
      </c>
      <c r="AN19694" s="6" t="s">
        <v>21124</v>
      </c>
      <c r="AO19694" s="6" t="s">
        <v>24</v>
      </c>
      <c r="AP19694" s="6" t="s">
        <v>71</v>
      </c>
      <c r="AQ19694" s="6" t="s">
        <v>72</v>
      </c>
      <c r="AR19694" s="6" t="s">
        <v>30</v>
      </c>
      <c r="AS19694" s="6" t="s">
        <v>73</v>
      </c>
      <c r="AT19694" s="6">
        <v>308001101153</v>
      </c>
      <c r="AU19694" s="6" t="s">
        <v>21124</v>
      </c>
      <c r="AV19694" s="6" t="s">
        <v>30</v>
      </c>
      <c r="AW19694" s="6" t="s">
        <v>31</v>
      </c>
      <c r="AX19694" s="6" t="s">
        <v>74</v>
      </c>
      <c r="AY19694" s="6">
        <v>8573</v>
      </c>
      <c r="AZ19694" s="6" t="s">
        <v>556</v>
      </c>
      <c r="BA19694" s="6">
        <v>8</v>
      </c>
      <c r="BB19694" s="6" t="s">
        <v>532</v>
      </c>
      <c r="BC19694" s="6" t="s">
        <v>27</v>
      </c>
      <c r="BD19694" s="6">
        <v>8001</v>
      </c>
      <c r="BE19694" s="6" t="s">
        <v>533</v>
      </c>
      <c r="BF19694" s="6" t="s">
        <v>532</v>
      </c>
      <c r="BG19694" s="6">
        <v>8</v>
      </c>
      <c r="BH19694" s="6">
        <v>78</v>
      </c>
      <c r="BI19694" s="6">
        <v>98</v>
      </c>
      <c r="BJ19694" s="6">
        <v>4</v>
      </c>
      <c r="BK19694" s="6">
        <v>76</v>
      </c>
      <c r="BL19694" s="6">
        <v>92</v>
      </c>
      <c r="BM19694" s="6">
        <v>4</v>
      </c>
      <c r="BN19694" s="6">
        <v>67</v>
      </c>
      <c r="BO19694" s="6">
        <v>79</v>
      </c>
      <c r="BP19694" s="6">
        <v>3</v>
      </c>
      <c r="BQ19694" s="6">
        <v>70</v>
      </c>
      <c r="BR19694" s="6">
        <v>84</v>
      </c>
      <c r="BS19694" s="6">
        <v>3</v>
      </c>
      <c r="BT19694" s="6">
        <v>81</v>
      </c>
      <c r="BU19694" s="6">
        <v>84</v>
      </c>
      <c r="BV19694" s="6" t="s">
        <v>78</v>
      </c>
      <c r="BW19694" s="6">
        <v>367</v>
      </c>
      <c r="BX19694" s="6">
        <v>91</v>
      </c>
      <c r="BY19694" s="6">
        <v>62725079</v>
      </c>
      <c r="BZ19694" s="6">
        <v>3</v>
      </c>
      <c r="CA19694" s="6">
        <v>4</v>
      </c>
      <c r="CB19694" s="6" t="s">
        <v>34</v>
      </c>
      <c r="CC19694" s="8" t="s">
        <v>35</v>
      </c>
    </row>
    <row r="19695" spans="1:81" x14ac:dyDescent="0.3">
      <c r="A19695" s="9" t="s">
        <v>0</v>
      </c>
      <c r="B19695" s="10" t="s">
        <v>1</v>
      </c>
      <c r="C19695" s="10" t="s">
        <v>46</v>
      </c>
      <c r="D19695" s="11">
        <v>36822</v>
      </c>
      <c r="E19695" s="10">
        <v>20191</v>
      </c>
      <c r="F19695" s="10" t="s">
        <v>21156</v>
      </c>
      <c r="G19695" s="10" t="s">
        <v>4</v>
      </c>
      <c r="H19695" s="10" t="s">
        <v>1</v>
      </c>
      <c r="I19695" s="10" t="s">
        <v>5</v>
      </c>
      <c r="J19695" s="10" t="s">
        <v>532</v>
      </c>
      <c r="K19695" s="10">
        <v>8</v>
      </c>
      <c r="L19695" s="10" t="s">
        <v>533</v>
      </c>
      <c r="M19695" s="10">
        <v>8001</v>
      </c>
      <c r="N19695" s="10" t="s">
        <v>97</v>
      </c>
      <c r="O19695" s="10" t="s">
        <v>49</v>
      </c>
      <c r="P19695" s="10" t="s">
        <v>90</v>
      </c>
      <c r="Q19695" s="10" t="s">
        <v>51</v>
      </c>
      <c r="R19695" s="10" t="s">
        <v>51</v>
      </c>
      <c r="S19695" s="10" t="s">
        <v>81</v>
      </c>
      <c r="T19695" s="10" t="s">
        <v>14</v>
      </c>
      <c r="U19695" s="10" t="s">
        <v>15</v>
      </c>
      <c r="V19695" s="10" t="s">
        <v>15</v>
      </c>
      <c r="W19695" s="10" t="s">
        <v>15</v>
      </c>
      <c r="X19695" s="10" t="s">
        <v>15</v>
      </c>
      <c r="Y19695" s="10" t="s">
        <v>15</v>
      </c>
      <c r="Z19695" s="10" t="s">
        <v>15</v>
      </c>
      <c r="AA19695" s="10" t="s">
        <v>5</v>
      </c>
      <c r="AB19695" s="10" t="s">
        <v>15</v>
      </c>
      <c r="AC19695" s="10" t="s">
        <v>88</v>
      </c>
      <c r="AD19695" s="10" t="s">
        <v>17</v>
      </c>
      <c r="AE19695" s="10" t="s">
        <v>17</v>
      </c>
      <c r="AF19695" s="10" t="s">
        <v>17</v>
      </c>
      <c r="AG19695" s="10" t="s">
        <v>54</v>
      </c>
      <c r="AH19695" s="10" t="s">
        <v>44</v>
      </c>
      <c r="AI19695" s="10" t="s">
        <v>21</v>
      </c>
      <c r="AJ19695" s="10" t="s">
        <v>22</v>
      </c>
      <c r="AK19695" s="10" t="s">
        <v>5</v>
      </c>
      <c r="AL19695" s="10">
        <v>46557</v>
      </c>
      <c r="AM19695" s="10">
        <v>308001101153</v>
      </c>
      <c r="AN19695" s="10" t="s">
        <v>21124</v>
      </c>
      <c r="AO19695" s="10" t="s">
        <v>24</v>
      </c>
      <c r="AP19695" s="10" t="s">
        <v>71</v>
      </c>
      <c r="AQ19695" s="10" t="s">
        <v>72</v>
      </c>
      <c r="AR19695" s="10" t="s">
        <v>30</v>
      </c>
      <c r="AS19695" s="10" t="s">
        <v>73</v>
      </c>
      <c r="AT19695" s="10">
        <v>308001101153</v>
      </c>
      <c r="AU19695" s="10" t="s">
        <v>21124</v>
      </c>
      <c r="AV19695" s="10" t="s">
        <v>30</v>
      </c>
      <c r="AW19695" s="10" t="s">
        <v>31</v>
      </c>
      <c r="AX19695" s="10" t="s">
        <v>74</v>
      </c>
      <c r="AY19695" s="10">
        <v>8573</v>
      </c>
      <c r="AZ19695" s="10" t="s">
        <v>556</v>
      </c>
      <c r="BA19695" s="10">
        <v>8</v>
      </c>
      <c r="BB19695" s="10" t="s">
        <v>532</v>
      </c>
      <c r="BC19695" s="10" t="s">
        <v>27</v>
      </c>
      <c r="BD19695" s="10">
        <v>8001</v>
      </c>
      <c r="BE19695" s="10" t="s">
        <v>533</v>
      </c>
      <c r="BF19695" s="10" t="s">
        <v>532</v>
      </c>
      <c r="BG19695" s="10">
        <v>8</v>
      </c>
      <c r="BH19695" s="10">
        <v>63</v>
      </c>
      <c r="BI19695" s="10">
        <v>62</v>
      </c>
      <c r="BJ19695" s="10">
        <v>3</v>
      </c>
      <c r="BK19695" s="10">
        <v>69</v>
      </c>
      <c r="BL19695" s="10">
        <v>78</v>
      </c>
      <c r="BM19695" s="10">
        <v>3</v>
      </c>
      <c r="BN19695" s="10">
        <v>66</v>
      </c>
      <c r="BO19695" s="10">
        <v>76</v>
      </c>
      <c r="BP19695" s="10">
        <v>3</v>
      </c>
      <c r="BQ19695" s="10">
        <v>52</v>
      </c>
      <c r="BR19695" s="10">
        <v>44</v>
      </c>
      <c r="BS19695" s="10">
        <v>2</v>
      </c>
      <c r="BT19695" s="10">
        <v>85</v>
      </c>
      <c r="BU19695" s="10">
        <v>94</v>
      </c>
      <c r="BV19695" s="10" t="s">
        <v>78</v>
      </c>
      <c r="BW19695" s="10">
        <v>321</v>
      </c>
      <c r="BX19695" s="10">
        <v>67</v>
      </c>
      <c r="BY19695" s="10">
        <v>70925461</v>
      </c>
      <c r="BZ19695" s="10">
        <v>4</v>
      </c>
      <c r="CA19695" s="10">
        <v>4</v>
      </c>
      <c r="CB19695" s="10" t="s">
        <v>34</v>
      </c>
      <c r="CC19695" s="12" t="s">
        <v>35</v>
      </c>
    </row>
    <row r="19696" spans="1:81" x14ac:dyDescent="0.3">
      <c r="A19696" s="5" t="s">
        <v>36</v>
      </c>
      <c r="B19696" s="6" t="s">
        <v>1</v>
      </c>
      <c r="C19696" s="6" t="s">
        <v>2</v>
      </c>
      <c r="D19696" s="7">
        <v>36810</v>
      </c>
      <c r="E19696" s="6">
        <v>20191</v>
      </c>
      <c r="F19696" s="6" t="s">
        <v>21157</v>
      </c>
      <c r="G19696" s="6" t="s">
        <v>4</v>
      </c>
      <c r="H19696" s="6" t="s">
        <v>1</v>
      </c>
      <c r="I19696" s="6" t="s">
        <v>5</v>
      </c>
      <c r="J19696" s="6" t="s">
        <v>532</v>
      </c>
      <c r="K19696" s="6">
        <v>8</v>
      </c>
      <c r="L19696" s="6" t="s">
        <v>533</v>
      </c>
      <c r="M19696" s="6">
        <v>8001</v>
      </c>
      <c r="N19696" s="6" t="s">
        <v>67</v>
      </c>
      <c r="O19696" s="6" t="s">
        <v>9</v>
      </c>
      <c r="P19696" s="6" t="s">
        <v>68</v>
      </c>
      <c r="Q19696" s="6" t="s">
        <v>51</v>
      </c>
      <c r="R19696" s="6" t="s">
        <v>51</v>
      </c>
      <c r="S19696" s="6" t="s">
        <v>13</v>
      </c>
      <c r="T19696" s="6" t="s">
        <v>13</v>
      </c>
      <c r="U19696" s="6" t="s">
        <v>15</v>
      </c>
      <c r="V19696" s="6" t="s">
        <v>15</v>
      </c>
      <c r="W19696" s="6" t="s">
        <v>15</v>
      </c>
      <c r="X19696" s="6" t="s">
        <v>15</v>
      </c>
      <c r="Y19696" s="6" t="s">
        <v>15</v>
      </c>
      <c r="Z19696" s="6" t="s">
        <v>15</v>
      </c>
      <c r="AA19696" s="6" t="s">
        <v>5</v>
      </c>
      <c r="AB19696" s="6" t="s">
        <v>15</v>
      </c>
      <c r="AC19696" s="6" t="s">
        <v>69</v>
      </c>
      <c r="AD19696" s="6" t="s">
        <v>18</v>
      </c>
      <c r="AE19696" s="6" t="s">
        <v>17</v>
      </c>
      <c r="AF19696" s="6" t="s">
        <v>17</v>
      </c>
      <c r="AG19696" s="6" t="s">
        <v>54</v>
      </c>
      <c r="AH19696" s="6" t="s">
        <v>44</v>
      </c>
      <c r="AI19696" s="6" t="s">
        <v>61</v>
      </c>
      <c r="AJ19696" s="6" t="s">
        <v>62</v>
      </c>
      <c r="AK19696" s="6" t="s">
        <v>5</v>
      </c>
      <c r="AL19696" s="6">
        <v>46557</v>
      </c>
      <c r="AM19696" s="6">
        <v>308001101153</v>
      </c>
      <c r="AN19696" s="6" t="s">
        <v>21124</v>
      </c>
      <c r="AO19696" s="6" t="s">
        <v>24</v>
      </c>
      <c r="AP19696" s="6" t="s">
        <v>71</v>
      </c>
      <c r="AQ19696" s="6" t="s">
        <v>72</v>
      </c>
      <c r="AR19696" s="6" t="s">
        <v>30</v>
      </c>
      <c r="AS19696" s="6" t="s">
        <v>73</v>
      </c>
      <c r="AT19696" s="6">
        <v>308001101153</v>
      </c>
      <c r="AU19696" s="6" t="s">
        <v>21124</v>
      </c>
      <c r="AV19696" s="6" t="s">
        <v>30</v>
      </c>
      <c r="AW19696" s="6" t="s">
        <v>31</v>
      </c>
      <c r="AX19696" s="6" t="s">
        <v>74</v>
      </c>
      <c r="AY19696" s="6">
        <v>8573</v>
      </c>
      <c r="AZ19696" s="6" t="s">
        <v>556</v>
      </c>
      <c r="BA19696" s="6">
        <v>8</v>
      </c>
      <c r="BB19696" s="6" t="s">
        <v>532</v>
      </c>
      <c r="BC19696" s="6" t="s">
        <v>27</v>
      </c>
      <c r="BD19696" s="6">
        <v>8001</v>
      </c>
      <c r="BE19696" s="6" t="s">
        <v>533</v>
      </c>
      <c r="BF19696" s="6" t="s">
        <v>532</v>
      </c>
      <c r="BG19696" s="6">
        <v>8</v>
      </c>
      <c r="BH19696" s="6">
        <v>72</v>
      </c>
      <c r="BI19696" s="6">
        <v>87</v>
      </c>
      <c r="BJ19696" s="6">
        <v>4</v>
      </c>
      <c r="BK19696" s="6">
        <v>64</v>
      </c>
      <c r="BL19696" s="6">
        <v>64</v>
      </c>
      <c r="BM19696" s="6">
        <v>3</v>
      </c>
      <c r="BN19696" s="6">
        <v>67</v>
      </c>
      <c r="BO19696" s="6">
        <v>77</v>
      </c>
      <c r="BP19696" s="6">
        <v>3</v>
      </c>
      <c r="BQ19696" s="6">
        <v>65</v>
      </c>
      <c r="BR19696" s="6">
        <v>73</v>
      </c>
      <c r="BS19696" s="6">
        <v>3</v>
      </c>
      <c r="BT19696" s="6">
        <v>82</v>
      </c>
      <c r="BU19696" s="6">
        <v>87</v>
      </c>
      <c r="BV19696" s="6" t="s">
        <v>78</v>
      </c>
      <c r="BW19696" s="6">
        <v>341</v>
      </c>
      <c r="BX19696" s="6">
        <v>77</v>
      </c>
      <c r="BY19696" s="6">
        <v>73840645</v>
      </c>
      <c r="BZ19696" s="6">
        <v>4</v>
      </c>
      <c r="CA19696" s="6">
        <v>4</v>
      </c>
      <c r="CB19696" s="6" t="s">
        <v>34</v>
      </c>
      <c r="CC19696" s="8" t="s">
        <v>35</v>
      </c>
    </row>
    <row r="19697" spans="1:81" x14ac:dyDescent="0.3">
      <c r="A19697" s="9" t="s">
        <v>0</v>
      </c>
      <c r="B19697" s="10" t="s">
        <v>1</v>
      </c>
      <c r="C19697" s="10" t="s">
        <v>2</v>
      </c>
      <c r="D19697" s="11">
        <v>36971</v>
      </c>
      <c r="E19697" s="10">
        <v>20191</v>
      </c>
      <c r="F19697" s="10" t="s">
        <v>21158</v>
      </c>
      <c r="G19697" s="10" t="s">
        <v>4</v>
      </c>
      <c r="H19697" s="10" t="s">
        <v>1</v>
      </c>
      <c r="I19697" s="10" t="s">
        <v>5</v>
      </c>
      <c r="J19697" s="10" t="s">
        <v>532</v>
      </c>
      <c r="K19697" s="10">
        <v>8</v>
      </c>
      <c r="L19697" s="10" t="s">
        <v>533</v>
      </c>
      <c r="M19697" s="10">
        <v>8001</v>
      </c>
      <c r="N19697" s="10" t="s">
        <v>67</v>
      </c>
      <c r="O19697" s="10" t="s">
        <v>49</v>
      </c>
      <c r="P19697" s="10" t="s">
        <v>90</v>
      </c>
      <c r="Q19697" s="10" t="s">
        <v>51</v>
      </c>
      <c r="R19697" s="10" t="s">
        <v>51</v>
      </c>
      <c r="S19697" s="10" t="s">
        <v>81</v>
      </c>
      <c r="T19697" s="10" t="s">
        <v>13</v>
      </c>
      <c r="U19697" s="10" t="s">
        <v>15</v>
      </c>
      <c r="V19697" s="10" t="s">
        <v>15</v>
      </c>
      <c r="W19697" s="10" t="s">
        <v>15</v>
      </c>
      <c r="X19697" s="10" t="s">
        <v>15</v>
      </c>
      <c r="Y19697" s="10" t="s">
        <v>15</v>
      </c>
      <c r="Z19697" s="10" t="s">
        <v>15</v>
      </c>
      <c r="AA19697" s="10" t="s">
        <v>5</v>
      </c>
      <c r="AB19697" s="10" t="s">
        <v>15</v>
      </c>
      <c r="AC19697" s="10" t="s">
        <v>69</v>
      </c>
      <c r="AD19697" s="10" t="s">
        <v>17</v>
      </c>
      <c r="AE19697" s="10" t="s">
        <v>17</v>
      </c>
      <c r="AF19697" s="10" t="s">
        <v>17</v>
      </c>
      <c r="AG19697" s="10" t="s">
        <v>19</v>
      </c>
      <c r="AH19697" s="10" t="s">
        <v>83</v>
      </c>
      <c r="AI19697" s="10" t="s">
        <v>61</v>
      </c>
      <c r="AJ19697" s="10" t="s">
        <v>22</v>
      </c>
      <c r="AK19697" s="10" t="s">
        <v>5</v>
      </c>
      <c r="AL19697" s="10">
        <v>46557</v>
      </c>
      <c r="AM19697" s="10">
        <v>308001101153</v>
      </c>
      <c r="AN19697" s="10" t="s">
        <v>21124</v>
      </c>
      <c r="AO19697" s="10" t="s">
        <v>24</v>
      </c>
      <c r="AP19697" s="10" t="s">
        <v>71</v>
      </c>
      <c r="AQ19697" s="10" t="s">
        <v>72</v>
      </c>
      <c r="AR19697" s="10" t="s">
        <v>30</v>
      </c>
      <c r="AS19697" s="10" t="s">
        <v>73</v>
      </c>
      <c r="AT19697" s="10">
        <v>308001101153</v>
      </c>
      <c r="AU19697" s="10" t="s">
        <v>21124</v>
      </c>
      <c r="AV19697" s="10" t="s">
        <v>30</v>
      </c>
      <c r="AW19697" s="10" t="s">
        <v>31</v>
      </c>
      <c r="AX19697" s="10" t="s">
        <v>74</v>
      </c>
      <c r="AY19697" s="10">
        <v>8573</v>
      </c>
      <c r="AZ19697" s="10" t="s">
        <v>556</v>
      </c>
      <c r="BA19697" s="10">
        <v>8</v>
      </c>
      <c r="BB19697" s="10" t="s">
        <v>532</v>
      </c>
      <c r="BC19697" s="10" t="s">
        <v>27</v>
      </c>
      <c r="BD19697" s="10">
        <v>8001</v>
      </c>
      <c r="BE19697" s="10" t="s">
        <v>533</v>
      </c>
      <c r="BF19697" s="10" t="s">
        <v>532</v>
      </c>
      <c r="BG19697" s="10">
        <v>8</v>
      </c>
      <c r="BH19697" s="10">
        <v>61</v>
      </c>
      <c r="BI19697" s="10">
        <v>55</v>
      </c>
      <c r="BJ19697" s="10">
        <v>3</v>
      </c>
      <c r="BK19697" s="10">
        <v>50</v>
      </c>
      <c r="BL19697" s="10">
        <v>34</v>
      </c>
      <c r="BM19697" s="10">
        <v>2</v>
      </c>
      <c r="BN19697" s="10">
        <v>54</v>
      </c>
      <c r="BO19697" s="10">
        <v>47</v>
      </c>
      <c r="BP19697" s="10">
        <v>2</v>
      </c>
      <c r="BQ19697" s="10">
        <v>55</v>
      </c>
      <c r="BR19697" s="10">
        <v>50</v>
      </c>
      <c r="BS19697" s="10">
        <v>2</v>
      </c>
      <c r="BT19697" s="10">
        <v>71</v>
      </c>
      <c r="BU19697" s="10">
        <v>64</v>
      </c>
      <c r="BV19697" s="10" t="s">
        <v>75</v>
      </c>
      <c r="BW19697" s="10">
        <v>281</v>
      </c>
      <c r="BX19697" s="10">
        <v>48</v>
      </c>
      <c r="BY19697" s="10">
        <v>75500336</v>
      </c>
      <c r="BZ19697" s="10">
        <v>4</v>
      </c>
      <c r="CA19697" s="10">
        <v>4</v>
      </c>
      <c r="CB19697" s="10" t="s">
        <v>34</v>
      </c>
      <c r="CC19697" s="12" t="s">
        <v>35</v>
      </c>
    </row>
    <row r="19698" spans="1:81" x14ac:dyDescent="0.3">
      <c r="A19698" s="5" t="s">
        <v>36</v>
      </c>
      <c r="B19698" s="6" t="s">
        <v>1</v>
      </c>
      <c r="C19698" s="6" t="s">
        <v>46</v>
      </c>
      <c r="D19698" s="7">
        <v>36869</v>
      </c>
      <c r="E19698" s="6">
        <v>20191</v>
      </c>
      <c r="F19698" s="6" t="s">
        <v>21159</v>
      </c>
      <c r="G19698" s="6" t="s">
        <v>4</v>
      </c>
      <c r="H19698" s="6" t="s">
        <v>1</v>
      </c>
      <c r="I19698" s="6" t="s">
        <v>5</v>
      </c>
      <c r="J19698" s="6" t="s">
        <v>532</v>
      </c>
      <c r="K19698" s="6">
        <v>8</v>
      </c>
      <c r="L19698" s="6" t="s">
        <v>533</v>
      </c>
      <c r="M19698" s="6">
        <v>8001</v>
      </c>
      <c r="N19698" s="6" t="s">
        <v>80</v>
      </c>
      <c r="O19698" s="6" t="s">
        <v>9</v>
      </c>
      <c r="P19698" s="6" t="s">
        <v>59</v>
      </c>
      <c r="Q19698" s="6" t="s">
        <v>77</v>
      </c>
      <c r="R19698" s="6" t="s">
        <v>77</v>
      </c>
      <c r="S19698" s="6" t="s">
        <v>13</v>
      </c>
      <c r="T19698" s="6" t="s">
        <v>13</v>
      </c>
      <c r="U19698" s="6" t="s">
        <v>15</v>
      </c>
      <c r="V19698" s="6" t="s">
        <v>15</v>
      </c>
      <c r="W19698" s="6" t="s">
        <v>15</v>
      </c>
      <c r="X19698" s="6" t="s">
        <v>15</v>
      </c>
      <c r="Y19698" s="6" t="s">
        <v>15</v>
      </c>
      <c r="Z19698" s="6" t="s">
        <v>15</v>
      </c>
      <c r="AA19698" s="6" t="s">
        <v>5</v>
      </c>
      <c r="AB19698" s="6" t="s">
        <v>15</v>
      </c>
      <c r="AC19698" s="6" t="s">
        <v>69</v>
      </c>
      <c r="AD19698" s="6" t="s">
        <v>17</v>
      </c>
      <c r="AE19698" s="6" t="s">
        <v>17</v>
      </c>
      <c r="AF19698" s="6" t="s">
        <v>17</v>
      </c>
      <c r="AG19698" s="6" t="s">
        <v>54</v>
      </c>
      <c r="AH19698" s="6" t="s">
        <v>20</v>
      </c>
      <c r="AI19698" s="6" t="s">
        <v>21</v>
      </c>
      <c r="AJ19698" s="6" t="s">
        <v>22</v>
      </c>
      <c r="AK19698" s="6" t="s">
        <v>5</v>
      </c>
      <c r="AL19698" s="6">
        <v>46557</v>
      </c>
      <c r="AM19698" s="6">
        <v>308001101153</v>
      </c>
      <c r="AN19698" s="6" t="s">
        <v>21124</v>
      </c>
      <c r="AO19698" s="6" t="s">
        <v>24</v>
      </c>
      <c r="AP19698" s="6" t="s">
        <v>71</v>
      </c>
      <c r="AQ19698" s="6" t="s">
        <v>72</v>
      </c>
      <c r="AR19698" s="6" t="s">
        <v>30</v>
      </c>
      <c r="AS19698" s="6" t="s">
        <v>73</v>
      </c>
      <c r="AT19698" s="6">
        <v>308001101153</v>
      </c>
      <c r="AU19698" s="6" t="s">
        <v>21124</v>
      </c>
      <c r="AV19698" s="6" t="s">
        <v>30</v>
      </c>
      <c r="AW19698" s="6" t="s">
        <v>31</v>
      </c>
      <c r="AX19698" s="6" t="s">
        <v>74</v>
      </c>
      <c r="AY19698" s="6">
        <v>8573</v>
      </c>
      <c r="AZ19698" s="6" t="s">
        <v>556</v>
      </c>
      <c r="BA19698" s="6">
        <v>8</v>
      </c>
      <c r="BB19698" s="6" t="s">
        <v>532</v>
      </c>
      <c r="BC19698" s="6" t="s">
        <v>27</v>
      </c>
      <c r="BD19698" s="6">
        <v>8001</v>
      </c>
      <c r="BE19698" s="6" t="s">
        <v>533</v>
      </c>
      <c r="BF19698" s="6" t="s">
        <v>532</v>
      </c>
      <c r="BG19698" s="6">
        <v>8</v>
      </c>
      <c r="BH19698" s="6">
        <v>75</v>
      </c>
      <c r="BI19698" s="6">
        <v>94</v>
      </c>
      <c r="BJ19698" s="6">
        <v>4</v>
      </c>
      <c r="BK19698" s="6">
        <v>73</v>
      </c>
      <c r="BL19698" s="6">
        <v>86</v>
      </c>
      <c r="BM19698" s="6">
        <v>4</v>
      </c>
      <c r="BN19698" s="6">
        <v>70</v>
      </c>
      <c r="BO19698" s="6">
        <v>86</v>
      </c>
      <c r="BP19698" s="6">
        <v>3</v>
      </c>
      <c r="BQ19698" s="6">
        <v>75</v>
      </c>
      <c r="BR19698" s="6">
        <v>94</v>
      </c>
      <c r="BS19698" s="6">
        <v>4</v>
      </c>
      <c r="BT19698" s="6">
        <v>87</v>
      </c>
      <c r="BU19698" s="6">
        <v>97</v>
      </c>
      <c r="BV19698" s="6" t="s">
        <v>78</v>
      </c>
      <c r="BW19698" s="6">
        <v>372</v>
      </c>
      <c r="BX19698" s="6">
        <v>93</v>
      </c>
      <c r="BY19698" s="6">
        <v>84836365</v>
      </c>
      <c r="BZ19698" s="6">
        <v>4</v>
      </c>
      <c r="CA19698" s="6">
        <v>4</v>
      </c>
      <c r="CB19698" s="6" t="s">
        <v>34</v>
      </c>
      <c r="CC19698" s="8" t="s">
        <v>35</v>
      </c>
    </row>
    <row r="19699" spans="1:81" x14ac:dyDescent="0.3">
      <c r="A19699" s="9" t="s">
        <v>36</v>
      </c>
      <c r="B19699" s="10" t="s">
        <v>1</v>
      </c>
      <c r="C19699" s="10" t="s">
        <v>46</v>
      </c>
      <c r="D19699" s="11">
        <v>37050</v>
      </c>
      <c r="E19699" s="10">
        <v>20191</v>
      </c>
      <c r="F19699" s="10" t="s">
        <v>21160</v>
      </c>
      <c r="G19699" s="10" t="s">
        <v>4</v>
      </c>
      <c r="H19699" s="10" t="s">
        <v>1</v>
      </c>
      <c r="I19699" s="10" t="s">
        <v>5</v>
      </c>
      <c r="J19699" s="10" t="s">
        <v>532</v>
      </c>
      <c r="K19699" s="10">
        <v>8</v>
      </c>
      <c r="L19699" s="10" t="s">
        <v>533</v>
      </c>
      <c r="M19699" s="10">
        <v>8001</v>
      </c>
      <c r="N19699" s="10" t="s">
        <v>8</v>
      </c>
      <c r="O19699" s="10" t="s">
        <v>9</v>
      </c>
      <c r="P19699" s="10" t="s">
        <v>59</v>
      </c>
      <c r="Q19699" s="10" t="s">
        <v>98</v>
      </c>
      <c r="R19699" s="10" t="s">
        <v>77</v>
      </c>
      <c r="S19699" s="10" t="s">
        <v>13</v>
      </c>
      <c r="T19699" s="10" t="s">
        <v>81</v>
      </c>
      <c r="U19699" s="10" t="s">
        <v>15</v>
      </c>
      <c r="V19699" s="10" t="s">
        <v>15</v>
      </c>
      <c r="W19699" s="10" t="s">
        <v>15</v>
      </c>
      <c r="X19699" s="10" t="s">
        <v>15</v>
      </c>
      <c r="Y19699" s="10" t="s">
        <v>15</v>
      </c>
      <c r="Z19699" s="10" t="s">
        <v>15</v>
      </c>
      <c r="AA19699" s="10" t="s">
        <v>5</v>
      </c>
      <c r="AB19699" s="10" t="s">
        <v>15</v>
      </c>
      <c r="AC19699" s="10" t="s">
        <v>88</v>
      </c>
      <c r="AD19699" s="10" t="s">
        <v>60</v>
      </c>
      <c r="AE19699" s="10" t="s">
        <v>17</v>
      </c>
      <c r="AF19699" s="10" t="s">
        <v>18</v>
      </c>
      <c r="AG19699" s="10" t="s">
        <v>54</v>
      </c>
      <c r="AH19699" s="10" t="s">
        <v>55</v>
      </c>
      <c r="AI19699" s="10" t="s">
        <v>83</v>
      </c>
      <c r="AJ19699" s="10" t="s">
        <v>22</v>
      </c>
      <c r="AK19699" s="10" t="s">
        <v>5</v>
      </c>
      <c r="AL19699" s="10">
        <v>46557</v>
      </c>
      <c r="AM19699" s="10">
        <v>308001101153</v>
      </c>
      <c r="AN19699" s="10" t="s">
        <v>21124</v>
      </c>
      <c r="AO19699" s="10" t="s">
        <v>24</v>
      </c>
      <c r="AP19699" s="10" t="s">
        <v>71</v>
      </c>
      <c r="AQ19699" s="10" t="s">
        <v>72</v>
      </c>
      <c r="AR19699" s="10" t="s">
        <v>30</v>
      </c>
      <c r="AS19699" s="10" t="s">
        <v>73</v>
      </c>
      <c r="AT19699" s="10">
        <v>308001101153</v>
      </c>
      <c r="AU19699" s="10" t="s">
        <v>21124</v>
      </c>
      <c r="AV19699" s="10" t="s">
        <v>30</v>
      </c>
      <c r="AW19699" s="10" t="s">
        <v>31</v>
      </c>
      <c r="AX19699" s="10" t="s">
        <v>74</v>
      </c>
      <c r="AY19699" s="10">
        <v>8573</v>
      </c>
      <c r="AZ19699" s="10" t="s">
        <v>556</v>
      </c>
      <c r="BA19699" s="10">
        <v>8</v>
      </c>
      <c r="BB19699" s="10" t="s">
        <v>532</v>
      </c>
      <c r="BC19699" s="10" t="s">
        <v>27</v>
      </c>
      <c r="BD19699" s="10">
        <v>8001</v>
      </c>
      <c r="BE19699" s="10" t="s">
        <v>533</v>
      </c>
      <c r="BF19699" s="10" t="s">
        <v>532</v>
      </c>
      <c r="BG19699" s="10">
        <v>8</v>
      </c>
      <c r="BH19699" s="10">
        <v>69</v>
      </c>
      <c r="BI19699" s="10">
        <v>80</v>
      </c>
      <c r="BJ19699" s="10">
        <v>4</v>
      </c>
      <c r="BK19699" s="10">
        <v>72</v>
      </c>
      <c r="BL19699" s="10">
        <v>85</v>
      </c>
      <c r="BM19699" s="10">
        <v>4</v>
      </c>
      <c r="BN19699" s="10">
        <v>68</v>
      </c>
      <c r="BO19699" s="10">
        <v>82</v>
      </c>
      <c r="BP19699" s="10">
        <v>3</v>
      </c>
      <c r="BQ19699" s="10">
        <v>70</v>
      </c>
      <c r="BR19699" s="10">
        <v>85</v>
      </c>
      <c r="BS19699" s="10">
        <v>3</v>
      </c>
      <c r="BT19699" s="10">
        <v>78</v>
      </c>
      <c r="BU19699" s="10">
        <v>77</v>
      </c>
      <c r="BV19699" s="10" t="s">
        <v>75</v>
      </c>
      <c r="BW19699" s="10">
        <v>352</v>
      </c>
      <c r="BX19699" s="10">
        <v>84</v>
      </c>
      <c r="BY19699" s="10">
        <v>72411209</v>
      </c>
      <c r="BZ19699" s="10">
        <v>4</v>
      </c>
      <c r="CA19699" s="10">
        <v>4</v>
      </c>
      <c r="CB19699" s="10" t="s">
        <v>34</v>
      </c>
      <c r="CC19699" s="12" t="s">
        <v>35</v>
      </c>
    </row>
    <row r="19700" spans="1:81" x14ac:dyDescent="0.3">
      <c r="A19700" s="5" t="s">
        <v>36</v>
      </c>
      <c r="B19700" s="6" t="s">
        <v>1</v>
      </c>
      <c r="C19700" s="6" t="s">
        <v>46</v>
      </c>
      <c r="D19700" s="7">
        <v>36623</v>
      </c>
      <c r="E19700" s="6">
        <v>20191</v>
      </c>
      <c r="F19700" s="6" t="s">
        <v>21161</v>
      </c>
      <c r="G19700" s="6" t="s">
        <v>4</v>
      </c>
      <c r="H19700" s="6" t="s">
        <v>1</v>
      </c>
      <c r="I19700" s="6" t="s">
        <v>5</v>
      </c>
      <c r="J19700" s="6" t="s">
        <v>532</v>
      </c>
      <c r="K19700" s="6">
        <v>8</v>
      </c>
      <c r="L19700" s="6" t="s">
        <v>533</v>
      </c>
      <c r="M19700" s="6">
        <v>8001</v>
      </c>
      <c r="N19700" s="6" t="s">
        <v>67</v>
      </c>
      <c r="O19700" s="6" t="s">
        <v>95</v>
      </c>
      <c r="P19700" s="6" t="s">
        <v>228</v>
      </c>
      <c r="Q19700" s="6" t="s">
        <v>51</v>
      </c>
      <c r="R19700" s="6" t="s">
        <v>51</v>
      </c>
      <c r="S19700" s="6" t="s">
        <v>81</v>
      </c>
      <c r="T19700" s="6" t="s">
        <v>81</v>
      </c>
      <c r="U19700" s="6" t="s">
        <v>15</v>
      </c>
      <c r="V19700" s="6" t="s">
        <v>15</v>
      </c>
      <c r="W19700" s="6" t="s">
        <v>15</v>
      </c>
      <c r="X19700" s="6" t="s">
        <v>15</v>
      </c>
      <c r="Y19700" s="6" t="s">
        <v>15</v>
      </c>
      <c r="Z19700" s="6" t="s">
        <v>15</v>
      </c>
      <c r="AA19700" s="6" t="s">
        <v>15</v>
      </c>
      <c r="AB19700" s="6" t="s">
        <v>15</v>
      </c>
      <c r="AC19700" s="6" t="s">
        <v>42</v>
      </c>
      <c r="AD19700" s="6" t="s">
        <v>17</v>
      </c>
      <c r="AE19700" s="6" t="s">
        <v>17</v>
      </c>
      <c r="AF19700" s="6" t="s">
        <v>60</v>
      </c>
      <c r="AG19700" s="6" t="s">
        <v>54</v>
      </c>
      <c r="AH19700" s="6" t="s">
        <v>55</v>
      </c>
      <c r="AI19700" s="6" t="s">
        <v>21</v>
      </c>
      <c r="AJ19700" s="6" t="s">
        <v>22</v>
      </c>
      <c r="AK19700" s="6" t="s">
        <v>5</v>
      </c>
      <c r="AL19700" s="6">
        <v>46557</v>
      </c>
      <c r="AM19700" s="6">
        <v>308001101153</v>
      </c>
      <c r="AN19700" s="6" t="s">
        <v>21124</v>
      </c>
      <c r="AO19700" s="6" t="s">
        <v>24</v>
      </c>
      <c r="AP19700" s="6" t="s">
        <v>71</v>
      </c>
      <c r="AQ19700" s="6" t="s">
        <v>72</v>
      </c>
      <c r="AR19700" s="6" t="s">
        <v>30</v>
      </c>
      <c r="AS19700" s="6" t="s">
        <v>73</v>
      </c>
      <c r="AT19700" s="6">
        <v>308001101153</v>
      </c>
      <c r="AU19700" s="6" t="s">
        <v>21124</v>
      </c>
      <c r="AV19700" s="6" t="s">
        <v>30</v>
      </c>
      <c r="AW19700" s="6" t="s">
        <v>31</v>
      </c>
      <c r="AX19700" s="6" t="s">
        <v>74</v>
      </c>
      <c r="AY19700" s="6">
        <v>8573</v>
      </c>
      <c r="AZ19700" s="6" t="s">
        <v>556</v>
      </c>
      <c r="BA19700" s="6">
        <v>8</v>
      </c>
      <c r="BB19700" s="6" t="s">
        <v>532</v>
      </c>
      <c r="BC19700" s="6" t="s">
        <v>27</v>
      </c>
      <c r="BD19700" s="6">
        <v>8001</v>
      </c>
      <c r="BE19700" s="6" t="s">
        <v>533</v>
      </c>
      <c r="BF19700" s="6" t="s">
        <v>532</v>
      </c>
      <c r="BG19700" s="6">
        <v>8</v>
      </c>
      <c r="BH19700" s="6">
        <v>79</v>
      </c>
      <c r="BI19700" s="6">
        <v>98</v>
      </c>
      <c r="BJ19700" s="6">
        <v>4</v>
      </c>
      <c r="BK19700" s="6">
        <v>73</v>
      </c>
      <c r="BL19700" s="6">
        <v>86</v>
      </c>
      <c r="BM19700" s="6">
        <v>4</v>
      </c>
      <c r="BN19700" s="6">
        <v>70</v>
      </c>
      <c r="BO19700" s="6">
        <v>87</v>
      </c>
      <c r="BP19700" s="6">
        <v>3</v>
      </c>
      <c r="BQ19700" s="6">
        <v>79</v>
      </c>
      <c r="BR19700" s="6">
        <v>99</v>
      </c>
      <c r="BS19700" s="6">
        <v>4</v>
      </c>
      <c r="BT19700" s="6">
        <v>79</v>
      </c>
      <c r="BU19700" s="6">
        <v>79</v>
      </c>
      <c r="BV19700" s="6" t="s">
        <v>78</v>
      </c>
      <c r="BW19700" s="6">
        <v>378</v>
      </c>
      <c r="BX19700" s="6">
        <v>95</v>
      </c>
      <c r="BY19700" s="6">
        <v>70281067</v>
      </c>
      <c r="BZ19700" s="6">
        <v>4</v>
      </c>
      <c r="CA19700" s="6">
        <v>4</v>
      </c>
      <c r="CB19700" s="6" t="s">
        <v>34</v>
      </c>
      <c r="CC19700" s="8" t="s">
        <v>35</v>
      </c>
    </row>
    <row r="19701" spans="1:81" x14ac:dyDescent="0.3">
      <c r="A19701" s="9" t="s">
        <v>36</v>
      </c>
      <c r="B19701" s="10" t="s">
        <v>1</v>
      </c>
      <c r="C19701" s="10" t="s">
        <v>2</v>
      </c>
      <c r="D19701" s="11">
        <v>36731</v>
      </c>
      <c r="E19701" s="10">
        <v>20191</v>
      </c>
      <c r="F19701" s="10" t="s">
        <v>21162</v>
      </c>
      <c r="G19701" s="10" t="s">
        <v>4</v>
      </c>
      <c r="H19701" s="10" t="s">
        <v>1</v>
      </c>
      <c r="I19701" s="10" t="s">
        <v>5</v>
      </c>
      <c r="J19701" s="10" t="s">
        <v>532</v>
      </c>
      <c r="K19701" s="10">
        <v>8</v>
      </c>
      <c r="L19701" s="10" t="s">
        <v>533</v>
      </c>
      <c r="M19701" s="10">
        <v>8001</v>
      </c>
      <c r="N19701" s="10" t="s">
        <v>97</v>
      </c>
      <c r="O19701" s="10" t="s">
        <v>9</v>
      </c>
      <c r="P19701" s="10" t="s">
        <v>68</v>
      </c>
      <c r="Q19701" s="10" t="s">
        <v>51</v>
      </c>
      <c r="R19701" s="10" t="s">
        <v>51</v>
      </c>
      <c r="S19701" s="10" t="s">
        <v>13</v>
      </c>
      <c r="T19701" s="10" t="s">
        <v>13</v>
      </c>
      <c r="U19701" s="10" t="s">
        <v>15</v>
      </c>
      <c r="V19701" s="10" t="s">
        <v>15</v>
      </c>
      <c r="W19701" s="10" t="s">
        <v>15</v>
      </c>
      <c r="X19701" s="10" t="s">
        <v>15</v>
      </c>
      <c r="Y19701" s="10" t="s">
        <v>15</v>
      </c>
      <c r="Z19701" s="10" t="s">
        <v>15</v>
      </c>
      <c r="AA19701" s="10" t="s">
        <v>5</v>
      </c>
      <c r="AB19701" s="10" t="s">
        <v>15</v>
      </c>
      <c r="AC19701" s="10" t="s">
        <v>42</v>
      </c>
      <c r="AD19701" s="10" t="s">
        <v>17</v>
      </c>
      <c r="AE19701" s="10" t="s">
        <v>18</v>
      </c>
      <c r="AF19701" s="10" t="s">
        <v>18</v>
      </c>
      <c r="AG19701" s="10" t="s">
        <v>54</v>
      </c>
      <c r="AH19701" s="10" t="s">
        <v>44</v>
      </c>
      <c r="AI19701" s="10" t="s">
        <v>61</v>
      </c>
      <c r="AJ19701" s="10" t="s">
        <v>22</v>
      </c>
      <c r="AK19701" s="10" t="s">
        <v>5</v>
      </c>
      <c r="AL19701" s="10">
        <v>46557</v>
      </c>
      <c r="AM19701" s="10">
        <v>308001101153</v>
      </c>
      <c r="AN19701" s="10" t="s">
        <v>21124</v>
      </c>
      <c r="AO19701" s="10" t="s">
        <v>24</v>
      </c>
      <c r="AP19701" s="10" t="s">
        <v>71</v>
      </c>
      <c r="AQ19701" s="10" t="s">
        <v>72</v>
      </c>
      <c r="AR19701" s="10" t="s">
        <v>30</v>
      </c>
      <c r="AS19701" s="10" t="s">
        <v>73</v>
      </c>
      <c r="AT19701" s="10">
        <v>308001101153</v>
      </c>
      <c r="AU19701" s="10" t="s">
        <v>21124</v>
      </c>
      <c r="AV19701" s="10" t="s">
        <v>30</v>
      </c>
      <c r="AW19701" s="10" t="s">
        <v>31</v>
      </c>
      <c r="AX19701" s="10" t="s">
        <v>74</v>
      </c>
      <c r="AY19701" s="10">
        <v>8573</v>
      </c>
      <c r="AZ19701" s="10" t="s">
        <v>556</v>
      </c>
      <c r="BA19701" s="10">
        <v>8</v>
      </c>
      <c r="BB19701" s="10" t="s">
        <v>532</v>
      </c>
      <c r="BC19701" s="10" t="s">
        <v>27</v>
      </c>
      <c r="BD19701" s="10">
        <v>8001</v>
      </c>
      <c r="BE19701" s="10" t="s">
        <v>533</v>
      </c>
      <c r="BF19701" s="10" t="s">
        <v>532</v>
      </c>
      <c r="BG19701" s="10">
        <v>8</v>
      </c>
      <c r="BH19701" s="10">
        <v>65</v>
      </c>
      <c r="BI19701" s="10">
        <v>69</v>
      </c>
      <c r="BJ19701" s="10">
        <v>3</v>
      </c>
      <c r="BK19701" s="10">
        <v>66</v>
      </c>
      <c r="BL19701" s="10">
        <v>68</v>
      </c>
      <c r="BM19701" s="10">
        <v>3</v>
      </c>
      <c r="BN19701" s="10">
        <v>57</v>
      </c>
      <c r="BO19701" s="10">
        <v>54</v>
      </c>
      <c r="BP19701" s="10">
        <v>3</v>
      </c>
      <c r="BQ19701" s="10">
        <v>63</v>
      </c>
      <c r="BR19701" s="10">
        <v>67</v>
      </c>
      <c r="BS19701" s="10">
        <v>3</v>
      </c>
      <c r="BT19701" s="10">
        <v>73</v>
      </c>
      <c r="BU19701" s="10">
        <v>67</v>
      </c>
      <c r="BV19701" s="10" t="s">
        <v>75</v>
      </c>
      <c r="BW19701" s="10">
        <v>318</v>
      </c>
      <c r="BX19701" s="10">
        <v>65</v>
      </c>
      <c r="BY19701" s="10">
        <v>71410698</v>
      </c>
      <c r="BZ19701" s="10">
        <v>4</v>
      </c>
      <c r="CA19701" s="10">
        <v>4</v>
      </c>
      <c r="CB19701" s="10" t="s">
        <v>34</v>
      </c>
      <c r="CC19701" s="12" t="s">
        <v>35</v>
      </c>
    </row>
    <row r="19702" spans="1:81" x14ac:dyDescent="0.3">
      <c r="A19702" s="5" t="s">
        <v>0</v>
      </c>
      <c r="B19702" s="6" t="s">
        <v>1</v>
      </c>
      <c r="C19702" s="6" t="s">
        <v>2</v>
      </c>
      <c r="D19702" s="7">
        <v>36975</v>
      </c>
      <c r="E19702" s="6">
        <v>20191</v>
      </c>
      <c r="F19702" s="6" t="s">
        <v>21163</v>
      </c>
      <c r="G19702" s="6" t="s">
        <v>4</v>
      </c>
      <c r="H19702" s="6" t="s">
        <v>1</v>
      </c>
      <c r="I19702" s="6" t="s">
        <v>5</v>
      </c>
      <c r="J19702" s="6" t="s">
        <v>532</v>
      </c>
      <c r="K19702" s="6">
        <v>8</v>
      </c>
      <c r="L19702" s="6" t="s">
        <v>533</v>
      </c>
      <c r="M19702" s="6">
        <v>8001</v>
      </c>
      <c r="N19702" s="6" t="s">
        <v>67</v>
      </c>
      <c r="O19702" s="6" t="s">
        <v>39</v>
      </c>
      <c r="P19702" s="6" t="s">
        <v>182</v>
      </c>
      <c r="Q19702" s="6" t="s">
        <v>269</v>
      </c>
      <c r="R19702" s="6" t="s">
        <v>51</v>
      </c>
      <c r="S19702" s="6" t="s">
        <v>81</v>
      </c>
      <c r="T19702" s="6" t="s">
        <v>14</v>
      </c>
      <c r="U19702" s="6" t="s">
        <v>15</v>
      </c>
      <c r="V19702" s="6" t="s">
        <v>15</v>
      </c>
      <c r="W19702" s="6" t="s">
        <v>15</v>
      </c>
      <c r="X19702" s="6" t="s">
        <v>15</v>
      </c>
      <c r="Y19702" s="6" t="s">
        <v>15</v>
      </c>
      <c r="Z19702" s="6" t="s">
        <v>15</v>
      </c>
      <c r="AA19702" s="6" t="s">
        <v>5</v>
      </c>
      <c r="AB19702" s="6" t="s">
        <v>15</v>
      </c>
      <c r="AC19702" s="6" t="s">
        <v>69</v>
      </c>
      <c r="AD19702" s="6" t="s">
        <v>17</v>
      </c>
      <c r="AE19702" s="6" t="s">
        <v>17</v>
      </c>
      <c r="AF19702" s="6" t="s">
        <v>17</v>
      </c>
      <c r="AG19702" s="6" t="s">
        <v>54</v>
      </c>
      <c r="AH19702" s="6" t="s">
        <v>44</v>
      </c>
      <c r="AI19702" s="6" t="s">
        <v>21</v>
      </c>
      <c r="AJ19702" s="6" t="s">
        <v>22</v>
      </c>
      <c r="AK19702" s="6" t="s">
        <v>5</v>
      </c>
      <c r="AL19702" s="6">
        <v>46557</v>
      </c>
      <c r="AM19702" s="6">
        <v>308001101153</v>
      </c>
      <c r="AN19702" s="6" t="s">
        <v>21124</v>
      </c>
      <c r="AO19702" s="6" t="s">
        <v>24</v>
      </c>
      <c r="AP19702" s="6" t="s">
        <v>71</v>
      </c>
      <c r="AQ19702" s="6" t="s">
        <v>72</v>
      </c>
      <c r="AR19702" s="6" t="s">
        <v>30</v>
      </c>
      <c r="AS19702" s="6" t="s">
        <v>73</v>
      </c>
      <c r="AT19702" s="6">
        <v>308001101153</v>
      </c>
      <c r="AU19702" s="6" t="s">
        <v>21124</v>
      </c>
      <c r="AV19702" s="6" t="s">
        <v>30</v>
      </c>
      <c r="AW19702" s="6" t="s">
        <v>31</v>
      </c>
      <c r="AX19702" s="6" t="s">
        <v>74</v>
      </c>
      <c r="AY19702" s="6">
        <v>8573</v>
      </c>
      <c r="AZ19702" s="6" t="s">
        <v>556</v>
      </c>
      <c r="BA19702" s="6">
        <v>8</v>
      </c>
      <c r="BB19702" s="6" t="s">
        <v>532</v>
      </c>
      <c r="BC19702" s="6" t="s">
        <v>27</v>
      </c>
      <c r="BD19702" s="6">
        <v>8001</v>
      </c>
      <c r="BE19702" s="6" t="s">
        <v>533</v>
      </c>
      <c r="BF19702" s="6" t="s">
        <v>532</v>
      </c>
      <c r="BG19702" s="6">
        <v>8</v>
      </c>
      <c r="BH19702" s="6">
        <v>59</v>
      </c>
      <c r="BI19702" s="6">
        <v>51</v>
      </c>
      <c r="BJ19702" s="6">
        <v>3</v>
      </c>
      <c r="BK19702" s="6">
        <v>68</v>
      </c>
      <c r="BL19702" s="6">
        <v>75</v>
      </c>
      <c r="BM19702" s="6">
        <v>3</v>
      </c>
      <c r="BN19702" s="6">
        <v>58</v>
      </c>
      <c r="BO19702" s="6">
        <v>56</v>
      </c>
      <c r="BP19702" s="6">
        <v>3</v>
      </c>
      <c r="BQ19702" s="6">
        <v>53</v>
      </c>
      <c r="BR19702" s="6">
        <v>46</v>
      </c>
      <c r="BS19702" s="6">
        <v>2</v>
      </c>
      <c r="BT19702" s="6">
        <v>77</v>
      </c>
      <c r="BU19702" s="6">
        <v>76</v>
      </c>
      <c r="BV19702" s="6" t="s">
        <v>75</v>
      </c>
      <c r="BW19702" s="6">
        <v>304</v>
      </c>
      <c r="BX19702" s="6">
        <v>59</v>
      </c>
      <c r="BY19702" s="6">
        <v>68221298</v>
      </c>
      <c r="BZ19702" s="6">
        <v>4</v>
      </c>
      <c r="CA19702" s="6">
        <v>4</v>
      </c>
      <c r="CB19702" s="6" t="s">
        <v>34</v>
      </c>
      <c r="CC19702" s="8" t="s">
        <v>35</v>
      </c>
    </row>
    <row r="19703" spans="1:81" x14ac:dyDescent="0.3">
      <c r="A19703" s="9" t="s">
        <v>0</v>
      </c>
      <c r="B19703" s="10" t="s">
        <v>1</v>
      </c>
      <c r="C19703" s="10" t="s">
        <v>46</v>
      </c>
      <c r="D19703" s="11">
        <v>37072</v>
      </c>
      <c r="E19703" s="10">
        <v>20191</v>
      </c>
      <c r="F19703" s="10" t="s">
        <v>21164</v>
      </c>
      <c r="G19703" s="10" t="s">
        <v>4</v>
      </c>
      <c r="H19703" s="10" t="s">
        <v>1</v>
      </c>
      <c r="I19703" s="10" t="s">
        <v>5</v>
      </c>
      <c r="J19703" s="10" t="s">
        <v>532</v>
      </c>
      <c r="K19703" s="10">
        <v>8</v>
      </c>
      <c r="L19703" s="10" t="s">
        <v>533</v>
      </c>
      <c r="M19703" s="10">
        <v>8001</v>
      </c>
      <c r="N19703" s="10" t="s">
        <v>67</v>
      </c>
      <c r="O19703" s="10" t="s">
        <v>9</v>
      </c>
      <c r="P19703" s="10" t="s">
        <v>10</v>
      </c>
      <c r="Q19703" s="10" t="s">
        <v>77</v>
      </c>
      <c r="R19703" s="10" t="s">
        <v>51</v>
      </c>
      <c r="S19703" s="10" t="s">
        <v>13</v>
      </c>
      <c r="T19703" s="10" t="s">
        <v>13</v>
      </c>
      <c r="U19703" s="10" t="s">
        <v>15</v>
      </c>
      <c r="V19703" s="10" t="s">
        <v>15</v>
      </c>
      <c r="W19703" s="10" t="s">
        <v>15</v>
      </c>
      <c r="X19703" s="10" t="s">
        <v>15</v>
      </c>
      <c r="Y19703" s="10" t="s">
        <v>15</v>
      </c>
      <c r="Z19703" s="10" t="s">
        <v>15</v>
      </c>
      <c r="AA19703" s="10" t="s">
        <v>5</v>
      </c>
      <c r="AB19703" s="10" t="s">
        <v>15</v>
      </c>
      <c r="AC19703" s="10" t="s">
        <v>69</v>
      </c>
      <c r="AD19703" s="10" t="s">
        <v>17</v>
      </c>
      <c r="AE19703" s="10" t="s">
        <v>17</v>
      </c>
      <c r="AF19703" s="10" t="s">
        <v>17</v>
      </c>
      <c r="AG19703" s="10" t="s">
        <v>19</v>
      </c>
      <c r="AH19703" s="10" t="s">
        <v>55</v>
      </c>
      <c r="AI19703" s="10" t="s">
        <v>61</v>
      </c>
      <c r="AJ19703" s="10" t="s">
        <v>22</v>
      </c>
      <c r="AK19703" s="10" t="s">
        <v>5</v>
      </c>
      <c r="AL19703" s="10">
        <v>46557</v>
      </c>
      <c r="AM19703" s="10">
        <v>308001101153</v>
      </c>
      <c r="AN19703" s="10" t="s">
        <v>21124</v>
      </c>
      <c r="AO19703" s="10" t="s">
        <v>24</v>
      </c>
      <c r="AP19703" s="10" t="s">
        <v>71</v>
      </c>
      <c r="AQ19703" s="10" t="s">
        <v>72</v>
      </c>
      <c r="AR19703" s="10" t="s">
        <v>30</v>
      </c>
      <c r="AS19703" s="10" t="s">
        <v>73</v>
      </c>
      <c r="AT19703" s="10">
        <v>308001101153</v>
      </c>
      <c r="AU19703" s="10" t="s">
        <v>21124</v>
      </c>
      <c r="AV19703" s="10" t="s">
        <v>30</v>
      </c>
      <c r="AW19703" s="10" t="s">
        <v>31</v>
      </c>
      <c r="AX19703" s="10" t="s">
        <v>74</v>
      </c>
      <c r="AY19703" s="10">
        <v>8573</v>
      </c>
      <c r="AZ19703" s="10" t="s">
        <v>556</v>
      </c>
      <c r="BA19703" s="10">
        <v>8</v>
      </c>
      <c r="BB19703" s="10" t="s">
        <v>532</v>
      </c>
      <c r="BC19703" s="10" t="s">
        <v>27</v>
      </c>
      <c r="BD19703" s="10">
        <v>8001</v>
      </c>
      <c r="BE19703" s="10" t="s">
        <v>533</v>
      </c>
      <c r="BF19703" s="10" t="s">
        <v>532</v>
      </c>
      <c r="BG19703" s="10">
        <v>8</v>
      </c>
      <c r="BH19703" s="10">
        <v>75</v>
      </c>
      <c r="BI19703" s="10">
        <v>94</v>
      </c>
      <c r="BJ19703" s="10">
        <v>4</v>
      </c>
      <c r="BK19703" s="10">
        <v>72</v>
      </c>
      <c r="BL19703" s="10">
        <v>85</v>
      </c>
      <c r="BM19703" s="10">
        <v>4</v>
      </c>
      <c r="BN19703" s="10">
        <v>65</v>
      </c>
      <c r="BO19703" s="10">
        <v>74</v>
      </c>
      <c r="BP19703" s="10">
        <v>3</v>
      </c>
      <c r="BQ19703" s="10">
        <v>68</v>
      </c>
      <c r="BR19703" s="10">
        <v>81</v>
      </c>
      <c r="BS19703" s="10">
        <v>3</v>
      </c>
      <c r="BT19703" s="10">
        <v>79</v>
      </c>
      <c r="BU19703" s="10">
        <v>81</v>
      </c>
      <c r="BV19703" s="10" t="s">
        <v>78</v>
      </c>
      <c r="BW19703" s="10">
        <v>353</v>
      </c>
      <c r="BX19703" s="10">
        <v>84</v>
      </c>
      <c r="BY19703" s="10">
        <v>80648979</v>
      </c>
      <c r="BZ19703" s="10">
        <v>4</v>
      </c>
      <c r="CA19703" s="10">
        <v>4</v>
      </c>
      <c r="CB19703" s="10" t="s">
        <v>34</v>
      </c>
      <c r="CC19703" s="12" t="s">
        <v>35</v>
      </c>
    </row>
    <row r="19704" spans="1:81" x14ac:dyDescent="0.3">
      <c r="A19704" s="5" t="s">
        <v>36</v>
      </c>
      <c r="B19704" s="6" t="s">
        <v>1</v>
      </c>
      <c r="C19704" s="6" t="s">
        <v>46</v>
      </c>
      <c r="D19704" s="7">
        <v>36542</v>
      </c>
      <c r="E19704" s="6">
        <v>20191</v>
      </c>
      <c r="F19704" s="6" t="s">
        <v>21165</v>
      </c>
      <c r="G19704" s="6" t="s">
        <v>4</v>
      </c>
      <c r="H19704" s="6" t="s">
        <v>1</v>
      </c>
      <c r="I19704" s="6" t="s">
        <v>5</v>
      </c>
      <c r="J19704" s="6" t="s">
        <v>532</v>
      </c>
      <c r="K19704" s="6">
        <v>8</v>
      </c>
      <c r="L19704" s="6" t="s">
        <v>533</v>
      </c>
      <c r="M19704" s="6">
        <v>8001</v>
      </c>
      <c r="N19704" s="6" t="s">
        <v>67</v>
      </c>
      <c r="O19704" s="6" t="s">
        <v>9</v>
      </c>
      <c r="P19704" s="6" t="s">
        <v>68</v>
      </c>
      <c r="Q19704" s="6" t="s">
        <v>12</v>
      </c>
      <c r="R19704" s="6" t="s">
        <v>12</v>
      </c>
      <c r="S19704" s="6" t="s">
        <v>81</v>
      </c>
      <c r="T19704" s="6" t="s">
        <v>14</v>
      </c>
      <c r="U19704" s="6" t="s">
        <v>15</v>
      </c>
      <c r="V19704" s="6" t="s">
        <v>15</v>
      </c>
      <c r="W19704" s="6" t="s">
        <v>15</v>
      </c>
      <c r="X19704" s="6" t="s">
        <v>15</v>
      </c>
      <c r="Y19704" s="6" t="s">
        <v>15</v>
      </c>
      <c r="Z19704" s="6" t="s">
        <v>15</v>
      </c>
      <c r="AA19704" s="6" t="s">
        <v>15</v>
      </c>
      <c r="AB19704" s="6" t="s">
        <v>15</v>
      </c>
      <c r="AC19704" s="6" t="s">
        <v>88</v>
      </c>
      <c r="AD19704" s="6" t="s">
        <v>17</v>
      </c>
      <c r="AE19704" s="6" t="s">
        <v>17</v>
      </c>
      <c r="AF19704" s="6" t="s">
        <v>17</v>
      </c>
      <c r="AG19704" s="6" t="s">
        <v>91</v>
      </c>
      <c r="AH19704" s="6" t="s">
        <v>83</v>
      </c>
      <c r="AI19704" s="6" t="s">
        <v>61</v>
      </c>
      <c r="AJ19704" s="6" t="s">
        <v>22</v>
      </c>
      <c r="AK19704" s="6" t="s">
        <v>5</v>
      </c>
      <c r="AL19704" s="6">
        <v>46557</v>
      </c>
      <c r="AM19704" s="6">
        <v>308001101153</v>
      </c>
      <c r="AN19704" s="6" t="s">
        <v>21124</v>
      </c>
      <c r="AO19704" s="6" t="s">
        <v>24</v>
      </c>
      <c r="AP19704" s="6" t="s">
        <v>71</v>
      </c>
      <c r="AQ19704" s="6" t="s">
        <v>72</v>
      </c>
      <c r="AR19704" s="6" t="s">
        <v>30</v>
      </c>
      <c r="AS19704" s="6" t="s">
        <v>73</v>
      </c>
      <c r="AT19704" s="6">
        <v>308001101153</v>
      </c>
      <c r="AU19704" s="6" t="s">
        <v>21124</v>
      </c>
      <c r="AV19704" s="6" t="s">
        <v>30</v>
      </c>
      <c r="AW19704" s="6" t="s">
        <v>31</v>
      </c>
      <c r="AX19704" s="6" t="s">
        <v>74</v>
      </c>
      <c r="AY19704" s="6">
        <v>8573</v>
      </c>
      <c r="AZ19704" s="6" t="s">
        <v>556</v>
      </c>
      <c r="BA19704" s="6">
        <v>8</v>
      </c>
      <c r="BB19704" s="6" t="s">
        <v>532</v>
      </c>
      <c r="BC19704" s="6" t="s">
        <v>27</v>
      </c>
      <c r="BD19704" s="6">
        <v>8001</v>
      </c>
      <c r="BE19704" s="6" t="s">
        <v>533</v>
      </c>
      <c r="BF19704" s="6" t="s">
        <v>532</v>
      </c>
      <c r="BG19704" s="6">
        <v>8</v>
      </c>
      <c r="BH19704" s="6">
        <v>67</v>
      </c>
      <c r="BI19704" s="6">
        <v>74</v>
      </c>
      <c r="BJ19704" s="6">
        <v>4</v>
      </c>
      <c r="BK19704" s="6">
        <v>78</v>
      </c>
      <c r="BL19704" s="6">
        <v>95</v>
      </c>
      <c r="BM19704" s="6">
        <v>4</v>
      </c>
      <c r="BN19704" s="6">
        <v>68</v>
      </c>
      <c r="BO19704" s="6">
        <v>82</v>
      </c>
      <c r="BP19704" s="6">
        <v>3</v>
      </c>
      <c r="BQ19704" s="6">
        <v>74</v>
      </c>
      <c r="BR19704" s="6">
        <v>93</v>
      </c>
      <c r="BS19704" s="6">
        <v>4</v>
      </c>
      <c r="BT19704" s="6">
        <v>82</v>
      </c>
      <c r="BU19704" s="6">
        <v>88</v>
      </c>
      <c r="BV19704" s="6" t="s">
        <v>78</v>
      </c>
      <c r="BW19704" s="6">
        <v>363</v>
      </c>
      <c r="BX19704" s="6">
        <v>89</v>
      </c>
      <c r="BY19704" s="6">
        <v>64380524</v>
      </c>
      <c r="BZ19704" s="6">
        <v>4</v>
      </c>
      <c r="CA19704" s="6">
        <v>4</v>
      </c>
      <c r="CB19704" s="6" t="s">
        <v>34</v>
      </c>
      <c r="CC19704" s="8" t="s">
        <v>35</v>
      </c>
    </row>
    <row r="19705" spans="1:81" x14ac:dyDescent="0.3">
      <c r="A19705" s="9" t="s">
        <v>36</v>
      </c>
      <c r="B19705" s="10" t="s">
        <v>1</v>
      </c>
      <c r="C19705" s="10" t="s">
        <v>46</v>
      </c>
      <c r="D19705" s="11">
        <v>37528</v>
      </c>
      <c r="E19705" s="10">
        <v>20191</v>
      </c>
      <c r="F19705" s="10" t="s">
        <v>21166</v>
      </c>
      <c r="G19705" s="10" t="s">
        <v>4</v>
      </c>
      <c r="H19705" s="10" t="s">
        <v>1</v>
      </c>
      <c r="I19705" s="10" t="s">
        <v>5</v>
      </c>
      <c r="J19705" s="10" t="s">
        <v>532</v>
      </c>
      <c r="K19705" s="10">
        <v>8</v>
      </c>
      <c r="L19705" s="10" t="s">
        <v>533</v>
      </c>
      <c r="M19705" s="10">
        <v>8001</v>
      </c>
      <c r="N19705" s="10" t="s">
        <v>67</v>
      </c>
      <c r="O19705" s="10" t="s">
        <v>49</v>
      </c>
      <c r="P19705" s="10" t="s">
        <v>90</v>
      </c>
      <c r="Q19705" s="10" t="s">
        <v>77</v>
      </c>
      <c r="R19705" s="10" t="s">
        <v>77</v>
      </c>
      <c r="S19705" s="10" t="s">
        <v>13</v>
      </c>
      <c r="T19705" s="10" t="s">
        <v>13</v>
      </c>
      <c r="U19705" s="10" t="s">
        <v>15</v>
      </c>
      <c r="V19705" s="10" t="s">
        <v>15</v>
      </c>
      <c r="W19705" s="10" t="s">
        <v>15</v>
      </c>
      <c r="X19705" s="10" t="s">
        <v>15</v>
      </c>
      <c r="Y19705" s="10" t="s">
        <v>15</v>
      </c>
      <c r="Z19705" s="10" t="s">
        <v>15</v>
      </c>
      <c r="AA19705" s="10" t="s">
        <v>5</v>
      </c>
      <c r="AB19705" s="10" t="s">
        <v>15</v>
      </c>
      <c r="AC19705" s="10" t="s">
        <v>88</v>
      </c>
      <c r="AD19705" s="10" t="s">
        <v>18</v>
      </c>
      <c r="AE19705" s="10" t="s">
        <v>17</v>
      </c>
      <c r="AF19705" s="10" t="s">
        <v>18</v>
      </c>
      <c r="AG19705" s="10" t="s">
        <v>54</v>
      </c>
      <c r="AH19705" s="10" t="s">
        <v>83</v>
      </c>
      <c r="AI19705" s="10" t="s">
        <v>21</v>
      </c>
      <c r="AJ19705" s="10" t="s">
        <v>22</v>
      </c>
      <c r="AK19705" s="10" t="s">
        <v>5</v>
      </c>
      <c r="AL19705" s="10">
        <v>46557</v>
      </c>
      <c r="AM19705" s="10">
        <v>308001101153</v>
      </c>
      <c r="AN19705" s="10" t="s">
        <v>21124</v>
      </c>
      <c r="AO19705" s="10" t="s">
        <v>24</v>
      </c>
      <c r="AP19705" s="10" t="s">
        <v>71</v>
      </c>
      <c r="AQ19705" s="10" t="s">
        <v>72</v>
      </c>
      <c r="AR19705" s="10" t="s">
        <v>30</v>
      </c>
      <c r="AS19705" s="10" t="s">
        <v>73</v>
      </c>
      <c r="AT19705" s="10">
        <v>308001101153</v>
      </c>
      <c r="AU19705" s="10" t="s">
        <v>21124</v>
      </c>
      <c r="AV19705" s="10" t="s">
        <v>30</v>
      </c>
      <c r="AW19705" s="10" t="s">
        <v>31</v>
      </c>
      <c r="AX19705" s="10" t="s">
        <v>74</v>
      </c>
      <c r="AY19705" s="10">
        <v>8573</v>
      </c>
      <c r="AZ19705" s="10" t="s">
        <v>556</v>
      </c>
      <c r="BA19705" s="10">
        <v>8</v>
      </c>
      <c r="BB19705" s="10" t="s">
        <v>532</v>
      </c>
      <c r="BC19705" s="10" t="s">
        <v>27</v>
      </c>
      <c r="BD19705" s="10">
        <v>8001</v>
      </c>
      <c r="BE19705" s="10" t="s">
        <v>533</v>
      </c>
      <c r="BF19705" s="10" t="s">
        <v>532</v>
      </c>
      <c r="BG19705" s="10">
        <v>8</v>
      </c>
      <c r="BH19705" s="10">
        <v>100</v>
      </c>
      <c r="BI19705" s="10">
        <v>100</v>
      </c>
      <c r="BJ19705" s="10">
        <v>4</v>
      </c>
      <c r="BK19705" s="10">
        <v>80</v>
      </c>
      <c r="BL19705" s="10">
        <v>97</v>
      </c>
      <c r="BM19705" s="10">
        <v>4</v>
      </c>
      <c r="BN19705" s="10">
        <v>72</v>
      </c>
      <c r="BO19705" s="10">
        <v>91</v>
      </c>
      <c r="BP19705" s="10">
        <v>4</v>
      </c>
      <c r="BQ19705" s="10">
        <v>78</v>
      </c>
      <c r="BR19705" s="10">
        <v>98</v>
      </c>
      <c r="BS19705" s="10">
        <v>4</v>
      </c>
      <c r="BT19705" s="10">
        <v>89</v>
      </c>
      <c r="BU19705" s="10">
        <v>98</v>
      </c>
      <c r="BV19705" s="10" t="s">
        <v>78</v>
      </c>
      <c r="BW19705" s="10">
        <v>415</v>
      </c>
      <c r="BX19705" s="10">
        <v>100</v>
      </c>
      <c r="BY19705" s="10">
        <v>77571205</v>
      </c>
      <c r="BZ19705" s="10">
        <v>4</v>
      </c>
      <c r="CA19705" s="10">
        <v>4</v>
      </c>
      <c r="CB19705" s="10" t="s">
        <v>34</v>
      </c>
      <c r="CC19705" s="12" t="s">
        <v>35</v>
      </c>
    </row>
    <row r="19706" spans="1:81" x14ac:dyDescent="0.3">
      <c r="A19706" s="5" t="s">
        <v>36</v>
      </c>
      <c r="B19706" s="6" t="s">
        <v>1</v>
      </c>
      <c r="C19706" s="6" t="s">
        <v>46</v>
      </c>
      <c r="D19706" s="7">
        <v>36563</v>
      </c>
      <c r="E19706" s="6">
        <v>20191</v>
      </c>
      <c r="F19706" s="6" t="s">
        <v>21167</v>
      </c>
      <c r="G19706" s="6" t="s">
        <v>4</v>
      </c>
      <c r="H19706" s="6" t="s">
        <v>1</v>
      </c>
      <c r="I19706" s="6" t="s">
        <v>5</v>
      </c>
      <c r="J19706" s="6" t="s">
        <v>532</v>
      </c>
      <c r="K19706" s="6">
        <v>8</v>
      </c>
      <c r="L19706" s="6" t="s">
        <v>533</v>
      </c>
      <c r="M19706" s="6">
        <v>8001</v>
      </c>
      <c r="N19706" s="6" t="s">
        <v>97</v>
      </c>
      <c r="O19706" s="6" t="s">
        <v>39</v>
      </c>
      <c r="P19706" s="6" t="s">
        <v>10</v>
      </c>
      <c r="Q19706" s="6" t="s">
        <v>51</v>
      </c>
      <c r="R19706" s="6" t="s">
        <v>51</v>
      </c>
      <c r="S19706" s="6" t="s">
        <v>81</v>
      </c>
      <c r="T19706" s="6" t="s">
        <v>81</v>
      </c>
      <c r="U19706" s="6" t="s">
        <v>15</v>
      </c>
      <c r="V19706" s="6" t="s">
        <v>15</v>
      </c>
      <c r="W19706" s="6" t="s">
        <v>15</v>
      </c>
      <c r="X19706" s="6" t="s">
        <v>15</v>
      </c>
      <c r="Y19706" s="6" t="s">
        <v>15</v>
      </c>
      <c r="Z19706" s="6" t="s">
        <v>15</v>
      </c>
      <c r="AA19706" s="6" t="s">
        <v>15</v>
      </c>
      <c r="AB19706" s="6" t="s">
        <v>15</v>
      </c>
      <c r="AC19706" s="6" t="s">
        <v>42</v>
      </c>
      <c r="AD19706" s="6" t="s">
        <v>17</v>
      </c>
      <c r="AE19706" s="6" t="s">
        <v>17</v>
      </c>
      <c r="AF19706" s="6" t="s">
        <v>18</v>
      </c>
      <c r="AG19706" s="6" t="s">
        <v>54</v>
      </c>
      <c r="AH19706" s="6" t="s">
        <v>20</v>
      </c>
      <c r="AI19706" s="6" t="s">
        <v>61</v>
      </c>
      <c r="AJ19706" s="6" t="s">
        <v>22</v>
      </c>
      <c r="AK19706" s="6" t="s">
        <v>5</v>
      </c>
      <c r="AL19706" s="6">
        <v>46557</v>
      </c>
      <c r="AM19706" s="6">
        <v>308001101153</v>
      </c>
      <c r="AN19706" s="6" t="s">
        <v>21124</v>
      </c>
      <c r="AO19706" s="6" t="s">
        <v>24</v>
      </c>
      <c r="AP19706" s="6" t="s">
        <v>71</v>
      </c>
      <c r="AQ19706" s="6" t="s">
        <v>72</v>
      </c>
      <c r="AR19706" s="6" t="s">
        <v>30</v>
      </c>
      <c r="AS19706" s="6" t="s">
        <v>73</v>
      </c>
      <c r="AT19706" s="6">
        <v>308001101153</v>
      </c>
      <c r="AU19706" s="6" t="s">
        <v>21124</v>
      </c>
      <c r="AV19706" s="6" t="s">
        <v>30</v>
      </c>
      <c r="AW19706" s="6" t="s">
        <v>31</v>
      </c>
      <c r="AX19706" s="6" t="s">
        <v>74</v>
      </c>
      <c r="AY19706" s="6">
        <v>8573</v>
      </c>
      <c r="AZ19706" s="6" t="s">
        <v>556</v>
      </c>
      <c r="BA19706" s="6">
        <v>8</v>
      </c>
      <c r="BB19706" s="6" t="s">
        <v>532</v>
      </c>
      <c r="BC19706" s="6" t="s">
        <v>27</v>
      </c>
      <c r="BD19706" s="6">
        <v>8001</v>
      </c>
      <c r="BE19706" s="6" t="s">
        <v>533</v>
      </c>
      <c r="BF19706" s="6" t="s">
        <v>532</v>
      </c>
      <c r="BG19706" s="6">
        <v>8</v>
      </c>
      <c r="BH19706" s="6">
        <v>60</v>
      </c>
      <c r="BI19706" s="6">
        <v>53</v>
      </c>
      <c r="BJ19706" s="6">
        <v>3</v>
      </c>
      <c r="BK19706" s="6">
        <v>67</v>
      </c>
      <c r="BL19706" s="6">
        <v>71</v>
      </c>
      <c r="BM19706" s="6">
        <v>3</v>
      </c>
      <c r="BN19706" s="6">
        <v>63</v>
      </c>
      <c r="BO19706" s="6">
        <v>67</v>
      </c>
      <c r="BP19706" s="6">
        <v>3</v>
      </c>
      <c r="BQ19706" s="6">
        <v>63</v>
      </c>
      <c r="BR19706" s="6">
        <v>68</v>
      </c>
      <c r="BS19706" s="6">
        <v>3</v>
      </c>
      <c r="BT19706" s="6">
        <v>74</v>
      </c>
      <c r="BU19706" s="6">
        <v>69</v>
      </c>
      <c r="BV19706" s="6" t="s">
        <v>75</v>
      </c>
      <c r="BW19706" s="6">
        <v>320</v>
      </c>
      <c r="BX19706" s="6">
        <v>67</v>
      </c>
      <c r="BY19706" s="6">
        <v>70994484</v>
      </c>
      <c r="BZ19706" s="6">
        <v>4</v>
      </c>
      <c r="CA19706" s="6">
        <v>4</v>
      </c>
      <c r="CB19706" s="6" t="s">
        <v>34</v>
      </c>
      <c r="CC19706" s="8" t="s">
        <v>35</v>
      </c>
    </row>
    <row r="19707" spans="1:81" x14ac:dyDescent="0.3">
      <c r="A19707" s="9" t="s">
        <v>0</v>
      </c>
      <c r="B19707" s="10" t="s">
        <v>1</v>
      </c>
      <c r="C19707" s="10" t="s">
        <v>46</v>
      </c>
      <c r="D19707" s="11">
        <v>36975</v>
      </c>
      <c r="E19707" s="10">
        <v>20191</v>
      </c>
      <c r="F19707" s="10" t="s">
        <v>21168</v>
      </c>
      <c r="G19707" s="10" t="s">
        <v>4</v>
      </c>
      <c r="H19707" s="10" t="s">
        <v>1</v>
      </c>
      <c r="I19707" s="10" t="s">
        <v>5</v>
      </c>
      <c r="J19707" s="10" t="s">
        <v>532</v>
      </c>
      <c r="K19707" s="10">
        <v>8</v>
      </c>
      <c r="L19707" s="10" t="s">
        <v>533</v>
      </c>
      <c r="M19707" s="10">
        <v>8001</v>
      </c>
      <c r="N19707" s="10" t="s">
        <v>97</v>
      </c>
      <c r="O19707" s="10" t="s">
        <v>49</v>
      </c>
      <c r="P19707" s="10" t="s">
        <v>68</v>
      </c>
      <c r="Q19707" s="10" t="s">
        <v>77</v>
      </c>
      <c r="R19707" s="10" t="s">
        <v>77</v>
      </c>
      <c r="S19707" s="10" t="s">
        <v>13</v>
      </c>
      <c r="T19707" s="10" t="s">
        <v>13</v>
      </c>
      <c r="U19707" s="10" t="s">
        <v>15</v>
      </c>
      <c r="V19707" s="10" t="s">
        <v>15</v>
      </c>
      <c r="W19707" s="10" t="s">
        <v>15</v>
      </c>
      <c r="X19707" s="10" t="s">
        <v>15</v>
      </c>
      <c r="Y19707" s="10" t="s">
        <v>15</v>
      </c>
      <c r="Z19707" s="10" t="s">
        <v>15</v>
      </c>
      <c r="AA19707" s="10" t="s">
        <v>5</v>
      </c>
      <c r="AB19707" s="10" t="s">
        <v>15</v>
      </c>
      <c r="AC19707" s="10" t="s">
        <v>69</v>
      </c>
      <c r="AD19707" s="10" t="s">
        <v>17</v>
      </c>
      <c r="AE19707" s="10" t="s">
        <v>17</v>
      </c>
      <c r="AF19707" s="10" t="s">
        <v>17</v>
      </c>
      <c r="AG19707" s="10" t="s">
        <v>91</v>
      </c>
      <c r="AH19707" s="10" t="s">
        <v>20</v>
      </c>
      <c r="AI19707" s="10" t="s">
        <v>61</v>
      </c>
      <c r="AJ19707" s="10" t="s">
        <v>22</v>
      </c>
      <c r="AK19707" s="10" t="s">
        <v>57</v>
      </c>
      <c r="AL19707" s="10">
        <v>46557</v>
      </c>
      <c r="AM19707" s="10">
        <v>308001101153</v>
      </c>
      <c r="AN19707" s="10" t="s">
        <v>21124</v>
      </c>
      <c r="AO19707" s="10" t="s">
        <v>24</v>
      </c>
      <c r="AP19707" s="10" t="s">
        <v>71</v>
      </c>
      <c r="AQ19707" s="10" t="s">
        <v>72</v>
      </c>
      <c r="AR19707" s="10" t="s">
        <v>30</v>
      </c>
      <c r="AS19707" s="10" t="s">
        <v>73</v>
      </c>
      <c r="AT19707" s="10">
        <v>308001101153</v>
      </c>
      <c r="AU19707" s="10" t="s">
        <v>21124</v>
      </c>
      <c r="AV19707" s="10" t="s">
        <v>30</v>
      </c>
      <c r="AW19707" s="10" t="s">
        <v>31</v>
      </c>
      <c r="AX19707" s="10" t="s">
        <v>74</v>
      </c>
      <c r="AY19707" s="10">
        <v>8573</v>
      </c>
      <c r="AZ19707" s="10" t="s">
        <v>556</v>
      </c>
      <c r="BA19707" s="10">
        <v>8</v>
      </c>
      <c r="BB19707" s="10" t="s">
        <v>532</v>
      </c>
      <c r="BC19707" s="10" t="s">
        <v>27</v>
      </c>
      <c r="BD19707" s="10">
        <v>8001</v>
      </c>
      <c r="BE19707" s="10" t="s">
        <v>533</v>
      </c>
      <c r="BF19707" s="10" t="s">
        <v>532</v>
      </c>
      <c r="BG19707" s="10">
        <v>8</v>
      </c>
      <c r="BH19707" s="10">
        <v>79</v>
      </c>
      <c r="BI19707" s="10">
        <v>98</v>
      </c>
      <c r="BJ19707" s="10">
        <v>4</v>
      </c>
      <c r="BK19707" s="10">
        <v>100</v>
      </c>
      <c r="BL19707" s="10">
        <v>100</v>
      </c>
      <c r="BM19707" s="10">
        <v>4</v>
      </c>
      <c r="BN19707" s="10">
        <v>100</v>
      </c>
      <c r="BO19707" s="10">
        <v>100</v>
      </c>
      <c r="BP19707" s="10">
        <v>4</v>
      </c>
      <c r="BQ19707" s="10">
        <v>81</v>
      </c>
      <c r="BR19707" s="10">
        <v>100</v>
      </c>
      <c r="BS19707" s="10">
        <v>4</v>
      </c>
      <c r="BT19707" s="10">
        <v>89</v>
      </c>
      <c r="BU19707" s="10">
        <v>98</v>
      </c>
      <c r="BV19707" s="10" t="s">
        <v>78</v>
      </c>
      <c r="BW19707" s="10">
        <v>450</v>
      </c>
      <c r="BX19707" s="10">
        <v>100</v>
      </c>
      <c r="BY19707" s="10">
        <v>8359552</v>
      </c>
      <c r="BZ19707" s="10">
        <v>4</v>
      </c>
      <c r="CA19707" s="10">
        <v>4</v>
      </c>
      <c r="CB19707" s="10" t="s">
        <v>34</v>
      </c>
      <c r="CC19707" s="12" t="s">
        <v>35</v>
      </c>
    </row>
    <row r="19708" spans="1:81" x14ac:dyDescent="0.3">
      <c r="A19708" s="5" t="s">
        <v>0</v>
      </c>
      <c r="B19708" s="6" t="s">
        <v>1</v>
      </c>
      <c r="C19708" s="6" t="s">
        <v>2</v>
      </c>
      <c r="D19708" s="7">
        <v>36995</v>
      </c>
      <c r="E19708" s="6">
        <v>20191</v>
      </c>
      <c r="F19708" s="6" t="s">
        <v>21169</v>
      </c>
      <c r="G19708" s="6" t="s">
        <v>4</v>
      </c>
      <c r="H19708" s="6" t="s">
        <v>1</v>
      </c>
      <c r="I19708" s="6" t="s">
        <v>5</v>
      </c>
      <c r="J19708" s="6" t="s">
        <v>532</v>
      </c>
      <c r="K19708" s="6">
        <v>8</v>
      </c>
      <c r="L19708" s="6" t="s">
        <v>533</v>
      </c>
      <c r="M19708" s="6">
        <v>8001</v>
      </c>
      <c r="N19708" s="6" t="s">
        <v>67</v>
      </c>
      <c r="O19708" s="6" t="s">
        <v>49</v>
      </c>
      <c r="P19708" s="6" t="s">
        <v>182</v>
      </c>
      <c r="Q19708" s="6" t="s">
        <v>51</v>
      </c>
      <c r="R19708" s="6" t="s">
        <v>51</v>
      </c>
      <c r="S19708" s="6" t="s">
        <v>81</v>
      </c>
      <c r="T19708" s="6" t="s">
        <v>81</v>
      </c>
      <c r="U19708" s="6" t="s">
        <v>15</v>
      </c>
      <c r="V19708" s="6" t="s">
        <v>15</v>
      </c>
      <c r="W19708" s="6" t="s">
        <v>15</v>
      </c>
      <c r="X19708" s="6" t="s">
        <v>15</v>
      </c>
      <c r="Y19708" s="6" t="s">
        <v>15</v>
      </c>
      <c r="Z19708" s="6" t="s">
        <v>15</v>
      </c>
      <c r="AA19708" s="6" t="s">
        <v>5</v>
      </c>
      <c r="AB19708" s="6" t="s">
        <v>15</v>
      </c>
      <c r="AC19708" s="6" t="s">
        <v>88</v>
      </c>
      <c r="AD19708" s="6" t="s">
        <v>17</v>
      </c>
      <c r="AE19708" s="6" t="s">
        <v>17</v>
      </c>
      <c r="AF19708" s="6" t="s">
        <v>17</v>
      </c>
      <c r="AG19708" s="6" t="s">
        <v>54</v>
      </c>
      <c r="AH19708" s="6" t="s">
        <v>83</v>
      </c>
      <c r="AI19708" s="6" t="s">
        <v>61</v>
      </c>
      <c r="AJ19708" s="6" t="s">
        <v>22</v>
      </c>
      <c r="AK19708" s="6" t="s">
        <v>5</v>
      </c>
      <c r="AL19708" s="6">
        <v>46557</v>
      </c>
      <c r="AM19708" s="6">
        <v>308001101153</v>
      </c>
      <c r="AN19708" s="6" t="s">
        <v>21124</v>
      </c>
      <c r="AO19708" s="6" t="s">
        <v>24</v>
      </c>
      <c r="AP19708" s="6" t="s">
        <v>71</v>
      </c>
      <c r="AQ19708" s="6" t="s">
        <v>72</v>
      </c>
      <c r="AR19708" s="6" t="s">
        <v>30</v>
      </c>
      <c r="AS19708" s="6" t="s">
        <v>73</v>
      </c>
      <c r="AT19708" s="6">
        <v>308001101153</v>
      </c>
      <c r="AU19708" s="6" t="s">
        <v>21124</v>
      </c>
      <c r="AV19708" s="6" t="s">
        <v>30</v>
      </c>
      <c r="AW19708" s="6" t="s">
        <v>31</v>
      </c>
      <c r="AX19708" s="6" t="s">
        <v>74</v>
      </c>
      <c r="AY19708" s="6">
        <v>8573</v>
      </c>
      <c r="AZ19708" s="6" t="s">
        <v>556</v>
      </c>
      <c r="BA19708" s="6">
        <v>8</v>
      </c>
      <c r="BB19708" s="6" t="s">
        <v>532</v>
      </c>
      <c r="BC19708" s="6" t="s">
        <v>27</v>
      </c>
      <c r="BD19708" s="6">
        <v>8001</v>
      </c>
      <c r="BE19708" s="6" t="s">
        <v>533</v>
      </c>
      <c r="BF19708" s="6" t="s">
        <v>532</v>
      </c>
      <c r="BG19708" s="6">
        <v>8</v>
      </c>
      <c r="BH19708" s="6">
        <v>64</v>
      </c>
      <c r="BI19708" s="6">
        <v>67</v>
      </c>
      <c r="BJ19708" s="6">
        <v>3</v>
      </c>
      <c r="BK19708" s="6">
        <v>60</v>
      </c>
      <c r="BL19708" s="6">
        <v>56</v>
      </c>
      <c r="BM19708" s="6">
        <v>3</v>
      </c>
      <c r="BN19708" s="6">
        <v>60</v>
      </c>
      <c r="BO19708" s="6">
        <v>60</v>
      </c>
      <c r="BP19708" s="6">
        <v>3</v>
      </c>
      <c r="BQ19708" s="6">
        <v>64</v>
      </c>
      <c r="BR19708" s="6">
        <v>71</v>
      </c>
      <c r="BS19708" s="6">
        <v>3</v>
      </c>
      <c r="BT19708" s="6">
        <v>87</v>
      </c>
      <c r="BU19708" s="6">
        <v>97</v>
      </c>
      <c r="BV19708" s="6" t="s">
        <v>78</v>
      </c>
      <c r="BW19708" s="6">
        <v>320</v>
      </c>
      <c r="BX19708" s="6">
        <v>66</v>
      </c>
      <c r="BY19708" s="6">
        <v>73105217</v>
      </c>
      <c r="BZ19708" s="6">
        <v>4</v>
      </c>
      <c r="CA19708" s="6">
        <v>4</v>
      </c>
      <c r="CB19708" s="6" t="s">
        <v>34</v>
      </c>
      <c r="CC19708" s="8" t="s">
        <v>35</v>
      </c>
    </row>
    <row r="19709" spans="1:81" x14ac:dyDescent="0.3">
      <c r="A19709" s="9" t="s">
        <v>0</v>
      </c>
      <c r="B19709" s="10" t="s">
        <v>1</v>
      </c>
      <c r="C19709" s="10" t="s">
        <v>2</v>
      </c>
      <c r="D19709" s="11">
        <v>36852</v>
      </c>
      <c r="E19709" s="10">
        <v>20191</v>
      </c>
      <c r="F19709" s="10" t="s">
        <v>21170</v>
      </c>
      <c r="G19709" s="10" t="s">
        <v>4</v>
      </c>
      <c r="H19709" s="10" t="s">
        <v>1</v>
      </c>
      <c r="I19709" s="10" t="s">
        <v>5</v>
      </c>
      <c r="J19709" s="10" t="s">
        <v>532</v>
      </c>
      <c r="K19709" s="10">
        <v>8</v>
      </c>
      <c r="L19709" s="10" t="s">
        <v>533</v>
      </c>
      <c r="M19709" s="10">
        <v>8001</v>
      </c>
      <c r="N19709" s="10" t="s">
        <v>67</v>
      </c>
      <c r="O19709" s="10" t="s">
        <v>9</v>
      </c>
      <c r="P19709" s="10" t="s">
        <v>10</v>
      </c>
      <c r="Q19709" s="10" t="s">
        <v>77</v>
      </c>
      <c r="R19709" s="10" t="s">
        <v>77</v>
      </c>
      <c r="S19709" s="10" t="s">
        <v>13</v>
      </c>
      <c r="T19709" s="10" t="s">
        <v>13</v>
      </c>
      <c r="U19709" s="10" t="s">
        <v>15</v>
      </c>
      <c r="V19709" s="10" t="s">
        <v>15</v>
      </c>
      <c r="W19709" s="10" t="s">
        <v>15</v>
      </c>
      <c r="X19709" s="10" t="s">
        <v>15</v>
      </c>
      <c r="Y19709" s="10" t="s">
        <v>15</v>
      </c>
      <c r="Z19709" s="10" t="s">
        <v>15</v>
      </c>
      <c r="AA19709" s="10" t="s">
        <v>5</v>
      </c>
      <c r="AB19709" s="10" t="s">
        <v>15</v>
      </c>
      <c r="AC19709" s="10" t="s">
        <v>88</v>
      </c>
      <c r="AD19709" s="10" t="s">
        <v>17</v>
      </c>
      <c r="AE19709" s="10" t="s">
        <v>17</v>
      </c>
      <c r="AF19709" s="10" t="s">
        <v>17</v>
      </c>
      <c r="AG19709" s="10" t="s">
        <v>54</v>
      </c>
      <c r="AH19709" s="10" t="s">
        <v>55</v>
      </c>
      <c r="AI19709" s="10" t="s">
        <v>61</v>
      </c>
      <c r="AJ19709" s="10" t="s">
        <v>22</v>
      </c>
      <c r="AK19709" s="10" t="s">
        <v>5</v>
      </c>
      <c r="AL19709" s="10">
        <v>46557</v>
      </c>
      <c r="AM19709" s="10">
        <v>308001101153</v>
      </c>
      <c r="AN19709" s="10" t="s">
        <v>21124</v>
      </c>
      <c r="AO19709" s="10" t="s">
        <v>24</v>
      </c>
      <c r="AP19709" s="10" t="s">
        <v>71</v>
      </c>
      <c r="AQ19709" s="10" t="s">
        <v>72</v>
      </c>
      <c r="AR19709" s="10" t="s">
        <v>30</v>
      </c>
      <c r="AS19709" s="10" t="s">
        <v>73</v>
      </c>
      <c r="AT19709" s="10">
        <v>308001101153</v>
      </c>
      <c r="AU19709" s="10" t="s">
        <v>21124</v>
      </c>
      <c r="AV19709" s="10" t="s">
        <v>30</v>
      </c>
      <c r="AW19709" s="10" t="s">
        <v>31</v>
      </c>
      <c r="AX19709" s="10" t="s">
        <v>74</v>
      </c>
      <c r="AY19709" s="10">
        <v>8573</v>
      </c>
      <c r="AZ19709" s="10" t="s">
        <v>556</v>
      </c>
      <c r="BA19709" s="10">
        <v>8</v>
      </c>
      <c r="BB19709" s="10" t="s">
        <v>532</v>
      </c>
      <c r="BC19709" s="10" t="s">
        <v>27</v>
      </c>
      <c r="BD19709" s="10">
        <v>8001</v>
      </c>
      <c r="BE19709" s="10" t="s">
        <v>533</v>
      </c>
      <c r="BF19709" s="10" t="s">
        <v>532</v>
      </c>
      <c r="BG19709" s="10">
        <v>8</v>
      </c>
      <c r="BH19709" s="10">
        <v>67</v>
      </c>
      <c r="BI19709" s="10">
        <v>75</v>
      </c>
      <c r="BJ19709" s="10">
        <v>4</v>
      </c>
      <c r="BK19709" s="10">
        <v>71</v>
      </c>
      <c r="BL19709" s="10">
        <v>81</v>
      </c>
      <c r="BM19709" s="10">
        <v>4</v>
      </c>
      <c r="BN19709" s="10">
        <v>62</v>
      </c>
      <c r="BO19709" s="10">
        <v>64</v>
      </c>
      <c r="BP19709" s="10">
        <v>3</v>
      </c>
      <c r="BQ19709" s="10">
        <v>68</v>
      </c>
      <c r="BR19709" s="10">
        <v>81</v>
      </c>
      <c r="BS19709" s="10">
        <v>3</v>
      </c>
      <c r="BT19709" s="10">
        <v>78</v>
      </c>
      <c r="BU19709" s="10">
        <v>78</v>
      </c>
      <c r="BV19709" s="10" t="s">
        <v>75</v>
      </c>
      <c r="BW19709" s="10">
        <v>339</v>
      </c>
      <c r="BX19709" s="10">
        <v>77</v>
      </c>
      <c r="BY19709" s="10">
        <v>82395737</v>
      </c>
      <c r="BZ19709" s="10">
        <v>4</v>
      </c>
      <c r="CA19709" s="10">
        <v>4</v>
      </c>
      <c r="CB19709" s="10" t="s">
        <v>34</v>
      </c>
      <c r="CC19709" s="12" t="s">
        <v>35</v>
      </c>
    </row>
    <row r="19710" spans="1:81" x14ac:dyDescent="0.3">
      <c r="A19710" s="5" t="s">
        <v>0</v>
      </c>
      <c r="B19710" s="6" t="s">
        <v>1</v>
      </c>
      <c r="C19710" s="6" t="s">
        <v>2</v>
      </c>
      <c r="D19710" s="7">
        <v>37018</v>
      </c>
      <c r="E19710" s="6">
        <v>20191</v>
      </c>
      <c r="F19710" s="6" t="s">
        <v>21171</v>
      </c>
      <c r="G19710" s="6" t="s">
        <v>4</v>
      </c>
      <c r="H19710" s="6" t="s">
        <v>1</v>
      </c>
      <c r="I19710" s="6" t="s">
        <v>5</v>
      </c>
      <c r="J19710" s="6" t="s">
        <v>532</v>
      </c>
      <c r="K19710" s="6">
        <v>8</v>
      </c>
      <c r="L19710" s="6" t="s">
        <v>533</v>
      </c>
      <c r="M19710" s="6">
        <v>8001</v>
      </c>
      <c r="N19710" s="6" t="s">
        <v>67</v>
      </c>
      <c r="O19710" s="6" t="s">
        <v>49</v>
      </c>
      <c r="P19710" s="6" t="s">
        <v>10</v>
      </c>
      <c r="Q19710" s="6" t="s">
        <v>51</v>
      </c>
      <c r="R19710" s="6" t="s">
        <v>51</v>
      </c>
      <c r="S19710" s="6" t="s">
        <v>81</v>
      </c>
      <c r="T19710" s="6" t="s">
        <v>13</v>
      </c>
      <c r="U19710" s="6" t="s">
        <v>15</v>
      </c>
      <c r="V19710" s="6" t="s">
        <v>15</v>
      </c>
      <c r="W19710" s="6" t="s">
        <v>15</v>
      </c>
      <c r="X19710" s="6" t="s">
        <v>15</v>
      </c>
      <c r="Y19710" s="6" t="s">
        <v>15</v>
      </c>
      <c r="Z19710" s="6" t="s">
        <v>15</v>
      </c>
      <c r="AA19710" s="6" t="s">
        <v>5</v>
      </c>
      <c r="AB19710" s="6" t="s">
        <v>15</v>
      </c>
      <c r="AC19710" s="6" t="s">
        <v>42</v>
      </c>
      <c r="AD19710" s="6" t="s">
        <v>17</v>
      </c>
      <c r="AE19710" s="6" t="s">
        <v>17</v>
      </c>
      <c r="AF19710" s="6" t="s">
        <v>17</v>
      </c>
      <c r="AG19710" s="6" t="s">
        <v>54</v>
      </c>
      <c r="AH19710" s="6" t="s">
        <v>44</v>
      </c>
      <c r="AI19710" s="6" t="s">
        <v>55</v>
      </c>
      <c r="AJ19710" s="6" t="s">
        <v>22</v>
      </c>
      <c r="AK19710" s="6" t="s">
        <v>5</v>
      </c>
      <c r="AL19710" s="6">
        <v>46557</v>
      </c>
      <c r="AM19710" s="6">
        <v>308001101153</v>
      </c>
      <c r="AN19710" s="6" t="s">
        <v>21124</v>
      </c>
      <c r="AO19710" s="6" t="s">
        <v>24</v>
      </c>
      <c r="AP19710" s="6" t="s">
        <v>71</v>
      </c>
      <c r="AQ19710" s="6" t="s">
        <v>72</v>
      </c>
      <c r="AR19710" s="6" t="s">
        <v>30</v>
      </c>
      <c r="AS19710" s="6" t="s">
        <v>73</v>
      </c>
      <c r="AT19710" s="6">
        <v>308001101153</v>
      </c>
      <c r="AU19710" s="6" t="s">
        <v>21124</v>
      </c>
      <c r="AV19710" s="6" t="s">
        <v>30</v>
      </c>
      <c r="AW19710" s="6" t="s">
        <v>31</v>
      </c>
      <c r="AX19710" s="6" t="s">
        <v>74</v>
      </c>
      <c r="AY19710" s="6">
        <v>8573</v>
      </c>
      <c r="AZ19710" s="6" t="s">
        <v>556</v>
      </c>
      <c r="BA19710" s="6">
        <v>8</v>
      </c>
      <c r="BB19710" s="6" t="s">
        <v>532</v>
      </c>
      <c r="BC19710" s="6" t="s">
        <v>27</v>
      </c>
      <c r="BD19710" s="6">
        <v>8001</v>
      </c>
      <c r="BE19710" s="6" t="s">
        <v>533</v>
      </c>
      <c r="BF19710" s="6" t="s">
        <v>532</v>
      </c>
      <c r="BG19710" s="6">
        <v>8</v>
      </c>
      <c r="BH19710" s="6">
        <v>63</v>
      </c>
      <c r="BI19710" s="6">
        <v>63</v>
      </c>
      <c r="BJ19710" s="6">
        <v>3</v>
      </c>
      <c r="BK19710" s="6">
        <v>66</v>
      </c>
      <c r="BL19710" s="6">
        <v>70</v>
      </c>
      <c r="BM19710" s="6">
        <v>3</v>
      </c>
      <c r="BN19710" s="6">
        <v>74</v>
      </c>
      <c r="BO19710" s="6">
        <v>94</v>
      </c>
      <c r="BP19710" s="6">
        <v>4</v>
      </c>
      <c r="BQ19710" s="6">
        <v>72</v>
      </c>
      <c r="BR19710" s="6">
        <v>89</v>
      </c>
      <c r="BS19710" s="6">
        <v>4</v>
      </c>
      <c r="BT19710" s="6">
        <v>81</v>
      </c>
      <c r="BU19710" s="6">
        <v>84</v>
      </c>
      <c r="BV19710" s="6" t="s">
        <v>78</v>
      </c>
      <c r="BW19710" s="6">
        <v>348</v>
      </c>
      <c r="BX19710" s="6">
        <v>82</v>
      </c>
      <c r="BY19710" s="6">
        <v>72983322</v>
      </c>
      <c r="BZ19710" s="6">
        <v>4</v>
      </c>
      <c r="CA19710" s="6">
        <v>4</v>
      </c>
      <c r="CB19710" s="6" t="s">
        <v>177</v>
      </c>
      <c r="CC19710" s="8" t="s">
        <v>35</v>
      </c>
    </row>
    <row r="19711" spans="1:81" x14ac:dyDescent="0.3">
      <c r="A19711" s="9" t="s">
        <v>36</v>
      </c>
      <c r="B19711" s="10" t="s">
        <v>1</v>
      </c>
      <c r="C19711" s="10" t="s">
        <v>46</v>
      </c>
      <c r="D19711" s="11">
        <v>36503</v>
      </c>
      <c r="E19711" s="10">
        <v>20191</v>
      </c>
      <c r="F19711" s="10" t="s">
        <v>21172</v>
      </c>
      <c r="G19711" s="10" t="s">
        <v>4</v>
      </c>
      <c r="H19711" s="10" t="s">
        <v>1</v>
      </c>
      <c r="I19711" s="10" t="s">
        <v>5</v>
      </c>
      <c r="J19711" s="10" t="s">
        <v>532</v>
      </c>
      <c r="K19711" s="10">
        <v>8</v>
      </c>
      <c r="L19711" s="10" t="s">
        <v>533</v>
      </c>
      <c r="M19711" s="10">
        <v>8001</v>
      </c>
      <c r="N19711" s="10" t="s">
        <v>67</v>
      </c>
      <c r="O19711" s="10" t="s">
        <v>9</v>
      </c>
      <c r="P19711" s="10" t="s">
        <v>59</v>
      </c>
      <c r="Q19711" s="10" t="s">
        <v>12</v>
      </c>
      <c r="R19711" s="10" t="s">
        <v>12</v>
      </c>
      <c r="S19711" s="10" t="s">
        <v>13</v>
      </c>
      <c r="T19711" s="10" t="s">
        <v>14</v>
      </c>
      <c r="U19711" s="10" t="s">
        <v>15</v>
      </c>
      <c r="V19711" s="10" t="s">
        <v>15</v>
      </c>
      <c r="W19711" s="10" t="s">
        <v>15</v>
      </c>
      <c r="X19711" s="10" t="s">
        <v>15</v>
      </c>
      <c r="Y19711" s="10" t="s">
        <v>15</v>
      </c>
      <c r="Z19711" s="10" t="s">
        <v>15</v>
      </c>
      <c r="AA19711" s="10" t="s">
        <v>5</v>
      </c>
      <c r="AB19711" s="10" t="s">
        <v>5</v>
      </c>
      <c r="AC19711" s="10" t="s">
        <v>42</v>
      </c>
      <c r="AD19711" s="10" t="s">
        <v>43</v>
      </c>
      <c r="AE19711" s="10" t="s">
        <v>60</v>
      </c>
      <c r="AF19711" s="10" t="s">
        <v>18</v>
      </c>
      <c r="AG19711" s="10" t="s">
        <v>54</v>
      </c>
      <c r="AH19711" s="10" t="s">
        <v>83</v>
      </c>
      <c r="AI19711" s="10" t="s">
        <v>55</v>
      </c>
      <c r="AJ19711" s="10" t="s">
        <v>175</v>
      </c>
      <c r="AK19711" s="10" t="s">
        <v>5</v>
      </c>
      <c r="AL19711" s="10">
        <v>46557</v>
      </c>
      <c r="AM19711" s="10">
        <v>308001101153</v>
      </c>
      <c r="AN19711" s="10" t="s">
        <v>21124</v>
      </c>
      <c r="AO19711" s="10" t="s">
        <v>24</v>
      </c>
      <c r="AP19711" s="10" t="s">
        <v>71</v>
      </c>
      <c r="AQ19711" s="10" t="s">
        <v>72</v>
      </c>
      <c r="AR19711" s="10" t="s">
        <v>30</v>
      </c>
      <c r="AS19711" s="10" t="s">
        <v>73</v>
      </c>
      <c r="AT19711" s="10">
        <v>308001101153</v>
      </c>
      <c r="AU19711" s="10" t="s">
        <v>21124</v>
      </c>
      <c r="AV19711" s="10" t="s">
        <v>30</v>
      </c>
      <c r="AW19711" s="10" t="s">
        <v>31</v>
      </c>
      <c r="AX19711" s="10" t="s">
        <v>74</v>
      </c>
      <c r="AY19711" s="10">
        <v>8573</v>
      </c>
      <c r="AZ19711" s="10" t="s">
        <v>556</v>
      </c>
      <c r="BA19711" s="10">
        <v>8</v>
      </c>
      <c r="BB19711" s="10" t="s">
        <v>532</v>
      </c>
      <c r="BC19711" s="10" t="s">
        <v>27</v>
      </c>
      <c r="BD19711" s="10">
        <v>8001</v>
      </c>
      <c r="BE19711" s="10" t="s">
        <v>533</v>
      </c>
      <c r="BF19711" s="10" t="s">
        <v>532</v>
      </c>
      <c r="BG19711" s="10">
        <v>8</v>
      </c>
      <c r="BH19711" s="10">
        <v>58</v>
      </c>
      <c r="BI19711" s="10">
        <v>48</v>
      </c>
      <c r="BJ19711" s="10">
        <v>3</v>
      </c>
      <c r="BK19711" s="10">
        <v>58</v>
      </c>
      <c r="BL19711" s="10">
        <v>50</v>
      </c>
      <c r="BM19711" s="10">
        <v>3</v>
      </c>
      <c r="BN19711" s="10">
        <v>53</v>
      </c>
      <c r="BO19711" s="10">
        <v>45</v>
      </c>
      <c r="BP19711" s="10">
        <v>2</v>
      </c>
      <c r="BQ19711" s="10">
        <v>46</v>
      </c>
      <c r="BR19711" s="10">
        <v>33</v>
      </c>
      <c r="BS19711" s="10">
        <v>2</v>
      </c>
      <c r="BT19711" s="10">
        <v>76</v>
      </c>
      <c r="BU19711" s="10">
        <v>72</v>
      </c>
      <c r="BV19711" s="10" t="s">
        <v>75</v>
      </c>
      <c r="BW19711" s="10">
        <v>277</v>
      </c>
      <c r="BX19711" s="10">
        <v>47</v>
      </c>
      <c r="BY19711" s="10">
        <v>55389023</v>
      </c>
      <c r="BZ19711" s="10">
        <v>3</v>
      </c>
      <c r="CA19711" s="10">
        <v>4</v>
      </c>
      <c r="CB19711" s="10" t="s">
        <v>34</v>
      </c>
      <c r="CC19711" s="12" t="s">
        <v>35</v>
      </c>
    </row>
    <row r="19712" spans="1:81" x14ac:dyDescent="0.3">
      <c r="A19712" s="5" t="s">
        <v>0</v>
      </c>
      <c r="B19712" s="6" t="s">
        <v>1</v>
      </c>
      <c r="C19712" s="6" t="s">
        <v>46</v>
      </c>
      <c r="D19712" s="7">
        <v>36918</v>
      </c>
      <c r="E19712" s="6">
        <v>20191</v>
      </c>
      <c r="F19712" s="6" t="s">
        <v>21173</v>
      </c>
      <c r="G19712" s="6" t="s">
        <v>4</v>
      </c>
      <c r="H19712" s="6" t="s">
        <v>1</v>
      </c>
      <c r="I19712" s="6" t="s">
        <v>5</v>
      </c>
      <c r="J19712" s="6" t="s">
        <v>532</v>
      </c>
      <c r="K19712" s="6">
        <v>8</v>
      </c>
      <c r="L19712" s="6" t="s">
        <v>533</v>
      </c>
      <c r="M19712" s="6">
        <v>8001</v>
      </c>
      <c r="N19712" s="6" t="s">
        <v>85</v>
      </c>
      <c r="O19712" s="6" t="s">
        <v>9</v>
      </c>
      <c r="P19712" s="6" t="s">
        <v>10</v>
      </c>
      <c r="Q19712" s="6" t="s">
        <v>85</v>
      </c>
      <c r="R19712" s="6" t="s">
        <v>85</v>
      </c>
      <c r="S19712" s="6" t="s">
        <v>81</v>
      </c>
      <c r="T19712" s="6" t="s">
        <v>100</v>
      </c>
      <c r="U19712" s="6" t="s">
        <v>85</v>
      </c>
      <c r="V19712" s="6" t="s">
        <v>85</v>
      </c>
      <c r="W19712" s="6" t="s">
        <v>15</v>
      </c>
      <c r="X19712" s="6" t="s">
        <v>15</v>
      </c>
      <c r="Y19712" s="6" t="s">
        <v>15</v>
      </c>
      <c r="Z19712" s="6" t="s">
        <v>15</v>
      </c>
      <c r="AA19712" s="6" t="s">
        <v>5</v>
      </c>
      <c r="AB19712" s="6" t="s">
        <v>15</v>
      </c>
      <c r="AC19712" s="6" t="s">
        <v>85</v>
      </c>
      <c r="AD19712" s="6" t="s">
        <v>85</v>
      </c>
      <c r="AE19712" s="6" t="s">
        <v>85</v>
      </c>
      <c r="AF19712" s="6" t="s">
        <v>85</v>
      </c>
      <c r="AG19712" s="6" t="s">
        <v>54</v>
      </c>
      <c r="AH19712" s="6" t="s">
        <v>85</v>
      </c>
      <c r="AI19712" s="6" t="s">
        <v>85</v>
      </c>
      <c r="AJ19712" s="6" t="s">
        <v>22</v>
      </c>
      <c r="AK19712" s="6" t="s">
        <v>5</v>
      </c>
      <c r="AL19712" s="6">
        <v>46557</v>
      </c>
      <c r="AM19712" s="6">
        <v>308001101153</v>
      </c>
      <c r="AN19712" s="6" t="s">
        <v>21124</v>
      </c>
      <c r="AO19712" s="6" t="s">
        <v>24</v>
      </c>
      <c r="AP19712" s="6" t="s">
        <v>71</v>
      </c>
      <c r="AQ19712" s="6" t="s">
        <v>72</v>
      </c>
      <c r="AR19712" s="6" t="s">
        <v>30</v>
      </c>
      <c r="AS19712" s="6" t="s">
        <v>73</v>
      </c>
      <c r="AT19712" s="6">
        <v>308001101153</v>
      </c>
      <c r="AU19712" s="6" t="s">
        <v>21124</v>
      </c>
      <c r="AV19712" s="6" t="s">
        <v>30</v>
      </c>
      <c r="AW19712" s="6" t="s">
        <v>31</v>
      </c>
      <c r="AX19712" s="6" t="s">
        <v>74</v>
      </c>
      <c r="AY19712" s="6">
        <v>8573</v>
      </c>
      <c r="AZ19712" s="6" t="s">
        <v>556</v>
      </c>
      <c r="BA19712" s="6">
        <v>8</v>
      </c>
      <c r="BB19712" s="6" t="s">
        <v>532</v>
      </c>
      <c r="BC19712" s="6" t="s">
        <v>27</v>
      </c>
      <c r="BD19712" s="6">
        <v>8001</v>
      </c>
      <c r="BE19712" s="6" t="s">
        <v>533</v>
      </c>
      <c r="BF19712" s="6" t="s">
        <v>532</v>
      </c>
      <c r="BG19712" s="6">
        <v>8</v>
      </c>
      <c r="BH19712" s="6">
        <v>74</v>
      </c>
      <c r="BI19712" s="6">
        <v>92</v>
      </c>
      <c r="BJ19712" s="6">
        <v>4</v>
      </c>
      <c r="BK19712" s="6">
        <v>66</v>
      </c>
      <c r="BL19712" s="6">
        <v>69</v>
      </c>
      <c r="BM19712" s="6">
        <v>3</v>
      </c>
      <c r="BN19712" s="6">
        <v>75</v>
      </c>
      <c r="BO19712" s="6">
        <v>96</v>
      </c>
      <c r="BP19712" s="6">
        <v>4</v>
      </c>
      <c r="BQ19712" s="6">
        <v>67</v>
      </c>
      <c r="BR19712" s="6">
        <v>78</v>
      </c>
      <c r="BS19712" s="6">
        <v>3</v>
      </c>
      <c r="BT19712" s="6">
        <v>88</v>
      </c>
      <c r="BU19712" s="6">
        <v>98</v>
      </c>
      <c r="BV19712" s="6" t="s">
        <v>78</v>
      </c>
      <c r="BW19712" s="6">
        <v>359</v>
      </c>
      <c r="BX19712" s="6">
        <v>88</v>
      </c>
      <c r="BY19712" s="6">
        <v>67824814</v>
      </c>
      <c r="BZ19712" s="6">
        <v>4</v>
      </c>
      <c r="CA19712" s="6">
        <v>4</v>
      </c>
      <c r="CB19712" s="6" t="s">
        <v>34</v>
      </c>
      <c r="CC19712" s="8" t="s">
        <v>35</v>
      </c>
    </row>
    <row r="19713" spans="1:81" x14ac:dyDescent="0.3">
      <c r="A19713" s="9" t="s">
        <v>0</v>
      </c>
      <c r="B19713" s="10" t="s">
        <v>1</v>
      </c>
      <c r="C19713" s="10" t="s">
        <v>2</v>
      </c>
      <c r="D19713" s="11">
        <v>37105</v>
      </c>
      <c r="E19713" s="10">
        <v>20191</v>
      </c>
      <c r="F19713" s="10" t="s">
        <v>21174</v>
      </c>
      <c r="G19713" s="10" t="s">
        <v>4</v>
      </c>
      <c r="H19713" s="10" t="s">
        <v>1</v>
      </c>
      <c r="I19713" s="10" t="s">
        <v>5</v>
      </c>
      <c r="J19713" s="10" t="s">
        <v>532</v>
      </c>
      <c r="K19713" s="10">
        <v>8</v>
      </c>
      <c r="L19713" s="10" t="s">
        <v>533</v>
      </c>
      <c r="M19713" s="10">
        <v>8001</v>
      </c>
      <c r="N19713" s="10" t="s">
        <v>67</v>
      </c>
      <c r="O19713" s="10" t="s">
        <v>9</v>
      </c>
      <c r="P19713" s="10" t="s">
        <v>68</v>
      </c>
      <c r="Q19713" s="10" t="s">
        <v>77</v>
      </c>
      <c r="R19713" s="10" t="s">
        <v>77</v>
      </c>
      <c r="S19713" s="10" t="s">
        <v>100</v>
      </c>
      <c r="T19713" s="10" t="s">
        <v>160</v>
      </c>
      <c r="U19713" s="10" t="s">
        <v>15</v>
      </c>
      <c r="V19713" s="10" t="s">
        <v>15</v>
      </c>
      <c r="W19713" s="10" t="s">
        <v>15</v>
      </c>
      <c r="X19713" s="10" t="s">
        <v>5</v>
      </c>
      <c r="Y19713" s="10" t="s">
        <v>15</v>
      </c>
      <c r="Z19713" s="10" t="s">
        <v>15</v>
      </c>
      <c r="AA19713" s="10" t="s">
        <v>5</v>
      </c>
      <c r="AB19713" s="10" t="s">
        <v>15</v>
      </c>
      <c r="AC19713" s="10" t="s">
        <v>69</v>
      </c>
      <c r="AD19713" s="10" t="s">
        <v>17</v>
      </c>
      <c r="AE19713" s="10" t="s">
        <v>17</v>
      </c>
      <c r="AF19713" s="10" t="s">
        <v>60</v>
      </c>
      <c r="AG19713" s="10" t="s">
        <v>54</v>
      </c>
      <c r="AH19713" s="10" t="s">
        <v>44</v>
      </c>
      <c r="AI19713" s="10" t="s">
        <v>21</v>
      </c>
      <c r="AJ19713" s="10" t="s">
        <v>22</v>
      </c>
      <c r="AK19713" s="10" t="s">
        <v>5</v>
      </c>
      <c r="AL19713" s="10">
        <v>46557</v>
      </c>
      <c r="AM19713" s="10">
        <v>308001101153</v>
      </c>
      <c r="AN19713" s="10" t="s">
        <v>21124</v>
      </c>
      <c r="AO19713" s="10" t="s">
        <v>24</v>
      </c>
      <c r="AP19713" s="10" t="s">
        <v>71</v>
      </c>
      <c r="AQ19713" s="10" t="s">
        <v>72</v>
      </c>
      <c r="AR19713" s="10" t="s">
        <v>30</v>
      </c>
      <c r="AS19713" s="10" t="s">
        <v>73</v>
      </c>
      <c r="AT19713" s="10">
        <v>308001101153</v>
      </c>
      <c r="AU19713" s="10" t="s">
        <v>21124</v>
      </c>
      <c r="AV19713" s="10" t="s">
        <v>30</v>
      </c>
      <c r="AW19713" s="10" t="s">
        <v>31</v>
      </c>
      <c r="AX19713" s="10" t="s">
        <v>74</v>
      </c>
      <c r="AY19713" s="10">
        <v>8573</v>
      </c>
      <c r="AZ19713" s="10" t="s">
        <v>556</v>
      </c>
      <c r="BA19713" s="10">
        <v>8</v>
      </c>
      <c r="BB19713" s="10" t="s">
        <v>532</v>
      </c>
      <c r="BC19713" s="10" t="s">
        <v>27</v>
      </c>
      <c r="BD19713" s="10">
        <v>8001</v>
      </c>
      <c r="BE19713" s="10" t="s">
        <v>533</v>
      </c>
      <c r="BF19713" s="10" t="s">
        <v>532</v>
      </c>
      <c r="BG19713" s="10">
        <v>8</v>
      </c>
      <c r="BH19713" s="10">
        <v>63</v>
      </c>
      <c r="BI19713" s="10">
        <v>62</v>
      </c>
      <c r="BJ19713" s="10">
        <v>3</v>
      </c>
      <c r="BK19713" s="10">
        <v>66</v>
      </c>
      <c r="BL19713" s="10">
        <v>69</v>
      </c>
      <c r="BM19713" s="10">
        <v>3</v>
      </c>
      <c r="BN19713" s="10">
        <v>67</v>
      </c>
      <c r="BO19713" s="10">
        <v>80</v>
      </c>
      <c r="BP19713" s="10">
        <v>3</v>
      </c>
      <c r="BQ19713" s="10">
        <v>68</v>
      </c>
      <c r="BR19713" s="10">
        <v>80</v>
      </c>
      <c r="BS19713" s="10">
        <v>3</v>
      </c>
      <c r="BT19713" s="10">
        <v>79</v>
      </c>
      <c r="BU19713" s="10">
        <v>79</v>
      </c>
      <c r="BV19713" s="10" t="s">
        <v>78</v>
      </c>
      <c r="BW19713" s="10">
        <v>335</v>
      </c>
      <c r="BX19713" s="10">
        <v>74</v>
      </c>
      <c r="BY19713" s="10">
        <v>71741966</v>
      </c>
      <c r="BZ19713" s="10">
        <v>4</v>
      </c>
      <c r="CA19713" s="10">
        <v>4</v>
      </c>
      <c r="CB19713" s="10" t="s">
        <v>34</v>
      </c>
      <c r="CC19713" s="12" t="s">
        <v>35</v>
      </c>
    </row>
    <row r="19714" spans="1:81" x14ac:dyDescent="0.3">
      <c r="A19714" s="5" t="s">
        <v>0</v>
      </c>
      <c r="B19714" s="6" t="s">
        <v>1</v>
      </c>
      <c r="C19714" s="6" t="s">
        <v>2</v>
      </c>
      <c r="D19714" s="7">
        <v>37106</v>
      </c>
      <c r="E19714" s="6">
        <v>20191</v>
      </c>
      <c r="F19714" s="6" t="s">
        <v>21175</v>
      </c>
      <c r="G19714" s="6" t="s">
        <v>4</v>
      </c>
      <c r="H19714" s="6" t="s">
        <v>1</v>
      </c>
      <c r="I19714" s="6" t="s">
        <v>5</v>
      </c>
      <c r="J19714" s="6" t="s">
        <v>532</v>
      </c>
      <c r="K19714" s="6">
        <v>8</v>
      </c>
      <c r="L19714" s="6" t="s">
        <v>533</v>
      </c>
      <c r="M19714" s="6">
        <v>8001</v>
      </c>
      <c r="N19714" s="6" t="s">
        <v>67</v>
      </c>
      <c r="O19714" s="6" t="s">
        <v>49</v>
      </c>
      <c r="P19714" s="6" t="s">
        <v>90</v>
      </c>
      <c r="Q19714" s="6" t="s">
        <v>77</v>
      </c>
      <c r="R19714" s="6" t="s">
        <v>77</v>
      </c>
      <c r="S19714" s="6" t="s">
        <v>13</v>
      </c>
      <c r="T19714" s="6" t="s">
        <v>13</v>
      </c>
      <c r="U19714" s="6" t="s">
        <v>15</v>
      </c>
      <c r="V19714" s="6" t="s">
        <v>15</v>
      </c>
      <c r="W19714" s="6" t="s">
        <v>15</v>
      </c>
      <c r="X19714" s="6" t="s">
        <v>15</v>
      </c>
      <c r="Y19714" s="6" t="s">
        <v>15</v>
      </c>
      <c r="Z19714" s="6" t="s">
        <v>15</v>
      </c>
      <c r="AA19714" s="6" t="s">
        <v>5</v>
      </c>
      <c r="AB19714" s="6" t="s">
        <v>15</v>
      </c>
      <c r="AC19714" s="6" t="s">
        <v>88</v>
      </c>
      <c r="AD19714" s="6" t="s">
        <v>17</v>
      </c>
      <c r="AE19714" s="6" t="s">
        <v>17</v>
      </c>
      <c r="AF19714" s="6" t="s">
        <v>17</v>
      </c>
      <c r="AG19714" s="6" t="s">
        <v>54</v>
      </c>
      <c r="AH19714" s="6" t="s">
        <v>55</v>
      </c>
      <c r="AI19714" s="6" t="s">
        <v>61</v>
      </c>
      <c r="AJ19714" s="6" t="s">
        <v>22</v>
      </c>
      <c r="AK19714" s="6" t="s">
        <v>5</v>
      </c>
      <c r="AL19714" s="6">
        <v>46557</v>
      </c>
      <c r="AM19714" s="6">
        <v>308001101153</v>
      </c>
      <c r="AN19714" s="6" t="s">
        <v>21124</v>
      </c>
      <c r="AO19714" s="6" t="s">
        <v>24</v>
      </c>
      <c r="AP19714" s="6" t="s">
        <v>71</v>
      </c>
      <c r="AQ19714" s="6" t="s">
        <v>72</v>
      </c>
      <c r="AR19714" s="6" t="s">
        <v>30</v>
      </c>
      <c r="AS19714" s="6" t="s">
        <v>73</v>
      </c>
      <c r="AT19714" s="6">
        <v>308001101153</v>
      </c>
      <c r="AU19714" s="6" t="s">
        <v>21124</v>
      </c>
      <c r="AV19714" s="6" t="s">
        <v>30</v>
      </c>
      <c r="AW19714" s="6" t="s">
        <v>31</v>
      </c>
      <c r="AX19714" s="6" t="s">
        <v>74</v>
      </c>
      <c r="AY19714" s="6">
        <v>8573</v>
      </c>
      <c r="AZ19714" s="6" t="s">
        <v>556</v>
      </c>
      <c r="BA19714" s="6">
        <v>8</v>
      </c>
      <c r="BB19714" s="6" t="s">
        <v>532</v>
      </c>
      <c r="BC19714" s="6" t="s">
        <v>27</v>
      </c>
      <c r="BD19714" s="6">
        <v>8001</v>
      </c>
      <c r="BE19714" s="6" t="s">
        <v>533</v>
      </c>
      <c r="BF19714" s="6" t="s">
        <v>532</v>
      </c>
      <c r="BG19714" s="6">
        <v>8</v>
      </c>
      <c r="BH19714" s="6">
        <v>79</v>
      </c>
      <c r="BI19714" s="6">
        <v>98</v>
      </c>
      <c r="BJ19714" s="6">
        <v>4</v>
      </c>
      <c r="BK19714" s="6">
        <v>66</v>
      </c>
      <c r="BL19714" s="6">
        <v>70</v>
      </c>
      <c r="BM19714" s="6">
        <v>3</v>
      </c>
      <c r="BN19714" s="6">
        <v>69</v>
      </c>
      <c r="BO19714" s="6">
        <v>84</v>
      </c>
      <c r="BP19714" s="6">
        <v>3</v>
      </c>
      <c r="BQ19714" s="6">
        <v>65</v>
      </c>
      <c r="BR19714" s="6">
        <v>74</v>
      </c>
      <c r="BS19714" s="6">
        <v>3</v>
      </c>
      <c r="BT19714" s="6">
        <v>80</v>
      </c>
      <c r="BU19714" s="6">
        <v>84</v>
      </c>
      <c r="BV19714" s="6" t="s">
        <v>78</v>
      </c>
      <c r="BW19714" s="6">
        <v>353</v>
      </c>
      <c r="BX19714" s="6">
        <v>84</v>
      </c>
      <c r="BY19714" s="6">
        <v>82395737</v>
      </c>
      <c r="BZ19714" s="6">
        <v>4</v>
      </c>
      <c r="CA19714" s="6">
        <v>4</v>
      </c>
      <c r="CB19714" s="6" t="s">
        <v>34</v>
      </c>
      <c r="CC19714" s="8" t="s">
        <v>35</v>
      </c>
    </row>
    <row r="19715" spans="1:81" x14ac:dyDescent="0.3">
      <c r="A19715" s="9" t="s">
        <v>0</v>
      </c>
      <c r="B19715" s="10" t="s">
        <v>1</v>
      </c>
      <c r="C19715" s="10" t="s">
        <v>46</v>
      </c>
      <c r="D19715" s="11">
        <v>37137</v>
      </c>
      <c r="E19715" s="10">
        <v>20191</v>
      </c>
      <c r="F19715" s="10" t="s">
        <v>21176</v>
      </c>
      <c r="G19715" s="10" t="s">
        <v>4</v>
      </c>
      <c r="H19715" s="10" t="s">
        <v>1</v>
      </c>
      <c r="I19715" s="10" t="s">
        <v>5</v>
      </c>
      <c r="J19715" s="10" t="s">
        <v>532</v>
      </c>
      <c r="K19715" s="10">
        <v>8</v>
      </c>
      <c r="L19715" s="10" t="s">
        <v>533</v>
      </c>
      <c r="M19715" s="10">
        <v>8001</v>
      </c>
      <c r="N19715" s="10" t="s">
        <v>67</v>
      </c>
      <c r="O19715" s="10" t="s">
        <v>49</v>
      </c>
      <c r="P19715" s="10" t="s">
        <v>10</v>
      </c>
      <c r="Q19715" s="10" t="s">
        <v>51</v>
      </c>
      <c r="R19715" s="10" t="s">
        <v>51</v>
      </c>
      <c r="S19715" s="10" t="s">
        <v>81</v>
      </c>
      <c r="T19715" s="10" t="s">
        <v>81</v>
      </c>
      <c r="U19715" s="10" t="s">
        <v>15</v>
      </c>
      <c r="V19715" s="10" t="s">
        <v>15</v>
      </c>
      <c r="W19715" s="10" t="s">
        <v>15</v>
      </c>
      <c r="X19715" s="10" t="s">
        <v>15</v>
      </c>
      <c r="Y19715" s="10" t="s">
        <v>15</v>
      </c>
      <c r="Z19715" s="10" t="s">
        <v>15</v>
      </c>
      <c r="AA19715" s="10" t="s">
        <v>5</v>
      </c>
      <c r="AB19715" s="10" t="s">
        <v>15</v>
      </c>
      <c r="AC19715" s="10" t="s">
        <v>88</v>
      </c>
      <c r="AD19715" s="10" t="s">
        <v>17</v>
      </c>
      <c r="AE19715" s="10" t="s">
        <v>17</v>
      </c>
      <c r="AF19715" s="10" t="s">
        <v>60</v>
      </c>
      <c r="AG19715" s="10" t="s">
        <v>19</v>
      </c>
      <c r="AH19715" s="10" t="s">
        <v>55</v>
      </c>
      <c r="AI19715" s="10" t="s">
        <v>61</v>
      </c>
      <c r="AJ19715" s="10" t="s">
        <v>22</v>
      </c>
      <c r="AK19715" s="10" t="s">
        <v>5</v>
      </c>
      <c r="AL19715" s="10">
        <v>46557</v>
      </c>
      <c r="AM19715" s="10">
        <v>308001101153</v>
      </c>
      <c r="AN19715" s="10" t="s">
        <v>21124</v>
      </c>
      <c r="AO19715" s="10" t="s">
        <v>24</v>
      </c>
      <c r="AP19715" s="10" t="s">
        <v>71</v>
      </c>
      <c r="AQ19715" s="10" t="s">
        <v>72</v>
      </c>
      <c r="AR19715" s="10" t="s">
        <v>30</v>
      </c>
      <c r="AS19715" s="10" t="s">
        <v>73</v>
      </c>
      <c r="AT19715" s="10">
        <v>308001101153</v>
      </c>
      <c r="AU19715" s="10" t="s">
        <v>21124</v>
      </c>
      <c r="AV19715" s="10" t="s">
        <v>30</v>
      </c>
      <c r="AW19715" s="10" t="s">
        <v>31</v>
      </c>
      <c r="AX19715" s="10" t="s">
        <v>74</v>
      </c>
      <c r="AY19715" s="10">
        <v>8573</v>
      </c>
      <c r="AZ19715" s="10" t="s">
        <v>556</v>
      </c>
      <c r="BA19715" s="10">
        <v>8</v>
      </c>
      <c r="BB19715" s="10" t="s">
        <v>532</v>
      </c>
      <c r="BC19715" s="10" t="s">
        <v>27</v>
      </c>
      <c r="BD19715" s="10">
        <v>8001</v>
      </c>
      <c r="BE19715" s="10" t="s">
        <v>533</v>
      </c>
      <c r="BF19715" s="10" t="s">
        <v>532</v>
      </c>
      <c r="BG19715" s="10">
        <v>8</v>
      </c>
      <c r="BH19715" s="10">
        <v>69</v>
      </c>
      <c r="BI19715" s="10">
        <v>80</v>
      </c>
      <c r="BJ19715" s="10">
        <v>4</v>
      </c>
      <c r="BK19715" s="10">
        <v>69</v>
      </c>
      <c r="BL19715" s="10">
        <v>76</v>
      </c>
      <c r="BM19715" s="10">
        <v>3</v>
      </c>
      <c r="BN19715" s="10">
        <v>68</v>
      </c>
      <c r="BO19715" s="10">
        <v>81</v>
      </c>
      <c r="BP19715" s="10">
        <v>3</v>
      </c>
      <c r="BQ19715" s="10">
        <v>66</v>
      </c>
      <c r="BR19715" s="10">
        <v>75</v>
      </c>
      <c r="BS19715" s="10">
        <v>3</v>
      </c>
      <c r="BT19715" s="10">
        <v>83</v>
      </c>
      <c r="BU19715" s="10">
        <v>90</v>
      </c>
      <c r="BV19715" s="10" t="s">
        <v>78</v>
      </c>
      <c r="BW19715" s="10">
        <v>346</v>
      </c>
      <c r="BX19715" s="10">
        <v>80</v>
      </c>
      <c r="BY19715" s="10">
        <v>71355988</v>
      </c>
      <c r="BZ19715" s="10">
        <v>4</v>
      </c>
      <c r="CA19715" s="10">
        <v>4</v>
      </c>
      <c r="CB19715" s="10" t="s">
        <v>34</v>
      </c>
      <c r="CC19715" s="12" t="s">
        <v>35</v>
      </c>
    </row>
    <row r="19716" spans="1:81" x14ac:dyDescent="0.3">
      <c r="A19716" s="5" t="s">
        <v>0</v>
      </c>
      <c r="B19716" s="6" t="s">
        <v>1</v>
      </c>
      <c r="C19716" s="6" t="s">
        <v>2</v>
      </c>
      <c r="D19716" s="7">
        <v>37079</v>
      </c>
      <c r="E19716" s="6">
        <v>20191</v>
      </c>
      <c r="F19716" s="6" t="s">
        <v>21177</v>
      </c>
      <c r="G19716" s="6" t="s">
        <v>4</v>
      </c>
      <c r="H19716" s="6" t="s">
        <v>1</v>
      </c>
      <c r="I19716" s="6" t="s">
        <v>5</v>
      </c>
      <c r="J19716" s="6" t="s">
        <v>532</v>
      </c>
      <c r="K19716" s="6">
        <v>8</v>
      </c>
      <c r="L19716" s="6" t="s">
        <v>533</v>
      </c>
      <c r="M19716" s="6">
        <v>8001</v>
      </c>
      <c r="N19716" s="6" t="s">
        <v>67</v>
      </c>
      <c r="O19716" s="6" t="s">
        <v>9</v>
      </c>
      <c r="P19716" s="6" t="s">
        <v>59</v>
      </c>
      <c r="Q19716" s="6" t="s">
        <v>77</v>
      </c>
      <c r="R19716" s="6" t="s">
        <v>77</v>
      </c>
      <c r="S19716" s="6" t="s">
        <v>13</v>
      </c>
      <c r="T19716" s="6" t="s">
        <v>13</v>
      </c>
      <c r="U19716" s="6" t="s">
        <v>15</v>
      </c>
      <c r="V19716" s="6" t="s">
        <v>15</v>
      </c>
      <c r="W19716" s="6" t="s">
        <v>15</v>
      </c>
      <c r="X19716" s="6" t="s">
        <v>15</v>
      </c>
      <c r="Y19716" s="6" t="s">
        <v>15</v>
      </c>
      <c r="Z19716" s="6" t="s">
        <v>15</v>
      </c>
      <c r="AA19716" s="6" t="s">
        <v>5</v>
      </c>
      <c r="AB19716" s="6" t="s">
        <v>15</v>
      </c>
      <c r="AC19716" s="6" t="s">
        <v>42</v>
      </c>
      <c r="AD19716" s="6" t="s">
        <v>17</v>
      </c>
      <c r="AE19716" s="6" t="s">
        <v>17</v>
      </c>
      <c r="AF19716" s="6" t="s">
        <v>18</v>
      </c>
      <c r="AG19716" s="6" t="s">
        <v>54</v>
      </c>
      <c r="AH19716" s="6" t="s">
        <v>44</v>
      </c>
      <c r="AI19716" s="6" t="s">
        <v>61</v>
      </c>
      <c r="AJ19716" s="6" t="s">
        <v>22</v>
      </c>
      <c r="AK19716" s="6" t="s">
        <v>5</v>
      </c>
      <c r="AL19716" s="6">
        <v>46557</v>
      </c>
      <c r="AM19716" s="6">
        <v>308001101153</v>
      </c>
      <c r="AN19716" s="6" t="s">
        <v>21124</v>
      </c>
      <c r="AO19716" s="6" t="s">
        <v>24</v>
      </c>
      <c r="AP19716" s="6" t="s">
        <v>71</v>
      </c>
      <c r="AQ19716" s="6" t="s">
        <v>72</v>
      </c>
      <c r="AR19716" s="6" t="s">
        <v>30</v>
      </c>
      <c r="AS19716" s="6" t="s">
        <v>73</v>
      </c>
      <c r="AT19716" s="6">
        <v>308001101153</v>
      </c>
      <c r="AU19716" s="6" t="s">
        <v>21124</v>
      </c>
      <c r="AV19716" s="6" t="s">
        <v>30</v>
      </c>
      <c r="AW19716" s="6" t="s">
        <v>31</v>
      </c>
      <c r="AX19716" s="6" t="s">
        <v>74</v>
      </c>
      <c r="AY19716" s="6">
        <v>8573</v>
      </c>
      <c r="AZ19716" s="6" t="s">
        <v>556</v>
      </c>
      <c r="BA19716" s="6">
        <v>8</v>
      </c>
      <c r="BB19716" s="6" t="s">
        <v>532</v>
      </c>
      <c r="BC19716" s="6" t="s">
        <v>27</v>
      </c>
      <c r="BD19716" s="6">
        <v>8001</v>
      </c>
      <c r="BE19716" s="6" t="s">
        <v>533</v>
      </c>
      <c r="BF19716" s="6" t="s">
        <v>532</v>
      </c>
      <c r="BG19716" s="6">
        <v>8</v>
      </c>
      <c r="BH19716" s="6">
        <v>66</v>
      </c>
      <c r="BI19716" s="6">
        <v>70</v>
      </c>
      <c r="BJ19716" s="6">
        <v>4</v>
      </c>
      <c r="BK19716" s="6">
        <v>72</v>
      </c>
      <c r="BL19716" s="6">
        <v>84</v>
      </c>
      <c r="BM19716" s="6">
        <v>4</v>
      </c>
      <c r="BN19716" s="6">
        <v>72</v>
      </c>
      <c r="BO19716" s="6">
        <v>91</v>
      </c>
      <c r="BP19716" s="6">
        <v>4</v>
      </c>
      <c r="BQ19716" s="6">
        <v>70</v>
      </c>
      <c r="BR19716" s="6">
        <v>86</v>
      </c>
      <c r="BS19716" s="6">
        <v>3</v>
      </c>
      <c r="BT19716" s="6">
        <v>87</v>
      </c>
      <c r="BU19716" s="6">
        <v>97</v>
      </c>
      <c r="BV19716" s="6" t="s">
        <v>78</v>
      </c>
      <c r="BW19716" s="6">
        <v>357</v>
      </c>
      <c r="BX19716" s="6">
        <v>86</v>
      </c>
      <c r="BY19716" s="6">
        <v>7921273</v>
      </c>
      <c r="BZ19716" s="6">
        <v>4</v>
      </c>
      <c r="CA19716" s="6">
        <v>4</v>
      </c>
      <c r="CB19716" s="6" t="s">
        <v>34</v>
      </c>
      <c r="CC19716" s="8" t="s">
        <v>35</v>
      </c>
    </row>
    <row r="19717" spans="1:81" x14ac:dyDescent="0.3">
      <c r="A19717" s="9" t="s">
        <v>0</v>
      </c>
      <c r="B19717" s="10" t="s">
        <v>1</v>
      </c>
      <c r="C19717" s="10" t="s">
        <v>46</v>
      </c>
      <c r="D19717" s="11">
        <v>37099</v>
      </c>
      <c r="E19717" s="10">
        <v>20191</v>
      </c>
      <c r="F19717" s="10" t="s">
        <v>21178</v>
      </c>
      <c r="G19717" s="10" t="s">
        <v>4</v>
      </c>
      <c r="H19717" s="10" t="s">
        <v>1</v>
      </c>
      <c r="I19717" s="10" t="s">
        <v>5</v>
      </c>
      <c r="J19717" s="10" t="s">
        <v>532</v>
      </c>
      <c r="K19717" s="10">
        <v>8</v>
      </c>
      <c r="L19717" s="10" t="s">
        <v>533</v>
      </c>
      <c r="M19717" s="10">
        <v>8001</v>
      </c>
      <c r="N19717" s="10" t="s">
        <v>67</v>
      </c>
      <c r="O19717" s="10" t="s">
        <v>49</v>
      </c>
      <c r="P19717" s="10" t="s">
        <v>10</v>
      </c>
      <c r="Q19717" s="10" t="s">
        <v>77</v>
      </c>
      <c r="R19717" s="10" t="s">
        <v>51</v>
      </c>
      <c r="S19717" s="10" t="s">
        <v>81</v>
      </c>
      <c r="T19717" s="10" t="s">
        <v>53</v>
      </c>
      <c r="U19717" s="10" t="s">
        <v>15</v>
      </c>
      <c r="V19717" s="10" t="s">
        <v>15</v>
      </c>
      <c r="W19717" s="10" t="s">
        <v>15</v>
      </c>
      <c r="X19717" s="10" t="s">
        <v>15</v>
      </c>
      <c r="Y19717" s="10" t="s">
        <v>15</v>
      </c>
      <c r="Z19717" s="10" t="s">
        <v>15</v>
      </c>
      <c r="AA19717" s="10" t="s">
        <v>5</v>
      </c>
      <c r="AB19717" s="10" t="s">
        <v>15</v>
      </c>
      <c r="AC19717" s="10" t="s">
        <v>88</v>
      </c>
      <c r="AD19717" s="10" t="s">
        <v>17</v>
      </c>
      <c r="AE19717" s="10" t="s">
        <v>17</v>
      </c>
      <c r="AF19717" s="10" t="s">
        <v>17</v>
      </c>
      <c r="AG19717" s="10" t="s">
        <v>91</v>
      </c>
      <c r="AH19717" s="10" t="s">
        <v>55</v>
      </c>
      <c r="AI19717" s="10" t="s">
        <v>21</v>
      </c>
      <c r="AJ19717" s="10" t="s">
        <v>92</v>
      </c>
      <c r="AK19717" s="10" t="s">
        <v>57</v>
      </c>
      <c r="AL19717" s="10">
        <v>46557</v>
      </c>
      <c r="AM19717" s="10">
        <v>308001101153</v>
      </c>
      <c r="AN19717" s="10" t="s">
        <v>21124</v>
      </c>
      <c r="AO19717" s="10" t="s">
        <v>24</v>
      </c>
      <c r="AP19717" s="10" t="s">
        <v>71</v>
      </c>
      <c r="AQ19717" s="10" t="s">
        <v>72</v>
      </c>
      <c r="AR19717" s="10" t="s">
        <v>30</v>
      </c>
      <c r="AS19717" s="10" t="s">
        <v>73</v>
      </c>
      <c r="AT19717" s="10">
        <v>308001101153</v>
      </c>
      <c r="AU19717" s="10" t="s">
        <v>21124</v>
      </c>
      <c r="AV19717" s="10" t="s">
        <v>30</v>
      </c>
      <c r="AW19717" s="10" t="s">
        <v>31</v>
      </c>
      <c r="AX19717" s="10" t="s">
        <v>74</v>
      </c>
      <c r="AY19717" s="10">
        <v>8573</v>
      </c>
      <c r="AZ19717" s="10" t="s">
        <v>556</v>
      </c>
      <c r="BA19717" s="10">
        <v>8</v>
      </c>
      <c r="BB19717" s="10" t="s">
        <v>532</v>
      </c>
      <c r="BC19717" s="10" t="s">
        <v>27</v>
      </c>
      <c r="BD19717" s="10">
        <v>8001</v>
      </c>
      <c r="BE19717" s="10" t="s">
        <v>533</v>
      </c>
      <c r="BF19717" s="10" t="s">
        <v>532</v>
      </c>
      <c r="BG19717" s="10">
        <v>8</v>
      </c>
      <c r="BH19717" s="10">
        <v>54</v>
      </c>
      <c r="BI19717" s="10">
        <v>37</v>
      </c>
      <c r="BJ19717" s="10">
        <v>3</v>
      </c>
      <c r="BK19717" s="10">
        <v>71</v>
      </c>
      <c r="BL19717" s="10">
        <v>83</v>
      </c>
      <c r="BM19717" s="10">
        <v>4</v>
      </c>
      <c r="BN19717" s="10">
        <v>67</v>
      </c>
      <c r="BO19717" s="10">
        <v>78</v>
      </c>
      <c r="BP19717" s="10">
        <v>3</v>
      </c>
      <c r="BQ19717" s="10">
        <v>63</v>
      </c>
      <c r="BR19717" s="10">
        <v>69</v>
      </c>
      <c r="BS19717" s="10">
        <v>3</v>
      </c>
      <c r="BT19717" s="10">
        <v>84</v>
      </c>
      <c r="BU19717" s="10">
        <v>93</v>
      </c>
      <c r="BV19717" s="10" t="s">
        <v>78</v>
      </c>
      <c r="BW19717" s="10">
        <v>327</v>
      </c>
      <c r="BX19717" s="10">
        <v>70</v>
      </c>
      <c r="BY19717" s="10">
        <v>71852898</v>
      </c>
      <c r="BZ19717" s="10">
        <v>4</v>
      </c>
      <c r="CA19717" s="10">
        <v>4</v>
      </c>
      <c r="CB19717" s="10" t="s">
        <v>34</v>
      </c>
      <c r="CC19717" s="12" t="s">
        <v>35</v>
      </c>
    </row>
    <row r="19718" spans="1:81" x14ac:dyDescent="0.3">
      <c r="A19718" s="5" t="s">
        <v>0</v>
      </c>
      <c r="B19718" s="6" t="s">
        <v>1</v>
      </c>
      <c r="C19718" s="6" t="s">
        <v>46</v>
      </c>
      <c r="D19718" s="7">
        <v>36998</v>
      </c>
      <c r="E19718" s="6">
        <v>20191</v>
      </c>
      <c r="F19718" s="6" t="s">
        <v>21179</v>
      </c>
      <c r="G19718" s="6" t="s">
        <v>4</v>
      </c>
      <c r="H19718" s="6" t="s">
        <v>1</v>
      </c>
      <c r="I19718" s="6" t="s">
        <v>5</v>
      </c>
      <c r="J19718" s="6" t="s">
        <v>532</v>
      </c>
      <c r="K19718" s="6">
        <v>8</v>
      </c>
      <c r="L19718" s="6" t="s">
        <v>533</v>
      </c>
      <c r="M19718" s="6">
        <v>8001</v>
      </c>
      <c r="N19718" s="6" t="s">
        <v>67</v>
      </c>
      <c r="O19718" s="6" t="s">
        <v>9</v>
      </c>
      <c r="P19718" s="6" t="s">
        <v>68</v>
      </c>
      <c r="Q19718" s="6" t="s">
        <v>51</v>
      </c>
      <c r="R19718" s="6" t="s">
        <v>51</v>
      </c>
      <c r="S19718" s="6" t="s">
        <v>13</v>
      </c>
      <c r="T19718" s="6" t="s">
        <v>14</v>
      </c>
      <c r="U19718" s="6" t="s">
        <v>15</v>
      </c>
      <c r="V19718" s="6" t="s">
        <v>15</v>
      </c>
      <c r="W19718" s="6" t="s">
        <v>15</v>
      </c>
      <c r="X19718" s="6" t="s">
        <v>15</v>
      </c>
      <c r="Y19718" s="6" t="s">
        <v>15</v>
      </c>
      <c r="Z19718" s="6" t="s">
        <v>15</v>
      </c>
      <c r="AA19718" s="6" t="s">
        <v>5</v>
      </c>
      <c r="AB19718" s="6" t="s">
        <v>15</v>
      </c>
      <c r="AC19718" s="6" t="s">
        <v>16</v>
      </c>
      <c r="AD19718" s="6" t="s">
        <v>17</v>
      </c>
      <c r="AE19718" s="6" t="s">
        <v>17</v>
      </c>
      <c r="AF19718" s="6" t="s">
        <v>18</v>
      </c>
      <c r="AG19718" s="6" t="s">
        <v>54</v>
      </c>
      <c r="AH19718" s="6" t="s">
        <v>44</v>
      </c>
      <c r="AI19718" s="6" t="s">
        <v>61</v>
      </c>
      <c r="AJ19718" s="6" t="s">
        <v>22</v>
      </c>
      <c r="AK19718" s="6" t="s">
        <v>5</v>
      </c>
      <c r="AL19718" s="6">
        <v>46557</v>
      </c>
      <c r="AM19718" s="6">
        <v>308001101153</v>
      </c>
      <c r="AN19718" s="6" t="s">
        <v>21124</v>
      </c>
      <c r="AO19718" s="6" t="s">
        <v>24</v>
      </c>
      <c r="AP19718" s="6" t="s">
        <v>71</v>
      </c>
      <c r="AQ19718" s="6" t="s">
        <v>72</v>
      </c>
      <c r="AR19718" s="6" t="s">
        <v>30</v>
      </c>
      <c r="AS19718" s="6" t="s">
        <v>73</v>
      </c>
      <c r="AT19718" s="6">
        <v>308001101153</v>
      </c>
      <c r="AU19718" s="6" t="s">
        <v>21124</v>
      </c>
      <c r="AV19718" s="6" t="s">
        <v>30</v>
      </c>
      <c r="AW19718" s="6" t="s">
        <v>31</v>
      </c>
      <c r="AX19718" s="6" t="s">
        <v>74</v>
      </c>
      <c r="AY19718" s="6">
        <v>8573</v>
      </c>
      <c r="AZ19718" s="6" t="s">
        <v>556</v>
      </c>
      <c r="BA19718" s="6">
        <v>8</v>
      </c>
      <c r="BB19718" s="6" t="s">
        <v>532</v>
      </c>
      <c r="BC19718" s="6" t="s">
        <v>27</v>
      </c>
      <c r="BD19718" s="6">
        <v>8001</v>
      </c>
      <c r="BE19718" s="6" t="s">
        <v>533</v>
      </c>
      <c r="BF19718" s="6" t="s">
        <v>532</v>
      </c>
      <c r="BG19718" s="6">
        <v>8</v>
      </c>
      <c r="BH19718" s="6">
        <v>66</v>
      </c>
      <c r="BI19718" s="6">
        <v>72</v>
      </c>
      <c r="BJ19718" s="6">
        <v>4</v>
      </c>
      <c r="BK19718" s="6">
        <v>77</v>
      </c>
      <c r="BL19718" s="6">
        <v>94</v>
      </c>
      <c r="BM19718" s="6">
        <v>4</v>
      </c>
      <c r="BN19718" s="6">
        <v>64</v>
      </c>
      <c r="BO19718" s="6">
        <v>70</v>
      </c>
      <c r="BP19718" s="6">
        <v>3</v>
      </c>
      <c r="BQ19718" s="6">
        <v>56</v>
      </c>
      <c r="BR19718" s="6">
        <v>52</v>
      </c>
      <c r="BS19718" s="6">
        <v>3</v>
      </c>
      <c r="BT19718" s="6">
        <v>79</v>
      </c>
      <c r="BU19718" s="6">
        <v>81</v>
      </c>
      <c r="BV19718" s="6" t="s">
        <v>78</v>
      </c>
      <c r="BW19718" s="6">
        <v>334</v>
      </c>
      <c r="BX19718" s="6">
        <v>74</v>
      </c>
      <c r="BY19718" s="6">
        <v>69376709</v>
      </c>
      <c r="BZ19718" s="6">
        <v>4</v>
      </c>
      <c r="CA19718" s="6">
        <v>4</v>
      </c>
      <c r="CB19718" s="6" t="s">
        <v>34</v>
      </c>
      <c r="CC19718" s="8" t="s">
        <v>35</v>
      </c>
    </row>
    <row r="19719" spans="1:81" x14ac:dyDescent="0.3">
      <c r="A19719" s="9" t="s">
        <v>0</v>
      </c>
      <c r="B19719" s="10" t="s">
        <v>1</v>
      </c>
      <c r="C19719" s="10" t="s">
        <v>46</v>
      </c>
      <c r="D19719" s="11">
        <v>36960</v>
      </c>
      <c r="E19719" s="10">
        <v>20191</v>
      </c>
      <c r="F19719" s="10" t="s">
        <v>21180</v>
      </c>
      <c r="G19719" s="10" t="s">
        <v>4</v>
      </c>
      <c r="H19719" s="10" t="s">
        <v>1</v>
      </c>
      <c r="I19719" s="10" t="s">
        <v>5</v>
      </c>
      <c r="J19719" s="10" t="s">
        <v>532</v>
      </c>
      <c r="K19719" s="10">
        <v>8</v>
      </c>
      <c r="L19719" s="10" t="s">
        <v>533</v>
      </c>
      <c r="M19719" s="10">
        <v>8001</v>
      </c>
      <c r="N19719" s="10" t="s">
        <v>67</v>
      </c>
      <c r="O19719" s="10" t="s">
        <v>9</v>
      </c>
      <c r="P19719" s="10" t="s">
        <v>68</v>
      </c>
      <c r="Q19719" s="10" t="s">
        <v>51</v>
      </c>
      <c r="R19719" s="10" t="s">
        <v>51</v>
      </c>
      <c r="S19719" s="10" t="s">
        <v>13</v>
      </c>
      <c r="T19719" s="10" t="s">
        <v>13</v>
      </c>
      <c r="U19719" s="10" t="s">
        <v>15</v>
      </c>
      <c r="V19719" s="10" t="s">
        <v>15</v>
      </c>
      <c r="W19719" s="10" t="s">
        <v>15</v>
      </c>
      <c r="X19719" s="10" t="s">
        <v>15</v>
      </c>
      <c r="Y19719" s="10" t="s">
        <v>15</v>
      </c>
      <c r="Z19719" s="10" t="s">
        <v>15</v>
      </c>
      <c r="AA19719" s="10" t="s">
        <v>5</v>
      </c>
      <c r="AB19719" s="10" t="s">
        <v>15</v>
      </c>
      <c r="AC19719" s="10" t="s">
        <v>69</v>
      </c>
      <c r="AD19719" s="10" t="s">
        <v>17</v>
      </c>
      <c r="AE19719" s="10" t="s">
        <v>17</v>
      </c>
      <c r="AF19719" s="10" t="s">
        <v>17</v>
      </c>
      <c r="AG19719" s="10" t="s">
        <v>19</v>
      </c>
      <c r="AH19719" s="10" t="s">
        <v>83</v>
      </c>
      <c r="AI19719" s="10" t="s">
        <v>21</v>
      </c>
      <c r="AJ19719" s="10" t="s">
        <v>22</v>
      </c>
      <c r="AK19719" s="10" t="s">
        <v>5</v>
      </c>
      <c r="AL19719" s="10">
        <v>46557</v>
      </c>
      <c r="AM19719" s="10">
        <v>308001101153</v>
      </c>
      <c r="AN19719" s="10" t="s">
        <v>21124</v>
      </c>
      <c r="AO19719" s="10" t="s">
        <v>24</v>
      </c>
      <c r="AP19719" s="10" t="s">
        <v>71</v>
      </c>
      <c r="AQ19719" s="10" t="s">
        <v>72</v>
      </c>
      <c r="AR19719" s="10" t="s">
        <v>30</v>
      </c>
      <c r="AS19719" s="10" t="s">
        <v>73</v>
      </c>
      <c r="AT19719" s="10">
        <v>308001101153</v>
      </c>
      <c r="AU19719" s="10" t="s">
        <v>21124</v>
      </c>
      <c r="AV19719" s="10" t="s">
        <v>30</v>
      </c>
      <c r="AW19719" s="10" t="s">
        <v>31</v>
      </c>
      <c r="AX19719" s="10" t="s">
        <v>74</v>
      </c>
      <c r="AY19719" s="10">
        <v>8573</v>
      </c>
      <c r="AZ19719" s="10" t="s">
        <v>556</v>
      </c>
      <c r="BA19719" s="10">
        <v>8</v>
      </c>
      <c r="BB19719" s="10" t="s">
        <v>532</v>
      </c>
      <c r="BC19719" s="10" t="s">
        <v>27</v>
      </c>
      <c r="BD19719" s="10">
        <v>8001</v>
      </c>
      <c r="BE19719" s="10" t="s">
        <v>533</v>
      </c>
      <c r="BF19719" s="10" t="s">
        <v>532</v>
      </c>
      <c r="BG19719" s="10">
        <v>8</v>
      </c>
      <c r="BH19719" s="10">
        <v>67</v>
      </c>
      <c r="BI19719" s="10">
        <v>73</v>
      </c>
      <c r="BJ19719" s="10">
        <v>4</v>
      </c>
      <c r="BK19719" s="10">
        <v>67</v>
      </c>
      <c r="BL19719" s="10">
        <v>71</v>
      </c>
      <c r="BM19719" s="10">
        <v>3</v>
      </c>
      <c r="BN19719" s="10">
        <v>59</v>
      </c>
      <c r="BO19719" s="10">
        <v>58</v>
      </c>
      <c r="BP19719" s="10">
        <v>3</v>
      </c>
      <c r="BQ19719" s="10">
        <v>53</v>
      </c>
      <c r="BR19719" s="10">
        <v>46</v>
      </c>
      <c r="BS19719" s="10">
        <v>2</v>
      </c>
      <c r="BT19719" s="10">
        <v>73</v>
      </c>
      <c r="BU19719" s="10">
        <v>68</v>
      </c>
      <c r="BV19719" s="10" t="s">
        <v>75</v>
      </c>
      <c r="BW19719" s="10">
        <v>312</v>
      </c>
      <c r="BX19719" s="10">
        <v>62</v>
      </c>
      <c r="BY19719" s="10">
        <v>7756604</v>
      </c>
      <c r="BZ19719" s="10">
        <v>4</v>
      </c>
      <c r="CA19719" s="10">
        <v>4</v>
      </c>
      <c r="CB19719" s="10" t="s">
        <v>34</v>
      </c>
      <c r="CC19719" s="12" t="s">
        <v>35</v>
      </c>
    </row>
    <row r="19720" spans="1:81" x14ac:dyDescent="0.3">
      <c r="A19720" s="5" t="s">
        <v>36</v>
      </c>
      <c r="B19720" s="6" t="s">
        <v>1</v>
      </c>
      <c r="C19720" s="6" t="s">
        <v>2</v>
      </c>
      <c r="D19720" s="7">
        <v>36731</v>
      </c>
      <c r="E19720" s="6">
        <v>20191</v>
      </c>
      <c r="F19720" s="6" t="s">
        <v>21181</v>
      </c>
      <c r="G19720" s="6" t="s">
        <v>4</v>
      </c>
      <c r="H19720" s="6" t="s">
        <v>1</v>
      </c>
      <c r="I19720" s="6" t="s">
        <v>5</v>
      </c>
      <c r="J19720" s="6" t="s">
        <v>532</v>
      </c>
      <c r="K19720" s="6">
        <v>8</v>
      </c>
      <c r="L19720" s="6" t="s">
        <v>533</v>
      </c>
      <c r="M19720" s="6">
        <v>8001</v>
      </c>
      <c r="N19720" s="6" t="s">
        <v>67</v>
      </c>
      <c r="O19720" s="6" t="s">
        <v>9</v>
      </c>
      <c r="P19720" s="6" t="s">
        <v>10</v>
      </c>
      <c r="Q19720" s="6" t="s">
        <v>51</v>
      </c>
      <c r="R19720" s="6" t="s">
        <v>51</v>
      </c>
      <c r="S19720" s="6" t="s">
        <v>81</v>
      </c>
      <c r="T19720" s="6" t="s">
        <v>81</v>
      </c>
      <c r="U19720" s="6" t="s">
        <v>15</v>
      </c>
      <c r="V19720" s="6" t="s">
        <v>15</v>
      </c>
      <c r="W19720" s="6" t="s">
        <v>15</v>
      </c>
      <c r="X19720" s="6" t="s">
        <v>15</v>
      </c>
      <c r="Y19720" s="6" t="s">
        <v>15</v>
      </c>
      <c r="Z19720" s="6" t="s">
        <v>15</v>
      </c>
      <c r="AA19720" s="6" t="s">
        <v>5</v>
      </c>
      <c r="AB19720" s="6" t="s">
        <v>15</v>
      </c>
      <c r="AC19720" s="6" t="s">
        <v>88</v>
      </c>
      <c r="AD19720" s="6" t="s">
        <v>17</v>
      </c>
      <c r="AE19720" s="6" t="s">
        <v>17</v>
      </c>
      <c r="AF19720" s="6" t="s">
        <v>17</v>
      </c>
      <c r="AG19720" s="6" t="s">
        <v>54</v>
      </c>
      <c r="AH19720" s="6" t="s">
        <v>83</v>
      </c>
      <c r="AI19720" s="6" t="s">
        <v>21</v>
      </c>
      <c r="AJ19720" s="6" t="s">
        <v>22</v>
      </c>
      <c r="AK19720" s="6" t="s">
        <v>5</v>
      </c>
      <c r="AL19720" s="6">
        <v>46557</v>
      </c>
      <c r="AM19720" s="6">
        <v>308001101153</v>
      </c>
      <c r="AN19720" s="6" t="s">
        <v>21124</v>
      </c>
      <c r="AO19720" s="6" t="s">
        <v>24</v>
      </c>
      <c r="AP19720" s="6" t="s">
        <v>71</v>
      </c>
      <c r="AQ19720" s="6" t="s">
        <v>72</v>
      </c>
      <c r="AR19720" s="6" t="s">
        <v>30</v>
      </c>
      <c r="AS19720" s="6" t="s">
        <v>73</v>
      </c>
      <c r="AT19720" s="6">
        <v>308001101153</v>
      </c>
      <c r="AU19720" s="6" t="s">
        <v>21124</v>
      </c>
      <c r="AV19720" s="6" t="s">
        <v>30</v>
      </c>
      <c r="AW19720" s="6" t="s">
        <v>31</v>
      </c>
      <c r="AX19720" s="6" t="s">
        <v>74</v>
      </c>
      <c r="AY19720" s="6">
        <v>8573</v>
      </c>
      <c r="AZ19720" s="6" t="s">
        <v>556</v>
      </c>
      <c r="BA19720" s="6">
        <v>8</v>
      </c>
      <c r="BB19720" s="6" t="s">
        <v>532</v>
      </c>
      <c r="BC19720" s="6" t="s">
        <v>27</v>
      </c>
      <c r="BD19720" s="6">
        <v>8001</v>
      </c>
      <c r="BE19720" s="6" t="s">
        <v>533</v>
      </c>
      <c r="BF19720" s="6" t="s">
        <v>532</v>
      </c>
      <c r="BG19720" s="6">
        <v>8</v>
      </c>
      <c r="BH19720" s="6">
        <v>67</v>
      </c>
      <c r="BI19720" s="6">
        <v>74</v>
      </c>
      <c r="BJ19720" s="6">
        <v>4</v>
      </c>
      <c r="BK19720" s="6">
        <v>61</v>
      </c>
      <c r="BL19720" s="6">
        <v>57</v>
      </c>
      <c r="BM19720" s="6">
        <v>3</v>
      </c>
      <c r="BN19720" s="6">
        <v>64</v>
      </c>
      <c r="BO19720" s="6">
        <v>71</v>
      </c>
      <c r="BP19720" s="6">
        <v>3</v>
      </c>
      <c r="BQ19720" s="6">
        <v>64</v>
      </c>
      <c r="BR19720" s="6">
        <v>71</v>
      </c>
      <c r="BS19720" s="6">
        <v>3</v>
      </c>
      <c r="BT19720" s="6">
        <v>84</v>
      </c>
      <c r="BU19720" s="6">
        <v>91</v>
      </c>
      <c r="BV19720" s="6" t="s">
        <v>78</v>
      </c>
      <c r="BW19720" s="6">
        <v>328</v>
      </c>
      <c r="BX19720" s="6">
        <v>70</v>
      </c>
      <c r="BY19720" s="6">
        <v>73105217</v>
      </c>
      <c r="BZ19720" s="6">
        <v>4</v>
      </c>
      <c r="CA19720" s="6">
        <v>4</v>
      </c>
      <c r="CB19720" s="6" t="s">
        <v>34</v>
      </c>
      <c r="CC19720" s="8" t="s">
        <v>35</v>
      </c>
    </row>
    <row r="19721" spans="1:81" x14ac:dyDescent="0.3">
      <c r="A19721" s="9" t="s">
        <v>0</v>
      </c>
      <c r="B19721" s="10" t="s">
        <v>1</v>
      </c>
      <c r="C19721" s="10" t="s">
        <v>46</v>
      </c>
      <c r="D19721" s="11">
        <v>37091</v>
      </c>
      <c r="E19721" s="10">
        <v>20191</v>
      </c>
      <c r="F19721" s="10" t="s">
        <v>21182</v>
      </c>
      <c r="G19721" s="10" t="s">
        <v>4</v>
      </c>
      <c r="H19721" s="10" t="s">
        <v>1</v>
      </c>
      <c r="I19721" s="10" t="s">
        <v>5</v>
      </c>
      <c r="J19721" s="10" t="s">
        <v>710</v>
      </c>
      <c r="K19721" s="10">
        <v>5</v>
      </c>
      <c r="L19721" s="10" t="s">
        <v>711</v>
      </c>
      <c r="M19721" s="10">
        <v>5001</v>
      </c>
      <c r="N19721" s="10" t="s">
        <v>67</v>
      </c>
      <c r="O19721" s="10" t="s">
        <v>9</v>
      </c>
      <c r="P19721" s="10" t="s">
        <v>10</v>
      </c>
      <c r="Q19721" s="10" t="s">
        <v>77</v>
      </c>
      <c r="R19721" s="10" t="s">
        <v>51</v>
      </c>
      <c r="S19721" s="10" t="s">
        <v>13</v>
      </c>
      <c r="T19721" s="10" t="s">
        <v>85</v>
      </c>
      <c r="U19721" s="10" t="s">
        <v>15</v>
      </c>
      <c r="V19721" s="10" t="s">
        <v>15</v>
      </c>
      <c r="W19721" s="10" t="s">
        <v>15</v>
      </c>
      <c r="X19721" s="10" t="s">
        <v>15</v>
      </c>
      <c r="Y19721" s="10" t="s">
        <v>15</v>
      </c>
      <c r="Z19721" s="10" t="s">
        <v>15</v>
      </c>
      <c r="AA19721" s="10" t="s">
        <v>5</v>
      </c>
      <c r="AB19721" s="10" t="s">
        <v>15</v>
      </c>
      <c r="AC19721" s="10" t="s">
        <v>88</v>
      </c>
      <c r="AD19721" s="10" t="s">
        <v>17</v>
      </c>
      <c r="AE19721" s="10" t="s">
        <v>17</v>
      </c>
      <c r="AF19721" s="10" t="s">
        <v>18</v>
      </c>
      <c r="AG19721" s="10" t="s">
        <v>54</v>
      </c>
      <c r="AH19721" s="10" t="s">
        <v>44</v>
      </c>
      <c r="AI19721" s="10" t="s">
        <v>21</v>
      </c>
      <c r="AJ19721" s="10" t="s">
        <v>22</v>
      </c>
      <c r="AK19721" s="10" t="s">
        <v>5</v>
      </c>
      <c r="AL19721" s="10">
        <v>142661</v>
      </c>
      <c r="AM19721" s="10">
        <v>405607000476</v>
      </c>
      <c r="AN19721" s="10" t="s">
        <v>21183</v>
      </c>
      <c r="AO19721" s="10" t="s">
        <v>24</v>
      </c>
      <c r="AP19721" s="10" t="s">
        <v>71</v>
      </c>
      <c r="AQ19721" s="10" t="s">
        <v>72</v>
      </c>
      <c r="AR19721" s="10" t="s">
        <v>85</v>
      </c>
      <c r="AS19721" s="10" t="s">
        <v>73</v>
      </c>
      <c r="AT19721" s="10">
        <v>405607000476</v>
      </c>
      <c r="AU19721" s="10" t="s">
        <v>21184</v>
      </c>
      <c r="AV19721" s="10" t="s">
        <v>30</v>
      </c>
      <c r="AW19721" s="10" t="s">
        <v>311</v>
      </c>
      <c r="AX19721" s="10" t="s">
        <v>74</v>
      </c>
      <c r="AY19721" s="10">
        <v>5607</v>
      </c>
      <c r="AZ19721" s="10" t="s">
        <v>21185</v>
      </c>
      <c r="BA19721" s="10">
        <v>5</v>
      </c>
      <c r="BB19721" s="10" t="s">
        <v>710</v>
      </c>
      <c r="BC19721" s="10" t="s">
        <v>27</v>
      </c>
      <c r="BD19721" s="10">
        <v>5001</v>
      </c>
      <c r="BE19721" s="10" t="s">
        <v>711</v>
      </c>
      <c r="BF19721" s="10" t="s">
        <v>710</v>
      </c>
      <c r="BG19721" s="10">
        <v>5</v>
      </c>
      <c r="BH19721" s="10">
        <v>70</v>
      </c>
      <c r="BI19721" s="10">
        <v>83</v>
      </c>
      <c r="BJ19721" s="10">
        <v>4</v>
      </c>
      <c r="BK19721" s="10">
        <v>71</v>
      </c>
      <c r="BL19721" s="10">
        <v>83</v>
      </c>
      <c r="BM19721" s="10">
        <v>4</v>
      </c>
      <c r="BN19721" s="10">
        <v>66</v>
      </c>
      <c r="BO19721" s="10">
        <v>77</v>
      </c>
      <c r="BP19721" s="10">
        <v>3</v>
      </c>
      <c r="BQ19721" s="10">
        <v>65</v>
      </c>
      <c r="BR19721" s="10">
        <v>73</v>
      </c>
      <c r="BS19721" s="10">
        <v>3</v>
      </c>
      <c r="BT19721" s="10">
        <v>77</v>
      </c>
      <c r="BU19721" s="10">
        <v>75</v>
      </c>
      <c r="BV19721" s="10" t="s">
        <v>75</v>
      </c>
      <c r="BW19721" s="10">
        <v>343</v>
      </c>
      <c r="BX19721" s="10">
        <v>79</v>
      </c>
      <c r="BY19721" s="10">
        <v>75722168</v>
      </c>
      <c r="BZ19721" s="10">
        <v>4</v>
      </c>
      <c r="CA19721" s="10">
        <v>4</v>
      </c>
      <c r="CB19721" s="10" t="s">
        <v>34</v>
      </c>
      <c r="CC19721" s="12" t="s">
        <v>35</v>
      </c>
    </row>
    <row r="19722" spans="1:81" x14ac:dyDescent="0.3">
      <c r="A19722" s="5" t="s">
        <v>0</v>
      </c>
      <c r="B19722" s="6" t="s">
        <v>1</v>
      </c>
      <c r="C19722" s="6" t="s">
        <v>2</v>
      </c>
      <c r="D19722" s="7">
        <v>36819</v>
      </c>
      <c r="E19722" s="6">
        <v>20191</v>
      </c>
      <c r="F19722" s="6" t="s">
        <v>21186</v>
      </c>
      <c r="G19722" s="6" t="s">
        <v>4</v>
      </c>
      <c r="H19722" s="6" t="s">
        <v>1</v>
      </c>
      <c r="I19722" s="6" t="s">
        <v>5</v>
      </c>
      <c r="J19722" s="6" t="s">
        <v>710</v>
      </c>
      <c r="K19722" s="6">
        <v>5</v>
      </c>
      <c r="L19722" s="6" t="s">
        <v>711</v>
      </c>
      <c r="M19722" s="6">
        <v>5001</v>
      </c>
      <c r="N19722" s="6" t="s">
        <v>67</v>
      </c>
      <c r="O19722" s="6" t="s">
        <v>9</v>
      </c>
      <c r="P19722" s="6" t="s">
        <v>10</v>
      </c>
      <c r="Q19722" s="6" t="s">
        <v>51</v>
      </c>
      <c r="R19722" s="6" t="s">
        <v>40</v>
      </c>
      <c r="S19722" s="6" t="s">
        <v>52</v>
      </c>
      <c r="T19722" s="6" t="s">
        <v>14</v>
      </c>
      <c r="U19722" s="6" t="s">
        <v>15</v>
      </c>
      <c r="V19722" s="6" t="s">
        <v>15</v>
      </c>
      <c r="W19722" s="6" t="s">
        <v>15</v>
      </c>
      <c r="X19722" s="6" t="s">
        <v>15</v>
      </c>
      <c r="Y19722" s="6" t="s">
        <v>15</v>
      </c>
      <c r="Z19722" s="6" t="s">
        <v>15</v>
      </c>
      <c r="AA19722" s="6" t="s">
        <v>5</v>
      </c>
      <c r="AB19722" s="6" t="s">
        <v>15</v>
      </c>
      <c r="AC19722" s="6" t="s">
        <v>69</v>
      </c>
      <c r="AD19722" s="6" t="s">
        <v>17</v>
      </c>
      <c r="AE19722" s="6" t="s">
        <v>17</v>
      </c>
      <c r="AF19722" s="6" t="s">
        <v>17</v>
      </c>
      <c r="AG19722" s="6" t="s">
        <v>54</v>
      </c>
      <c r="AH19722" s="6" t="s">
        <v>83</v>
      </c>
      <c r="AI19722" s="6" t="s">
        <v>61</v>
      </c>
      <c r="AJ19722" s="6" t="s">
        <v>22</v>
      </c>
      <c r="AK19722" s="6" t="s">
        <v>5</v>
      </c>
      <c r="AL19722" s="6">
        <v>142661</v>
      </c>
      <c r="AM19722" s="6">
        <v>405607000476</v>
      </c>
      <c r="AN19722" s="6" t="s">
        <v>21183</v>
      </c>
      <c r="AO19722" s="6" t="s">
        <v>24</v>
      </c>
      <c r="AP19722" s="6" t="s">
        <v>71</v>
      </c>
      <c r="AQ19722" s="6" t="s">
        <v>72</v>
      </c>
      <c r="AR19722" s="6" t="s">
        <v>85</v>
      </c>
      <c r="AS19722" s="6" t="s">
        <v>73</v>
      </c>
      <c r="AT19722" s="6">
        <v>405607000476</v>
      </c>
      <c r="AU19722" s="6" t="s">
        <v>21184</v>
      </c>
      <c r="AV19722" s="6" t="s">
        <v>30</v>
      </c>
      <c r="AW19722" s="6" t="s">
        <v>311</v>
      </c>
      <c r="AX19722" s="6" t="s">
        <v>74</v>
      </c>
      <c r="AY19722" s="6">
        <v>5607</v>
      </c>
      <c r="AZ19722" s="6" t="s">
        <v>21185</v>
      </c>
      <c r="BA19722" s="6">
        <v>5</v>
      </c>
      <c r="BB19722" s="6" t="s">
        <v>710</v>
      </c>
      <c r="BC19722" s="6" t="s">
        <v>27</v>
      </c>
      <c r="BD19722" s="6">
        <v>5001</v>
      </c>
      <c r="BE19722" s="6" t="s">
        <v>711</v>
      </c>
      <c r="BF19722" s="6" t="s">
        <v>710</v>
      </c>
      <c r="BG19722" s="6">
        <v>5</v>
      </c>
      <c r="BH19722" s="6">
        <v>70</v>
      </c>
      <c r="BI19722" s="6">
        <v>84</v>
      </c>
      <c r="BJ19722" s="6">
        <v>4</v>
      </c>
      <c r="BK19722" s="6">
        <v>75</v>
      </c>
      <c r="BL19722" s="6">
        <v>90</v>
      </c>
      <c r="BM19722" s="6">
        <v>4</v>
      </c>
      <c r="BN19722" s="6">
        <v>69</v>
      </c>
      <c r="BO19722" s="6">
        <v>84</v>
      </c>
      <c r="BP19722" s="6">
        <v>3</v>
      </c>
      <c r="BQ19722" s="6">
        <v>68</v>
      </c>
      <c r="BR19722" s="6">
        <v>80</v>
      </c>
      <c r="BS19722" s="6">
        <v>3</v>
      </c>
      <c r="BT19722" s="6">
        <v>77</v>
      </c>
      <c r="BU19722" s="6">
        <v>75</v>
      </c>
      <c r="BV19722" s="6" t="s">
        <v>75</v>
      </c>
      <c r="BW19722" s="6">
        <v>355</v>
      </c>
      <c r="BX19722" s="6">
        <v>85</v>
      </c>
      <c r="BY19722" s="6">
        <v>68753891</v>
      </c>
      <c r="BZ19722" s="6">
        <v>4</v>
      </c>
      <c r="CA19722" s="6">
        <v>4</v>
      </c>
      <c r="CB19722" s="6" t="s">
        <v>34</v>
      </c>
      <c r="CC19722" s="8" t="s">
        <v>35</v>
      </c>
    </row>
    <row r="19723" spans="1:81" x14ac:dyDescent="0.3">
      <c r="A19723" s="9" t="s">
        <v>0</v>
      </c>
      <c r="B19723" s="10" t="s">
        <v>1</v>
      </c>
      <c r="C19723" s="10" t="s">
        <v>2</v>
      </c>
      <c r="D19723" s="11">
        <v>37128</v>
      </c>
      <c r="E19723" s="10">
        <v>20191</v>
      </c>
      <c r="F19723" s="10" t="s">
        <v>21187</v>
      </c>
      <c r="G19723" s="10" t="s">
        <v>4</v>
      </c>
      <c r="H19723" s="10" t="s">
        <v>1</v>
      </c>
      <c r="I19723" s="10" t="s">
        <v>5</v>
      </c>
      <c r="J19723" s="10" t="s">
        <v>710</v>
      </c>
      <c r="K19723" s="10">
        <v>5</v>
      </c>
      <c r="L19723" s="10" t="s">
        <v>711</v>
      </c>
      <c r="M19723" s="10">
        <v>5001</v>
      </c>
      <c r="N19723" s="10" t="s">
        <v>97</v>
      </c>
      <c r="O19723" s="10" t="s">
        <v>9</v>
      </c>
      <c r="P19723" s="10" t="s">
        <v>68</v>
      </c>
      <c r="Q19723" s="10" t="s">
        <v>116</v>
      </c>
      <c r="R19723" s="10" t="s">
        <v>12</v>
      </c>
      <c r="S19723" s="10" t="s">
        <v>111</v>
      </c>
      <c r="T19723" s="10" t="s">
        <v>14</v>
      </c>
      <c r="U19723" s="10" t="s">
        <v>15</v>
      </c>
      <c r="V19723" s="10" t="s">
        <v>15</v>
      </c>
      <c r="W19723" s="10" t="s">
        <v>15</v>
      </c>
      <c r="X19723" s="10" t="s">
        <v>15</v>
      </c>
      <c r="Y19723" s="10" t="s">
        <v>15</v>
      </c>
      <c r="Z19723" s="10" t="s">
        <v>5</v>
      </c>
      <c r="AA19723" s="10" t="s">
        <v>5</v>
      </c>
      <c r="AB19723" s="10" t="s">
        <v>15</v>
      </c>
      <c r="AC19723" s="10" t="s">
        <v>88</v>
      </c>
      <c r="AD19723" s="10" t="s">
        <v>18</v>
      </c>
      <c r="AE19723" s="10" t="s">
        <v>17</v>
      </c>
      <c r="AF19723" s="10" t="s">
        <v>17</v>
      </c>
      <c r="AG19723" s="10" t="s">
        <v>91</v>
      </c>
      <c r="AH19723" s="10" t="s">
        <v>83</v>
      </c>
      <c r="AI19723" s="10" t="s">
        <v>61</v>
      </c>
      <c r="AJ19723" s="10" t="s">
        <v>22</v>
      </c>
      <c r="AK19723" s="10" t="s">
        <v>5</v>
      </c>
      <c r="AL19723" s="10">
        <v>142661</v>
      </c>
      <c r="AM19723" s="10">
        <v>405607000476</v>
      </c>
      <c r="AN19723" s="10" t="s">
        <v>21183</v>
      </c>
      <c r="AO19723" s="10" t="s">
        <v>24</v>
      </c>
      <c r="AP19723" s="10" t="s">
        <v>71</v>
      </c>
      <c r="AQ19723" s="10" t="s">
        <v>72</v>
      </c>
      <c r="AR19723" s="10" t="s">
        <v>85</v>
      </c>
      <c r="AS19723" s="10" t="s">
        <v>73</v>
      </c>
      <c r="AT19723" s="10">
        <v>405607000476</v>
      </c>
      <c r="AU19723" s="10" t="s">
        <v>21184</v>
      </c>
      <c r="AV19723" s="10" t="s">
        <v>30</v>
      </c>
      <c r="AW19723" s="10" t="s">
        <v>311</v>
      </c>
      <c r="AX19723" s="10" t="s">
        <v>74</v>
      </c>
      <c r="AY19723" s="10">
        <v>5607</v>
      </c>
      <c r="AZ19723" s="10" t="s">
        <v>21185</v>
      </c>
      <c r="BA19723" s="10">
        <v>5</v>
      </c>
      <c r="BB19723" s="10" t="s">
        <v>710</v>
      </c>
      <c r="BC19723" s="10" t="s">
        <v>27</v>
      </c>
      <c r="BD19723" s="10">
        <v>5001</v>
      </c>
      <c r="BE19723" s="10" t="s">
        <v>711</v>
      </c>
      <c r="BF19723" s="10" t="s">
        <v>710</v>
      </c>
      <c r="BG19723" s="10">
        <v>5</v>
      </c>
      <c r="BH19723" s="10">
        <v>73</v>
      </c>
      <c r="BI19723" s="10">
        <v>90</v>
      </c>
      <c r="BJ19723" s="10">
        <v>4</v>
      </c>
      <c r="BK19723" s="10">
        <v>70</v>
      </c>
      <c r="BL19723" s="10">
        <v>80</v>
      </c>
      <c r="BM19723" s="10">
        <v>3</v>
      </c>
      <c r="BN19723" s="10">
        <v>62</v>
      </c>
      <c r="BO19723" s="10">
        <v>66</v>
      </c>
      <c r="BP19723" s="10">
        <v>3</v>
      </c>
      <c r="BQ19723" s="10">
        <v>71</v>
      </c>
      <c r="BR19723" s="10">
        <v>87</v>
      </c>
      <c r="BS19723" s="10">
        <v>4</v>
      </c>
      <c r="BT19723" s="10">
        <v>86</v>
      </c>
      <c r="BU19723" s="10">
        <v>96</v>
      </c>
      <c r="BV19723" s="10" t="s">
        <v>78</v>
      </c>
      <c r="BW19723" s="10">
        <v>352</v>
      </c>
      <c r="BX19723" s="10">
        <v>83</v>
      </c>
      <c r="BY19723" s="10">
        <v>59033497</v>
      </c>
      <c r="BZ19723" s="10">
        <v>3</v>
      </c>
      <c r="CA19723" s="10">
        <v>4</v>
      </c>
      <c r="CB19723" s="10" t="s">
        <v>34</v>
      </c>
      <c r="CC19723" s="12" t="s">
        <v>35</v>
      </c>
    </row>
    <row r="19724" spans="1:81" x14ac:dyDescent="0.3">
      <c r="A19724" s="5" t="s">
        <v>0</v>
      </c>
      <c r="B19724" s="6" t="s">
        <v>1</v>
      </c>
      <c r="C19724" s="6" t="s">
        <v>2</v>
      </c>
      <c r="D19724" s="7">
        <v>37368</v>
      </c>
      <c r="E19724" s="6">
        <v>20191</v>
      </c>
      <c r="F19724" s="6" t="s">
        <v>21188</v>
      </c>
      <c r="G19724" s="6" t="s">
        <v>4</v>
      </c>
      <c r="H19724" s="6" t="s">
        <v>1</v>
      </c>
      <c r="I19724" s="6" t="s">
        <v>5</v>
      </c>
      <c r="J19724" s="6" t="s">
        <v>710</v>
      </c>
      <c r="K19724" s="6">
        <v>5</v>
      </c>
      <c r="L19724" s="6" t="s">
        <v>711</v>
      </c>
      <c r="M19724" s="6">
        <v>5001</v>
      </c>
      <c r="N19724" s="6" t="s">
        <v>67</v>
      </c>
      <c r="O19724" s="6" t="s">
        <v>9</v>
      </c>
      <c r="P19724" s="6" t="s">
        <v>68</v>
      </c>
      <c r="Q19724" s="6" t="s">
        <v>77</v>
      </c>
      <c r="R19724" s="6" t="s">
        <v>77</v>
      </c>
      <c r="S19724" s="6" t="s">
        <v>13</v>
      </c>
      <c r="T19724" s="6" t="s">
        <v>14</v>
      </c>
      <c r="U19724" s="6" t="s">
        <v>15</v>
      </c>
      <c r="V19724" s="6" t="s">
        <v>15</v>
      </c>
      <c r="W19724" s="6" t="s">
        <v>15</v>
      </c>
      <c r="X19724" s="6" t="s">
        <v>15</v>
      </c>
      <c r="Y19724" s="6" t="s">
        <v>15</v>
      </c>
      <c r="Z19724" s="6" t="s">
        <v>15</v>
      </c>
      <c r="AA19724" s="6" t="s">
        <v>5</v>
      </c>
      <c r="AB19724" s="6" t="s">
        <v>15</v>
      </c>
      <c r="AC19724" s="6" t="s">
        <v>69</v>
      </c>
      <c r="AD19724" s="6" t="s">
        <v>17</v>
      </c>
      <c r="AE19724" s="6" t="s">
        <v>17</v>
      </c>
      <c r="AF19724" s="6" t="s">
        <v>17</v>
      </c>
      <c r="AG19724" s="6" t="s">
        <v>19</v>
      </c>
      <c r="AH19724" s="6" t="s">
        <v>83</v>
      </c>
      <c r="AI19724" s="6" t="s">
        <v>21</v>
      </c>
      <c r="AJ19724" s="6" t="s">
        <v>22</v>
      </c>
      <c r="AK19724" s="6" t="s">
        <v>5</v>
      </c>
      <c r="AL19724" s="6">
        <v>142661</v>
      </c>
      <c r="AM19724" s="6">
        <v>405607000476</v>
      </c>
      <c r="AN19724" s="6" t="s">
        <v>21183</v>
      </c>
      <c r="AO19724" s="6" t="s">
        <v>24</v>
      </c>
      <c r="AP19724" s="6" t="s">
        <v>71</v>
      </c>
      <c r="AQ19724" s="6" t="s">
        <v>72</v>
      </c>
      <c r="AR19724" s="6" t="s">
        <v>85</v>
      </c>
      <c r="AS19724" s="6" t="s">
        <v>73</v>
      </c>
      <c r="AT19724" s="6">
        <v>405607000476</v>
      </c>
      <c r="AU19724" s="6" t="s">
        <v>21184</v>
      </c>
      <c r="AV19724" s="6" t="s">
        <v>30</v>
      </c>
      <c r="AW19724" s="6" t="s">
        <v>311</v>
      </c>
      <c r="AX19724" s="6" t="s">
        <v>74</v>
      </c>
      <c r="AY19724" s="6">
        <v>5607</v>
      </c>
      <c r="AZ19724" s="6" t="s">
        <v>21185</v>
      </c>
      <c r="BA19724" s="6">
        <v>5</v>
      </c>
      <c r="BB19724" s="6" t="s">
        <v>710</v>
      </c>
      <c r="BC19724" s="6" t="s">
        <v>27</v>
      </c>
      <c r="BD19724" s="6">
        <v>5001</v>
      </c>
      <c r="BE19724" s="6" t="s">
        <v>711</v>
      </c>
      <c r="BF19724" s="6" t="s">
        <v>710</v>
      </c>
      <c r="BG19724" s="6">
        <v>5</v>
      </c>
      <c r="BH19724" s="6">
        <v>79</v>
      </c>
      <c r="BI19724" s="6">
        <v>98</v>
      </c>
      <c r="BJ19724" s="6">
        <v>4</v>
      </c>
      <c r="BK19724" s="6">
        <v>75</v>
      </c>
      <c r="BL19724" s="6">
        <v>91</v>
      </c>
      <c r="BM19724" s="6">
        <v>4</v>
      </c>
      <c r="BN19724" s="6">
        <v>78</v>
      </c>
      <c r="BO19724" s="6">
        <v>99</v>
      </c>
      <c r="BP19724" s="6">
        <v>4</v>
      </c>
      <c r="BQ19724" s="6">
        <v>79</v>
      </c>
      <c r="BR19724" s="6">
        <v>99</v>
      </c>
      <c r="BS19724" s="6">
        <v>4</v>
      </c>
      <c r="BT19724" s="6">
        <v>73</v>
      </c>
      <c r="BU19724" s="6">
        <v>67</v>
      </c>
      <c r="BV19724" s="6" t="s">
        <v>75</v>
      </c>
      <c r="BW19724" s="6">
        <v>387</v>
      </c>
      <c r="BX19724" s="6">
        <v>97</v>
      </c>
      <c r="BY19724" s="6">
        <v>80298225</v>
      </c>
      <c r="BZ19724" s="6">
        <v>4</v>
      </c>
      <c r="CA19724" s="6">
        <v>4</v>
      </c>
      <c r="CB19724" s="6" t="s">
        <v>34</v>
      </c>
      <c r="CC19724" s="8" t="s">
        <v>35</v>
      </c>
    </row>
    <row r="19725" spans="1:81" x14ac:dyDescent="0.3">
      <c r="A19725" s="9" t="s">
        <v>0</v>
      </c>
      <c r="B19725" s="10" t="s">
        <v>1</v>
      </c>
      <c r="C19725" s="10" t="s">
        <v>46</v>
      </c>
      <c r="D19725" s="11">
        <v>36946</v>
      </c>
      <c r="E19725" s="10">
        <v>20191</v>
      </c>
      <c r="F19725" s="10" t="s">
        <v>21189</v>
      </c>
      <c r="G19725" s="10" t="s">
        <v>4</v>
      </c>
      <c r="H19725" s="10" t="s">
        <v>1</v>
      </c>
      <c r="I19725" s="10" t="s">
        <v>5</v>
      </c>
      <c r="J19725" s="10" t="s">
        <v>710</v>
      </c>
      <c r="K19725" s="10">
        <v>5</v>
      </c>
      <c r="L19725" s="10" t="s">
        <v>711</v>
      </c>
      <c r="M19725" s="10">
        <v>5001</v>
      </c>
      <c r="N19725" s="10" t="s">
        <v>97</v>
      </c>
      <c r="O19725" s="10" t="s">
        <v>9</v>
      </c>
      <c r="P19725" s="10" t="s">
        <v>10</v>
      </c>
      <c r="Q19725" s="10" t="s">
        <v>269</v>
      </c>
      <c r="R19725" s="10" t="s">
        <v>51</v>
      </c>
      <c r="S19725" s="10" t="s">
        <v>41</v>
      </c>
      <c r="T19725" s="10" t="s">
        <v>13</v>
      </c>
      <c r="U19725" s="10" t="s">
        <v>15</v>
      </c>
      <c r="V19725" s="10" t="s">
        <v>15</v>
      </c>
      <c r="W19725" s="10" t="s">
        <v>15</v>
      </c>
      <c r="X19725" s="10" t="s">
        <v>15</v>
      </c>
      <c r="Y19725" s="10" t="s">
        <v>15</v>
      </c>
      <c r="Z19725" s="10" t="s">
        <v>15</v>
      </c>
      <c r="AA19725" s="10" t="s">
        <v>5</v>
      </c>
      <c r="AB19725" s="10" t="s">
        <v>15</v>
      </c>
      <c r="AC19725" s="10" t="s">
        <v>88</v>
      </c>
      <c r="AD19725" s="10" t="s">
        <v>17</v>
      </c>
      <c r="AE19725" s="10" t="s">
        <v>18</v>
      </c>
      <c r="AF19725" s="10" t="s">
        <v>18</v>
      </c>
      <c r="AG19725" s="10" t="s">
        <v>19</v>
      </c>
      <c r="AH19725" s="10" t="s">
        <v>55</v>
      </c>
      <c r="AI19725" s="10" t="s">
        <v>61</v>
      </c>
      <c r="AJ19725" s="10" t="s">
        <v>92</v>
      </c>
      <c r="AK19725" s="10" t="s">
        <v>57</v>
      </c>
      <c r="AL19725" s="10">
        <v>142661</v>
      </c>
      <c r="AM19725" s="10">
        <v>405607000476</v>
      </c>
      <c r="AN19725" s="10" t="s">
        <v>21183</v>
      </c>
      <c r="AO19725" s="10" t="s">
        <v>24</v>
      </c>
      <c r="AP19725" s="10" t="s">
        <v>71</v>
      </c>
      <c r="AQ19725" s="10" t="s">
        <v>72</v>
      </c>
      <c r="AR19725" s="10" t="s">
        <v>85</v>
      </c>
      <c r="AS19725" s="10" t="s">
        <v>73</v>
      </c>
      <c r="AT19725" s="10">
        <v>405607000476</v>
      </c>
      <c r="AU19725" s="10" t="s">
        <v>21184</v>
      </c>
      <c r="AV19725" s="10" t="s">
        <v>30</v>
      </c>
      <c r="AW19725" s="10" t="s">
        <v>311</v>
      </c>
      <c r="AX19725" s="10" t="s">
        <v>74</v>
      </c>
      <c r="AY19725" s="10">
        <v>5607</v>
      </c>
      <c r="AZ19725" s="10" t="s">
        <v>21185</v>
      </c>
      <c r="BA19725" s="10">
        <v>5</v>
      </c>
      <c r="BB19725" s="10" t="s">
        <v>710</v>
      </c>
      <c r="BC19725" s="10" t="s">
        <v>27</v>
      </c>
      <c r="BD19725" s="10">
        <v>5001</v>
      </c>
      <c r="BE19725" s="10" t="s">
        <v>711</v>
      </c>
      <c r="BF19725" s="10" t="s">
        <v>710</v>
      </c>
      <c r="BG19725" s="10">
        <v>5</v>
      </c>
      <c r="BH19725" s="10">
        <v>71</v>
      </c>
      <c r="BI19725" s="10">
        <v>86</v>
      </c>
      <c r="BJ19725" s="10">
        <v>4</v>
      </c>
      <c r="BK19725" s="10">
        <v>70</v>
      </c>
      <c r="BL19725" s="10">
        <v>80</v>
      </c>
      <c r="BM19725" s="10">
        <v>3</v>
      </c>
      <c r="BN19725" s="10">
        <v>70</v>
      </c>
      <c r="BO19725" s="10">
        <v>85</v>
      </c>
      <c r="BP19725" s="10">
        <v>3</v>
      </c>
      <c r="BQ19725" s="10">
        <v>71</v>
      </c>
      <c r="BR19725" s="10">
        <v>87</v>
      </c>
      <c r="BS19725" s="10">
        <v>4</v>
      </c>
      <c r="BT19725" s="10">
        <v>78</v>
      </c>
      <c r="BU19725" s="10">
        <v>77</v>
      </c>
      <c r="BV19725" s="10" t="s">
        <v>75</v>
      </c>
      <c r="BW19725" s="10">
        <v>355</v>
      </c>
      <c r="BX19725" s="10">
        <v>85</v>
      </c>
      <c r="BY19725" s="10">
        <v>63116112</v>
      </c>
      <c r="BZ19725" s="10">
        <v>3</v>
      </c>
      <c r="CA19725" s="10">
        <v>4</v>
      </c>
      <c r="CB19725" s="10" t="s">
        <v>34</v>
      </c>
      <c r="CC19725" s="12" t="s">
        <v>35</v>
      </c>
    </row>
    <row r="19726" spans="1:81" x14ac:dyDescent="0.3">
      <c r="A19726" s="5" t="s">
        <v>0</v>
      </c>
      <c r="B19726" s="6" t="s">
        <v>1</v>
      </c>
      <c r="C19726" s="6" t="s">
        <v>46</v>
      </c>
      <c r="D19726" s="7">
        <v>36839</v>
      </c>
      <c r="E19726" s="6">
        <v>20191</v>
      </c>
      <c r="F19726" s="6" t="s">
        <v>21190</v>
      </c>
      <c r="G19726" s="6" t="s">
        <v>4</v>
      </c>
      <c r="H19726" s="6" t="s">
        <v>1</v>
      </c>
      <c r="I19726" s="6" t="s">
        <v>5</v>
      </c>
      <c r="J19726" s="6" t="s">
        <v>710</v>
      </c>
      <c r="K19726" s="6">
        <v>5</v>
      </c>
      <c r="L19726" s="6" t="s">
        <v>711</v>
      </c>
      <c r="M19726" s="6">
        <v>5001</v>
      </c>
      <c r="N19726" s="6" t="s">
        <v>97</v>
      </c>
      <c r="O19726" s="6" t="s">
        <v>9</v>
      </c>
      <c r="P19726" s="6" t="s">
        <v>68</v>
      </c>
      <c r="Q19726" s="6" t="s">
        <v>51</v>
      </c>
      <c r="R19726" s="6" t="s">
        <v>269</v>
      </c>
      <c r="S19726" s="6" t="s">
        <v>41</v>
      </c>
      <c r="T19726" s="6" t="s">
        <v>160</v>
      </c>
      <c r="U19726" s="6" t="s">
        <v>15</v>
      </c>
      <c r="V19726" s="6" t="s">
        <v>15</v>
      </c>
      <c r="W19726" s="6" t="s">
        <v>15</v>
      </c>
      <c r="X19726" s="6" t="s">
        <v>15</v>
      </c>
      <c r="Y19726" s="6" t="s">
        <v>15</v>
      </c>
      <c r="Z19726" s="6" t="s">
        <v>15</v>
      </c>
      <c r="AA19726" s="6" t="s">
        <v>15</v>
      </c>
      <c r="AB19726" s="6" t="s">
        <v>15</v>
      </c>
      <c r="AC19726" s="6" t="s">
        <v>42</v>
      </c>
      <c r="AD19726" s="6" t="s">
        <v>17</v>
      </c>
      <c r="AE19726" s="6" t="s">
        <v>17</v>
      </c>
      <c r="AF19726" s="6" t="s">
        <v>60</v>
      </c>
      <c r="AG19726" s="6" t="s">
        <v>54</v>
      </c>
      <c r="AH19726" s="6" t="s">
        <v>55</v>
      </c>
      <c r="AI19726" s="6" t="s">
        <v>83</v>
      </c>
      <c r="AJ19726" s="6" t="s">
        <v>22</v>
      </c>
      <c r="AK19726" s="6" t="s">
        <v>5</v>
      </c>
      <c r="AL19726" s="6">
        <v>142661</v>
      </c>
      <c r="AM19726" s="6">
        <v>405607000476</v>
      </c>
      <c r="AN19726" s="6" t="s">
        <v>21183</v>
      </c>
      <c r="AO19726" s="6" t="s">
        <v>24</v>
      </c>
      <c r="AP19726" s="6" t="s">
        <v>71</v>
      </c>
      <c r="AQ19726" s="6" t="s">
        <v>72</v>
      </c>
      <c r="AR19726" s="6" t="s">
        <v>85</v>
      </c>
      <c r="AS19726" s="6" t="s">
        <v>73</v>
      </c>
      <c r="AT19726" s="6">
        <v>405607000476</v>
      </c>
      <c r="AU19726" s="6" t="s">
        <v>21184</v>
      </c>
      <c r="AV19726" s="6" t="s">
        <v>30</v>
      </c>
      <c r="AW19726" s="6" t="s">
        <v>311</v>
      </c>
      <c r="AX19726" s="6" t="s">
        <v>74</v>
      </c>
      <c r="AY19726" s="6">
        <v>5607</v>
      </c>
      <c r="AZ19726" s="6" t="s">
        <v>21185</v>
      </c>
      <c r="BA19726" s="6">
        <v>5</v>
      </c>
      <c r="BB19726" s="6" t="s">
        <v>710</v>
      </c>
      <c r="BC19726" s="6" t="s">
        <v>27</v>
      </c>
      <c r="BD19726" s="6">
        <v>5001</v>
      </c>
      <c r="BE19726" s="6" t="s">
        <v>711</v>
      </c>
      <c r="BF19726" s="6" t="s">
        <v>710</v>
      </c>
      <c r="BG19726" s="6">
        <v>5</v>
      </c>
      <c r="BH19726" s="6">
        <v>76</v>
      </c>
      <c r="BI19726" s="6">
        <v>96</v>
      </c>
      <c r="BJ19726" s="6">
        <v>4</v>
      </c>
      <c r="BK19726" s="6">
        <v>78</v>
      </c>
      <c r="BL19726" s="6">
        <v>95</v>
      </c>
      <c r="BM19726" s="6">
        <v>4</v>
      </c>
      <c r="BN19726" s="6">
        <v>61</v>
      </c>
      <c r="BO19726" s="6">
        <v>62</v>
      </c>
      <c r="BP19726" s="6">
        <v>3</v>
      </c>
      <c r="BQ19726" s="6">
        <v>70</v>
      </c>
      <c r="BR19726" s="6">
        <v>84</v>
      </c>
      <c r="BS19726" s="6">
        <v>3</v>
      </c>
      <c r="BT19726" s="6">
        <v>80</v>
      </c>
      <c r="BU19726" s="6">
        <v>82</v>
      </c>
      <c r="BV19726" s="6" t="s">
        <v>78</v>
      </c>
      <c r="BW19726" s="6">
        <v>360</v>
      </c>
      <c r="BX19726" s="6">
        <v>88</v>
      </c>
      <c r="BY19726" s="6">
        <v>62006283</v>
      </c>
      <c r="BZ19726" s="6">
        <v>3</v>
      </c>
      <c r="CA19726" s="6">
        <v>4</v>
      </c>
      <c r="CB19726" s="6" t="s">
        <v>34</v>
      </c>
      <c r="CC19726" s="8" t="s">
        <v>35</v>
      </c>
    </row>
    <row r="19727" spans="1:81" x14ac:dyDescent="0.3">
      <c r="A19727" s="9" t="s">
        <v>0</v>
      </c>
      <c r="B19727" s="10" t="s">
        <v>1</v>
      </c>
      <c r="C19727" s="10" t="s">
        <v>46</v>
      </c>
      <c r="D19727" s="11">
        <v>37105</v>
      </c>
      <c r="E19727" s="10">
        <v>20191</v>
      </c>
      <c r="F19727" s="10" t="s">
        <v>21191</v>
      </c>
      <c r="G19727" s="10" t="s">
        <v>4</v>
      </c>
      <c r="H19727" s="10" t="s">
        <v>1</v>
      </c>
      <c r="I19727" s="10" t="s">
        <v>5</v>
      </c>
      <c r="J19727" s="10" t="s">
        <v>710</v>
      </c>
      <c r="K19727" s="10">
        <v>5</v>
      </c>
      <c r="L19727" s="10" t="s">
        <v>711</v>
      </c>
      <c r="M19727" s="10">
        <v>5001</v>
      </c>
      <c r="N19727" s="10" t="s">
        <v>67</v>
      </c>
      <c r="O19727" s="10" t="s">
        <v>9</v>
      </c>
      <c r="P19727" s="10" t="s">
        <v>68</v>
      </c>
      <c r="Q19727" s="10" t="s">
        <v>51</v>
      </c>
      <c r="R19727" s="10" t="s">
        <v>51</v>
      </c>
      <c r="S19727" s="10" t="s">
        <v>13</v>
      </c>
      <c r="T19727" s="10" t="s">
        <v>13</v>
      </c>
      <c r="U19727" s="10" t="s">
        <v>15</v>
      </c>
      <c r="V19727" s="10" t="s">
        <v>15</v>
      </c>
      <c r="W19727" s="10" t="s">
        <v>15</v>
      </c>
      <c r="X19727" s="10" t="s">
        <v>15</v>
      </c>
      <c r="Y19727" s="10" t="s">
        <v>15</v>
      </c>
      <c r="Z19727" s="10" t="s">
        <v>15</v>
      </c>
      <c r="AA19727" s="10" t="s">
        <v>5</v>
      </c>
      <c r="AB19727" s="10" t="s">
        <v>15</v>
      </c>
      <c r="AC19727" s="10" t="s">
        <v>88</v>
      </c>
      <c r="AD19727" s="10" t="s">
        <v>17</v>
      </c>
      <c r="AE19727" s="10" t="s">
        <v>17</v>
      </c>
      <c r="AF19727" s="10" t="s">
        <v>17</v>
      </c>
      <c r="AG19727" s="10" t="s">
        <v>19</v>
      </c>
      <c r="AH19727" s="10" t="s">
        <v>44</v>
      </c>
      <c r="AI19727" s="10" t="s">
        <v>83</v>
      </c>
      <c r="AJ19727" s="10" t="s">
        <v>22</v>
      </c>
      <c r="AK19727" s="10" t="s">
        <v>5</v>
      </c>
      <c r="AL19727" s="10">
        <v>142661</v>
      </c>
      <c r="AM19727" s="10">
        <v>405607000476</v>
      </c>
      <c r="AN19727" s="10" t="s">
        <v>21183</v>
      </c>
      <c r="AO19727" s="10" t="s">
        <v>24</v>
      </c>
      <c r="AP19727" s="10" t="s">
        <v>71</v>
      </c>
      <c r="AQ19727" s="10" t="s">
        <v>72</v>
      </c>
      <c r="AR19727" s="10" t="s">
        <v>85</v>
      </c>
      <c r="AS19727" s="10" t="s">
        <v>73</v>
      </c>
      <c r="AT19727" s="10">
        <v>405607000476</v>
      </c>
      <c r="AU19727" s="10" t="s">
        <v>21184</v>
      </c>
      <c r="AV19727" s="10" t="s">
        <v>30</v>
      </c>
      <c r="AW19727" s="10" t="s">
        <v>311</v>
      </c>
      <c r="AX19727" s="10" t="s">
        <v>74</v>
      </c>
      <c r="AY19727" s="10">
        <v>5607</v>
      </c>
      <c r="AZ19727" s="10" t="s">
        <v>21185</v>
      </c>
      <c r="BA19727" s="10">
        <v>5</v>
      </c>
      <c r="BB19727" s="10" t="s">
        <v>710</v>
      </c>
      <c r="BC19727" s="10" t="s">
        <v>27</v>
      </c>
      <c r="BD19727" s="10">
        <v>5001</v>
      </c>
      <c r="BE19727" s="10" t="s">
        <v>711</v>
      </c>
      <c r="BF19727" s="10" t="s">
        <v>710</v>
      </c>
      <c r="BG19727" s="10">
        <v>5</v>
      </c>
      <c r="BH19727" s="10">
        <v>71</v>
      </c>
      <c r="BI19727" s="10">
        <v>85</v>
      </c>
      <c r="BJ19727" s="10">
        <v>4</v>
      </c>
      <c r="BK19727" s="10">
        <v>69</v>
      </c>
      <c r="BL19727" s="10">
        <v>78</v>
      </c>
      <c r="BM19727" s="10">
        <v>3</v>
      </c>
      <c r="BN19727" s="10">
        <v>70</v>
      </c>
      <c r="BO19727" s="10">
        <v>86</v>
      </c>
      <c r="BP19727" s="10">
        <v>3</v>
      </c>
      <c r="BQ19727" s="10">
        <v>74</v>
      </c>
      <c r="BR19727" s="10">
        <v>93</v>
      </c>
      <c r="BS19727" s="10">
        <v>4</v>
      </c>
      <c r="BT19727" s="10">
        <v>78</v>
      </c>
      <c r="BU19727" s="10">
        <v>78</v>
      </c>
      <c r="BV19727" s="10" t="s">
        <v>75</v>
      </c>
      <c r="BW19727" s="10">
        <v>358</v>
      </c>
      <c r="BX19727" s="10">
        <v>87</v>
      </c>
      <c r="BY19727" s="10">
        <v>75932068</v>
      </c>
      <c r="BZ19727" s="10">
        <v>4</v>
      </c>
      <c r="CA19727" s="10">
        <v>4</v>
      </c>
      <c r="CB19727" s="10" t="s">
        <v>34</v>
      </c>
      <c r="CC19727" s="12" t="s">
        <v>35</v>
      </c>
    </row>
    <row r="19728" spans="1:81" x14ac:dyDescent="0.3">
      <c r="A19728" s="5" t="s">
        <v>0</v>
      </c>
      <c r="B19728" s="6" t="s">
        <v>1</v>
      </c>
      <c r="C19728" s="6" t="s">
        <v>46</v>
      </c>
      <c r="D19728" s="7">
        <v>36704</v>
      </c>
      <c r="E19728" s="6">
        <v>20191</v>
      </c>
      <c r="F19728" s="6" t="s">
        <v>21192</v>
      </c>
      <c r="G19728" s="6" t="s">
        <v>4</v>
      </c>
      <c r="H19728" s="6" t="s">
        <v>1</v>
      </c>
      <c r="I19728" s="6" t="s">
        <v>5</v>
      </c>
      <c r="J19728" s="6" t="s">
        <v>710</v>
      </c>
      <c r="K19728" s="6">
        <v>5</v>
      </c>
      <c r="L19728" s="6" t="s">
        <v>711</v>
      </c>
      <c r="M19728" s="6">
        <v>5001</v>
      </c>
      <c r="N19728" s="6" t="s">
        <v>85</v>
      </c>
      <c r="O19728" s="6" t="s">
        <v>9</v>
      </c>
      <c r="P19728" s="6" t="s">
        <v>68</v>
      </c>
      <c r="Q19728" s="6" t="s">
        <v>98</v>
      </c>
      <c r="R19728" s="6" t="s">
        <v>98</v>
      </c>
      <c r="S19728" s="6" t="s">
        <v>100</v>
      </c>
      <c r="T19728" s="6" t="s">
        <v>120</v>
      </c>
      <c r="U19728" s="6" t="s">
        <v>15</v>
      </c>
      <c r="V19728" s="6" t="s">
        <v>15</v>
      </c>
      <c r="W19728" s="6" t="s">
        <v>15</v>
      </c>
      <c r="X19728" s="6" t="s">
        <v>15</v>
      </c>
      <c r="Y19728" s="6" t="s">
        <v>15</v>
      </c>
      <c r="Z19728" s="6" t="s">
        <v>15</v>
      </c>
      <c r="AA19728" s="6" t="s">
        <v>5</v>
      </c>
      <c r="AB19728" s="6" t="s">
        <v>15</v>
      </c>
      <c r="AC19728" s="6" t="s">
        <v>69</v>
      </c>
      <c r="AD19728" s="6" t="s">
        <v>60</v>
      </c>
      <c r="AE19728" s="6" t="s">
        <v>18</v>
      </c>
      <c r="AF19728" s="6" t="s">
        <v>18</v>
      </c>
      <c r="AG19728" s="6" t="s">
        <v>54</v>
      </c>
      <c r="AH19728" s="6" t="s">
        <v>20</v>
      </c>
      <c r="AI19728" s="6" t="s">
        <v>21</v>
      </c>
      <c r="AJ19728" s="6" t="s">
        <v>22</v>
      </c>
      <c r="AK19728" s="6" t="s">
        <v>5</v>
      </c>
      <c r="AL19728" s="6">
        <v>142661</v>
      </c>
      <c r="AM19728" s="6">
        <v>405607000476</v>
      </c>
      <c r="AN19728" s="6" t="s">
        <v>21183</v>
      </c>
      <c r="AO19728" s="6" t="s">
        <v>24</v>
      </c>
      <c r="AP19728" s="6" t="s">
        <v>71</v>
      </c>
      <c r="AQ19728" s="6" t="s">
        <v>72</v>
      </c>
      <c r="AR19728" s="6" t="s">
        <v>85</v>
      </c>
      <c r="AS19728" s="6" t="s">
        <v>73</v>
      </c>
      <c r="AT19728" s="6">
        <v>405607000476</v>
      </c>
      <c r="AU19728" s="6" t="s">
        <v>21184</v>
      </c>
      <c r="AV19728" s="6" t="s">
        <v>30</v>
      </c>
      <c r="AW19728" s="6" t="s">
        <v>311</v>
      </c>
      <c r="AX19728" s="6" t="s">
        <v>74</v>
      </c>
      <c r="AY19728" s="6">
        <v>5607</v>
      </c>
      <c r="AZ19728" s="6" t="s">
        <v>21185</v>
      </c>
      <c r="BA19728" s="6">
        <v>5</v>
      </c>
      <c r="BB19728" s="6" t="s">
        <v>710</v>
      </c>
      <c r="BC19728" s="6" t="s">
        <v>27</v>
      </c>
      <c r="BD19728" s="6">
        <v>5001</v>
      </c>
      <c r="BE19728" s="6" t="s">
        <v>711</v>
      </c>
      <c r="BF19728" s="6" t="s">
        <v>710</v>
      </c>
      <c r="BG19728" s="6">
        <v>5</v>
      </c>
      <c r="BH19728" s="6">
        <v>71</v>
      </c>
      <c r="BI19728" s="6">
        <v>85</v>
      </c>
      <c r="BJ19728" s="6">
        <v>4</v>
      </c>
      <c r="BK19728" s="6">
        <v>70</v>
      </c>
      <c r="BL19728" s="6">
        <v>80</v>
      </c>
      <c r="BM19728" s="6">
        <v>3</v>
      </c>
      <c r="BN19728" s="6">
        <v>72</v>
      </c>
      <c r="BO19728" s="6">
        <v>91</v>
      </c>
      <c r="BP19728" s="6">
        <v>4</v>
      </c>
      <c r="BQ19728" s="6">
        <v>65</v>
      </c>
      <c r="BR19728" s="6">
        <v>73</v>
      </c>
      <c r="BS19728" s="6">
        <v>3</v>
      </c>
      <c r="BT19728" s="6">
        <v>83</v>
      </c>
      <c r="BU19728" s="6">
        <v>89</v>
      </c>
      <c r="BV19728" s="6" t="s">
        <v>78</v>
      </c>
      <c r="BW19728" s="6">
        <v>353</v>
      </c>
      <c r="BX19728" s="6">
        <v>84</v>
      </c>
      <c r="BY19728" s="6">
        <v>65033005</v>
      </c>
      <c r="BZ19728" s="6">
        <v>4</v>
      </c>
      <c r="CA19728" s="6">
        <v>4</v>
      </c>
      <c r="CB19728" s="6" t="s">
        <v>34</v>
      </c>
      <c r="CC19728" s="8" t="s">
        <v>35</v>
      </c>
    </row>
    <row r="19729" spans="1:81" x14ac:dyDescent="0.3">
      <c r="A19729" s="9" t="s">
        <v>0</v>
      </c>
      <c r="B19729" s="10" t="s">
        <v>1</v>
      </c>
      <c r="C19729" s="10" t="s">
        <v>2</v>
      </c>
      <c r="D19729" s="11">
        <v>36979</v>
      </c>
      <c r="E19729" s="10">
        <v>20191</v>
      </c>
      <c r="F19729" s="10" t="s">
        <v>21193</v>
      </c>
      <c r="G19729" s="10" t="s">
        <v>4</v>
      </c>
      <c r="H19729" s="10" t="s">
        <v>1</v>
      </c>
      <c r="I19729" s="10" t="s">
        <v>5</v>
      </c>
      <c r="J19729" s="10" t="s">
        <v>710</v>
      </c>
      <c r="K19729" s="10">
        <v>5</v>
      </c>
      <c r="L19729" s="10" t="s">
        <v>711</v>
      </c>
      <c r="M19729" s="10">
        <v>5001</v>
      </c>
      <c r="N19729" s="10" t="s">
        <v>67</v>
      </c>
      <c r="O19729" s="10" t="s">
        <v>9</v>
      </c>
      <c r="P19729" s="10" t="s">
        <v>68</v>
      </c>
      <c r="Q19729" s="10" t="s">
        <v>12</v>
      </c>
      <c r="R19729" s="10" t="s">
        <v>40</v>
      </c>
      <c r="S19729" s="10" t="s">
        <v>81</v>
      </c>
      <c r="T19729" s="10" t="s">
        <v>81</v>
      </c>
      <c r="U19729" s="10" t="s">
        <v>15</v>
      </c>
      <c r="V19729" s="10" t="s">
        <v>15</v>
      </c>
      <c r="W19729" s="10" t="s">
        <v>15</v>
      </c>
      <c r="X19729" s="10" t="s">
        <v>15</v>
      </c>
      <c r="Y19729" s="10" t="s">
        <v>15</v>
      </c>
      <c r="Z19729" s="10" t="s">
        <v>15</v>
      </c>
      <c r="AA19729" s="10" t="s">
        <v>5</v>
      </c>
      <c r="AB19729" s="10" t="s">
        <v>15</v>
      </c>
      <c r="AC19729" s="10" t="s">
        <v>88</v>
      </c>
      <c r="AD19729" s="10" t="s">
        <v>17</v>
      </c>
      <c r="AE19729" s="10" t="s">
        <v>17</v>
      </c>
      <c r="AF19729" s="10" t="s">
        <v>18</v>
      </c>
      <c r="AG19729" s="10" t="s">
        <v>54</v>
      </c>
      <c r="AH19729" s="10" t="s">
        <v>55</v>
      </c>
      <c r="AI19729" s="10" t="s">
        <v>21</v>
      </c>
      <c r="AJ19729" s="10" t="s">
        <v>22</v>
      </c>
      <c r="AK19729" s="10" t="s">
        <v>57</v>
      </c>
      <c r="AL19729" s="10">
        <v>142661</v>
      </c>
      <c r="AM19729" s="10">
        <v>405607000476</v>
      </c>
      <c r="AN19729" s="10" t="s">
        <v>21183</v>
      </c>
      <c r="AO19729" s="10" t="s">
        <v>24</v>
      </c>
      <c r="AP19729" s="10" t="s">
        <v>71</v>
      </c>
      <c r="AQ19729" s="10" t="s">
        <v>72</v>
      </c>
      <c r="AR19729" s="10" t="s">
        <v>85</v>
      </c>
      <c r="AS19729" s="10" t="s">
        <v>73</v>
      </c>
      <c r="AT19729" s="10">
        <v>405607000476</v>
      </c>
      <c r="AU19729" s="10" t="s">
        <v>21184</v>
      </c>
      <c r="AV19729" s="10" t="s">
        <v>30</v>
      </c>
      <c r="AW19729" s="10" t="s">
        <v>311</v>
      </c>
      <c r="AX19729" s="10" t="s">
        <v>74</v>
      </c>
      <c r="AY19729" s="10">
        <v>5607</v>
      </c>
      <c r="AZ19729" s="10" t="s">
        <v>21185</v>
      </c>
      <c r="BA19729" s="10">
        <v>5</v>
      </c>
      <c r="BB19729" s="10" t="s">
        <v>710</v>
      </c>
      <c r="BC19729" s="10" t="s">
        <v>27</v>
      </c>
      <c r="BD19729" s="10">
        <v>5001</v>
      </c>
      <c r="BE19729" s="10" t="s">
        <v>711</v>
      </c>
      <c r="BF19729" s="10" t="s">
        <v>710</v>
      </c>
      <c r="BG19729" s="10">
        <v>5</v>
      </c>
      <c r="BH19729" s="10">
        <v>80</v>
      </c>
      <c r="BI19729" s="10">
        <v>99</v>
      </c>
      <c r="BJ19729" s="10">
        <v>4</v>
      </c>
      <c r="BK19729" s="10">
        <v>79</v>
      </c>
      <c r="BL19729" s="10">
        <v>96</v>
      </c>
      <c r="BM19729" s="10">
        <v>4</v>
      </c>
      <c r="BN19729" s="10">
        <v>79</v>
      </c>
      <c r="BO19729" s="10">
        <v>99</v>
      </c>
      <c r="BP19729" s="10">
        <v>4</v>
      </c>
      <c r="BQ19729" s="10">
        <v>73</v>
      </c>
      <c r="BR19729" s="10">
        <v>92</v>
      </c>
      <c r="BS19729" s="10">
        <v>4</v>
      </c>
      <c r="BT19729" s="10">
        <v>90</v>
      </c>
      <c r="BU19729" s="10">
        <v>99</v>
      </c>
      <c r="BV19729" s="10" t="s">
        <v>78</v>
      </c>
      <c r="BW19729" s="10">
        <v>393</v>
      </c>
      <c r="BX19729" s="10">
        <v>98</v>
      </c>
      <c r="BY19729" s="10">
        <v>66466377</v>
      </c>
      <c r="BZ19729" s="10">
        <v>4</v>
      </c>
      <c r="CA19729" s="10">
        <v>4</v>
      </c>
      <c r="CB19729" s="10" t="s">
        <v>34</v>
      </c>
      <c r="CC19729" s="12" t="s">
        <v>35</v>
      </c>
    </row>
    <row r="19730" spans="1:81" x14ac:dyDescent="0.3">
      <c r="A19730" s="5" t="s">
        <v>0</v>
      </c>
      <c r="B19730" s="6" t="s">
        <v>1</v>
      </c>
      <c r="C19730" s="6" t="s">
        <v>2</v>
      </c>
      <c r="D19730" s="7">
        <v>36830</v>
      </c>
      <c r="E19730" s="6">
        <v>20191</v>
      </c>
      <c r="F19730" s="6" t="s">
        <v>21194</v>
      </c>
      <c r="G19730" s="6" t="s">
        <v>4</v>
      </c>
      <c r="H19730" s="6" t="s">
        <v>1</v>
      </c>
      <c r="I19730" s="6" t="s">
        <v>5</v>
      </c>
      <c r="J19730" s="6" t="s">
        <v>710</v>
      </c>
      <c r="K19730" s="6">
        <v>5</v>
      </c>
      <c r="L19730" s="6" t="s">
        <v>711</v>
      </c>
      <c r="M19730" s="6">
        <v>5001</v>
      </c>
      <c r="N19730" s="6" t="s">
        <v>38</v>
      </c>
      <c r="O19730" s="6" t="s">
        <v>49</v>
      </c>
      <c r="P19730" s="6" t="s">
        <v>10</v>
      </c>
      <c r="Q19730" s="6" t="s">
        <v>11</v>
      </c>
      <c r="R19730" s="6" t="s">
        <v>11</v>
      </c>
      <c r="S19730" s="6" t="s">
        <v>52</v>
      </c>
      <c r="T19730" s="6" t="s">
        <v>14</v>
      </c>
      <c r="U19730" s="6" t="s">
        <v>15</v>
      </c>
      <c r="V19730" s="6" t="s">
        <v>15</v>
      </c>
      <c r="W19730" s="6" t="s">
        <v>15</v>
      </c>
      <c r="X19730" s="6" t="s">
        <v>15</v>
      </c>
      <c r="Y19730" s="6" t="s">
        <v>15</v>
      </c>
      <c r="Z19730" s="6" t="s">
        <v>15</v>
      </c>
      <c r="AA19730" s="6" t="s">
        <v>5</v>
      </c>
      <c r="AB19730" s="6" t="s">
        <v>5</v>
      </c>
      <c r="AC19730" s="6" t="s">
        <v>88</v>
      </c>
      <c r="AD19730" s="6" t="s">
        <v>17</v>
      </c>
      <c r="AE19730" s="6" t="s">
        <v>17</v>
      </c>
      <c r="AF19730" s="6" t="s">
        <v>18</v>
      </c>
      <c r="AG19730" s="6" t="s">
        <v>54</v>
      </c>
      <c r="AH19730" s="6" t="s">
        <v>55</v>
      </c>
      <c r="AI19730" s="6" t="s">
        <v>21</v>
      </c>
      <c r="AJ19730" s="6" t="s">
        <v>22</v>
      </c>
      <c r="AK19730" s="6" t="s">
        <v>5</v>
      </c>
      <c r="AL19730" s="6">
        <v>142661</v>
      </c>
      <c r="AM19730" s="6">
        <v>405607000476</v>
      </c>
      <c r="AN19730" s="6" t="s">
        <v>21183</v>
      </c>
      <c r="AO19730" s="6" t="s">
        <v>24</v>
      </c>
      <c r="AP19730" s="6" t="s">
        <v>71</v>
      </c>
      <c r="AQ19730" s="6" t="s">
        <v>72</v>
      </c>
      <c r="AR19730" s="6" t="s">
        <v>85</v>
      </c>
      <c r="AS19730" s="6" t="s">
        <v>73</v>
      </c>
      <c r="AT19730" s="6">
        <v>405607000476</v>
      </c>
      <c r="AU19730" s="6" t="s">
        <v>21184</v>
      </c>
      <c r="AV19730" s="6" t="s">
        <v>30</v>
      </c>
      <c r="AW19730" s="6" t="s">
        <v>311</v>
      </c>
      <c r="AX19730" s="6" t="s">
        <v>74</v>
      </c>
      <c r="AY19730" s="6">
        <v>5607</v>
      </c>
      <c r="AZ19730" s="6" t="s">
        <v>21185</v>
      </c>
      <c r="BA19730" s="6">
        <v>5</v>
      </c>
      <c r="BB19730" s="6" t="s">
        <v>710</v>
      </c>
      <c r="BC19730" s="6" t="s">
        <v>27</v>
      </c>
      <c r="BD19730" s="6">
        <v>5001</v>
      </c>
      <c r="BE19730" s="6" t="s">
        <v>711</v>
      </c>
      <c r="BF19730" s="6" t="s">
        <v>710</v>
      </c>
      <c r="BG19730" s="6">
        <v>5</v>
      </c>
      <c r="BH19730" s="6">
        <v>65</v>
      </c>
      <c r="BI19730" s="6">
        <v>69</v>
      </c>
      <c r="BJ19730" s="6">
        <v>3</v>
      </c>
      <c r="BK19730" s="6">
        <v>68</v>
      </c>
      <c r="BL19730" s="6">
        <v>74</v>
      </c>
      <c r="BM19730" s="6">
        <v>3</v>
      </c>
      <c r="BN19730" s="6">
        <v>70</v>
      </c>
      <c r="BO19730" s="6">
        <v>87</v>
      </c>
      <c r="BP19730" s="6">
        <v>3</v>
      </c>
      <c r="BQ19730" s="6">
        <v>60</v>
      </c>
      <c r="BR19730" s="6">
        <v>62</v>
      </c>
      <c r="BS19730" s="6">
        <v>3</v>
      </c>
      <c r="BT19730" s="6">
        <v>86</v>
      </c>
      <c r="BU19730" s="6">
        <v>95</v>
      </c>
      <c r="BV19730" s="6" t="s">
        <v>78</v>
      </c>
      <c r="BW19730" s="6">
        <v>337</v>
      </c>
      <c r="BX19730" s="6">
        <v>75</v>
      </c>
      <c r="BY19730" s="6">
        <v>62154545</v>
      </c>
      <c r="BZ19730" s="6">
        <v>3</v>
      </c>
      <c r="CA19730" s="6">
        <v>4</v>
      </c>
      <c r="CB19730" s="6" t="s">
        <v>34</v>
      </c>
      <c r="CC19730" s="8" t="s">
        <v>35</v>
      </c>
    </row>
    <row r="19731" spans="1:81" x14ac:dyDescent="0.3">
      <c r="A19731" s="9" t="s">
        <v>0</v>
      </c>
      <c r="B19731" s="10" t="s">
        <v>1</v>
      </c>
      <c r="C19731" s="10" t="s">
        <v>2</v>
      </c>
      <c r="D19731" s="11">
        <v>36878</v>
      </c>
      <c r="E19731" s="10">
        <v>20191</v>
      </c>
      <c r="F19731" s="10" t="s">
        <v>21195</v>
      </c>
      <c r="G19731" s="10" t="s">
        <v>4</v>
      </c>
      <c r="H19731" s="10" t="s">
        <v>1</v>
      </c>
      <c r="I19731" s="10" t="s">
        <v>5</v>
      </c>
      <c r="J19731" s="10" t="s">
        <v>710</v>
      </c>
      <c r="K19731" s="10">
        <v>5</v>
      </c>
      <c r="L19731" s="10" t="s">
        <v>711</v>
      </c>
      <c r="M19731" s="10">
        <v>5001</v>
      </c>
      <c r="N19731" s="10" t="s">
        <v>67</v>
      </c>
      <c r="O19731" s="10" t="s">
        <v>95</v>
      </c>
      <c r="P19731" s="10" t="s">
        <v>59</v>
      </c>
      <c r="Q19731" s="10" t="s">
        <v>77</v>
      </c>
      <c r="R19731" s="10" t="s">
        <v>51</v>
      </c>
      <c r="S19731" s="10" t="s">
        <v>13</v>
      </c>
      <c r="T19731" s="10" t="s">
        <v>13</v>
      </c>
      <c r="U19731" s="10" t="s">
        <v>15</v>
      </c>
      <c r="V19731" s="10" t="s">
        <v>15</v>
      </c>
      <c r="W19731" s="10" t="s">
        <v>15</v>
      </c>
      <c r="X19731" s="10" t="s">
        <v>15</v>
      </c>
      <c r="Y19731" s="10" t="s">
        <v>15</v>
      </c>
      <c r="Z19731" s="10" t="s">
        <v>15</v>
      </c>
      <c r="AA19731" s="10" t="s">
        <v>5</v>
      </c>
      <c r="AB19731" s="10" t="s">
        <v>5</v>
      </c>
      <c r="AC19731" s="10" t="s">
        <v>88</v>
      </c>
      <c r="AD19731" s="10" t="s">
        <v>17</v>
      </c>
      <c r="AE19731" s="10" t="s">
        <v>17</v>
      </c>
      <c r="AF19731" s="10" t="s">
        <v>17</v>
      </c>
      <c r="AG19731" s="10" t="s">
        <v>54</v>
      </c>
      <c r="AH19731" s="10" t="s">
        <v>20</v>
      </c>
      <c r="AI19731" s="10" t="s">
        <v>83</v>
      </c>
      <c r="AJ19731" s="10" t="s">
        <v>22</v>
      </c>
      <c r="AK19731" s="10" t="s">
        <v>5</v>
      </c>
      <c r="AL19731" s="10">
        <v>142661</v>
      </c>
      <c r="AM19731" s="10">
        <v>405607000476</v>
      </c>
      <c r="AN19731" s="10" t="s">
        <v>21183</v>
      </c>
      <c r="AO19731" s="10" t="s">
        <v>24</v>
      </c>
      <c r="AP19731" s="10" t="s">
        <v>71</v>
      </c>
      <c r="AQ19731" s="10" t="s">
        <v>72</v>
      </c>
      <c r="AR19731" s="10" t="s">
        <v>85</v>
      </c>
      <c r="AS19731" s="10" t="s">
        <v>73</v>
      </c>
      <c r="AT19731" s="10">
        <v>405607000476</v>
      </c>
      <c r="AU19731" s="10" t="s">
        <v>21184</v>
      </c>
      <c r="AV19731" s="10" t="s">
        <v>30</v>
      </c>
      <c r="AW19731" s="10" t="s">
        <v>311</v>
      </c>
      <c r="AX19731" s="10" t="s">
        <v>74</v>
      </c>
      <c r="AY19731" s="10">
        <v>5607</v>
      </c>
      <c r="AZ19731" s="10" t="s">
        <v>21185</v>
      </c>
      <c r="BA19731" s="10">
        <v>5</v>
      </c>
      <c r="BB19731" s="10" t="s">
        <v>710</v>
      </c>
      <c r="BC19731" s="10" t="s">
        <v>27</v>
      </c>
      <c r="BD19731" s="10">
        <v>5001</v>
      </c>
      <c r="BE19731" s="10" t="s">
        <v>711</v>
      </c>
      <c r="BF19731" s="10" t="s">
        <v>710</v>
      </c>
      <c r="BG19731" s="10">
        <v>5</v>
      </c>
      <c r="BH19731" s="10">
        <v>75</v>
      </c>
      <c r="BI19731" s="10">
        <v>94</v>
      </c>
      <c r="BJ19731" s="10">
        <v>4</v>
      </c>
      <c r="BK19731" s="10">
        <v>77</v>
      </c>
      <c r="BL19731" s="10">
        <v>94</v>
      </c>
      <c r="BM19731" s="10">
        <v>4</v>
      </c>
      <c r="BN19731" s="10">
        <v>68</v>
      </c>
      <c r="BO19731" s="10">
        <v>80</v>
      </c>
      <c r="BP19731" s="10">
        <v>3</v>
      </c>
      <c r="BQ19731" s="10">
        <v>69</v>
      </c>
      <c r="BR19731" s="10">
        <v>82</v>
      </c>
      <c r="BS19731" s="10">
        <v>3</v>
      </c>
      <c r="BT19731" s="10">
        <v>91</v>
      </c>
      <c r="BU19731" s="10">
        <v>99</v>
      </c>
      <c r="BV19731" s="10" t="s">
        <v>78</v>
      </c>
      <c r="BW19731" s="10">
        <v>368</v>
      </c>
      <c r="BX19731" s="10">
        <v>92</v>
      </c>
      <c r="BY19731" s="10">
        <v>75513947</v>
      </c>
      <c r="BZ19731" s="10">
        <v>4</v>
      </c>
      <c r="CA19731" s="10">
        <v>4</v>
      </c>
      <c r="CB19731" s="10" t="s">
        <v>34</v>
      </c>
      <c r="CC19731" s="12" t="s">
        <v>35</v>
      </c>
    </row>
    <row r="19732" spans="1:81" x14ac:dyDescent="0.3">
      <c r="A19732" s="5" t="s">
        <v>0</v>
      </c>
      <c r="B19732" s="6" t="s">
        <v>1</v>
      </c>
      <c r="C19732" s="6" t="s">
        <v>46</v>
      </c>
      <c r="D19732" s="7">
        <v>37139</v>
      </c>
      <c r="E19732" s="6">
        <v>20191</v>
      </c>
      <c r="F19732" s="6" t="s">
        <v>21196</v>
      </c>
      <c r="G19732" s="6" t="s">
        <v>4</v>
      </c>
      <c r="H19732" s="6" t="s">
        <v>1</v>
      </c>
      <c r="I19732" s="6" t="s">
        <v>5</v>
      </c>
      <c r="J19732" s="6" t="s">
        <v>710</v>
      </c>
      <c r="K19732" s="6">
        <v>5</v>
      </c>
      <c r="L19732" s="6" t="s">
        <v>711</v>
      </c>
      <c r="M19732" s="6">
        <v>5001</v>
      </c>
      <c r="N19732" s="6" t="s">
        <v>97</v>
      </c>
      <c r="O19732" s="6" t="s">
        <v>9</v>
      </c>
      <c r="P19732" s="6" t="s">
        <v>68</v>
      </c>
      <c r="Q19732" s="6" t="s">
        <v>12</v>
      </c>
      <c r="R19732" s="6" t="s">
        <v>51</v>
      </c>
      <c r="S19732" s="6" t="s">
        <v>81</v>
      </c>
      <c r="T19732" s="6" t="s">
        <v>52</v>
      </c>
      <c r="U19732" s="6" t="s">
        <v>15</v>
      </c>
      <c r="V19732" s="6" t="s">
        <v>15</v>
      </c>
      <c r="W19732" s="6" t="s">
        <v>15</v>
      </c>
      <c r="X19732" s="6" t="s">
        <v>15</v>
      </c>
      <c r="Y19732" s="6" t="s">
        <v>15</v>
      </c>
      <c r="Z19732" s="6" t="s">
        <v>15</v>
      </c>
      <c r="AA19732" s="6" t="s">
        <v>5</v>
      </c>
      <c r="AB19732" s="6" t="s">
        <v>15</v>
      </c>
      <c r="AC19732" s="6" t="s">
        <v>88</v>
      </c>
      <c r="AD19732" s="6" t="s">
        <v>17</v>
      </c>
      <c r="AE19732" s="6" t="s">
        <v>17</v>
      </c>
      <c r="AF19732" s="6" t="s">
        <v>17</v>
      </c>
      <c r="AG19732" s="6" t="s">
        <v>19</v>
      </c>
      <c r="AH19732" s="6" t="s">
        <v>83</v>
      </c>
      <c r="AI19732" s="6" t="s">
        <v>21</v>
      </c>
      <c r="AJ19732" s="6" t="s">
        <v>92</v>
      </c>
      <c r="AK19732" s="6" t="s">
        <v>57</v>
      </c>
      <c r="AL19732" s="6">
        <v>142661</v>
      </c>
      <c r="AM19732" s="6">
        <v>405607000476</v>
      </c>
      <c r="AN19732" s="6" t="s">
        <v>21183</v>
      </c>
      <c r="AO19732" s="6" t="s">
        <v>24</v>
      </c>
      <c r="AP19732" s="6" t="s">
        <v>71</v>
      </c>
      <c r="AQ19732" s="6" t="s">
        <v>72</v>
      </c>
      <c r="AR19732" s="6" t="s">
        <v>85</v>
      </c>
      <c r="AS19732" s="6" t="s">
        <v>73</v>
      </c>
      <c r="AT19732" s="6">
        <v>405607000476</v>
      </c>
      <c r="AU19732" s="6" t="s">
        <v>21184</v>
      </c>
      <c r="AV19732" s="6" t="s">
        <v>30</v>
      </c>
      <c r="AW19732" s="6" t="s">
        <v>311</v>
      </c>
      <c r="AX19732" s="6" t="s">
        <v>74</v>
      </c>
      <c r="AY19732" s="6">
        <v>5607</v>
      </c>
      <c r="AZ19732" s="6" t="s">
        <v>21185</v>
      </c>
      <c r="BA19732" s="6">
        <v>5</v>
      </c>
      <c r="BB19732" s="6" t="s">
        <v>710</v>
      </c>
      <c r="BC19732" s="6" t="s">
        <v>27</v>
      </c>
      <c r="BD19732" s="6">
        <v>5001</v>
      </c>
      <c r="BE19732" s="6" t="s">
        <v>711</v>
      </c>
      <c r="BF19732" s="6" t="s">
        <v>710</v>
      </c>
      <c r="BG19732" s="6">
        <v>5</v>
      </c>
      <c r="BH19732" s="6">
        <v>70</v>
      </c>
      <c r="BI19732" s="6">
        <v>83</v>
      </c>
      <c r="BJ19732" s="6">
        <v>4</v>
      </c>
      <c r="BK19732" s="6">
        <v>73</v>
      </c>
      <c r="BL19732" s="6">
        <v>87</v>
      </c>
      <c r="BM19732" s="6">
        <v>4</v>
      </c>
      <c r="BN19732" s="6">
        <v>71</v>
      </c>
      <c r="BO19732" s="6">
        <v>88</v>
      </c>
      <c r="BP19732" s="6">
        <v>4</v>
      </c>
      <c r="BQ19732" s="6">
        <v>70</v>
      </c>
      <c r="BR19732" s="6">
        <v>85</v>
      </c>
      <c r="BS19732" s="6">
        <v>3</v>
      </c>
      <c r="BT19732" s="6">
        <v>87</v>
      </c>
      <c r="BU19732" s="6">
        <v>97</v>
      </c>
      <c r="BV19732" s="6" t="s">
        <v>78</v>
      </c>
      <c r="BW19732" s="6">
        <v>361</v>
      </c>
      <c r="BX19732" s="6">
        <v>89</v>
      </c>
      <c r="BY19732" s="6">
        <v>6791024</v>
      </c>
      <c r="BZ19732" s="6">
        <v>4</v>
      </c>
      <c r="CA19732" s="6">
        <v>4</v>
      </c>
      <c r="CB19732" s="6" t="s">
        <v>34</v>
      </c>
      <c r="CC19732" s="8" t="s">
        <v>35</v>
      </c>
    </row>
    <row r="19733" spans="1:81" x14ac:dyDescent="0.3">
      <c r="A19733" s="9" t="s">
        <v>0</v>
      </c>
      <c r="B19733" s="10" t="s">
        <v>1</v>
      </c>
      <c r="C19733" s="10" t="s">
        <v>2</v>
      </c>
      <c r="D19733" s="11">
        <v>36854</v>
      </c>
      <c r="E19733" s="10">
        <v>20191</v>
      </c>
      <c r="F19733" s="10" t="s">
        <v>21197</v>
      </c>
      <c r="G19733" s="10" t="s">
        <v>4</v>
      </c>
      <c r="H19733" s="10" t="s">
        <v>1</v>
      </c>
      <c r="I19733" s="10" t="s">
        <v>5</v>
      </c>
      <c r="J19733" s="10" t="s">
        <v>710</v>
      </c>
      <c r="K19733" s="10">
        <v>5</v>
      </c>
      <c r="L19733" s="10" t="s">
        <v>711</v>
      </c>
      <c r="M19733" s="10">
        <v>5001</v>
      </c>
      <c r="N19733" s="10" t="s">
        <v>97</v>
      </c>
      <c r="O19733" s="10" t="s">
        <v>9</v>
      </c>
      <c r="P19733" s="10" t="s">
        <v>68</v>
      </c>
      <c r="Q19733" s="10" t="s">
        <v>51</v>
      </c>
      <c r="R19733" s="10" t="s">
        <v>77</v>
      </c>
      <c r="S19733" s="10" t="s">
        <v>100</v>
      </c>
      <c r="T19733" s="10" t="s">
        <v>52</v>
      </c>
      <c r="U19733" s="10" t="s">
        <v>15</v>
      </c>
      <c r="V19733" s="10" t="s">
        <v>15</v>
      </c>
      <c r="W19733" s="10" t="s">
        <v>15</v>
      </c>
      <c r="X19733" s="10" t="s">
        <v>15</v>
      </c>
      <c r="Y19733" s="10" t="s">
        <v>15</v>
      </c>
      <c r="Z19733" s="10" t="s">
        <v>15</v>
      </c>
      <c r="AA19733" s="10" t="s">
        <v>5</v>
      </c>
      <c r="AB19733" s="10" t="s">
        <v>15</v>
      </c>
      <c r="AC19733" s="10" t="s">
        <v>69</v>
      </c>
      <c r="AD19733" s="10" t="s">
        <v>17</v>
      </c>
      <c r="AE19733" s="10" t="s">
        <v>43</v>
      </c>
      <c r="AF19733" s="10" t="s">
        <v>18</v>
      </c>
      <c r="AG19733" s="10" t="s">
        <v>19</v>
      </c>
      <c r="AH19733" s="10" t="s">
        <v>83</v>
      </c>
      <c r="AI19733" s="10" t="s">
        <v>21</v>
      </c>
      <c r="AJ19733" s="10" t="s">
        <v>22</v>
      </c>
      <c r="AK19733" s="10" t="s">
        <v>5</v>
      </c>
      <c r="AL19733" s="10">
        <v>142661</v>
      </c>
      <c r="AM19733" s="10">
        <v>405607000476</v>
      </c>
      <c r="AN19733" s="10" t="s">
        <v>21183</v>
      </c>
      <c r="AO19733" s="10" t="s">
        <v>24</v>
      </c>
      <c r="AP19733" s="10" t="s">
        <v>71</v>
      </c>
      <c r="AQ19733" s="10" t="s">
        <v>72</v>
      </c>
      <c r="AR19733" s="10" t="s">
        <v>85</v>
      </c>
      <c r="AS19733" s="10" t="s">
        <v>73</v>
      </c>
      <c r="AT19733" s="10">
        <v>405607000476</v>
      </c>
      <c r="AU19733" s="10" t="s">
        <v>21184</v>
      </c>
      <c r="AV19733" s="10" t="s">
        <v>30</v>
      </c>
      <c r="AW19733" s="10" t="s">
        <v>311</v>
      </c>
      <c r="AX19733" s="10" t="s">
        <v>74</v>
      </c>
      <c r="AY19733" s="10">
        <v>5607</v>
      </c>
      <c r="AZ19733" s="10" t="s">
        <v>21185</v>
      </c>
      <c r="BA19733" s="10">
        <v>5</v>
      </c>
      <c r="BB19733" s="10" t="s">
        <v>710</v>
      </c>
      <c r="BC19733" s="10" t="s">
        <v>27</v>
      </c>
      <c r="BD19733" s="10">
        <v>5001</v>
      </c>
      <c r="BE19733" s="10" t="s">
        <v>711</v>
      </c>
      <c r="BF19733" s="10" t="s">
        <v>710</v>
      </c>
      <c r="BG19733" s="10">
        <v>5</v>
      </c>
      <c r="BH19733" s="10">
        <v>70</v>
      </c>
      <c r="BI19733" s="10">
        <v>81</v>
      </c>
      <c r="BJ19733" s="10">
        <v>4</v>
      </c>
      <c r="BK19733" s="10">
        <v>73</v>
      </c>
      <c r="BL19733" s="10">
        <v>87</v>
      </c>
      <c r="BM19733" s="10">
        <v>4</v>
      </c>
      <c r="BN19733" s="10">
        <v>65</v>
      </c>
      <c r="BO19733" s="10">
        <v>72</v>
      </c>
      <c r="BP19733" s="10">
        <v>3</v>
      </c>
      <c r="BQ19733" s="10">
        <v>61</v>
      </c>
      <c r="BR19733" s="10">
        <v>63</v>
      </c>
      <c r="BS19733" s="10">
        <v>3</v>
      </c>
      <c r="BT19733" s="10">
        <v>89</v>
      </c>
      <c r="BU19733" s="10">
        <v>98</v>
      </c>
      <c r="BV19733" s="10" t="s">
        <v>78</v>
      </c>
      <c r="BW19733" s="10">
        <v>345</v>
      </c>
      <c r="BX19733" s="10">
        <v>80</v>
      </c>
      <c r="BY19733" s="10">
        <v>72612617</v>
      </c>
      <c r="BZ19733" s="10">
        <v>4</v>
      </c>
      <c r="CA19733" s="10">
        <v>4</v>
      </c>
      <c r="CB19733" s="10" t="s">
        <v>34</v>
      </c>
      <c r="CC19733" s="12" t="s">
        <v>35</v>
      </c>
    </row>
    <row r="19734" spans="1:81" x14ac:dyDescent="0.3">
      <c r="A19734" s="5" t="s">
        <v>36</v>
      </c>
      <c r="B19734" s="6" t="s">
        <v>1</v>
      </c>
      <c r="C19734" s="6" t="s">
        <v>46</v>
      </c>
      <c r="D19734" s="7">
        <v>36759</v>
      </c>
      <c r="E19734" s="6">
        <v>20191</v>
      </c>
      <c r="F19734" s="6" t="s">
        <v>21198</v>
      </c>
      <c r="G19734" s="6" t="s">
        <v>4</v>
      </c>
      <c r="H19734" s="6" t="s">
        <v>1</v>
      </c>
      <c r="I19734" s="6" t="s">
        <v>5</v>
      </c>
      <c r="J19734" s="6" t="s">
        <v>710</v>
      </c>
      <c r="K19734" s="6">
        <v>5</v>
      </c>
      <c r="L19734" s="6" t="s">
        <v>711</v>
      </c>
      <c r="M19734" s="6">
        <v>5001</v>
      </c>
      <c r="N19734" s="6" t="s">
        <v>8</v>
      </c>
      <c r="O19734" s="6" t="s">
        <v>9</v>
      </c>
      <c r="P19734" s="6" t="s">
        <v>59</v>
      </c>
      <c r="Q19734" s="6" t="s">
        <v>40</v>
      </c>
      <c r="R19734" s="6" t="s">
        <v>51</v>
      </c>
      <c r="S19734" s="6" t="s">
        <v>120</v>
      </c>
      <c r="T19734" s="6" t="s">
        <v>53</v>
      </c>
      <c r="U19734" s="6" t="s">
        <v>15</v>
      </c>
      <c r="V19734" s="6" t="s">
        <v>15</v>
      </c>
      <c r="W19734" s="6" t="s">
        <v>15</v>
      </c>
      <c r="X19734" s="6" t="s">
        <v>15</v>
      </c>
      <c r="Y19734" s="6" t="s">
        <v>15</v>
      </c>
      <c r="Z19734" s="6" t="s">
        <v>15</v>
      </c>
      <c r="AA19734" s="6" t="s">
        <v>15</v>
      </c>
      <c r="AB19734" s="6" t="s">
        <v>5</v>
      </c>
      <c r="AC19734" s="6" t="s">
        <v>88</v>
      </c>
      <c r="AD19734" s="6" t="s">
        <v>17</v>
      </c>
      <c r="AE19734" s="6" t="s">
        <v>18</v>
      </c>
      <c r="AF19734" s="6" t="s">
        <v>60</v>
      </c>
      <c r="AG19734" s="6" t="s">
        <v>54</v>
      </c>
      <c r="AH19734" s="6" t="s">
        <v>55</v>
      </c>
      <c r="AI19734" s="6" t="s">
        <v>21</v>
      </c>
      <c r="AJ19734" s="6" t="s">
        <v>22</v>
      </c>
      <c r="AK19734" s="6" t="s">
        <v>5</v>
      </c>
      <c r="AL19734" s="6">
        <v>142661</v>
      </c>
      <c r="AM19734" s="6">
        <v>405607000476</v>
      </c>
      <c r="AN19734" s="6" t="s">
        <v>21183</v>
      </c>
      <c r="AO19734" s="6" t="s">
        <v>24</v>
      </c>
      <c r="AP19734" s="6" t="s">
        <v>71</v>
      </c>
      <c r="AQ19734" s="6" t="s">
        <v>72</v>
      </c>
      <c r="AR19734" s="6" t="s">
        <v>85</v>
      </c>
      <c r="AS19734" s="6" t="s">
        <v>73</v>
      </c>
      <c r="AT19734" s="6">
        <v>405607000476</v>
      </c>
      <c r="AU19734" s="6" t="s">
        <v>21184</v>
      </c>
      <c r="AV19734" s="6" t="s">
        <v>30</v>
      </c>
      <c r="AW19734" s="6" t="s">
        <v>311</v>
      </c>
      <c r="AX19734" s="6" t="s">
        <v>74</v>
      </c>
      <c r="AY19734" s="6">
        <v>5607</v>
      </c>
      <c r="AZ19734" s="6" t="s">
        <v>21185</v>
      </c>
      <c r="BA19734" s="6">
        <v>5</v>
      </c>
      <c r="BB19734" s="6" t="s">
        <v>710</v>
      </c>
      <c r="BC19734" s="6" t="s">
        <v>27</v>
      </c>
      <c r="BD19734" s="6">
        <v>5001</v>
      </c>
      <c r="BE19734" s="6" t="s">
        <v>711</v>
      </c>
      <c r="BF19734" s="6" t="s">
        <v>710</v>
      </c>
      <c r="BG19734" s="6">
        <v>5</v>
      </c>
      <c r="BH19734" s="6">
        <v>73</v>
      </c>
      <c r="BI19734" s="6">
        <v>90</v>
      </c>
      <c r="BJ19734" s="6">
        <v>4</v>
      </c>
      <c r="BK19734" s="6">
        <v>71</v>
      </c>
      <c r="BL19734" s="6">
        <v>82</v>
      </c>
      <c r="BM19734" s="6">
        <v>4</v>
      </c>
      <c r="BN19734" s="6">
        <v>65</v>
      </c>
      <c r="BO19734" s="6">
        <v>72</v>
      </c>
      <c r="BP19734" s="6">
        <v>3</v>
      </c>
      <c r="BQ19734" s="6">
        <v>70</v>
      </c>
      <c r="BR19734" s="6">
        <v>86</v>
      </c>
      <c r="BS19734" s="6">
        <v>3</v>
      </c>
      <c r="BT19734" s="6">
        <v>76</v>
      </c>
      <c r="BU19734" s="6">
        <v>74</v>
      </c>
      <c r="BV19734" s="6" t="s">
        <v>75</v>
      </c>
      <c r="BW19734" s="6">
        <v>351</v>
      </c>
      <c r="BX19734" s="6">
        <v>83</v>
      </c>
      <c r="BY19734" s="6">
        <v>6435215</v>
      </c>
      <c r="BZ19734" s="6">
        <v>4</v>
      </c>
      <c r="CA19734" s="6">
        <v>4</v>
      </c>
      <c r="CB19734" s="6" t="s">
        <v>34</v>
      </c>
      <c r="CC19734" s="8" t="s">
        <v>35</v>
      </c>
    </row>
    <row r="19735" spans="1:81" x14ac:dyDescent="0.3">
      <c r="A19735" s="9" t="s">
        <v>0</v>
      </c>
      <c r="B19735" s="10" t="s">
        <v>1</v>
      </c>
      <c r="C19735" s="10" t="s">
        <v>46</v>
      </c>
      <c r="D19735" s="11">
        <v>37126</v>
      </c>
      <c r="E19735" s="10">
        <v>20191</v>
      </c>
      <c r="F19735" s="10" t="s">
        <v>21199</v>
      </c>
      <c r="G19735" s="10" t="s">
        <v>4</v>
      </c>
      <c r="H19735" s="10" t="s">
        <v>1</v>
      </c>
      <c r="I19735" s="10" t="s">
        <v>5</v>
      </c>
      <c r="J19735" s="10" t="s">
        <v>710</v>
      </c>
      <c r="K19735" s="10">
        <v>5</v>
      </c>
      <c r="L19735" s="10" t="s">
        <v>711</v>
      </c>
      <c r="M19735" s="10">
        <v>5001</v>
      </c>
      <c r="N19735" s="10" t="s">
        <v>97</v>
      </c>
      <c r="O19735" s="10" t="s">
        <v>49</v>
      </c>
      <c r="P19735" s="10" t="s">
        <v>10</v>
      </c>
      <c r="Q19735" s="10" t="s">
        <v>116</v>
      </c>
      <c r="R19735" s="10" t="s">
        <v>51</v>
      </c>
      <c r="S19735" s="10" t="s">
        <v>81</v>
      </c>
      <c r="T19735" s="10" t="s">
        <v>81</v>
      </c>
      <c r="U19735" s="10" t="s">
        <v>15</v>
      </c>
      <c r="V19735" s="10" t="s">
        <v>15</v>
      </c>
      <c r="W19735" s="10" t="s">
        <v>15</v>
      </c>
      <c r="X19735" s="10" t="s">
        <v>15</v>
      </c>
      <c r="Y19735" s="10" t="s">
        <v>15</v>
      </c>
      <c r="Z19735" s="10" t="s">
        <v>15</v>
      </c>
      <c r="AA19735" s="10" t="s">
        <v>5</v>
      </c>
      <c r="AB19735" s="10" t="s">
        <v>15</v>
      </c>
      <c r="AC19735" s="10" t="s">
        <v>88</v>
      </c>
      <c r="AD19735" s="10" t="s">
        <v>17</v>
      </c>
      <c r="AE19735" s="10" t="s">
        <v>17</v>
      </c>
      <c r="AF19735" s="10" t="s">
        <v>60</v>
      </c>
      <c r="AG19735" s="10" t="s">
        <v>54</v>
      </c>
      <c r="AH19735" s="10" t="s">
        <v>44</v>
      </c>
      <c r="AI19735" s="10" t="s">
        <v>21</v>
      </c>
      <c r="AJ19735" s="10" t="s">
        <v>92</v>
      </c>
      <c r="AK19735" s="10" t="s">
        <v>57</v>
      </c>
      <c r="AL19735" s="10">
        <v>142661</v>
      </c>
      <c r="AM19735" s="10">
        <v>405607000476</v>
      </c>
      <c r="AN19735" s="10" t="s">
        <v>21183</v>
      </c>
      <c r="AO19735" s="10" t="s">
        <v>24</v>
      </c>
      <c r="AP19735" s="10" t="s">
        <v>71</v>
      </c>
      <c r="AQ19735" s="10" t="s">
        <v>72</v>
      </c>
      <c r="AR19735" s="10" t="s">
        <v>85</v>
      </c>
      <c r="AS19735" s="10" t="s">
        <v>73</v>
      </c>
      <c r="AT19735" s="10">
        <v>405607000476</v>
      </c>
      <c r="AU19735" s="10" t="s">
        <v>21184</v>
      </c>
      <c r="AV19735" s="10" t="s">
        <v>30</v>
      </c>
      <c r="AW19735" s="10" t="s">
        <v>311</v>
      </c>
      <c r="AX19735" s="10" t="s">
        <v>74</v>
      </c>
      <c r="AY19735" s="10">
        <v>5607</v>
      </c>
      <c r="AZ19735" s="10" t="s">
        <v>21185</v>
      </c>
      <c r="BA19735" s="10">
        <v>5</v>
      </c>
      <c r="BB19735" s="10" t="s">
        <v>710</v>
      </c>
      <c r="BC19735" s="10" t="s">
        <v>27</v>
      </c>
      <c r="BD19735" s="10">
        <v>5001</v>
      </c>
      <c r="BE19735" s="10" t="s">
        <v>711</v>
      </c>
      <c r="BF19735" s="10" t="s">
        <v>710</v>
      </c>
      <c r="BG19735" s="10">
        <v>5</v>
      </c>
      <c r="BH19735" s="10">
        <v>75</v>
      </c>
      <c r="BI19735" s="10">
        <v>94</v>
      </c>
      <c r="BJ19735" s="10">
        <v>4</v>
      </c>
      <c r="BK19735" s="10">
        <v>75</v>
      </c>
      <c r="BL19735" s="10">
        <v>91</v>
      </c>
      <c r="BM19735" s="10">
        <v>4</v>
      </c>
      <c r="BN19735" s="10">
        <v>79</v>
      </c>
      <c r="BO19735" s="10">
        <v>100</v>
      </c>
      <c r="BP19735" s="10">
        <v>4</v>
      </c>
      <c r="BQ19735" s="10">
        <v>72</v>
      </c>
      <c r="BR19735" s="10">
        <v>90</v>
      </c>
      <c r="BS19735" s="10">
        <v>4</v>
      </c>
      <c r="BT19735" s="10">
        <v>81</v>
      </c>
      <c r="BU19735" s="10">
        <v>84</v>
      </c>
      <c r="BV19735" s="10" t="s">
        <v>78</v>
      </c>
      <c r="BW19735" s="10">
        <v>378</v>
      </c>
      <c r="BX19735" s="10">
        <v>95</v>
      </c>
      <c r="BY19735" s="10">
        <v>68489929</v>
      </c>
      <c r="BZ19735" s="10">
        <v>4</v>
      </c>
      <c r="CA19735" s="10">
        <v>4</v>
      </c>
      <c r="CB19735" s="10" t="s">
        <v>34</v>
      </c>
      <c r="CC19735" s="12" t="s">
        <v>35</v>
      </c>
    </row>
    <row r="19736" spans="1:81" x14ac:dyDescent="0.3">
      <c r="A19736" s="5" t="s">
        <v>0</v>
      </c>
      <c r="B19736" s="6" t="s">
        <v>1</v>
      </c>
      <c r="C19736" s="6" t="s">
        <v>46</v>
      </c>
      <c r="D19736" s="7">
        <v>36913</v>
      </c>
      <c r="E19736" s="6">
        <v>20191</v>
      </c>
      <c r="F19736" s="6" t="s">
        <v>21200</v>
      </c>
      <c r="G19736" s="6" t="s">
        <v>4</v>
      </c>
      <c r="H19736" s="6" t="s">
        <v>1</v>
      </c>
      <c r="I19736" s="6" t="s">
        <v>5</v>
      </c>
      <c r="J19736" s="6" t="s">
        <v>710</v>
      </c>
      <c r="K19736" s="6">
        <v>5</v>
      </c>
      <c r="L19736" s="6" t="s">
        <v>711</v>
      </c>
      <c r="M19736" s="6">
        <v>5001</v>
      </c>
      <c r="N19736" s="6" t="s">
        <v>67</v>
      </c>
      <c r="O19736" s="6" t="s">
        <v>49</v>
      </c>
      <c r="P19736" s="6" t="s">
        <v>10</v>
      </c>
      <c r="Q19736" s="6" t="s">
        <v>77</v>
      </c>
      <c r="R19736" s="6" t="s">
        <v>77</v>
      </c>
      <c r="S19736" s="6" t="s">
        <v>81</v>
      </c>
      <c r="T19736" s="6" t="s">
        <v>81</v>
      </c>
      <c r="U19736" s="6" t="s">
        <v>15</v>
      </c>
      <c r="V19736" s="6" t="s">
        <v>15</v>
      </c>
      <c r="W19736" s="6" t="s">
        <v>15</v>
      </c>
      <c r="X19736" s="6" t="s">
        <v>15</v>
      </c>
      <c r="Y19736" s="6" t="s">
        <v>15</v>
      </c>
      <c r="Z19736" s="6" t="s">
        <v>15</v>
      </c>
      <c r="AA19736" s="6" t="s">
        <v>5</v>
      </c>
      <c r="AB19736" s="6" t="s">
        <v>15</v>
      </c>
      <c r="AC19736" s="6" t="s">
        <v>42</v>
      </c>
      <c r="AD19736" s="6" t="s">
        <v>17</v>
      </c>
      <c r="AE19736" s="6" t="s">
        <v>17</v>
      </c>
      <c r="AF19736" s="6" t="s">
        <v>18</v>
      </c>
      <c r="AG19736" s="6" t="s">
        <v>19</v>
      </c>
      <c r="AH19736" s="6" t="s">
        <v>44</v>
      </c>
      <c r="AI19736" s="6" t="s">
        <v>21</v>
      </c>
      <c r="AJ19736" s="6" t="s">
        <v>22</v>
      </c>
      <c r="AK19736" s="6" t="s">
        <v>5</v>
      </c>
      <c r="AL19736" s="6">
        <v>142661</v>
      </c>
      <c r="AM19736" s="6">
        <v>405607000476</v>
      </c>
      <c r="AN19736" s="6" t="s">
        <v>21183</v>
      </c>
      <c r="AO19736" s="6" t="s">
        <v>24</v>
      </c>
      <c r="AP19736" s="6" t="s">
        <v>71</v>
      </c>
      <c r="AQ19736" s="6" t="s">
        <v>72</v>
      </c>
      <c r="AR19736" s="6" t="s">
        <v>85</v>
      </c>
      <c r="AS19736" s="6" t="s">
        <v>73</v>
      </c>
      <c r="AT19736" s="6">
        <v>405607000476</v>
      </c>
      <c r="AU19736" s="6" t="s">
        <v>21184</v>
      </c>
      <c r="AV19736" s="6" t="s">
        <v>30</v>
      </c>
      <c r="AW19736" s="6" t="s">
        <v>311</v>
      </c>
      <c r="AX19736" s="6" t="s">
        <v>74</v>
      </c>
      <c r="AY19736" s="6">
        <v>5607</v>
      </c>
      <c r="AZ19736" s="6" t="s">
        <v>21185</v>
      </c>
      <c r="BA19736" s="6">
        <v>5</v>
      </c>
      <c r="BB19736" s="6" t="s">
        <v>710</v>
      </c>
      <c r="BC19736" s="6" t="s">
        <v>27</v>
      </c>
      <c r="BD19736" s="6">
        <v>5001</v>
      </c>
      <c r="BE19736" s="6" t="s">
        <v>711</v>
      </c>
      <c r="BF19736" s="6" t="s">
        <v>710</v>
      </c>
      <c r="BG19736" s="6">
        <v>5</v>
      </c>
      <c r="BH19736" s="6">
        <v>57</v>
      </c>
      <c r="BI19736" s="6">
        <v>46</v>
      </c>
      <c r="BJ19736" s="6">
        <v>3</v>
      </c>
      <c r="BK19736" s="6">
        <v>68</v>
      </c>
      <c r="BL19736" s="6">
        <v>75</v>
      </c>
      <c r="BM19736" s="6">
        <v>3</v>
      </c>
      <c r="BN19736" s="6">
        <v>57</v>
      </c>
      <c r="BO19736" s="6">
        <v>52</v>
      </c>
      <c r="BP19736" s="6">
        <v>3</v>
      </c>
      <c r="BQ19736" s="6">
        <v>52</v>
      </c>
      <c r="BR19736" s="6">
        <v>45</v>
      </c>
      <c r="BS19736" s="6">
        <v>2</v>
      </c>
      <c r="BT19736" s="6">
        <v>75</v>
      </c>
      <c r="BU19736" s="6">
        <v>72</v>
      </c>
      <c r="BV19736" s="6" t="s">
        <v>75</v>
      </c>
      <c r="BW19736" s="6">
        <v>299</v>
      </c>
      <c r="BX19736" s="6">
        <v>56</v>
      </c>
      <c r="BY19736" s="6">
        <v>75171898</v>
      </c>
      <c r="BZ19736" s="6">
        <v>4</v>
      </c>
      <c r="CA19736" s="6">
        <v>4</v>
      </c>
      <c r="CB19736" s="6" t="s">
        <v>34</v>
      </c>
      <c r="CC19736" s="8" t="s">
        <v>35</v>
      </c>
    </row>
    <row r="19737" spans="1:81" x14ac:dyDescent="0.3">
      <c r="A19737" s="9" t="s">
        <v>0</v>
      </c>
      <c r="B19737" s="10" t="s">
        <v>1</v>
      </c>
      <c r="C19737" s="10" t="s">
        <v>2</v>
      </c>
      <c r="D19737" s="11">
        <v>36996</v>
      </c>
      <c r="E19737" s="10">
        <v>20191</v>
      </c>
      <c r="F19737" s="10" t="s">
        <v>21201</v>
      </c>
      <c r="G19737" s="10" t="s">
        <v>4</v>
      </c>
      <c r="H19737" s="10" t="s">
        <v>1</v>
      </c>
      <c r="I19737" s="10" t="s">
        <v>5</v>
      </c>
      <c r="J19737" s="10" t="s">
        <v>710</v>
      </c>
      <c r="K19737" s="10">
        <v>5</v>
      </c>
      <c r="L19737" s="10" t="s">
        <v>711</v>
      </c>
      <c r="M19737" s="10">
        <v>5001</v>
      </c>
      <c r="N19737" s="10" t="s">
        <v>97</v>
      </c>
      <c r="O19737" s="10" t="s">
        <v>9</v>
      </c>
      <c r="P19737" s="10" t="s">
        <v>59</v>
      </c>
      <c r="Q19737" s="10" t="s">
        <v>77</v>
      </c>
      <c r="R19737" s="10" t="s">
        <v>51</v>
      </c>
      <c r="S19737" s="10" t="s">
        <v>13</v>
      </c>
      <c r="T19737" s="10" t="s">
        <v>14</v>
      </c>
      <c r="U19737" s="10" t="s">
        <v>15</v>
      </c>
      <c r="V19737" s="10" t="s">
        <v>15</v>
      </c>
      <c r="W19737" s="10" t="s">
        <v>15</v>
      </c>
      <c r="X19737" s="10" t="s">
        <v>15</v>
      </c>
      <c r="Y19737" s="10" t="s">
        <v>15</v>
      </c>
      <c r="Z19737" s="10" t="s">
        <v>15</v>
      </c>
      <c r="AA19737" s="10" t="s">
        <v>5</v>
      </c>
      <c r="AB19737" s="10" t="s">
        <v>15</v>
      </c>
      <c r="AC19737" s="10" t="s">
        <v>42</v>
      </c>
      <c r="AD19737" s="10" t="s">
        <v>17</v>
      </c>
      <c r="AE19737" s="10" t="s">
        <v>17</v>
      </c>
      <c r="AF19737" s="10" t="s">
        <v>17</v>
      </c>
      <c r="AG19737" s="10" t="s">
        <v>54</v>
      </c>
      <c r="AH19737" s="10" t="s">
        <v>83</v>
      </c>
      <c r="AI19737" s="10" t="s">
        <v>21</v>
      </c>
      <c r="AJ19737" s="10" t="s">
        <v>22</v>
      </c>
      <c r="AK19737" s="10" t="s">
        <v>5</v>
      </c>
      <c r="AL19737" s="10">
        <v>142661</v>
      </c>
      <c r="AM19737" s="10">
        <v>405607000476</v>
      </c>
      <c r="AN19737" s="10" t="s">
        <v>21183</v>
      </c>
      <c r="AO19737" s="10" t="s">
        <v>24</v>
      </c>
      <c r="AP19737" s="10" t="s">
        <v>71</v>
      </c>
      <c r="AQ19737" s="10" t="s">
        <v>72</v>
      </c>
      <c r="AR19737" s="10" t="s">
        <v>85</v>
      </c>
      <c r="AS19737" s="10" t="s">
        <v>73</v>
      </c>
      <c r="AT19737" s="10">
        <v>405607000476</v>
      </c>
      <c r="AU19737" s="10" t="s">
        <v>21184</v>
      </c>
      <c r="AV19737" s="10" t="s">
        <v>30</v>
      </c>
      <c r="AW19737" s="10" t="s">
        <v>311</v>
      </c>
      <c r="AX19737" s="10" t="s">
        <v>74</v>
      </c>
      <c r="AY19737" s="10">
        <v>5607</v>
      </c>
      <c r="AZ19737" s="10" t="s">
        <v>21185</v>
      </c>
      <c r="BA19737" s="10">
        <v>5</v>
      </c>
      <c r="BB19737" s="10" t="s">
        <v>710</v>
      </c>
      <c r="BC19737" s="10" t="s">
        <v>27</v>
      </c>
      <c r="BD19737" s="10">
        <v>5001</v>
      </c>
      <c r="BE19737" s="10" t="s">
        <v>711</v>
      </c>
      <c r="BF19737" s="10" t="s">
        <v>710</v>
      </c>
      <c r="BG19737" s="10">
        <v>5</v>
      </c>
      <c r="BH19737" s="10">
        <v>74</v>
      </c>
      <c r="BI19737" s="10">
        <v>91</v>
      </c>
      <c r="BJ19737" s="10">
        <v>4</v>
      </c>
      <c r="BK19737" s="10">
        <v>72</v>
      </c>
      <c r="BL19737" s="10">
        <v>85</v>
      </c>
      <c r="BM19737" s="10">
        <v>4</v>
      </c>
      <c r="BN19737" s="10">
        <v>80</v>
      </c>
      <c r="BO19737" s="10">
        <v>100</v>
      </c>
      <c r="BP19737" s="10">
        <v>4</v>
      </c>
      <c r="BQ19737" s="10">
        <v>70</v>
      </c>
      <c r="BR19737" s="10">
        <v>84</v>
      </c>
      <c r="BS19737" s="10">
        <v>3</v>
      </c>
      <c r="BT19737" s="10">
        <v>92</v>
      </c>
      <c r="BU19737" s="10">
        <v>99</v>
      </c>
      <c r="BV19737" s="10" t="s">
        <v>78</v>
      </c>
      <c r="BW19737" s="10">
        <v>377</v>
      </c>
      <c r="BX19737" s="10">
        <v>95</v>
      </c>
      <c r="BY19737" s="10">
        <v>73379578</v>
      </c>
      <c r="BZ19737" s="10">
        <v>4</v>
      </c>
      <c r="CA19737" s="10">
        <v>4</v>
      </c>
      <c r="CB19737" s="10" t="s">
        <v>34</v>
      </c>
      <c r="CC19737" s="12" t="s">
        <v>35</v>
      </c>
    </row>
    <row r="19738" spans="1:81" x14ac:dyDescent="0.3">
      <c r="A19738" s="5" t="s">
        <v>0</v>
      </c>
      <c r="B19738" s="6" t="s">
        <v>1</v>
      </c>
      <c r="C19738" s="6" t="s">
        <v>2</v>
      </c>
      <c r="D19738" s="7">
        <v>36979</v>
      </c>
      <c r="E19738" s="6">
        <v>20191</v>
      </c>
      <c r="F19738" s="6" t="s">
        <v>21202</v>
      </c>
      <c r="G19738" s="6" t="s">
        <v>4</v>
      </c>
      <c r="H19738" s="6" t="s">
        <v>1</v>
      </c>
      <c r="I19738" s="6" t="s">
        <v>5</v>
      </c>
      <c r="J19738" s="6" t="s">
        <v>710</v>
      </c>
      <c r="K19738" s="6">
        <v>5</v>
      </c>
      <c r="L19738" s="6" t="s">
        <v>711</v>
      </c>
      <c r="M19738" s="6">
        <v>5001</v>
      </c>
      <c r="N19738" s="6" t="s">
        <v>67</v>
      </c>
      <c r="O19738" s="6" t="s">
        <v>49</v>
      </c>
      <c r="P19738" s="6" t="s">
        <v>10</v>
      </c>
      <c r="Q19738" s="6" t="s">
        <v>51</v>
      </c>
      <c r="R19738" s="6" t="s">
        <v>51</v>
      </c>
      <c r="S19738" s="6" t="s">
        <v>13</v>
      </c>
      <c r="T19738" s="6" t="s">
        <v>81</v>
      </c>
      <c r="U19738" s="6" t="s">
        <v>15</v>
      </c>
      <c r="V19738" s="6" t="s">
        <v>15</v>
      </c>
      <c r="W19738" s="6" t="s">
        <v>15</v>
      </c>
      <c r="X19738" s="6" t="s">
        <v>15</v>
      </c>
      <c r="Y19738" s="6" t="s">
        <v>15</v>
      </c>
      <c r="Z19738" s="6" t="s">
        <v>15</v>
      </c>
      <c r="AA19738" s="6" t="s">
        <v>5</v>
      </c>
      <c r="AB19738" s="6" t="s">
        <v>5</v>
      </c>
      <c r="AC19738" s="6" t="s">
        <v>42</v>
      </c>
      <c r="AD19738" s="6" t="s">
        <v>17</v>
      </c>
      <c r="AE19738" s="6" t="s">
        <v>17</v>
      </c>
      <c r="AF19738" s="6" t="s">
        <v>17</v>
      </c>
      <c r="AG19738" s="6" t="s">
        <v>54</v>
      </c>
      <c r="AH19738" s="6" t="s">
        <v>44</v>
      </c>
      <c r="AI19738" s="6" t="s">
        <v>61</v>
      </c>
      <c r="AJ19738" s="6" t="s">
        <v>22</v>
      </c>
      <c r="AK19738" s="6" t="s">
        <v>5</v>
      </c>
      <c r="AL19738" s="6">
        <v>142661</v>
      </c>
      <c r="AM19738" s="6">
        <v>405607000476</v>
      </c>
      <c r="AN19738" s="6" t="s">
        <v>21183</v>
      </c>
      <c r="AO19738" s="6" t="s">
        <v>24</v>
      </c>
      <c r="AP19738" s="6" t="s">
        <v>71</v>
      </c>
      <c r="AQ19738" s="6" t="s">
        <v>72</v>
      </c>
      <c r="AR19738" s="6" t="s">
        <v>85</v>
      </c>
      <c r="AS19738" s="6" t="s">
        <v>73</v>
      </c>
      <c r="AT19738" s="6">
        <v>405607000476</v>
      </c>
      <c r="AU19738" s="6" t="s">
        <v>21184</v>
      </c>
      <c r="AV19738" s="6" t="s">
        <v>30</v>
      </c>
      <c r="AW19738" s="6" t="s">
        <v>311</v>
      </c>
      <c r="AX19738" s="6" t="s">
        <v>74</v>
      </c>
      <c r="AY19738" s="6">
        <v>5607</v>
      </c>
      <c r="AZ19738" s="6" t="s">
        <v>21185</v>
      </c>
      <c r="BA19738" s="6">
        <v>5</v>
      </c>
      <c r="BB19738" s="6" t="s">
        <v>710</v>
      </c>
      <c r="BC19738" s="6" t="s">
        <v>27</v>
      </c>
      <c r="BD19738" s="6">
        <v>5001</v>
      </c>
      <c r="BE19738" s="6" t="s">
        <v>711</v>
      </c>
      <c r="BF19738" s="6" t="s">
        <v>710</v>
      </c>
      <c r="BG19738" s="6">
        <v>5</v>
      </c>
      <c r="BH19738" s="6">
        <v>73</v>
      </c>
      <c r="BI19738" s="6">
        <v>89</v>
      </c>
      <c r="BJ19738" s="6">
        <v>4</v>
      </c>
      <c r="BK19738" s="6">
        <v>64</v>
      </c>
      <c r="BL19738" s="6">
        <v>64</v>
      </c>
      <c r="BM19738" s="6">
        <v>3</v>
      </c>
      <c r="BN19738" s="6">
        <v>67</v>
      </c>
      <c r="BO19738" s="6">
        <v>79</v>
      </c>
      <c r="BP19738" s="6">
        <v>3</v>
      </c>
      <c r="BQ19738" s="6">
        <v>62</v>
      </c>
      <c r="BR19738" s="6">
        <v>65</v>
      </c>
      <c r="BS19738" s="6">
        <v>3</v>
      </c>
      <c r="BT19738" s="6">
        <v>77</v>
      </c>
      <c r="BU19738" s="6">
        <v>75</v>
      </c>
      <c r="BV19738" s="6" t="s">
        <v>75</v>
      </c>
      <c r="BW19738" s="6">
        <v>337</v>
      </c>
      <c r="BX19738" s="6">
        <v>75</v>
      </c>
      <c r="BY19738" s="6">
        <v>71031807</v>
      </c>
      <c r="BZ19738" s="6">
        <v>4</v>
      </c>
      <c r="CA19738" s="6">
        <v>4</v>
      </c>
      <c r="CB19738" s="6" t="s">
        <v>34</v>
      </c>
      <c r="CC19738" s="8" t="s">
        <v>35</v>
      </c>
    </row>
    <row r="19739" spans="1:81" x14ac:dyDescent="0.3">
      <c r="A19739" s="9" t="s">
        <v>0</v>
      </c>
      <c r="B19739" s="10" t="s">
        <v>1</v>
      </c>
      <c r="C19739" s="10" t="s">
        <v>2</v>
      </c>
      <c r="D19739" s="11">
        <v>37069</v>
      </c>
      <c r="E19739" s="10">
        <v>20191</v>
      </c>
      <c r="F19739" s="10" t="s">
        <v>21203</v>
      </c>
      <c r="G19739" s="10" t="s">
        <v>4</v>
      </c>
      <c r="H19739" s="10" t="s">
        <v>1</v>
      </c>
      <c r="I19739" s="10" t="s">
        <v>5</v>
      </c>
      <c r="J19739" s="10" t="s">
        <v>710</v>
      </c>
      <c r="K19739" s="10">
        <v>5</v>
      </c>
      <c r="L19739" s="10" t="s">
        <v>711</v>
      </c>
      <c r="M19739" s="10">
        <v>5001</v>
      </c>
      <c r="N19739" s="10" t="s">
        <v>97</v>
      </c>
      <c r="O19739" s="10" t="s">
        <v>9</v>
      </c>
      <c r="P19739" s="10" t="s">
        <v>68</v>
      </c>
      <c r="Q19739" s="10" t="s">
        <v>77</v>
      </c>
      <c r="R19739" s="10" t="s">
        <v>77</v>
      </c>
      <c r="S19739" s="10" t="s">
        <v>13</v>
      </c>
      <c r="T19739" s="10" t="s">
        <v>14</v>
      </c>
      <c r="U19739" s="10" t="s">
        <v>15</v>
      </c>
      <c r="V19739" s="10" t="s">
        <v>15</v>
      </c>
      <c r="W19739" s="10" t="s">
        <v>15</v>
      </c>
      <c r="X19739" s="10" t="s">
        <v>15</v>
      </c>
      <c r="Y19739" s="10" t="s">
        <v>15</v>
      </c>
      <c r="Z19739" s="10" t="s">
        <v>15</v>
      </c>
      <c r="AA19739" s="10" t="s">
        <v>5</v>
      </c>
      <c r="AB19739" s="10" t="s">
        <v>15</v>
      </c>
      <c r="AC19739" s="10" t="s">
        <v>88</v>
      </c>
      <c r="AD19739" s="10" t="s">
        <v>43</v>
      </c>
      <c r="AE19739" s="10" t="s">
        <v>18</v>
      </c>
      <c r="AF19739" s="10" t="s">
        <v>60</v>
      </c>
      <c r="AG19739" s="10" t="s">
        <v>54</v>
      </c>
      <c r="AH19739" s="10" t="s">
        <v>83</v>
      </c>
      <c r="AI19739" s="10" t="s">
        <v>21</v>
      </c>
      <c r="AJ19739" s="10" t="s">
        <v>22</v>
      </c>
      <c r="AK19739" s="10" t="s">
        <v>5</v>
      </c>
      <c r="AL19739" s="10">
        <v>142661</v>
      </c>
      <c r="AM19739" s="10">
        <v>405607000476</v>
      </c>
      <c r="AN19739" s="10" t="s">
        <v>21183</v>
      </c>
      <c r="AO19739" s="10" t="s">
        <v>24</v>
      </c>
      <c r="AP19739" s="10" t="s">
        <v>71</v>
      </c>
      <c r="AQ19739" s="10" t="s">
        <v>72</v>
      </c>
      <c r="AR19739" s="10" t="s">
        <v>85</v>
      </c>
      <c r="AS19739" s="10" t="s">
        <v>73</v>
      </c>
      <c r="AT19739" s="10">
        <v>405607000476</v>
      </c>
      <c r="AU19739" s="10" t="s">
        <v>21184</v>
      </c>
      <c r="AV19739" s="10" t="s">
        <v>30</v>
      </c>
      <c r="AW19739" s="10" t="s">
        <v>311</v>
      </c>
      <c r="AX19739" s="10" t="s">
        <v>74</v>
      </c>
      <c r="AY19739" s="10">
        <v>5607</v>
      </c>
      <c r="AZ19739" s="10" t="s">
        <v>21185</v>
      </c>
      <c r="BA19739" s="10">
        <v>5</v>
      </c>
      <c r="BB19739" s="10" t="s">
        <v>710</v>
      </c>
      <c r="BC19739" s="10" t="s">
        <v>27</v>
      </c>
      <c r="BD19739" s="10">
        <v>5001</v>
      </c>
      <c r="BE19739" s="10" t="s">
        <v>711</v>
      </c>
      <c r="BF19739" s="10" t="s">
        <v>710</v>
      </c>
      <c r="BG19739" s="10">
        <v>5</v>
      </c>
      <c r="BH19739" s="10">
        <v>74</v>
      </c>
      <c r="BI19739" s="10">
        <v>91</v>
      </c>
      <c r="BJ19739" s="10">
        <v>4</v>
      </c>
      <c r="BK19739" s="10">
        <v>71</v>
      </c>
      <c r="BL19739" s="10">
        <v>81</v>
      </c>
      <c r="BM19739" s="10">
        <v>4</v>
      </c>
      <c r="BN19739" s="10">
        <v>71</v>
      </c>
      <c r="BO19739" s="10">
        <v>88</v>
      </c>
      <c r="BP19739" s="10">
        <v>4</v>
      </c>
      <c r="BQ19739" s="10">
        <v>47</v>
      </c>
      <c r="BR19739" s="10">
        <v>35</v>
      </c>
      <c r="BS19739" s="10">
        <v>2</v>
      </c>
      <c r="BT19739" s="10">
        <v>86</v>
      </c>
      <c r="BU19739" s="10">
        <v>96</v>
      </c>
      <c r="BV19739" s="10" t="s">
        <v>78</v>
      </c>
      <c r="BW19739" s="10">
        <v>337</v>
      </c>
      <c r="BX19739" s="10">
        <v>75</v>
      </c>
      <c r="BY19739" s="10">
        <v>6890728</v>
      </c>
      <c r="BZ19739" s="10">
        <v>4</v>
      </c>
      <c r="CA19739" s="10">
        <v>4</v>
      </c>
      <c r="CB19739" s="10" t="s">
        <v>34</v>
      </c>
      <c r="CC19739" s="12" t="s">
        <v>35</v>
      </c>
    </row>
    <row r="19740" spans="1:81" x14ac:dyDescent="0.3">
      <c r="A19740" s="5" t="s">
        <v>0</v>
      </c>
      <c r="B19740" s="6" t="s">
        <v>1</v>
      </c>
      <c r="C19740" s="6" t="s">
        <v>46</v>
      </c>
      <c r="D19740" s="7">
        <v>36700</v>
      </c>
      <c r="E19740" s="6">
        <v>20191</v>
      </c>
      <c r="F19740" s="6" t="s">
        <v>21204</v>
      </c>
      <c r="G19740" s="6" t="s">
        <v>4</v>
      </c>
      <c r="H19740" s="6" t="s">
        <v>1</v>
      </c>
      <c r="I19740" s="6" t="s">
        <v>5</v>
      </c>
      <c r="J19740" s="6" t="s">
        <v>710</v>
      </c>
      <c r="K19740" s="6">
        <v>5</v>
      </c>
      <c r="L19740" s="6" t="s">
        <v>711</v>
      </c>
      <c r="M19740" s="6">
        <v>5001</v>
      </c>
      <c r="N19740" s="6" t="s">
        <v>67</v>
      </c>
      <c r="O19740" s="6" t="s">
        <v>49</v>
      </c>
      <c r="P19740" s="6" t="s">
        <v>10</v>
      </c>
      <c r="Q19740" s="6" t="s">
        <v>77</v>
      </c>
      <c r="R19740" s="6" t="s">
        <v>77</v>
      </c>
      <c r="S19740" s="6" t="s">
        <v>81</v>
      </c>
      <c r="T19740" s="6" t="s">
        <v>81</v>
      </c>
      <c r="U19740" s="6" t="s">
        <v>15</v>
      </c>
      <c r="V19740" s="6" t="s">
        <v>15</v>
      </c>
      <c r="W19740" s="6" t="s">
        <v>15</v>
      </c>
      <c r="X19740" s="6" t="s">
        <v>15</v>
      </c>
      <c r="Y19740" s="6" t="s">
        <v>15</v>
      </c>
      <c r="Z19740" s="6" t="s">
        <v>15</v>
      </c>
      <c r="AA19740" s="6" t="s">
        <v>5</v>
      </c>
      <c r="AB19740" s="6" t="s">
        <v>15</v>
      </c>
      <c r="AC19740" s="6" t="s">
        <v>69</v>
      </c>
      <c r="AD19740" s="6" t="s">
        <v>17</v>
      </c>
      <c r="AE19740" s="6" t="s">
        <v>17</v>
      </c>
      <c r="AF19740" s="6" t="s">
        <v>17</v>
      </c>
      <c r="AG19740" s="6" t="s">
        <v>19</v>
      </c>
      <c r="AH19740" s="6" t="s">
        <v>44</v>
      </c>
      <c r="AI19740" s="6" t="s">
        <v>61</v>
      </c>
      <c r="AJ19740" s="6" t="s">
        <v>92</v>
      </c>
      <c r="AK19740" s="6" t="s">
        <v>57</v>
      </c>
      <c r="AL19740" s="6">
        <v>142661</v>
      </c>
      <c r="AM19740" s="6">
        <v>405607000476</v>
      </c>
      <c r="AN19740" s="6" t="s">
        <v>21183</v>
      </c>
      <c r="AO19740" s="6" t="s">
        <v>24</v>
      </c>
      <c r="AP19740" s="6" t="s">
        <v>71</v>
      </c>
      <c r="AQ19740" s="6" t="s">
        <v>72</v>
      </c>
      <c r="AR19740" s="6" t="s">
        <v>85</v>
      </c>
      <c r="AS19740" s="6" t="s">
        <v>73</v>
      </c>
      <c r="AT19740" s="6">
        <v>405607000476</v>
      </c>
      <c r="AU19740" s="6" t="s">
        <v>21184</v>
      </c>
      <c r="AV19740" s="6" t="s">
        <v>30</v>
      </c>
      <c r="AW19740" s="6" t="s">
        <v>311</v>
      </c>
      <c r="AX19740" s="6" t="s">
        <v>74</v>
      </c>
      <c r="AY19740" s="6">
        <v>5607</v>
      </c>
      <c r="AZ19740" s="6" t="s">
        <v>21185</v>
      </c>
      <c r="BA19740" s="6">
        <v>5</v>
      </c>
      <c r="BB19740" s="6" t="s">
        <v>710</v>
      </c>
      <c r="BC19740" s="6" t="s">
        <v>27</v>
      </c>
      <c r="BD19740" s="6">
        <v>5001</v>
      </c>
      <c r="BE19740" s="6" t="s">
        <v>711</v>
      </c>
      <c r="BF19740" s="6" t="s">
        <v>710</v>
      </c>
      <c r="BG19740" s="6">
        <v>5</v>
      </c>
      <c r="BH19740" s="6">
        <v>65</v>
      </c>
      <c r="BI19740" s="6">
        <v>68</v>
      </c>
      <c r="BJ19740" s="6">
        <v>3</v>
      </c>
      <c r="BK19740" s="6">
        <v>74</v>
      </c>
      <c r="BL19740" s="6">
        <v>89</v>
      </c>
      <c r="BM19740" s="6">
        <v>4</v>
      </c>
      <c r="BN19740" s="6">
        <v>67</v>
      </c>
      <c r="BO19740" s="6">
        <v>78</v>
      </c>
      <c r="BP19740" s="6">
        <v>3</v>
      </c>
      <c r="BQ19740" s="6">
        <v>63</v>
      </c>
      <c r="BR19740" s="6">
        <v>69</v>
      </c>
      <c r="BS19740" s="6">
        <v>3</v>
      </c>
      <c r="BT19740" s="6">
        <v>78</v>
      </c>
      <c r="BU19740" s="6">
        <v>79</v>
      </c>
      <c r="BV19740" s="6" t="s">
        <v>75</v>
      </c>
      <c r="BW19740" s="6">
        <v>340</v>
      </c>
      <c r="BX19740" s="6">
        <v>77</v>
      </c>
      <c r="BY19740" s="6">
        <v>77374519</v>
      </c>
      <c r="BZ19740" s="6">
        <v>4</v>
      </c>
      <c r="CA19740" s="6">
        <v>4</v>
      </c>
      <c r="CB19740" s="6" t="s">
        <v>34</v>
      </c>
      <c r="CC19740" s="8" t="s">
        <v>35</v>
      </c>
    </row>
    <row r="19741" spans="1:81" x14ac:dyDescent="0.3">
      <c r="A19741" s="9" t="s">
        <v>0</v>
      </c>
      <c r="B19741" s="10" t="s">
        <v>1</v>
      </c>
      <c r="C19741" s="10" t="s">
        <v>2</v>
      </c>
      <c r="D19741" s="11">
        <v>37090</v>
      </c>
      <c r="E19741" s="10">
        <v>20191</v>
      </c>
      <c r="F19741" s="10" t="s">
        <v>21205</v>
      </c>
      <c r="G19741" s="10" t="s">
        <v>4</v>
      </c>
      <c r="H19741" s="10" t="s">
        <v>1</v>
      </c>
      <c r="I19741" s="10" t="s">
        <v>5</v>
      </c>
      <c r="J19741" s="10" t="s">
        <v>710</v>
      </c>
      <c r="K19741" s="10">
        <v>5</v>
      </c>
      <c r="L19741" s="10" t="s">
        <v>711</v>
      </c>
      <c r="M19741" s="10">
        <v>5001</v>
      </c>
      <c r="N19741" s="10" t="s">
        <v>67</v>
      </c>
      <c r="O19741" s="10" t="s">
        <v>9</v>
      </c>
      <c r="P19741" s="10" t="s">
        <v>10</v>
      </c>
      <c r="Q19741" s="10" t="s">
        <v>77</v>
      </c>
      <c r="R19741" s="10" t="s">
        <v>77</v>
      </c>
      <c r="S19741" s="10" t="s">
        <v>13</v>
      </c>
      <c r="T19741" s="10" t="s">
        <v>13</v>
      </c>
      <c r="U19741" s="10" t="s">
        <v>15</v>
      </c>
      <c r="V19741" s="10" t="s">
        <v>15</v>
      </c>
      <c r="W19741" s="10" t="s">
        <v>15</v>
      </c>
      <c r="X19741" s="10" t="s">
        <v>15</v>
      </c>
      <c r="Y19741" s="10" t="s">
        <v>15</v>
      </c>
      <c r="Z19741" s="10" t="s">
        <v>15</v>
      </c>
      <c r="AA19741" s="10" t="s">
        <v>5</v>
      </c>
      <c r="AB19741" s="10" t="s">
        <v>15</v>
      </c>
      <c r="AC19741" s="10" t="s">
        <v>88</v>
      </c>
      <c r="AD19741" s="10" t="s">
        <v>18</v>
      </c>
      <c r="AE19741" s="10" t="s">
        <v>17</v>
      </c>
      <c r="AF19741" s="10" t="s">
        <v>17</v>
      </c>
      <c r="AG19741" s="10" t="s">
        <v>54</v>
      </c>
      <c r="AH19741" s="10" t="s">
        <v>55</v>
      </c>
      <c r="AI19741" s="10" t="s">
        <v>21</v>
      </c>
      <c r="AJ19741" s="10" t="s">
        <v>22</v>
      </c>
      <c r="AK19741" s="10" t="s">
        <v>5</v>
      </c>
      <c r="AL19741" s="10">
        <v>142661</v>
      </c>
      <c r="AM19741" s="10">
        <v>405607000476</v>
      </c>
      <c r="AN19741" s="10" t="s">
        <v>21183</v>
      </c>
      <c r="AO19741" s="10" t="s">
        <v>24</v>
      </c>
      <c r="AP19741" s="10" t="s">
        <v>71</v>
      </c>
      <c r="AQ19741" s="10" t="s">
        <v>72</v>
      </c>
      <c r="AR19741" s="10" t="s">
        <v>85</v>
      </c>
      <c r="AS19741" s="10" t="s">
        <v>73</v>
      </c>
      <c r="AT19741" s="10">
        <v>405607000476</v>
      </c>
      <c r="AU19741" s="10" t="s">
        <v>21184</v>
      </c>
      <c r="AV19741" s="10" t="s">
        <v>30</v>
      </c>
      <c r="AW19741" s="10" t="s">
        <v>311</v>
      </c>
      <c r="AX19741" s="10" t="s">
        <v>74</v>
      </c>
      <c r="AY19741" s="10">
        <v>5607</v>
      </c>
      <c r="AZ19741" s="10" t="s">
        <v>21185</v>
      </c>
      <c r="BA19741" s="10">
        <v>5</v>
      </c>
      <c r="BB19741" s="10" t="s">
        <v>710</v>
      </c>
      <c r="BC19741" s="10" t="s">
        <v>27</v>
      </c>
      <c r="BD19741" s="10">
        <v>5001</v>
      </c>
      <c r="BE19741" s="10" t="s">
        <v>711</v>
      </c>
      <c r="BF19741" s="10" t="s">
        <v>710</v>
      </c>
      <c r="BG19741" s="10">
        <v>5</v>
      </c>
      <c r="BH19741" s="10">
        <v>76</v>
      </c>
      <c r="BI19741" s="10">
        <v>95</v>
      </c>
      <c r="BJ19741" s="10">
        <v>4</v>
      </c>
      <c r="BK19741" s="10">
        <v>74</v>
      </c>
      <c r="BL19741" s="10">
        <v>88</v>
      </c>
      <c r="BM19741" s="10">
        <v>4</v>
      </c>
      <c r="BN19741" s="10">
        <v>75</v>
      </c>
      <c r="BO19741" s="10">
        <v>96</v>
      </c>
      <c r="BP19741" s="10">
        <v>4</v>
      </c>
      <c r="BQ19741" s="10">
        <v>82</v>
      </c>
      <c r="BR19741" s="10">
        <v>100</v>
      </c>
      <c r="BS19741" s="10">
        <v>4</v>
      </c>
      <c r="BT19741" s="10">
        <v>90</v>
      </c>
      <c r="BU19741" s="10">
        <v>99</v>
      </c>
      <c r="BV19741" s="10" t="s">
        <v>78</v>
      </c>
      <c r="BW19741" s="10">
        <v>389</v>
      </c>
      <c r="BX19741" s="10">
        <v>98</v>
      </c>
      <c r="BY19741" s="10">
        <v>79264412</v>
      </c>
      <c r="BZ19741" s="10">
        <v>4</v>
      </c>
      <c r="CA19741" s="10">
        <v>4</v>
      </c>
      <c r="CB19741" s="10" t="s">
        <v>34</v>
      </c>
      <c r="CC19741" s="12" t="s">
        <v>35</v>
      </c>
    </row>
    <row r="19742" spans="1:81" x14ac:dyDescent="0.3">
      <c r="A19742" s="5" t="s">
        <v>0</v>
      </c>
      <c r="B19742" s="6" t="s">
        <v>1</v>
      </c>
      <c r="C19742" s="6" t="s">
        <v>46</v>
      </c>
      <c r="D19742" s="7">
        <v>37057</v>
      </c>
      <c r="E19742" s="6">
        <v>20191</v>
      </c>
      <c r="F19742" s="6" t="s">
        <v>21206</v>
      </c>
      <c r="G19742" s="6" t="s">
        <v>4</v>
      </c>
      <c r="H19742" s="6" t="s">
        <v>1</v>
      </c>
      <c r="I19742" s="6" t="s">
        <v>5</v>
      </c>
      <c r="J19742" s="6" t="s">
        <v>710</v>
      </c>
      <c r="K19742" s="6">
        <v>5</v>
      </c>
      <c r="L19742" s="6" t="s">
        <v>711</v>
      </c>
      <c r="M19742" s="6">
        <v>5001</v>
      </c>
      <c r="N19742" s="6" t="s">
        <v>97</v>
      </c>
      <c r="O19742" s="6" t="s">
        <v>9</v>
      </c>
      <c r="P19742" s="6" t="s">
        <v>10</v>
      </c>
      <c r="Q19742" s="6" t="s">
        <v>11</v>
      </c>
      <c r="R19742" s="6" t="s">
        <v>40</v>
      </c>
      <c r="S19742" s="6" t="s">
        <v>81</v>
      </c>
      <c r="T19742" s="6" t="s">
        <v>81</v>
      </c>
      <c r="U19742" s="6" t="s">
        <v>15</v>
      </c>
      <c r="V19742" s="6" t="s">
        <v>15</v>
      </c>
      <c r="W19742" s="6" t="s">
        <v>15</v>
      </c>
      <c r="X19742" s="6" t="s">
        <v>15</v>
      </c>
      <c r="Y19742" s="6" t="s">
        <v>15</v>
      </c>
      <c r="Z19742" s="6" t="s">
        <v>15</v>
      </c>
      <c r="AA19742" s="6" t="s">
        <v>5</v>
      </c>
      <c r="AB19742" s="6" t="s">
        <v>15</v>
      </c>
      <c r="AC19742" s="6" t="s">
        <v>69</v>
      </c>
      <c r="AD19742" s="6" t="s">
        <v>17</v>
      </c>
      <c r="AE19742" s="6" t="s">
        <v>18</v>
      </c>
      <c r="AF19742" s="6" t="s">
        <v>60</v>
      </c>
      <c r="AG19742" s="6" t="s">
        <v>19</v>
      </c>
      <c r="AH19742" s="6" t="s">
        <v>83</v>
      </c>
      <c r="AI19742" s="6" t="s">
        <v>21</v>
      </c>
      <c r="AJ19742" s="6" t="s">
        <v>22</v>
      </c>
      <c r="AK19742" s="6" t="s">
        <v>5</v>
      </c>
      <c r="AL19742" s="6">
        <v>142661</v>
      </c>
      <c r="AM19742" s="6">
        <v>405607000476</v>
      </c>
      <c r="AN19742" s="6" t="s">
        <v>21183</v>
      </c>
      <c r="AO19742" s="6" t="s">
        <v>24</v>
      </c>
      <c r="AP19742" s="6" t="s">
        <v>71</v>
      </c>
      <c r="AQ19742" s="6" t="s">
        <v>72</v>
      </c>
      <c r="AR19742" s="6" t="s">
        <v>85</v>
      </c>
      <c r="AS19742" s="6" t="s">
        <v>73</v>
      </c>
      <c r="AT19742" s="6">
        <v>405607000476</v>
      </c>
      <c r="AU19742" s="6" t="s">
        <v>21184</v>
      </c>
      <c r="AV19742" s="6" t="s">
        <v>30</v>
      </c>
      <c r="AW19742" s="6" t="s">
        <v>311</v>
      </c>
      <c r="AX19742" s="6" t="s">
        <v>74</v>
      </c>
      <c r="AY19742" s="6">
        <v>5607</v>
      </c>
      <c r="AZ19742" s="6" t="s">
        <v>21185</v>
      </c>
      <c r="BA19742" s="6">
        <v>5</v>
      </c>
      <c r="BB19742" s="6" t="s">
        <v>710</v>
      </c>
      <c r="BC19742" s="6" t="s">
        <v>27</v>
      </c>
      <c r="BD19742" s="6">
        <v>5001</v>
      </c>
      <c r="BE19742" s="6" t="s">
        <v>711</v>
      </c>
      <c r="BF19742" s="6" t="s">
        <v>710</v>
      </c>
      <c r="BG19742" s="6">
        <v>5</v>
      </c>
      <c r="BH19742" s="6">
        <v>76</v>
      </c>
      <c r="BI19742" s="6">
        <v>95</v>
      </c>
      <c r="BJ19742" s="6">
        <v>4</v>
      </c>
      <c r="BK19742" s="6">
        <v>71</v>
      </c>
      <c r="BL19742" s="6">
        <v>83</v>
      </c>
      <c r="BM19742" s="6">
        <v>4</v>
      </c>
      <c r="BN19742" s="6">
        <v>74</v>
      </c>
      <c r="BO19742" s="6">
        <v>95</v>
      </c>
      <c r="BP19742" s="6">
        <v>4</v>
      </c>
      <c r="BQ19742" s="6">
        <v>71</v>
      </c>
      <c r="BR19742" s="6">
        <v>87</v>
      </c>
      <c r="BS19742" s="6">
        <v>4</v>
      </c>
      <c r="BT19742" s="6">
        <v>82</v>
      </c>
      <c r="BU19742" s="6">
        <v>87</v>
      </c>
      <c r="BV19742" s="6" t="s">
        <v>78</v>
      </c>
      <c r="BW19742" s="6">
        <v>368</v>
      </c>
      <c r="BX19742" s="6">
        <v>92</v>
      </c>
      <c r="BY19742" s="6">
        <v>66407249</v>
      </c>
      <c r="BZ19742" s="6">
        <v>4</v>
      </c>
      <c r="CA19742" s="6">
        <v>4</v>
      </c>
      <c r="CB19742" s="6" t="s">
        <v>34</v>
      </c>
      <c r="CC19742" s="8" t="s">
        <v>35</v>
      </c>
    </row>
    <row r="19743" spans="1:81" x14ac:dyDescent="0.3">
      <c r="A19743" s="9" t="s">
        <v>36</v>
      </c>
      <c r="B19743" s="10" t="s">
        <v>1</v>
      </c>
      <c r="C19743" s="10" t="s">
        <v>46</v>
      </c>
      <c r="D19743" s="11">
        <v>36806</v>
      </c>
      <c r="E19743" s="10">
        <v>20191</v>
      </c>
      <c r="F19743" s="10" t="s">
        <v>21207</v>
      </c>
      <c r="G19743" s="10" t="s">
        <v>4</v>
      </c>
      <c r="H19743" s="10" t="s">
        <v>1</v>
      </c>
      <c r="I19743" s="10" t="s">
        <v>5</v>
      </c>
      <c r="J19743" s="10" t="s">
        <v>710</v>
      </c>
      <c r="K19743" s="10">
        <v>5</v>
      </c>
      <c r="L19743" s="10" t="s">
        <v>711</v>
      </c>
      <c r="M19743" s="10">
        <v>5001</v>
      </c>
      <c r="N19743" s="10" t="s">
        <v>97</v>
      </c>
      <c r="O19743" s="10" t="s">
        <v>9</v>
      </c>
      <c r="P19743" s="10" t="s">
        <v>68</v>
      </c>
      <c r="Q19743" s="10" t="s">
        <v>40</v>
      </c>
      <c r="R19743" s="10" t="s">
        <v>77</v>
      </c>
      <c r="S19743" s="10" t="s">
        <v>52</v>
      </c>
      <c r="T19743" s="10" t="s">
        <v>13</v>
      </c>
      <c r="U19743" s="10" t="s">
        <v>15</v>
      </c>
      <c r="V19743" s="10" t="s">
        <v>15</v>
      </c>
      <c r="W19743" s="10" t="s">
        <v>15</v>
      </c>
      <c r="X19743" s="10" t="s">
        <v>15</v>
      </c>
      <c r="Y19743" s="10" t="s">
        <v>15</v>
      </c>
      <c r="Z19743" s="10" t="s">
        <v>15</v>
      </c>
      <c r="AA19743" s="10" t="s">
        <v>5</v>
      </c>
      <c r="AB19743" s="10" t="s">
        <v>15</v>
      </c>
      <c r="AC19743" s="10" t="s">
        <v>69</v>
      </c>
      <c r="AD19743" s="10" t="s">
        <v>17</v>
      </c>
      <c r="AE19743" s="10" t="s">
        <v>17</v>
      </c>
      <c r="AF19743" s="10" t="s">
        <v>17</v>
      </c>
      <c r="AG19743" s="10" t="s">
        <v>19</v>
      </c>
      <c r="AH19743" s="10" t="s">
        <v>83</v>
      </c>
      <c r="AI19743" s="10" t="s">
        <v>21</v>
      </c>
      <c r="AJ19743" s="10" t="s">
        <v>92</v>
      </c>
      <c r="AK19743" s="10" t="s">
        <v>57</v>
      </c>
      <c r="AL19743" s="10">
        <v>142661</v>
      </c>
      <c r="AM19743" s="10">
        <v>405607000476</v>
      </c>
      <c r="AN19743" s="10" t="s">
        <v>21183</v>
      </c>
      <c r="AO19743" s="10" t="s">
        <v>24</v>
      </c>
      <c r="AP19743" s="10" t="s">
        <v>71</v>
      </c>
      <c r="AQ19743" s="10" t="s">
        <v>72</v>
      </c>
      <c r="AR19743" s="10" t="s">
        <v>85</v>
      </c>
      <c r="AS19743" s="10" t="s">
        <v>73</v>
      </c>
      <c r="AT19743" s="10">
        <v>405607000476</v>
      </c>
      <c r="AU19743" s="10" t="s">
        <v>21184</v>
      </c>
      <c r="AV19743" s="10" t="s">
        <v>30</v>
      </c>
      <c r="AW19743" s="10" t="s">
        <v>311</v>
      </c>
      <c r="AX19743" s="10" t="s">
        <v>74</v>
      </c>
      <c r="AY19743" s="10">
        <v>5607</v>
      </c>
      <c r="AZ19743" s="10" t="s">
        <v>21185</v>
      </c>
      <c r="BA19743" s="10">
        <v>5</v>
      </c>
      <c r="BB19743" s="10" t="s">
        <v>710</v>
      </c>
      <c r="BC19743" s="10" t="s">
        <v>27</v>
      </c>
      <c r="BD19743" s="10">
        <v>5001</v>
      </c>
      <c r="BE19743" s="10" t="s">
        <v>711</v>
      </c>
      <c r="BF19743" s="10" t="s">
        <v>710</v>
      </c>
      <c r="BG19743" s="10">
        <v>5</v>
      </c>
      <c r="BH19743" s="10">
        <v>69</v>
      </c>
      <c r="BI19743" s="10">
        <v>79</v>
      </c>
      <c r="BJ19743" s="10">
        <v>4</v>
      </c>
      <c r="BK19743" s="10">
        <v>74</v>
      </c>
      <c r="BL19743" s="10">
        <v>88</v>
      </c>
      <c r="BM19743" s="10">
        <v>4</v>
      </c>
      <c r="BN19743" s="10">
        <v>76</v>
      </c>
      <c r="BO19743" s="10">
        <v>97</v>
      </c>
      <c r="BP19743" s="10">
        <v>4</v>
      </c>
      <c r="BQ19743" s="10">
        <v>73</v>
      </c>
      <c r="BR19743" s="10">
        <v>92</v>
      </c>
      <c r="BS19743" s="10">
        <v>4</v>
      </c>
      <c r="BT19743" s="10">
        <v>81</v>
      </c>
      <c r="BU19743" s="10">
        <v>85</v>
      </c>
      <c r="BV19743" s="10" t="s">
        <v>78</v>
      </c>
      <c r="BW19743" s="10">
        <v>368</v>
      </c>
      <c r="BX19743" s="10">
        <v>91</v>
      </c>
      <c r="BY19743" s="10">
        <v>72574051</v>
      </c>
      <c r="BZ19743" s="10">
        <v>4</v>
      </c>
      <c r="CA19743" s="10">
        <v>4</v>
      </c>
      <c r="CB19743" s="10" t="s">
        <v>34</v>
      </c>
      <c r="CC19743" s="12" t="s">
        <v>35</v>
      </c>
    </row>
    <row r="19744" spans="1:81" x14ac:dyDescent="0.3">
      <c r="A19744" s="5" t="s">
        <v>0</v>
      </c>
      <c r="B19744" s="6" t="s">
        <v>1</v>
      </c>
      <c r="C19744" s="6" t="s">
        <v>2</v>
      </c>
      <c r="D19744" s="7">
        <v>37085</v>
      </c>
      <c r="E19744" s="6">
        <v>20191</v>
      </c>
      <c r="F19744" s="6" t="s">
        <v>21208</v>
      </c>
      <c r="G19744" s="6" t="s">
        <v>4</v>
      </c>
      <c r="H19744" s="6" t="s">
        <v>1</v>
      </c>
      <c r="I19744" s="6" t="s">
        <v>5</v>
      </c>
      <c r="J19744" s="6" t="s">
        <v>710</v>
      </c>
      <c r="K19744" s="6">
        <v>5</v>
      </c>
      <c r="L19744" s="6" t="s">
        <v>711</v>
      </c>
      <c r="M19744" s="6">
        <v>5001</v>
      </c>
      <c r="N19744" s="6" t="s">
        <v>97</v>
      </c>
      <c r="O19744" s="6" t="s">
        <v>9</v>
      </c>
      <c r="P19744" s="6" t="s">
        <v>59</v>
      </c>
      <c r="Q19744" s="6" t="s">
        <v>40</v>
      </c>
      <c r="R19744" s="6" t="s">
        <v>40</v>
      </c>
      <c r="S19744" s="6" t="s">
        <v>13</v>
      </c>
      <c r="T19744" s="6" t="s">
        <v>13</v>
      </c>
      <c r="U19744" s="6" t="s">
        <v>15</v>
      </c>
      <c r="V19744" s="6" t="s">
        <v>15</v>
      </c>
      <c r="W19744" s="6" t="s">
        <v>15</v>
      </c>
      <c r="X19744" s="6" t="s">
        <v>15</v>
      </c>
      <c r="Y19744" s="6" t="s">
        <v>5</v>
      </c>
      <c r="Z19744" s="6" t="s">
        <v>5</v>
      </c>
      <c r="AA19744" s="6" t="s">
        <v>5</v>
      </c>
      <c r="AB19744" s="6" t="s">
        <v>5</v>
      </c>
      <c r="AC19744" s="6" t="s">
        <v>69</v>
      </c>
      <c r="AD19744" s="6" t="s">
        <v>18</v>
      </c>
      <c r="AE19744" s="6" t="s">
        <v>18</v>
      </c>
      <c r="AF19744" s="6" t="s">
        <v>60</v>
      </c>
      <c r="AG19744" s="6" t="s">
        <v>54</v>
      </c>
      <c r="AH19744" s="6" t="s">
        <v>20</v>
      </c>
      <c r="AI19744" s="6" t="s">
        <v>21</v>
      </c>
      <c r="AJ19744" s="6" t="s">
        <v>22</v>
      </c>
      <c r="AK19744" s="6" t="s">
        <v>5</v>
      </c>
      <c r="AL19744" s="6">
        <v>142661</v>
      </c>
      <c r="AM19744" s="6">
        <v>405607000476</v>
      </c>
      <c r="AN19744" s="6" t="s">
        <v>21183</v>
      </c>
      <c r="AO19744" s="6" t="s">
        <v>24</v>
      </c>
      <c r="AP19744" s="6" t="s">
        <v>71</v>
      </c>
      <c r="AQ19744" s="6" t="s">
        <v>72</v>
      </c>
      <c r="AR19744" s="6" t="s">
        <v>85</v>
      </c>
      <c r="AS19744" s="6" t="s">
        <v>73</v>
      </c>
      <c r="AT19744" s="6">
        <v>405607000476</v>
      </c>
      <c r="AU19744" s="6" t="s">
        <v>21184</v>
      </c>
      <c r="AV19744" s="6" t="s">
        <v>30</v>
      </c>
      <c r="AW19744" s="6" t="s">
        <v>311</v>
      </c>
      <c r="AX19744" s="6" t="s">
        <v>74</v>
      </c>
      <c r="AY19744" s="6">
        <v>5607</v>
      </c>
      <c r="AZ19744" s="6" t="s">
        <v>21185</v>
      </c>
      <c r="BA19744" s="6">
        <v>5</v>
      </c>
      <c r="BB19744" s="6" t="s">
        <v>710</v>
      </c>
      <c r="BC19744" s="6" t="s">
        <v>27</v>
      </c>
      <c r="BD19744" s="6">
        <v>5001</v>
      </c>
      <c r="BE19744" s="6" t="s">
        <v>711</v>
      </c>
      <c r="BF19744" s="6" t="s">
        <v>710</v>
      </c>
      <c r="BG19744" s="6">
        <v>5</v>
      </c>
      <c r="BH19744" s="6">
        <v>67</v>
      </c>
      <c r="BI19744" s="6">
        <v>75</v>
      </c>
      <c r="BJ19744" s="6">
        <v>4</v>
      </c>
      <c r="BK19744" s="6">
        <v>67</v>
      </c>
      <c r="BL19744" s="6">
        <v>72</v>
      </c>
      <c r="BM19744" s="6">
        <v>3</v>
      </c>
      <c r="BN19744" s="6">
        <v>75</v>
      </c>
      <c r="BO19744" s="6">
        <v>96</v>
      </c>
      <c r="BP19744" s="6">
        <v>4</v>
      </c>
      <c r="BQ19744" s="6">
        <v>60</v>
      </c>
      <c r="BR19744" s="6">
        <v>62</v>
      </c>
      <c r="BS19744" s="6">
        <v>3</v>
      </c>
      <c r="BT19744" s="6">
        <v>85</v>
      </c>
      <c r="BU19744" s="6">
        <v>94</v>
      </c>
      <c r="BV19744" s="6" t="s">
        <v>78</v>
      </c>
      <c r="BW19744" s="6">
        <v>343</v>
      </c>
      <c r="BX19744" s="6">
        <v>79</v>
      </c>
      <c r="BY19744" s="6">
        <v>60153412</v>
      </c>
      <c r="BZ19744" s="6">
        <v>3</v>
      </c>
      <c r="CA19744" s="6">
        <v>4</v>
      </c>
      <c r="CB19744" s="6" t="s">
        <v>34</v>
      </c>
      <c r="CC19744" s="8" t="s">
        <v>35</v>
      </c>
    </row>
    <row r="19745" spans="1:81" x14ac:dyDescent="0.3">
      <c r="A19745" s="9" t="s">
        <v>0</v>
      </c>
      <c r="B19745" s="10" t="s">
        <v>1</v>
      </c>
      <c r="C19745" s="10" t="s">
        <v>2</v>
      </c>
      <c r="D19745" s="11">
        <v>36983</v>
      </c>
      <c r="E19745" s="10">
        <v>20191</v>
      </c>
      <c r="F19745" s="10" t="s">
        <v>21209</v>
      </c>
      <c r="G19745" s="10" t="s">
        <v>4</v>
      </c>
      <c r="H19745" s="10" t="s">
        <v>1</v>
      </c>
      <c r="I19745" s="10" t="s">
        <v>5</v>
      </c>
      <c r="J19745" s="10" t="s">
        <v>710</v>
      </c>
      <c r="K19745" s="10">
        <v>5</v>
      </c>
      <c r="L19745" s="10" t="s">
        <v>711</v>
      </c>
      <c r="M19745" s="10">
        <v>5001</v>
      </c>
      <c r="N19745" s="10" t="s">
        <v>97</v>
      </c>
      <c r="O19745" s="10" t="s">
        <v>9</v>
      </c>
      <c r="P19745" s="10" t="s">
        <v>68</v>
      </c>
      <c r="Q19745" s="10" t="s">
        <v>116</v>
      </c>
      <c r="R19745" s="10" t="s">
        <v>51</v>
      </c>
      <c r="S19745" s="10" t="s">
        <v>52</v>
      </c>
      <c r="T19745" s="10" t="s">
        <v>160</v>
      </c>
      <c r="U19745" s="10" t="s">
        <v>15</v>
      </c>
      <c r="V19745" s="10" t="s">
        <v>15</v>
      </c>
      <c r="W19745" s="10" t="s">
        <v>15</v>
      </c>
      <c r="X19745" s="10" t="s">
        <v>15</v>
      </c>
      <c r="Y19745" s="10" t="s">
        <v>15</v>
      </c>
      <c r="Z19745" s="10" t="s">
        <v>15</v>
      </c>
      <c r="AA19745" s="10" t="s">
        <v>15</v>
      </c>
      <c r="AB19745" s="10" t="s">
        <v>15</v>
      </c>
      <c r="AC19745" s="10" t="s">
        <v>88</v>
      </c>
      <c r="AD19745" s="10" t="s">
        <v>17</v>
      </c>
      <c r="AE19745" s="10" t="s">
        <v>17</v>
      </c>
      <c r="AF19745" s="10" t="s">
        <v>17</v>
      </c>
      <c r="AG19745" s="10" t="s">
        <v>54</v>
      </c>
      <c r="AH19745" s="10" t="s">
        <v>55</v>
      </c>
      <c r="AI19745" s="10" t="s">
        <v>61</v>
      </c>
      <c r="AJ19745" s="10" t="s">
        <v>22</v>
      </c>
      <c r="AK19745" s="10" t="s">
        <v>5</v>
      </c>
      <c r="AL19745" s="10">
        <v>142661</v>
      </c>
      <c r="AM19745" s="10">
        <v>405607000476</v>
      </c>
      <c r="AN19745" s="10" t="s">
        <v>21183</v>
      </c>
      <c r="AO19745" s="10" t="s">
        <v>24</v>
      </c>
      <c r="AP19745" s="10" t="s">
        <v>71</v>
      </c>
      <c r="AQ19745" s="10" t="s">
        <v>72</v>
      </c>
      <c r="AR19745" s="10" t="s">
        <v>85</v>
      </c>
      <c r="AS19745" s="10" t="s">
        <v>73</v>
      </c>
      <c r="AT19745" s="10">
        <v>405607000476</v>
      </c>
      <c r="AU19745" s="10" t="s">
        <v>21184</v>
      </c>
      <c r="AV19745" s="10" t="s">
        <v>30</v>
      </c>
      <c r="AW19745" s="10" t="s">
        <v>311</v>
      </c>
      <c r="AX19745" s="10" t="s">
        <v>74</v>
      </c>
      <c r="AY19745" s="10">
        <v>5607</v>
      </c>
      <c r="AZ19745" s="10" t="s">
        <v>21185</v>
      </c>
      <c r="BA19745" s="10">
        <v>5</v>
      </c>
      <c r="BB19745" s="10" t="s">
        <v>710</v>
      </c>
      <c r="BC19745" s="10" t="s">
        <v>27</v>
      </c>
      <c r="BD19745" s="10">
        <v>5001</v>
      </c>
      <c r="BE19745" s="10" t="s">
        <v>711</v>
      </c>
      <c r="BF19745" s="10" t="s">
        <v>710</v>
      </c>
      <c r="BG19745" s="10">
        <v>5</v>
      </c>
      <c r="BH19745" s="10">
        <v>74</v>
      </c>
      <c r="BI19745" s="10">
        <v>91</v>
      </c>
      <c r="BJ19745" s="10">
        <v>4</v>
      </c>
      <c r="BK19745" s="10">
        <v>69</v>
      </c>
      <c r="BL19745" s="10">
        <v>77</v>
      </c>
      <c r="BM19745" s="10">
        <v>3</v>
      </c>
      <c r="BN19745" s="10">
        <v>69</v>
      </c>
      <c r="BO19745" s="10">
        <v>84</v>
      </c>
      <c r="BP19745" s="10">
        <v>3</v>
      </c>
      <c r="BQ19745" s="10">
        <v>71</v>
      </c>
      <c r="BR19745" s="10">
        <v>87</v>
      </c>
      <c r="BS19745" s="10">
        <v>4</v>
      </c>
      <c r="BT19745" s="10">
        <v>85</v>
      </c>
      <c r="BU19745" s="10">
        <v>94</v>
      </c>
      <c r="BV19745" s="10" t="s">
        <v>78</v>
      </c>
      <c r="BW19745" s="10">
        <v>359</v>
      </c>
      <c r="BX19745" s="10">
        <v>88</v>
      </c>
      <c r="BY19745" s="10">
        <v>69123795</v>
      </c>
      <c r="BZ19745" s="10">
        <v>4</v>
      </c>
      <c r="CA19745" s="10">
        <v>4</v>
      </c>
      <c r="CB19745" s="10" t="s">
        <v>34</v>
      </c>
      <c r="CC19745" s="12" t="s">
        <v>35</v>
      </c>
    </row>
    <row r="19746" spans="1:81" x14ac:dyDescent="0.3">
      <c r="A19746" s="5" t="s">
        <v>36</v>
      </c>
      <c r="B19746" s="6" t="s">
        <v>1</v>
      </c>
      <c r="C19746" s="6" t="s">
        <v>2</v>
      </c>
      <c r="D19746" s="7">
        <v>36254</v>
      </c>
      <c r="E19746" s="6">
        <v>20191</v>
      </c>
      <c r="F19746" s="6" t="s">
        <v>21210</v>
      </c>
      <c r="G19746" s="6" t="s">
        <v>4</v>
      </c>
      <c r="H19746" s="6" t="s">
        <v>1</v>
      </c>
      <c r="I19746" s="6" t="s">
        <v>5</v>
      </c>
      <c r="J19746" s="6" t="s">
        <v>710</v>
      </c>
      <c r="K19746" s="6">
        <v>5</v>
      </c>
      <c r="L19746" s="6" t="s">
        <v>711</v>
      </c>
      <c r="M19746" s="6">
        <v>5001</v>
      </c>
      <c r="N19746" s="6" t="s">
        <v>80</v>
      </c>
      <c r="O19746" s="6" t="s">
        <v>9</v>
      </c>
      <c r="P19746" s="6" t="s">
        <v>68</v>
      </c>
      <c r="Q19746" s="6" t="s">
        <v>51</v>
      </c>
      <c r="R19746" s="6" t="s">
        <v>51</v>
      </c>
      <c r="S19746" s="6" t="s">
        <v>100</v>
      </c>
      <c r="T19746" s="6" t="s">
        <v>41</v>
      </c>
      <c r="U19746" s="6" t="s">
        <v>15</v>
      </c>
      <c r="V19746" s="6" t="s">
        <v>5</v>
      </c>
      <c r="W19746" s="6" t="s">
        <v>15</v>
      </c>
      <c r="X19746" s="6" t="s">
        <v>15</v>
      </c>
      <c r="Y19746" s="6" t="s">
        <v>15</v>
      </c>
      <c r="Z19746" s="6" t="s">
        <v>5</v>
      </c>
      <c r="AA19746" s="6" t="s">
        <v>5</v>
      </c>
      <c r="AB19746" s="6" t="s">
        <v>15</v>
      </c>
      <c r="AC19746" s="6" t="s">
        <v>88</v>
      </c>
      <c r="AD19746" s="6" t="s">
        <v>17</v>
      </c>
      <c r="AE19746" s="6" t="s">
        <v>18</v>
      </c>
      <c r="AF19746" s="6" t="s">
        <v>18</v>
      </c>
      <c r="AG19746" s="6" t="s">
        <v>91</v>
      </c>
      <c r="AH19746" s="6" t="s">
        <v>55</v>
      </c>
      <c r="AI19746" s="6" t="s">
        <v>21</v>
      </c>
      <c r="AJ19746" s="6" t="s">
        <v>22</v>
      </c>
      <c r="AK19746" s="6" t="s">
        <v>5</v>
      </c>
      <c r="AL19746" s="6">
        <v>142661</v>
      </c>
      <c r="AM19746" s="6">
        <v>405607000476</v>
      </c>
      <c r="AN19746" s="6" t="s">
        <v>21183</v>
      </c>
      <c r="AO19746" s="6" t="s">
        <v>24</v>
      </c>
      <c r="AP19746" s="6" t="s">
        <v>71</v>
      </c>
      <c r="AQ19746" s="6" t="s">
        <v>72</v>
      </c>
      <c r="AR19746" s="6" t="s">
        <v>85</v>
      </c>
      <c r="AS19746" s="6" t="s">
        <v>73</v>
      </c>
      <c r="AT19746" s="6">
        <v>405607000476</v>
      </c>
      <c r="AU19746" s="6" t="s">
        <v>21184</v>
      </c>
      <c r="AV19746" s="6" t="s">
        <v>30</v>
      </c>
      <c r="AW19746" s="6" t="s">
        <v>311</v>
      </c>
      <c r="AX19746" s="6" t="s">
        <v>74</v>
      </c>
      <c r="AY19746" s="6">
        <v>5607</v>
      </c>
      <c r="AZ19746" s="6" t="s">
        <v>21185</v>
      </c>
      <c r="BA19746" s="6">
        <v>5</v>
      </c>
      <c r="BB19746" s="6" t="s">
        <v>710</v>
      </c>
      <c r="BC19746" s="6" t="s">
        <v>27</v>
      </c>
      <c r="BD19746" s="6">
        <v>5001</v>
      </c>
      <c r="BE19746" s="6" t="s">
        <v>711</v>
      </c>
      <c r="BF19746" s="6" t="s">
        <v>710</v>
      </c>
      <c r="BG19746" s="6">
        <v>5</v>
      </c>
      <c r="BH19746" s="6">
        <v>69</v>
      </c>
      <c r="BI19746" s="6">
        <v>79</v>
      </c>
      <c r="BJ19746" s="6">
        <v>4</v>
      </c>
      <c r="BK19746" s="6">
        <v>67</v>
      </c>
      <c r="BL19746" s="6">
        <v>73</v>
      </c>
      <c r="BM19746" s="6">
        <v>3</v>
      </c>
      <c r="BN19746" s="6">
        <v>64</v>
      </c>
      <c r="BO19746" s="6">
        <v>72</v>
      </c>
      <c r="BP19746" s="6">
        <v>3</v>
      </c>
      <c r="BQ19746" s="6">
        <v>64</v>
      </c>
      <c r="BR19746" s="6">
        <v>71</v>
      </c>
      <c r="BS19746" s="6">
        <v>3</v>
      </c>
      <c r="BT19746" s="6">
        <v>78</v>
      </c>
      <c r="BU19746" s="6">
        <v>77</v>
      </c>
      <c r="BV19746" s="6" t="s">
        <v>75</v>
      </c>
      <c r="BW19746" s="6">
        <v>335</v>
      </c>
      <c r="BX19746" s="6">
        <v>74</v>
      </c>
      <c r="BY19746" s="6">
        <v>62867241</v>
      </c>
      <c r="BZ19746" s="6">
        <v>3</v>
      </c>
      <c r="CA19746" s="6">
        <v>4</v>
      </c>
      <c r="CB19746" s="6" t="s">
        <v>34</v>
      </c>
      <c r="CC19746" s="8" t="s">
        <v>35</v>
      </c>
    </row>
    <row r="19747" spans="1:81" x14ac:dyDescent="0.3">
      <c r="A19747" s="9" t="s">
        <v>0</v>
      </c>
      <c r="B19747" s="10" t="s">
        <v>1</v>
      </c>
      <c r="C19747" s="10" t="s">
        <v>2</v>
      </c>
      <c r="D19747" s="11">
        <v>36824</v>
      </c>
      <c r="E19747" s="10">
        <v>20191</v>
      </c>
      <c r="F19747" s="10" t="s">
        <v>21211</v>
      </c>
      <c r="G19747" s="10" t="s">
        <v>4</v>
      </c>
      <c r="H19747" s="10" t="s">
        <v>1</v>
      </c>
      <c r="I19747" s="10" t="s">
        <v>5</v>
      </c>
      <c r="J19747" s="10" t="s">
        <v>710</v>
      </c>
      <c r="K19747" s="10">
        <v>5</v>
      </c>
      <c r="L19747" s="10" t="s">
        <v>711</v>
      </c>
      <c r="M19747" s="10">
        <v>5001</v>
      </c>
      <c r="N19747" s="10" t="s">
        <v>67</v>
      </c>
      <c r="O19747" s="10" t="s">
        <v>49</v>
      </c>
      <c r="P19747" s="10" t="s">
        <v>90</v>
      </c>
      <c r="Q19747" s="10" t="s">
        <v>12</v>
      </c>
      <c r="R19747" s="10" t="s">
        <v>12</v>
      </c>
      <c r="S19747" s="10" t="s">
        <v>100</v>
      </c>
      <c r="T19747" s="10" t="s">
        <v>100</v>
      </c>
      <c r="U19747" s="10" t="s">
        <v>15</v>
      </c>
      <c r="V19747" s="10" t="s">
        <v>15</v>
      </c>
      <c r="W19747" s="10" t="s">
        <v>15</v>
      </c>
      <c r="X19747" s="10" t="s">
        <v>15</v>
      </c>
      <c r="Y19747" s="10" t="s">
        <v>15</v>
      </c>
      <c r="Z19747" s="10" t="s">
        <v>15</v>
      </c>
      <c r="AA19747" s="10" t="s">
        <v>15</v>
      </c>
      <c r="AB19747" s="10" t="s">
        <v>15</v>
      </c>
      <c r="AC19747" s="10" t="s">
        <v>42</v>
      </c>
      <c r="AD19747" s="10" t="s">
        <v>17</v>
      </c>
      <c r="AE19747" s="10" t="s">
        <v>17</v>
      </c>
      <c r="AF19747" s="10" t="s">
        <v>17</v>
      </c>
      <c r="AG19747" s="10" t="s">
        <v>54</v>
      </c>
      <c r="AH19747" s="10" t="s">
        <v>55</v>
      </c>
      <c r="AI19747" s="10" t="s">
        <v>21</v>
      </c>
      <c r="AJ19747" s="10" t="s">
        <v>22</v>
      </c>
      <c r="AK19747" s="10" t="s">
        <v>5</v>
      </c>
      <c r="AL19747" s="10">
        <v>142661</v>
      </c>
      <c r="AM19747" s="10">
        <v>405607000476</v>
      </c>
      <c r="AN19747" s="10" t="s">
        <v>21183</v>
      </c>
      <c r="AO19747" s="10" t="s">
        <v>24</v>
      </c>
      <c r="AP19747" s="10" t="s">
        <v>71</v>
      </c>
      <c r="AQ19747" s="10" t="s">
        <v>72</v>
      </c>
      <c r="AR19747" s="10" t="s">
        <v>85</v>
      </c>
      <c r="AS19747" s="10" t="s">
        <v>73</v>
      </c>
      <c r="AT19747" s="10">
        <v>405607000476</v>
      </c>
      <c r="AU19747" s="10" t="s">
        <v>21184</v>
      </c>
      <c r="AV19747" s="10" t="s">
        <v>30</v>
      </c>
      <c r="AW19747" s="10" t="s">
        <v>311</v>
      </c>
      <c r="AX19747" s="10" t="s">
        <v>74</v>
      </c>
      <c r="AY19747" s="10">
        <v>5607</v>
      </c>
      <c r="AZ19747" s="10" t="s">
        <v>21185</v>
      </c>
      <c r="BA19747" s="10">
        <v>5</v>
      </c>
      <c r="BB19747" s="10" t="s">
        <v>710</v>
      </c>
      <c r="BC19747" s="10" t="s">
        <v>27</v>
      </c>
      <c r="BD19747" s="10">
        <v>5001</v>
      </c>
      <c r="BE19747" s="10" t="s">
        <v>711</v>
      </c>
      <c r="BF19747" s="10" t="s">
        <v>710</v>
      </c>
      <c r="BG19747" s="10">
        <v>5</v>
      </c>
      <c r="BH19747" s="10">
        <v>71</v>
      </c>
      <c r="BI19747" s="10">
        <v>85</v>
      </c>
      <c r="BJ19747" s="10">
        <v>4</v>
      </c>
      <c r="BK19747" s="10">
        <v>63</v>
      </c>
      <c r="BL19747" s="10">
        <v>63</v>
      </c>
      <c r="BM19747" s="10">
        <v>3</v>
      </c>
      <c r="BN19747" s="10">
        <v>68</v>
      </c>
      <c r="BO19747" s="10">
        <v>83</v>
      </c>
      <c r="BP19747" s="10">
        <v>3</v>
      </c>
      <c r="BQ19747" s="10">
        <v>76</v>
      </c>
      <c r="BR19747" s="10">
        <v>95</v>
      </c>
      <c r="BS19747" s="10">
        <v>4</v>
      </c>
      <c r="BT19747" s="10">
        <v>78</v>
      </c>
      <c r="BU19747" s="10">
        <v>79</v>
      </c>
      <c r="BV19747" s="10" t="s">
        <v>75</v>
      </c>
      <c r="BW19747" s="10">
        <v>351</v>
      </c>
      <c r="BX19747" s="10">
        <v>83</v>
      </c>
      <c r="BY19747" s="10">
        <v>63715397</v>
      </c>
      <c r="BZ19747" s="10">
        <v>3</v>
      </c>
      <c r="CA19747" s="10">
        <v>4</v>
      </c>
      <c r="CB19747" s="10" t="s">
        <v>34</v>
      </c>
      <c r="CC19747" s="12" t="s">
        <v>35</v>
      </c>
    </row>
    <row r="19748" spans="1:81" x14ac:dyDescent="0.3">
      <c r="A19748" s="5" t="s">
        <v>0</v>
      </c>
      <c r="B19748" s="6" t="s">
        <v>1</v>
      </c>
      <c r="C19748" s="6" t="s">
        <v>2</v>
      </c>
      <c r="D19748" s="7">
        <v>37083</v>
      </c>
      <c r="E19748" s="6">
        <v>20191</v>
      </c>
      <c r="F19748" s="6" t="s">
        <v>21212</v>
      </c>
      <c r="G19748" s="6" t="s">
        <v>4</v>
      </c>
      <c r="H19748" s="6" t="s">
        <v>1</v>
      </c>
      <c r="I19748" s="6" t="s">
        <v>5</v>
      </c>
      <c r="J19748" s="6" t="s">
        <v>710</v>
      </c>
      <c r="K19748" s="6">
        <v>5</v>
      </c>
      <c r="L19748" s="6" t="s">
        <v>711</v>
      </c>
      <c r="M19748" s="6">
        <v>5001</v>
      </c>
      <c r="N19748" s="6" t="s">
        <v>67</v>
      </c>
      <c r="O19748" s="6" t="s">
        <v>9</v>
      </c>
      <c r="P19748" s="6" t="s">
        <v>68</v>
      </c>
      <c r="Q19748" s="6" t="s">
        <v>51</v>
      </c>
      <c r="R19748" s="6" t="s">
        <v>51</v>
      </c>
      <c r="S19748" s="6" t="s">
        <v>120</v>
      </c>
      <c r="T19748" s="6" t="s">
        <v>13</v>
      </c>
      <c r="U19748" s="6" t="s">
        <v>15</v>
      </c>
      <c r="V19748" s="6" t="s">
        <v>15</v>
      </c>
      <c r="W19748" s="6" t="s">
        <v>15</v>
      </c>
      <c r="X19748" s="6" t="s">
        <v>15</v>
      </c>
      <c r="Y19748" s="6" t="s">
        <v>15</v>
      </c>
      <c r="Z19748" s="6" t="s">
        <v>15</v>
      </c>
      <c r="AA19748" s="6" t="s">
        <v>5</v>
      </c>
      <c r="AB19748" s="6" t="s">
        <v>15</v>
      </c>
      <c r="AC19748" s="6" t="s">
        <v>88</v>
      </c>
      <c r="AD19748" s="6" t="s">
        <v>17</v>
      </c>
      <c r="AE19748" s="6" t="s">
        <v>17</v>
      </c>
      <c r="AF19748" s="6" t="s">
        <v>17</v>
      </c>
      <c r="AG19748" s="6" t="s">
        <v>19</v>
      </c>
      <c r="AH19748" s="6" t="s">
        <v>55</v>
      </c>
      <c r="AI19748" s="6" t="s">
        <v>61</v>
      </c>
      <c r="AJ19748" s="6" t="s">
        <v>22</v>
      </c>
      <c r="AK19748" s="6" t="s">
        <v>5</v>
      </c>
      <c r="AL19748" s="6">
        <v>142661</v>
      </c>
      <c r="AM19748" s="6">
        <v>405607000476</v>
      </c>
      <c r="AN19748" s="6" t="s">
        <v>21183</v>
      </c>
      <c r="AO19748" s="6" t="s">
        <v>24</v>
      </c>
      <c r="AP19748" s="6" t="s">
        <v>71</v>
      </c>
      <c r="AQ19748" s="6" t="s">
        <v>72</v>
      </c>
      <c r="AR19748" s="6" t="s">
        <v>85</v>
      </c>
      <c r="AS19748" s="6" t="s">
        <v>73</v>
      </c>
      <c r="AT19748" s="6">
        <v>405607000476</v>
      </c>
      <c r="AU19748" s="6" t="s">
        <v>21184</v>
      </c>
      <c r="AV19748" s="6" t="s">
        <v>30</v>
      </c>
      <c r="AW19748" s="6" t="s">
        <v>311</v>
      </c>
      <c r="AX19748" s="6" t="s">
        <v>74</v>
      </c>
      <c r="AY19748" s="6">
        <v>5607</v>
      </c>
      <c r="AZ19748" s="6" t="s">
        <v>21185</v>
      </c>
      <c r="BA19748" s="6">
        <v>5</v>
      </c>
      <c r="BB19748" s="6" t="s">
        <v>710</v>
      </c>
      <c r="BC19748" s="6" t="s">
        <v>27</v>
      </c>
      <c r="BD19748" s="6">
        <v>5001</v>
      </c>
      <c r="BE19748" s="6" t="s">
        <v>711</v>
      </c>
      <c r="BF19748" s="6" t="s">
        <v>710</v>
      </c>
      <c r="BG19748" s="6">
        <v>5</v>
      </c>
      <c r="BH19748" s="6">
        <v>72</v>
      </c>
      <c r="BI19748" s="6">
        <v>88</v>
      </c>
      <c r="BJ19748" s="6">
        <v>4</v>
      </c>
      <c r="BK19748" s="6">
        <v>62</v>
      </c>
      <c r="BL19748" s="6">
        <v>59</v>
      </c>
      <c r="BM19748" s="6">
        <v>3</v>
      </c>
      <c r="BN19748" s="6">
        <v>56</v>
      </c>
      <c r="BO19748" s="6">
        <v>51</v>
      </c>
      <c r="BP19748" s="6">
        <v>3</v>
      </c>
      <c r="BQ19748" s="6">
        <v>61</v>
      </c>
      <c r="BR19748" s="6">
        <v>64</v>
      </c>
      <c r="BS19748" s="6">
        <v>3</v>
      </c>
      <c r="BT19748" s="6">
        <v>76</v>
      </c>
      <c r="BU19748" s="6">
        <v>74</v>
      </c>
      <c r="BV19748" s="6" t="s">
        <v>75</v>
      </c>
      <c r="BW19748" s="6">
        <v>319</v>
      </c>
      <c r="BX19748" s="6">
        <v>66</v>
      </c>
      <c r="BY19748" s="6">
        <v>73669456</v>
      </c>
      <c r="BZ19748" s="6">
        <v>4</v>
      </c>
      <c r="CA19748" s="6">
        <v>4</v>
      </c>
      <c r="CB19748" s="6" t="s">
        <v>34</v>
      </c>
      <c r="CC19748" s="8" t="s">
        <v>35</v>
      </c>
    </row>
    <row r="19749" spans="1:81" x14ac:dyDescent="0.3">
      <c r="A19749" s="9" t="s">
        <v>0</v>
      </c>
      <c r="B19749" s="10" t="s">
        <v>1</v>
      </c>
      <c r="C19749" s="10" t="s">
        <v>2</v>
      </c>
      <c r="D19749" s="11">
        <v>37538</v>
      </c>
      <c r="E19749" s="10">
        <v>20191</v>
      </c>
      <c r="F19749" s="10" t="s">
        <v>21213</v>
      </c>
      <c r="G19749" s="10" t="s">
        <v>4</v>
      </c>
      <c r="H19749" s="10" t="s">
        <v>1</v>
      </c>
      <c r="I19749" s="10" t="s">
        <v>5</v>
      </c>
      <c r="J19749" s="10" t="s">
        <v>710</v>
      </c>
      <c r="K19749" s="10">
        <v>5</v>
      </c>
      <c r="L19749" s="10" t="s">
        <v>711</v>
      </c>
      <c r="M19749" s="10">
        <v>5001</v>
      </c>
      <c r="N19749" s="10" t="s">
        <v>67</v>
      </c>
      <c r="O19749" s="10" t="s">
        <v>49</v>
      </c>
      <c r="P19749" s="10" t="s">
        <v>68</v>
      </c>
      <c r="Q19749" s="10" t="s">
        <v>269</v>
      </c>
      <c r="R19749" s="10" t="s">
        <v>11</v>
      </c>
      <c r="S19749" s="10" t="s">
        <v>81</v>
      </c>
      <c r="T19749" s="10" t="s">
        <v>81</v>
      </c>
      <c r="U19749" s="10" t="s">
        <v>15</v>
      </c>
      <c r="V19749" s="10" t="s">
        <v>15</v>
      </c>
      <c r="W19749" s="10" t="s">
        <v>15</v>
      </c>
      <c r="X19749" s="10" t="s">
        <v>15</v>
      </c>
      <c r="Y19749" s="10" t="s">
        <v>15</v>
      </c>
      <c r="Z19749" s="10" t="s">
        <v>15</v>
      </c>
      <c r="AA19749" s="10" t="s">
        <v>15</v>
      </c>
      <c r="AB19749" s="10" t="s">
        <v>15</v>
      </c>
      <c r="AC19749" s="10" t="s">
        <v>42</v>
      </c>
      <c r="AD19749" s="10" t="s">
        <v>17</v>
      </c>
      <c r="AE19749" s="10" t="s">
        <v>17</v>
      </c>
      <c r="AF19749" s="10" t="s">
        <v>17</v>
      </c>
      <c r="AG19749" s="10" t="s">
        <v>91</v>
      </c>
      <c r="AH19749" s="10" t="s">
        <v>55</v>
      </c>
      <c r="AI19749" s="10" t="s">
        <v>55</v>
      </c>
      <c r="AJ19749" s="10" t="s">
        <v>22</v>
      </c>
      <c r="AK19749" s="10" t="s">
        <v>5</v>
      </c>
      <c r="AL19749" s="10">
        <v>142661</v>
      </c>
      <c r="AM19749" s="10">
        <v>405607000476</v>
      </c>
      <c r="AN19749" s="10" t="s">
        <v>21183</v>
      </c>
      <c r="AO19749" s="10" t="s">
        <v>24</v>
      </c>
      <c r="AP19749" s="10" t="s">
        <v>71</v>
      </c>
      <c r="AQ19749" s="10" t="s">
        <v>72</v>
      </c>
      <c r="AR19749" s="10" t="s">
        <v>85</v>
      </c>
      <c r="AS19749" s="10" t="s">
        <v>73</v>
      </c>
      <c r="AT19749" s="10">
        <v>405607000476</v>
      </c>
      <c r="AU19749" s="10" t="s">
        <v>21184</v>
      </c>
      <c r="AV19749" s="10" t="s">
        <v>30</v>
      </c>
      <c r="AW19749" s="10" t="s">
        <v>311</v>
      </c>
      <c r="AX19749" s="10" t="s">
        <v>74</v>
      </c>
      <c r="AY19749" s="10">
        <v>5607</v>
      </c>
      <c r="AZ19749" s="10" t="s">
        <v>21185</v>
      </c>
      <c r="BA19749" s="10">
        <v>5</v>
      </c>
      <c r="BB19749" s="10" t="s">
        <v>710</v>
      </c>
      <c r="BC19749" s="10" t="s">
        <v>27</v>
      </c>
      <c r="BD19749" s="10">
        <v>5001</v>
      </c>
      <c r="BE19749" s="10" t="s">
        <v>711</v>
      </c>
      <c r="BF19749" s="10" t="s">
        <v>710</v>
      </c>
      <c r="BG19749" s="10">
        <v>5</v>
      </c>
      <c r="BH19749" s="10">
        <v>70</v>
      </c>
      <c r="BI19749" s="10">
        <v>84</v>
      </c>
      <c r="BJ19749" s="10">
        <v>4</v>
      </c>
      <c r="BK19749" s="10">
        <v>70</v>
      </c>
      <c r="BL19749" s="10">
        <v>80</v>
      </c>
      <c r="BM19749" s="10">
        <v>3</v>
      </c>
      <c r="BN19749" s="10">
        <v>72</v>
      </c>
      <c r="BO19749" s="10">
        <v>90</v>
      </c>
      <c r="BP19749" s="10">
        <v>4</v>
      </c>
      <c r="BQ19749" s="10">
        <v>69</v>
      </c>
      <c r="BR19749" s="10">
        <v>82</v>
      </c>
      <c r="BS19749" s="10">
        <v>3</v>
      </c>
      <c r="BT19749" s="10">
        <v>83</v>
      </c>
      <c r="BU19749" s="10">
        <v>89</v>
      </c>
      <c r="BV19749" s="10" t="s">
        <v>78</v>
      </c>
      <c r="BW19749" s="10">
        <v>356</v>
      </c>
      <c r="BX19749" s="10">
        <v>86</v>
      </c>
      <c r="BY19749" s="10">
        <v>65568764</v>
      </c>
      <c r="BZ19749" s="10">
        <v>4</v>
      </c>
      <c r="CA19749" s="10">
        <v>4</v>
      </c>
      <c r="CB19749" s="10" t="s">
        <v>34</v>
      </c>
      <c r="CC19749" s="12" t="s">
        <v>35</v>
      </c>
    </row>
    <row r="19750" spans="1:81" x14ac:dyDescent="0.3">
      <c r="A19750" s="5" t="s">
        <v>36</v>
      </c>
      <c r="B19750" s="6" t="s">
        <v>1</v>
      </c>
      <c r="C19750" s="6" t="s">
        <v>46</v>
      </c>
      <c r="D19750" s="7">
        <v>36623</v>
      </c>
      <c r="E19750" s="6">
        <v>20191</v>
      </c>
      <c r="F19750" s="6" t="s">
        <v>21214</v>
      </c>
      <c r="G19750" s="6" t="s">
        <v>4</v>
      </c>
      <c r="H19750" s="6" t="s">
        <v>1</v>
      </c>
      <c r="I19750" s="6" t="s">
        <v>5</v>
      </c>
      <c r="J19750" s="6" t="s">
        <v>710</v>
      </c>
      <c r="K19750" s="6">
        <v>5</v>
      </c>
      <c r="L19750" s="6" t="s">
        <v>711</v>
      </c>
      <c r="M19750" s="6">
        <v>5001</v>
      </c>
      <c r="N19750" s="6" t="s">
        <v>97</v>
      </c>
      <c r="O19750" s="6" t="s">
        <v>95</v>
      </c>
      <c r="P19750" s="6" t="s">
        <v>59</v>
      </c>
      <c r="Q19750" s="6" t="s">
        <v>269</v>
      </c>
      <c r="R19750" s="6" t="s">
        <v>51</v>
      </c>
      <c r="S19750" s="6" t="s">
        <v>41</v>
      </c>
      <c r="T19750" s="6" t="s">
        <v>100</v>
      </c>
      <c r="U19750" s="6" t="s">
        <v>15</v>
      </c>
      <c r="V19750" s="6" t="s">
        <v>15</v>
      </c>
      <c r="W19750" s="6" t="s">
        <v>15</v>
      </c>
      <c r="X19750" s="6" t="s">
        <v>15</v>
      </c>
      <c r="Y19750" s="6" t="s">
        <v>15</v>
      </c>
      <c r="Z19750" s="6" t="s">
        <v>15</v>
      </c>
      <c r="AA19750" s="6" t="s">
        <v>5</v>
      </c>
      <c r="AB19750" s="6" t="s">
        <v>15</v>
      </c>
      <c r="AC19750" s="6" t="s">
        <v>42</v>
      </c>
      <c r="AD19750" s="6" t="s">
        <v>17</v>
      </c>
      <c r="AE19750" s="6" t="s">
        <v>17</v>
      </c>
      <c r="AF19750" s="6" t="s">
        <v>60</v>
      </c>
      <c r="AG19750" s="6" t="s">
        <v>54</v>
      </c>
      <c r="AH19750" s="6" t="s">
        <v>44</v>
      </c>
      <c r="AI19750" s="6" t="s">
        <v>21</v>
      </c>
      <c r="AJ19750" s="6" t="s">
        <v>22</v>
      </c>
      <c r="AK19750" s="6" t="s">
        <v>5</v>
      </c>
      <c r="AL19750" s="6">
        <v>142661</v>
      </c>
      <c r="AM19750" s="6">
        <v>405607000476</v>
      </c>
      <c r="AN19750" s="6" t="s">
        <v>21183</v>
      </c>
      <c r="AO19750" s="6" t="s">
        <v>24</v>
      </c>
      <c r="AP19750" s="6" t="s">
        <v>71</v>
      </c>
      <c r="AQ19750" s="6" t="s">
        <v>72</v>
      </c>
      <c r="AR19750" s="6" t="s">
        <v>85</v>
      </c>
      <c r="AS19750" s="6" t="s">
        <v>73</v>
      </c>
      <c r="AT19750" s="6">
        <v>405607000476</v>
      </c>
      <c r="AU19750" s="6" t="s">
        <v>21184</v>
      </c>
      <c r="AV19750" s="6" t="s">
        <v>30</v>
      </c>
      <c r="AW19750" s="6" t="s">
        <v>311</v>
      </c>
      <c r="AX19750" s="6" t="s">
        <v>74</v>
      </c>
      <c r="AY19750" s="6">
        <v>5607</v>
      </c>
      <c r="AZ19750" s="6" t="s">
        <v>21185</v>
      </c>
      <c r="BA19750" s="6">
        <v>5</v>
      </c>
      <c r="BB19750" s="6" t="s">
        <v>710</v>
      </c>
      <c r="BC19750" s="6" t="s">
        <v>27</v>
      </c>
      <c r="BD19750" s="6">
        <v>5001</v>
      </c>
      <c r="BE19750" s="6" t="s">
        <v>711</v>
      </c>
      <c r="BF19750" s="6" t="s">
        <v>710</v>
      </c>
      <c r="BG19750" s="6">
        <v>5</v>
      </c>
      <c r="BH19750" s="6">
        <v>56</v>
      </c>
      <c r="BI19750" s="6">
        <v>42</v>
      </c>
      <c r="BJ19750" s="6">
        <v>3</v>
      </c>
      <c r="BK19750" s="6">
        <v>52</v>
      </c>
      <c r="BL19750" s="6">
        <v>38</v>
      </c>
      <c r="BM19750" s="6">
        <v>3</v>
      </c>
      <c r="BN19750" s="6">
        <v>52</v>
      </c>
      <c r="BO19750" s="6">
        <v>42</v>
      </c>
      <c r="BP19750" s="6">
        <v>2</v>
      </c>
      <c r="BQ19750" s="6">
        <v>47</v>
      </c>
      <c r="BR19750" s="6">
        <v>35</v>
      </c>
      <c r="BS19750" s="6">
        <v>2</v>
      </c>
      <c r="BT19750" s="6">
        <v>74</v>
      </c>
      <c r="BU19750" s="6">
        <v>70</v>
      </c>
      <c r="BV19750" s="6" t="s">
        <v>75</v>
      </c>
      <c r="BW19750" s="6">
        <v>267</v>
      </c>
      <c r="BX19750" s="6">
        <v>43</v>
      </c>
      <c r="BY19750" s="6">
        <v>62834534</v>
      </c>
      <c r="BZ19750" s="6">
        <v>3</v>
      </c>
      <c r="CA19750" s="6">
        <v>4</v>
      </c>
      <c r="CB19750" s="6" t="s">
        <v>34</v>
      </c>
      <c r="CC19750" s="8" t="s">
        <v>35</v>
      </c>
    </row>
    <row r="19751" spans="1:81" x14ac:dyDescent="0.3">
      <c r="A19751" s="9" t="s">
        <v>0</v>
      </c>
      <c r="B19751" s="10" t="s">
        <v>1</v>
      </c>
      <c r="C19751" s="10" t="s">
        <v>46</v>
      </c>
      <c r="D19751" s="11">
        <v>36912</v>
      </c>
      <c r="E19751" s="10">
        <v>20191</v>
      </c>
      <c r="F19751" s="10" t="s">
        <v>21215</v>
      </c>
      <c r="G19751" s="10" t="s">
        <v>4</v>
      </c>
      <c r="H19751" s="10" t="s">
        <v>1</v>
      </c>
      <c r="I19751" s="10" t="s">
        <v>5</v>
      </c>
      <c r="J19751" s="10" t="s">
        <v>710</v>
      </c>
      <c r="K19751" s="10">
        <v>5</v>
      </c>
      <c r="L19751" s="10" t="s">
        <v>711</v>
      </c>
      <c r="M19751" s="10">
        <v>5001</v>
      </c>
      <c r="N19751" s="10" t="s">
        <v>97</v>
      </c>
      <c r="O19751" s="10" t="s">
        <v>9</v>
      </c>
      <c r="P19751" s="10" t="s">
        <v>68</v>
      </c>
      <c r="Q19751" s="10" t="s">
        <v>40</v>
      </c>
      <c r="R19751" s="10" t="s">
        <v>40</v>
      </c>
      <c r="S19751" s="10" t="s">
        <v>52</v>
      </c>
      <c r="T19751" s="10" t="s">
        <v>100</v>
      </c>
      <c r="U19751" s="10" t="s">
        <v>15</v>
      </c>
      <c r="V19751" s="10" t="s">
        <v>15</v>
      </c>
      <c r="W19751" s="10" t="s">
        <v>15</v>
      </c>
      <c r="X19751" s="10" t="s">
        <v>15</v>
      </c>
      <c r="Y19751" s="10" t="s">
        <v>15</v>
      </c>
      <c r="Z19751" s="10" t="s">
        <v>15</v>
      </c>
      <c r="AA19751" s="10" t="s">
        <v>15</v>
      </c>
      <c r="AB19751" s="10" t="s">
        <v>15</v>
      </c>
      <c r="AC19751" s="10" t="s">
        <v>85</v>
      </c>
      <c r="AD19751" s="10" t="s">
        <v>18</v>
      </c>
      <c r="AE19751" s="10" t="s">
        <v>17</v>
      </c>
      <c r="AF19751" s="10" t="s">
        <v>18</v>
      </c>
      <c r="AG19751" s="10" t="s">
        <v>54</v>
      </c>
      <c r="AH19751" s="10" t="s">
        <v>83</v>
      </c>
      <c r="AI19751" s="10" t="s">
        <v>55</v>
      </c>
      <c r="AJ19751" s="10" t="s">
        <v>22</v>
      </c>
      <c r="AK19751" s="10" t="s">
        <v>5</v>
      </c>
      <c r="AL19751" s="10">
        <v>142661</v>
      </c>
      <c r="AM19751" s="10">
        <v>405607000476</v>
      </c>
      <c r="AN19751" s="10" t="s">
        <v>21183</v>
      </c>
      <c r="AO19751" s="10" t="s">
        <v>24</v>
      </c>
      <c r="AP19751" s="10" t="s">
        <v>71</v>
      </c>
      <c r="AQ19751" s="10" t="s">
        <v>72</v>
      </c>
      <c r="AR19751" s="10" t="s">
        <v>85</v>
      </c>
      <c r="AS19751" s="10" t="s">
        <v>73</v>
      </c>
      <c r="AT19751" s="10">
        <v>405607000476</v>
      </c>
      <c r="AU19751" s="10" t="s">
        <v>21184</v>
      </c>
      <c r="AV19751" s="10" t="s">
        <v>30</v>
      </c>
      <c r="AW19751" s="10" t="s">
        <v>311</v>
      </c>
      <c r="AX19751" s="10" t="s">
        <v>74</v>
      </c>
      <c r="AY19751" s="10">
        <v>5607</v>
      </c>
      <c r="AZ19751" s="10" t="s">
        <v>21185</v>
      </c>
      <c r="BA19751" s="10">
        <v>5</v>
      </c>
      <c r="BB19751" s="10" t="s">
        <v>710</v>
      </c>
      <c r="BC19751" s="10" t="s">
        <v>27</v>
      </c>
      <c r="BD19751" s="10">
        <v>5001</v>
      </c>
      <c r="BE19751" s="10" t="s">
        <v>711</v>
      </c>
      <c r="BF19751" s="10" t="s">
        <v>710</v>
      </c>
      <c r="BG19751" s="10">
        <v>5</v>
      </c>
      <c r="BH19751" s="10">
        <v>72</v>
      </c>
      <c r="BI19751" s="10">
        <v>89</v>
      </c>
      <c r="BJ19751" s="10">
        <v>4</v>
      </c>
      <c r="BK19751" s="10">
        <v>67</v>
      </c>
      <c r="BL19751" s="10">
        <v>73</v>
      </c>
      <c r="BM19751" s="10">
        <v>3</v>
      </c>
      <c r="BN19751" s="10">
        <v>61</v>
      </c>
      <c r="BO19751" s="10">
        <v>63</v>
      </c>
      <c r="BP19751" s="10">
        <v>3</v>
      </c>
      <c r="BQ19751" s="10">
        <v>69</v>
      </c>
      <c r="BR19751" s="10">
        <v>83</v>
      </c>
      <c r="BS19751" s="10">
        <v>3</v>
      </c>
      <c r="BT19751" s="10">
        <v>79</v>
      </c>
      <c r="BU19751" s="10">
        <v>81</v>
      </c>
      <c r="BV19751" s="10" t="s">
        <v>78</v>
      </c>
      <c r="BW19751" s="10">
        <v>341</v>
      </c>
      <c r="BX19751" s="10">
        <v>77</v>
      </c>
      <c r="BY19751" s="10">
        <v>64538513</v>
      </c>
      <c r="BZ19751" s="10">
        <v>4</v>
      </c>
      <c r="CA19751" s="10">
        <v>4</v>
      </c>
      <c r="CB19751" s="10" t="s">
        <v>34</v>
      </c>
      <c r="CC19751" s="12" t="s">
        <v>35</v>
      </c>
    </row>
    <row r="19752" spans="1:81" x14ac:dyDescent="0.3">
      <c r="A19752" s="5" t="s">
        <v>0</v>
      </c>
      <c r="B19752" s="6" t="s">
        <v>1</v>
      </c>
      <c r="C19752" s="6" t="s">
        <v>2</v>
      </c>
      <c r="D19752" s="7">
        <v>37303</v>
      </c>
      <c r="E19752" s="6">
        <v>20191</v>
      </c>
      <c r="F19752" s="6" t="s">
        <v>21216</v>
      </c>
      <c r="G19752" s="6" t="s">
        <v>4</v>
      </c>
      <c r="H19752" s="6" t="s">
        <v>1</v>
      </c>
      <c r="I19752" s="6" t="s">
        <v>5</v>
      </c>
      <c r="J19752" s="6" t="s">
        <v>710</v>
      </c>
      <c r="K19752" s="6">
        <v>5</v>
      </c>
      <c r="L19752" s="6" t="s">
        <v>711</v>
      </c>
      <c r="M19752" s="6">
        <v>5001</v>
      </c>
      <c r="N19752" s="6" t="s">
        <v>67</v>
      </c>
      <c r="O19752" s="6" t="s">
        <v>9</v>
      </c>
      <c r="P19752" s="6" t="s">
        <v>68</v>
      </c>
      <c r="Q19752" s="6" t="s">
        <v>51</v>
      </c>
      <c r="R19752" s="6" t="s">
        <v>51</v>
      </c>
      <c r="S19752" s="6" t="s">
        <v>41</v>
      </c>
      <c r="T19752" s="6" t="s">
        <v>14</v>
      </c>
      <c r="U19752" s="6" t="s">
        <v>15</v>
      </c>
      <c r="V19752" s="6" t="s">
        <v>15</v>
      </c>
      <c r="W19752" s="6" t="s">
        <v>15</v>
      </c>
      <c r="X19752" s="6" t="s">
        <v>15</v>
      </c>
      <c r="Y19752" s="6" t="s">
        <v>15</v>
      </c>
      <c r="Z19752" s="6" t="s">
        <v>15</v>
      </c>
      <c r="AA19752" s="6" t="s">
        <v>15</v>
      </c>
      <c r="AB19752" s="6" t="s">
        <v>15</v>
      </c>
      <c r="AC19752" s="6" t="s">
        <v>69</v>
      </c>
      <c r="AD19752" s="6" t="s">
        <v>17</v>
      </c>
      <c r="AE19752" s="6" t="s">
        <v>17</v>
      </c>
      <c r="AF19752" s="6" t="s">
        <v>17</v>
      </c>
      <c r="AG19752" s="6" t="s">
        <v>54</v>
      </c>
      <c r="AH19752" s="6" t="s">
        <v>83</v>
      </c>
      <c r="AI19752" s="6" t="s">
        <v>21</v>
      </c>
      <c r="AJ19752" s="6" t="s">
        <v>22</v>
      </c>
      <c r="AK19752" s="6" t="s">
        <v>5</v>
      </c>
      <c r="AL19752" s="6">
        <v>142661</v>
      </c>
      <c r="AM19752" s="6">
        <v>405607000476</v>
      </c>
      <c r="AN19752" s="6" t="s">
        <v>21183</v>
      </c>
      <c r="AO19752" s="6" t="s">
        <v>24</v>
      </c>
      <c r="AP19752" s="6" t="s">
        <v>71</v>
      </c>
      <c r="AQ19752" s="6" t="s">
        <v>72</v>
      </c>
      <c r="AR19752" s="6" t="s">
        <v>85</v>
      </c>
      <c r="AS19752" s="6" t="s">
        <v>73</v>
      </c>
      <c r="AT19752" s="6">
        <v>405607000476</v>
      </c>
      <c r="AU19752" s="6" t="s">
        <v>21184</v>
      </c>
      <c r="AV19752" s="6" t="s">
        <v>30</v>
      </c>
      <c r="AW19752" s="6" t="s">
        <v>311</v>
      </c>
      <c r="AX19752" s="6" t="s">
        <v>74</v>
      </c>
      <c r="AY19752" s="6">
        <v>5607</v>
      </c>
      <c r="AZ19752" s="6" t="s">
        <v>21185</v>
      </c>
      <c r="BA19752" s="6">
        <v>5</v>
      </c>
      <c r="BB19752" s="6" t="s">
        <v>710</v>
      </c>
      <c r="BC19752" s="6" t="s">
        <v>27</v>
      </c>
      <c r="BD19752" s="6">
        <v>5001</v>
      </c>
      <c r="BE19752" s="6" t="s">
        <v>711</v>
      </c>
      <c r="BF19752" s="6" t="s">
        <v>710</v>
      </c>
      <c r="BG19752" s="6">
        <v>5</v>
      </c>
      <c r="BH19752" s="6">
        <v>68</v>
      </c>
      <c r="BI19752" s="6">
        <v>79</v>
      </c>
      <c r="BJ19752" s="6">
        <v>4</v>
      </c>
      <c r="BK19752" s="6">
        <v>69</v>
      </c>
      <c r="BL19752" s="6">
        <v>77</v>
      </c>
      <c r="BM19752" s="6">
        <v>3</v>
      </c>
      <c r="BN19752" s="6">
        <v>74</v>
      </c>
      <c r="BO19752" s="6">
        <v>94</v>
      </c>
      <c r="BP19752" s="6">
        <v>4</v>
      </c>
      <c r="BQ19752" s="6">
        <v>69</v>
      </c>
      <c r="BR19752" s="6">
        <v>82</v>
      </c>
      <c r="BS19752" s="6">
        <v>3</v>
      </c>
      <c r="BT19752" s="6">
        <v>74</v>
      </c>
      <c r="BU19752" s="6">
        <v>69</v>
      </c>
      <c r="BV19752" s="6" t="s">
        <v>75</v>
      </c>
      <c r="BW19752" s="6">
        <v>352</v>
      </c>
      <c r="BX19752" s="6">
        <v>83</v>
      </c>
      <c r="BY19752" s="6">
        <v>69856712</v>
      </c>
      <c r="BZ19752" s="6">
        <v>4</v>
      </c>
      <c r="CA19752" s="6">
        <v>4</v>
      </c>
      <c r="CB19752" s="6" t="s">
        <v>34</v>
      </c>
      <c r="CC19752" s="8" t="s">
        <v>35</v>
      </c>
    </row>
    <row r="19753" spans="1:81" x14ac:dyDescent="0.3">
      <c r="A19753" s="9" t="s">
        <v>0</v>
      </c>
      <c r="B19753" s="10" t="s">
        <v>1</v>
      </c>
      <c r="C19753" s="10" t="s">
        <v>46</v>
      </c>
      <c r="D19753" s="11">
        <v>36991</v>
      </c>
      <c r="E19753" s="10">
        <v>20191</v>
      </c>
      <c r="F19753" s="10" t="s">
        <v>21217</v>
      </c>
      <c r="G19753" s="10" t="s">
        <v>4</v>
      </c>
      <c r="H19753" s="10" t="s">
        <v>1</v>
      </c>
      <c r="I19753" s="10" t="s">
        <v>5</v>
      </c>
      <c r="J19753" s="10" t="s">
        <v>710</v>
      </c>
      <c r="K19753" s="10">
        <v>5</v>
      </c>
      <c r="L19753" s="10" t="s">
        <v>711</v>
      </c>
      <c r="M19753" s="10">
        <v>5001</v>
      </c>
      <c r="N19753" s="10" t="s">
        <v>67</v>
      </c>
      <c r="O19753" s="10" t="s">
        <v>9</v>
      </c>
      <c r="P19753" s="10" t="s">
        <v>10</v>
      </c>
      <c r="Q19753" s="10" t="s">
        <v>51</v>
      </c>
      <c r="R19753" s="10" t="s">
        <v>51</v>
      </c>
      <c r="S19753" s="10" t="s">
        <v>100</v>
      </c>
      <c r="T19753" s="10" t="s">
        <v>100</v>
      </c>
      <c r="U19753" s="10" t="s">
        <v>15</v>
      </c>
      <c r="V19753" s="10" t="s">
        <v>15</v>
      </c>
      <c r="W19753" s="10" t="s">
        <v>15</v>
      </c>
      <c r="X19753" s="10" t="s">
        <v>15</v>
      </c>
      <c r="Y19753" s="10" t="s">
        <v>15</v>
      </c>
      <c r="Z19753" s="10" t="s">
        <v>15</v>
      </c>
      <c r="AA19753" s="10" t="s">
        <v>5</v>
      </c>
      <c r="AB19753" s="10" t="s">
        <v>15</v>
      </c>
      <c r="AC19753" s="10" t="s">
        <v>69</v>
      </c>
      <c r="AD19753" s="10" t="s">
        <v>17</v>
      </c>
      <c r="AE19753" s="10" t="s">
        <v>17</v>
      </c>
      <c r="AF19753" s="10" t="s">
        <v>18</v>
      </c>
      <c r="AG19753" s="10" t="s">
        <v>91</v>
      </c>
      <c r="AH19753" s="10" t="s">
        <v>44</v>
      </c>
      <c r="AI19753" s="10" t="s">
        <v>21</v>
      </c>
      <c r="AJ19753" s="10" t="s">
        <v>22</v>
      </c>
      <c r="AK19753" s="10" t="s">
        <v>5</v>
      </c>
      <c r="AL19753" s="10">
        <v>142661</v>
      </c>
      <c r="AM19753" s="10">
        <v>405607000476</v>
      </c>
      <c r="AN19753" s="10" t="s">
        <v>21183</v>
      </c>
      <c r="AO19753" s="10" t="s">
        <v>24</v>
      </c>
      <c r="AP19753" s="10" t="s">
        <v>71</v>
      </c>
      <c r="AQ19753" s="10" t="s">
        <v>72</v>
      </c>
      <c r="AR19753" s="10" t="s">
        <v>85</v>
      </c>
      <c r="AS19753" s="10" t="s">
        <v>73</v>
      </c>
      <c r="AT19753" s="10">
        <v>405607000476</v>
      </c>
      <c r="AU19753" s="10" t="s">
        <v>21184</v>
      </c>
      <c r="AV19753" s="10" t="s">
        <v>30</v>
      </c>
      <c r="AW19753" s="10" t="s">
        <v>311</v>
      </c>
      <c r="AX19753" s="10" t="s">
        <v>74</v>
      </c>
      <c r="AY19753" s="10">
        <v>5607</v>
      </c>
      <c r="AZ19753" s="10" t="s">
        <v>21185</v>
      </c>
      <c r="BA19753" s="10">
        <v>5</v>
      </c>
      <c r="BB19753" s="10" t="s">
        <v>710</v>
      </c>
      <c r="BC19753" s="10" t="s">
        <v>27</v>
      </c>
      <c r="BD19753" s="10">
        <v>5001</v>
      </c>
      <c r="BE19753" s="10" t="s">
        <v>711</v>
      </c>
      <c r="BF19753" s="10" t="s">
        <v>710</v>
      </c>
      <c r="BG19753" s="10">
        <v>5</v>
      </c>
      <c r="BH19753" s="10">
        <v>73</v>
      </c>
      <c r="BI19753" s="10">
        <v>89</v>
      </c>
      <c r="BJ19753" s="10">
        <v>4</v>
      </c>
      <c r="BK19753" s="10">
        <v>76</v>
      </c>
      <c r="BL19753" s="10">
        <v>92</v>
      </c>
      <c r="BM19753" s="10">
        <v>4</v>
      </c>
      <c r="BN19753" s="10">
        <v>66</v>
      </c>
      <c r="BO19753" s="10">
        <v>77</v>
      </c>
      <c r="BP19753" s="10">
        <v>3</v>
      </c>
      <c r="BQ19753" s="10">
        <v>70</v>
      </c>
      <c r="BR19753" s="10">
        <v>85</v>
      </c>
      <c r="BS19753" s="10">
        <v>3</v>
      </c>
      <c r="BT19753" s="10">
        <v>83</v>
      </c>
      <c r="BU19753" s="10">
        <v>88</v>
      </c>
      <c r="BV19753" s="10" t="s">
        <v>78</v>
      </c>
      <c r="BW19753" s="10">
        <v>361</v>
      </c>
      <c r="BX19753" s="10">
        <v>88</v>
      </c>
      <c r="BY19753" s="10">
        <v>73308769</v>
      </c>
      <c r="BZ19753" s="10">
        <v>4</v>
      </c>
      <c r="CA19753" s="10">
        <v>4</v>
      </c>
      <c r="CB19753" s="10" t="s">
        <v>34</v>
      </c>
      <c r="CC19753" s="12" t="s">
        <v>35</v>
      </c>
    </row>
    <row r="19754" spans="1:81" x14ac:dyDescent="0.3">
      <c r="A19754" s="5" t="s">
        <v>0</v>
      </c>
      <c r="B19754" s="6" t="s">
        <v>1</v>
      </c>
      <c r="C19754" s="6" t="s">
        <v>2</v>
      </c>
      <c r="D19754" s="7">
        <v>37012</v>
      </c>
      <c r="E19754" s="6">
        <v>20191</v>
      </c>
      <c r="F19754" s="6" t="s">
        <v>21218</v>
      </c>
      <c r="G19754" s="6" t="s">
        <v>4</v>
      </c>
      <c r="H19754" s="6" t="s">
        <v>1</v>
      </c>
      <c r="I19754" s="6" t="s">
        <v>5</v>
      </c>
      <c r="J19754" s="6" t="s">
        <v>710</v>
      </c>
      <c r="K19754" s="6">
        <v>5</v>
      </c>
      <c r="L19754" s="6" t="s">
        <v>711</v>
      </c>
      <c r="M19754" s="6">
        <v>5001</v>
      </c>
      <c r="N19754" s="6" t="s">
        <v>67</v>
      </c>
      <c r="O19754" s="6" t="s">
        <v>9</v>
      </c>
      <c r="P19754" s="6" t="s">
        <v>10</v>
      </c>
      <c r="Q19754" s="6" t="s">
        <v>51</v>
      </c>
      <c r="R19754" s="6" t="s">
        <v>51</v>
      </c>
      <c r="S19754" s="6" t="s">
        <v>52</v>
      </c>
      <c r="T19754" s="6" t="s">
        <v>160</v>
      </c>
      <c r="U19754" s="6" t="s">
        <v>15</v>
      </c>
      <c r="V19754" s="6" t="s">
        <v>15</v>
      </c>
      <c r="W19754" s="6" t="s">
        <v>15</v>
      </c>
      <c r="X19754" s="6" t="s">
        <v>15</v>
      </c>
      <c r="Y19754" s="6" t="s">
        <v>15</v>
      </c>
      <c r="Z19754" s="6" t="s">
        <v>15</v>
      </c>
      <c r="AA19754" s="6" t="s">
        <v>5</v>
      </c>
      <c r="AB19754" s="6" t="s">
        <v>5</v>
      </c>
      <c r="AC19754" s="6" t="s">
        <v>88</v>
      </c>
      <c r="AD19754" s="6" t="s">
        <v>17</v>
      </c>
      <c r="AE19754" s="6" t="s">
        <v>17</v>
      </c>
      <c r="AF19754" s="6" t="s">
        <v>17</v>
      </c>
      <c r="AG19754" s="6" t="s">
        <v>91</v>
      </c>
      <c r="AH19754" s="6" t="s">
        <v>83</v>
      </c>
      <c r="AI19754" s="6" t="s">
        <v>83</v>
      </c>
      <c r="AJ19754" s="6" t="s">
        <v>22</v>
      </c>
      <c r="AK19754" s="6" t="s">
        <v>5</v>
      </c>
      <c r="AL19754" s="6">
        <v>142661</v>
      </c>
      <c r="AM19754" s="6">
        <v>405607000476</v>
      </c>
      <c r="AN19754" s="6" t="s">
        <v>21183</v>
      </c>
      <c r="AO19754" s="6" t="s">
        <v>24</v>
      </c>
      <c r="AP19754" s="6" t="s">
        <v>71</v>
      </c>
      <c r="AQ19754" s="6" t="s">
        <v>72</v>
      </c>
      <c r="AR19754" s="6" t="s">
        <v>85</v>
      </c>
      <c r="AS19754" s="6" t="s">
        <v>73</v>
      </c>
      <c r="AT19754" s="6">
        <v>405607000476</v>
      </c>
      <c r="AU19754" s="6" t="s">
        <v>21184</v>
      </c>
      <c r="AV19754" s="6" t="s">
        <v>30</v>
      </c>
      <c r="AW19754" s="6" t="s">
        <v>311</v>
      </c>
      <c r="AX19754" s="6" t="s">
        <v>74</v>
      </c>
      <c r="AY19754" s="6">
        <v>5607</v>
      </c>
      <c r="AZ19754" s="6" t="s">
        <v>21185</v>
      </c>
      <c r="BA19754" s="6">
        <v>5</v>
      </c>
      <c r="BB19754" s="6" t="s">
        <v>710</v>
      </c>
      <c r="BC19754" s="6" t="s">
        <v>27</v>
      </c>
      <c r="BD19754" s="6">
        <v>5001</v>
      </c>
      <c r="BE19754" s="6" t="s">
        <v>711</v>
      </c>
      <c r="BF19754" s="6" t="s">
        <v>710</v>
      </c>
      <c r="BG19754" s="6">
        <v>5</v>
      </c>
      <c r="BH19754" s="6">
        <v>69</v>
      </c>
      <c r="BI19754" s="6">
        <v>79</v>
      </c>
      <c r="BJ19754" s="6">
        <v>4</v>
      </c>
      <c r="BK19754" s="6">
        <v>71</v>
      </c>
      <c r="BL19754" s="6">
        <v>81</v>
      </c>
      <c r="BM19754" s="6">
        <v>4</v>
      </c>
      <c r="BN19754" s="6">
        <v>64</v>
      </c>
      <c r="BO19754" s="6">
        <v>71</v>
      </c>
      <c r="BP19754" s="6">
        <v>3</v>
      </c>
      <c r="BQ19754" s="6">
        <v>55</v>
      </c>
      <c r="BR19754" s="6">
        <v>50</v>
      </c>
      <c r="BS19754" s="6">
        <v>2</v>
      </c>
      <c r="BT19754" s="6">
        <v>81</v>
      </c>
      <c r="BU19754" s="6">
        <v>85</v>
      </c>
      <c r="BV19754" s="6" t="s">
        <v>78</v>
      </c>
      <c r="BW19754" s="6">
        <v>330</v>
      </c>
      <c r="BX19754" s="6">
        <v>72</v>
      </c>
      <c r="BY19754" s="6">
        <v>68109741</v>
      </c>
      <c r="BZ19754" s="6">
        <v>4</v>
      </c>
      <c r="CA19754" s="6">
        <v>4</v>
      </c>
      <c r="CB19754" s="6" t="s">
        <v>34</v>
      </c>
      <c r="CC19754" s="8" t="s">
        <v>35</v>
      </c>
    </row>
    <row r="19755" spans="1:81" x14ac:dyDescent="0.3">
      <c r="A19755" s="9" t="s">
        <v>0</v>
      </c>
      <c r="B19755" s="10" t="s">
        <v>1</v>
      </c>
      <c r="C19755" s="10" t="s">
        <v>46</v>
      </c>
      <c r="D19755" s="11">
        <v>36493</v>
      </c>
      <c r="E19755" s="10">
        <v>20191</v>
      </c>
      <c r="F19755" s="10" t="s">
        <v>21219</v>
      </c>
      <c r="G19755" s="10" t="s">
        <v>4</v>
      </c>
      <c r="H19755" s="10" t="s">
        <v>1</v>
      </c>
      <c r="I19755" s="10" t="s">
        <v>5</v>
      </c>
      <c r="J19755" s="10" t="s">
        <v>65</v>
      </c>
      <c r="K19755" s="10">
        <v>11</v>
      </c>
      <c r="L19755" s="10" t="s">
        <v>66</v>
      </c>
      <c r="M19755" s="10">
        <v>11001</v>
      </c>
      <c r="N19755" s="10" t="s">
        <v>38</v>
      </c>
      <c r="O19755" s="10" t="s">
        <v>9</v>
      </c>
      <c r="P19755" s="10" t="s">
        <v>68</v>
      </c>
      <c r="Q19755" s="10" t="s">
        <v>77</v>
      </c>
      <c r="R19755" s="10" t="s">
        <v>77</v>
      </c>
      <c r="S19755" s="10" t="s">
        <v>13</v>
      </c>
      <c r="T19755" s="10" t="s">
        <v>13</v>
      </c>
      <c r="U19755" s="10" t="s">
        <v>15</v>
      </c>
      <c r="V19755" s="10" t="s">
        <v>15</v>
      </c>
      <c r="W19755" s="10" t="s">
        <v>15</v>
      </c>
      <c r="X19755" s="10" t="s">
        <v>15</v>
      </c>
      <c r="Y19755" s="10" t="s">
        <v>15</v>
      </c>
      <c r="Z19755" s="10" t="s">
        <v>15</v>
      </c>
      <c r="AA19755" s="10" t="s">
        <v>5</v>
      </c>
      <c r="AB19755" s="10" t="s">
        <v>5</v>
      </c>
      <c r="AC19755" s="10" t="s">
        <v>69</v>
      </c>
      <c r="AD19755" s="10" t="s">
        <v>17</v>
      </c>
      <c r="AE19755" s="10" t="s">
        <v>17</v>
      </c>
      <c r="AF19755" s="10" t="s">
        <v>17</v>
      </c>
      <c r="AG19755" s="10" t="s">
        <v>19</v>
      </c>
      <c r="AH19755" s="10" t="s">
        <v>55</v>
      </c>
      <c r="AI19755" s="10" t="s">
        <v>21</v>
      </c>
      <c r="AJ19755" s="10" t="s">
        <v>22</v>
      </c>
      <c r="AK19755" s="10" t="s">
        <v>5</v>
      </c>
      <c r="AL19755" s="10">
        <v>48835</v>
      </c>
      <c r="AM19755" s="10">
        <v>311001065047</v>
      </c>
      <c r="AN19755" s="10" t="s">
        <v>21220</v>
      </c>
      <c r="AO19755" s="10" t="s">
        <v>24</v>
      </c>
      <c r="AP19755" s="10" t="s">
        <v>71</v>
      </c>
      <c r="AQ19755" s="10" t="s">
        <v>72</v>
      </c>
      <c r="AR19755" s="10" t="s">
        <v>27</v>
      </c>
      <c r="AS19755" s="10" t="s">
        <v>73</v>
      </c>
      <c r="AT19755" s="10">
        <v>311001065047</v>
      </c>
      <c r="AU19755" s="10" t="s">
        <v>21220</v>
      </c>
      <c r="AV19755" s="10" t="s">
        <v>30</v>
      </c>
      <c r="AW19755" s="10" t="s">
        <v>311</v>
      </c>
      <c r="AX19755" s="10" t="s">
        <v>74</v>
      </c>
      <c r="AY19755" s="10">
        <v>11001</v>
      </c>
      <c r="AZ19755" s="10" t="s">
        <v>66</v>
      </c>
      <c r="BA19755" s="10">
        <v>11</v>
      </c>
      <c r="BB19755" s="10" t="s">
        <v>65</v>
      </c>
      <c r="BC19755" s="10" t="s">
        <v>27</v>
      </c>
      <c r="BD19755" s="10">
        <v>11001</v>
      </c>
      <c r="BE19755" s="10" t="s">
        <v>66</v>
      </c>
      <c r="BF19755" s="10" t="s">
        <v>65</v>
      </c>
      <c r="BG19755" s="10">
        <v>11</v>
      </c>
      <c r="BH19755" s="10">
        <v>51</v>
      </c>
      <c r="BI19755" s="10">
        <v>31</v>
      </c>
      <c r="BJ19755" s="10">
        <v>3</v>
      </c>
      <c r="BK19755" s="10">
        <v>50</v>
      </c>
      <c r="BL19755" s="10">
        <v>33</v>
      </c>
      <c r="BM19755" s="10">
        <v>2</v>
      </c>
      <c r="BN19755" s="10">
        <v>59</v>
      </c>
      <c r="BO19755" s="10">
        <v>59</v>
      </c>
      <c r="BP19755" s="10">
        <v>3</v>
      </c>
      <c r="BQ19755" s="10">
        <v>52</v>
      </c>
      <c r="BR19755" s="10">
        <v>45</v>
      </c>
      <c r="BS19755" s="10">
        <v>2</v>
      </c>
      <c r="BT19755" s="10">
        <v>67</v>
      </c>
      <c r="BU19755" s="10">
        <v>59</v>
      </c>
      <c r="BV19755" s="10" t="s">
        <v>63</v>
      </c>
      <c r="BW19755" s="10">
        <v>270</v>
      </c>
      <c r="BX19755" s="10">
        <v>44</v>
      </c>
      <c r="BY19755" s="10">
        <v>80919014</v>
      </c>
      <c r="BZ19755" s="10">
        <v>4</v>
      </c>
      <c r="CA19755" s="10">
        <v>4</v>
      </c>
      <c r="CB19755" s="10" t="s">
        <v>34</v>
      </c>
      <c r="CC19755" s="12" t="s">
        <v>35</v>
      </c>
    </row>
    <row r="19756" spans="1:81" x14ac:dyDescent="0.3">
      <c r="A19756" s="5" t="s">
        <v>0</v>
      </c>
      <c r="B19756" s="6" t="s">
        <v>1</v>
      </c>
      <c r="C19756" s="6" t="s">
        <v>46</v>
      </c>
      <c r="D19756" s="7">
        <v>37133</v>
      </c>
      <c r="E19756" s="6">
        <v>20191</v>
      </c>
      <c r="F19756" s="6" t="s">
        <v>21221</v>
      </c>
      <c r="G19756" s="6" t="s">
        <v>4</v>
      </c>
      <c r="H19756" s="6" t="s">
        <v>1</v>
      </c>
      <c r="I19756" s="6" t="s">
        <v>5</v>
      </c>
      <c r="J19756" s="6" t="s">
        <v>65</v>
      </c>
      <c r="K19756" s="6">
        <v>11</v>
      </c>
      <c r="L19756" s="6" t="s">
        <v>66</v>
      </c>
      <c r="M19756" s="6">
        <v>11001</v>
      </c>
      <c r="N19756" s="6" t="s">
        <v>8</v>
      </c>
      <c r="O19756" s="6" t="s">
        <v>9</v>
      </c>
      <c r="P19756" s="6" t="s">
        <v>68</v>
      </c>
      <c r="Q19756" s="6" t="s">
        <v>51</v>
      </c>
      <c r="R19756" s="6" t="s">
        <v>269</v>
      </c>
      <c r="S19756" s="6" t="s">
        <v>160</v>
      </c>
      <c r="T19756" s="6" t="s">
        <v>14</v>
      </c>
      <c r="U19756" s="6" t="s">
        <v>15</v>
      </c>
      <c r="V19756" s="6" t="s">
        <v>15</v>
      </c>
      <c r="W19756" s="6" t="s">
        <v>15</v>
      </c>
      <c r="X19756" s="6" t="s">
        <v>15</v>
      </c>
      <c r="Y19756" s="6" t="s">
        <v>15</v>
      </c>
      <c r="Z19756" s="6" t="s">
        <v>15</v>
      </c>
      <c r="AA19756" s="6" t="s">
        <v>5</v>
      </c>
      <c r="AB19756" s="6" t="s">
        <v>15</v>
      </c>
      <c r="AC19756" s="6" t="s">
        <v>42</v>
      </c>
      <c r="AD19756" s="6" t="s">
        <v>18</v>
      </c>
      <c r="AE19756" s="6" t="s">
        <v>18</v>
      </c>
      <c r="AF19756" s="6" t="s">
        <v>18</v>
      </c>
      <c r="AG19756" s="6" t="s">
        <v>19</v>
      </c>
      <c r="AH19756" s="6" t="s">
        <v>55</v>
      </c>
      <c r="AI19756" s="6" t="s">
        <v>21</v>
      </c>
      <c r="AJ19756" s="6" t="s">
        <v>22</v>
      </c>
      <c r="AK19756" s="6" t="s">
        <v>5</v>
      </c>
      <c r="AL19756" s="6">
        <v>48835</v>
      </c>
      <c r="AM19756" s="6">
        <v>311001065047</v>
      </c>
      <c r="AN19756" s="6" t="s">
        <v>21220</v>
      </c>
      <c r="AO19756" s="6" t="s">
        <v>24</v>
      </c>
      <c r="AP19756" s="6" t="s">
        <v>71</v>
      </c>
      <c r="AQ19756" s="6" t="s">
        <v>72</v>
      </c>
      <c r="AR19756" s="6" t="s">
        <v>27</v>
      </c>
      <c r="AS19756" s="6" t="s">
        <v>73</v>
      </c>
      <c r="AT19756" s="6">
        <v>311001065047</v>
      </c>
      <c r="AU19756" s="6" t="s">
        <v>21220</v>
      </c>
      <c r="AV19756" s="6" t="s">
        <v>30</v>
      </c>
      <c r="AW19756" s="6" t="s">
        <v>311</v>
      </c>
      <c r="AX19756" s="6" t="s">
        <v>74</v>
      </c>
      <c r="AY19756" s="6">
        <v>11001</v>
      </c>
      <c r="AZ19756" s="6" t="s">
        <v>66</v>
      </c>
      <c r="BA19756" s="6">
        <v>11</v>
      </c>
      <c r="BB19756" s="6" t="s">
        <v>65</v>
      </c>
      <c r="BC19756" s="6" t="s">
        <v>27</v>
      </c>
      <c r="BD19756" s="6">
        <v>11001</v>
      </c>
      <c r="BE19756" s="6" t="s">
        <v>66</v>
      </c>
      <c r="BF19756" s="6" t="s">
        <v>65</v>
      </c>
      <c r="BG19756" s="6">
        <v>11</v>
      </c>
      <c r="BH19756" s="6">
        <v>73</v>
      </c>
      <c r="BI19756" s="6">
        <v>91</v>
      </c>
      <c r="BJ19756" s="6">
        <v>4</v>
      </c>
      <c r="BK19756" s="6">
        <v>63</v>
      </c>
      <c r="BL19756" s="6">
        <v>61</v>
      </c>
      <c r="BM19756" s="6">
        <v>3</v>
      </c>
      <c r="BN19756" s="6">
        <v>71</v>
      </c>
      <c r="BO19756" s="6">
        <v>89</v>
      </c>
      <c r="BP19756" s="6">
        <v>4</v>
      </c>
      <c r="BQ19756" s="6">
        <v>73</v>
      </c>
      <c r="BR19756" s="6">
        <v>92</v>
      </c>
      <c r="BS19756" s="6">
        <v>4</v>
      </c>
      <c r="BT19756" s="6">
        <v>86</v>
      </c>
      <c r="BU19756" s="6">
        <v>95</v>
      </c>
      <c r="BV19756" s="6" t="s">
        <v>78</v>
      </c>
      <c r="BW19756" s="6">
        <v>356</v>
      </c>
      <c r="BX19756" s="6">
        <v>86</v>
      </c>
      <c r="BY19756" s="6">
        <v>59355007</v>
      </c>
      <c r="BZ19756" s="6">
        <v>3</v>
      </c>
      <c r="CA19756" s="6">
        <v>4</v>
      </c>
      <c r="CB19756" s="6" t="s">
        <v>34</v>
      </c>
      <c r="CC19756" s="8" t="s">
        <v>35</v>
      </c>
    </row>
    <row r="19757" spans="1:81" x14ac:dyDescent="0.3">
      <c r="A19757" s="9" t="s">
        <v>0</v>
      </c>
      <c r="B19757" s="10" t="s">
        <v>1</v>
      </c>
      <c r="C19757" s="10" t="s">
        <v>2</v>
      </c>
      <c r="D19757" s="11">
        <v>36813</v>
      </c>
      <c r="E19757" s="10">
        <v>20191</v>
      </c>
      <c r="F19757" s="10" t="s">
        <v>21222</v>
      </c>
      <c r="G19757" s="10" t="s">
        <v>4</v>
      </c>
      <c r="H19757" s="10" t="s">
        <v>1</v>
      </c>
      <c r="I19757" s="10" t="s">
        <v>5</v>
      </c>
      <c r="J19757" s="10" t="s">
        <v>65</v>
      </c>
      <c r="K19757" s="10">
        <v>11</v>
      </c>
      <c r="L19757" s="10" t="s">
        <v>66</v>
      </c>
      <c r="M19757" s="10">
        <v>11001</v>
      </c>
      <c r="N19757" s="10" t="s">
        <v>38</v>
      </c>
      <c r="O19757" s="10" t="s">
        <v>9</v>
      </c>
      <c r="P19757" s="10" t="s">
        <v>59</v>
      </c>
      <c r="Q19757" s="10" t="s">
        <v>51</v>
      </c>
      <c r="R19757" s="10" t="s">
        <v>51</v>
      </c>
      <c r="S19757" s="10" t="s">
        <v>81</v>
      </c>
      <c r="T19757" s="10" t="s">
        <v>14</v>
      </c>
      <c r="U19757" s="10" t="s">
        <v>15</v>
      </c>
      <c r="V19757" s="10" t="s">
        <v>15</v>
      </c>
      <c r="W19757" s="10" t="s">
        <v>15</v>
      </c>
      <c r="X19757" s="10" t="s">
        <v>15</v>
      </c>
      <c r="Y19757" s="10" t="s">
        <v>15</v>
      </c>
      <c r="Z19757" s="10" t="s">
        <v>15</v>
      </c>
      <c r="AA19757" s="10" t="s">
        <v>5</v>
      </c>
      <c r="AB19757" s="10" t="s">
        <v>15</v>
      </c>
      <c r="AC19757" s="10" t="s">
        <v>42</v>
      </c>
      <c r="AD19757" s="10" t="s">
        <v>60</v>
      </c>
      <c r="AE19757" s="10" t="s">
        <v>17</v>
      </c>
      <c r="AF19757" s="10" t="s">
        <v>17</v>
      </c>
      <c r="AG19757" s="10" t="s">
        <v>54</v>
      </c>
      <c r="AH19757" s="10" t="s">
        <v>44</v>
      </c>
      <c r="AI19757" s="10" t="s">
        <v>83</v>
      </c>
      <c r="AJ19757" s="10" t="s">
        <v>22</v>
      </c>
      <c r="AK19757" s="10" t="s">
        <v>5</v>
      </c>
      <c r="AL19757" s="10">
        <v>48835</v>
      </c>
      <c r="AM19757" s="10">
        <v>311001065047</v>
      </c>
      <c r="AN19757" s="10" t="s">
        <v>21220</v>
      </c>
      <c r="AO19757" s="10" t="s">
        <v>24</v>
      </c>
      <c r="AP19757" s="10" t="s">
        <v>71</v>
      </c>
      <c r="AQ19757" s="10" t="s">
        <v>72</v>
      </c>
      <c r="AR19757" s="10" t="s">
        <v>27</v>
      </c>
      <c r="AS19757" s="10" t="s">
        <v>73</v>
      </c>
      <c r="AT19757" s="10">
        <v>311001065047</v>
      </c>
      <c r="AU19757" s="10" t="s">
        <v>21220</v>
      </c>
      <c r="AV19757" s="10" t="s">
        <v>30</v>
      </c>
      <c r="AW19757" s="10" t="s">
        <v>311</v>
      </c>
      <c r="AX19757" s="10" t="s">
        <v>74</v>
      </c>
      <c r="AY19757" s="10">
        <v>11001</v>
      </c>
      <c r="AZ19757" s="10" t="s">
        <v>66</v>
      </c>
      <c r="BA19757" s="10">
        <v>11</v>
      </c>
      <c r="BB19757" s="10" t="s">
        <v>65</v>
      </c>
      <c r="BC19757" s="10" t="s">
        <v>27</v>
      </c>
      <c r="BD19757" s="10">
        <v>11001</v>
      </c>
      <c r="BE19757" s="10" t="s">
        <v>66</v>
      </c>
      <c r="BF19757" s="10" t="s">
        <v>65</v>
      </c>
      <c r="BG19757" s="10">
        <v>11</v>
      </c>
      <c r="BH19757" s="10">
        <v>29</v>
      </c>
      <c r="BI19757" s="10">
        <v>1</v>
      </c>
      <c r="BJ19757" s="10">
        <v>1</v>
      </c>
      <c r="BK19757" s="10">
        <v>30</v>
      </c>
      <c r="BL19757" s="10">
        <v>4</v>
      </c>
      <c r="BM19757" s="10">
        <v>1</v>
      </c>
      <c r="BN19757" s="10">
        <v>28</v>
      </c>
      <c r="BO19757" s="10">
        <v>1</v>
      </c>
      <c r="BP19757" s="10">
        <v>1</v>
      </c>
      <c r="BQ19757" s="10">
        <v>31</v>
      </c>
      <c r="BR19757" s="10">
        <v>6</v>
      </c>
      <c r="BS19757" s="10">
        <v>1</v>
      </c>
      <c r="BT19757" s="10">
        <v>42</v>
      </c>
      <c r="BU19757" s="10">
        <v>20</v>
      </c>
      <c r="BV19757" s="10" t="s">
        <v>45</v>
      </c>
      <c r="BW19757" s="10">
        <v>152</v>
      </c>
      <c r="BX19757" s="10">
        <v>1</v>
      </c>
      <c r="BY19757" s="10">
        <v>6725206</v>
      </c>
      <c r="BZ19757" s="10">
        <v>4</v>
      </c>
      <c r="CA19757" s="10">
        <v>4</v>
      </c>
      <c r="CB19757" s="10" t="s">
        <v>34</v>
      </c>
      <c r="CC19757" s="12" t="s">
        <v>35</v>
      </c>
    </row>
    <row r="19758" spans="1:81" x14ac:dyDescent="0.3">
      <c r="A19758" s="5" t="s">
        <v>0</v>
      </c>
      <c r="B19758" s="6" t="s">
        <v>1</v>
      </c>
      <c r="C19758" s="6" t="s">
        <v>46</v>
      </c>
      <c r="D19758" s="7">
        <v>36898</v>
      </c>
      <c r="E19758" s="6">
        <v>20191</v>
      </c>
      <c r="F19758" s="6" t="s">
        <v>21223</v>
      </c>
      <c r="G19758" s="6" t="s">
        <v>4</v>
      </c>
      <c r="H19758" s="6" t="s">
        <v>1</v>
      </c>
      <c r="I19758" s="6" t="s">
        <v>5</v>
      </c>
      <c r="J19758" s="6" t="s">
        <v>65</v>
      </c>
      <c r="K19758" s="6">
        <v>11</v>
      </c>
      <c r="L19758" s="6" t="s">
        <v>66</v>
      </c>
      <c r="M19758" s="6">
        <v>11001</v>
      </c>
      <c r="N19758" s="6" t="s">
        <v>85</v>
      </c>
      <c r="O19758" s="6" t="s">
        <v>9</v>
      </c>
      <c r="P19758" s="6" t="s">
        <v>68</v>
      </c>
      <c r="Q19758" s="6" t="s">
        <v>98</v>
      </c>
      <c r="R19758" s="6" t="s">
        <v>105</v>
      </c>
      <c r="S19758" s="6" t="s">
        <v>52</v>
      </c>
      <c r="T19758" s="6" t="s">
        <v>53</v>
      </c>
      <c r="U19758" s="6" t="s">
        <v>15</v>
      </c>
      <c r="V19758" s="6" t="s">
        <v>15</v>
      </c>
      <c r="W19758" s="6" t="s">
        <v>15</v>
      </c>
      <c r="X19758" s="6" t="s">
        <v>15</v>
      </c>
      <c r="Y19758" s="6" t="s">
        <v>15</v>
      </c>
      <c r="Z19758" s="6" t="s">
        <v>15</v>
      </c>
      <c r="AA19758" s="6" t="s">
        <v>5</v>
      </c>
      <c r="AB19758" s="6" t="s">
        <v>5</v>
      </c>
      <c r="AC19758" s="6" t="s">
        <v>69</v>
      </c>
      <c r="AD19758" s="6" t="s">
        <v>18</v>
      </c>
      <c r="AE19758" s="6" t="s">
        <v>18</v>
      </c>
      <c r="AF19758" s="6" t="s">
        <v>43</v>
      </c>
      <c r="AG19758" s="6" t="s">
        <v>54</v>
      </c>
      <c r="AH19758" s="6" t="s">
        <v>44</v>
      </c>
      <c r="AI19758" s="6" t="s">
        <v>21</v>
      </c>
      <c r="AJ19758" s="6" t="s">
        <v>92</v>
      </c>
      <c r="AK19758" s="6" t="s">
        <v>5</v>
      </c>
      <c r="AL19758" s="6">
        <v>48835</v>
      </c>
      <c r="AM19758" s="6">
        <v>311001065047</v>
      </c>
      <c r="AN19758" s="6" t="s">
        <v>21220</v>
      </c>
      <c r="AO19758" s="6" t="s">
        <v>24</v>
      </c>
      <c r="AP19758" s="6" t="s">
        <v>71</v>
      </c>
      <c r="AQ19758" s="6" t="s">
        <v>72</v>
      </c>
      <c r="AR19758" s="6" t="s">
        <v>27</v>
      </c>
      <c r="AS19758" s="6" t="s">
        <v>73</v>
      </c>
      <c r="AT19758" s="6">
        <v>311001065047</v>
      </c>
      <c r="AU19758" s="6" t="s">
        <v>21220</v>
      </c>
      <c r="AV19758" s="6" t="s">
        <v>30</v>
      </c>
      <c r="AW19758" s="6" t="s">
        <v>311</v>
      </c>
      <c r="AX19758" s="6" t="s">
        <v>74</v>
      </c>
      <c r="AY19758" s="6">
        <v>11001</v>
      </c>
      <c r="AZ19758" s="6" t="s">
        <v>66</v>
      </c>
      <c r="BA19758" s="6">
        <v>11</v>
      </c>
      <c r="BB19758" s="6" t="s">
        <v>65</v>
      </c>
      <c r="BC19758" s="6" t="s">
        <v>27</v>
      </c>
      <c r="BD19758" s="6">
        <v>11001</v>
      </c>
      <c r="BE19758" s="6" t="s">
        <v>66</v>
      </c>
      <c r="BF19758" s="6" t="s">
        <v>65</v>
      </c>
      <c r="BG19758" s="6">
        <v>11</v>
      </c>
      <c r="BH19758" s="6">
        <v>58</v>
      </c>
      <c r="BI19758" s="6">
        <v>47</v>
      </c>
      <c r="BJ19758" s="6">
        <v>3</v>
      </c>
      <c r="BK19758" s="6">
        <v>53</v>
      </c>
      <c r="BL19758" s="6">
        <v>40</v>
      </c>
      <c r="BM19758" s="6">
        <v>3</v>
      </c>
      <c r="BN19758" s="6">
        <v>52</v>
      </c>
      <c r="BO19758" s="6">
        <v>42</v>
      </c>
      <c r="BP19758" s="6">
        <v>2</v>
      </c>
      <c r="BQ19758" s="6">
        <v>52</v>
      </c>
      <c r="BR19758" s="6">
        <v>45</v>
      </c>
      <c r="BS19758" s="6">
        <v>2</v>
      </c>
      <c r="BT19758" s="6">
        <v>69</v>
      </c>
      <c r="BU19758" s="6">
        <v>61</v>
      </c>
      <c r="BV19758" s="6" t="s">
        <v>75</v>
      </c>
      <c r="BW19758" s="6">
        <v>275</v>
      </c>
      <c r="BX19758" s="6">
        <v>46</v>
      </c>
      <c r="BY19758" s="6">
        <v>59357353</v>
      </c>
      <c r="BZ19758" s="6">
        <v>3</v>
      </c>
      <c r="CA19758" s="6">
        <v>4</v>
      </c>
      <c r="CB19758" s="6" t="s">
        <v>34</v>
      </c>
      <c r="CC19758" s="8" t="s">
        <v>35</v>
      </c>
    </row>
    <row r="19759" spans="1:81" x14ac:dyDescent="0.3">
      <c r="A19759" s="9" t="s">
        <v>0</v>
      </c>
      <c r="B19759" s="10" t="s">
        <v>1</v>
      </c>
      <c r="C19759" s="10" t="s">
        <v>2</v>
      </c>
      <c r="D19759" s="11">
        <v>37391</v>
      </c>
      <c r="E19759" s="10">
        <v>20191</v>
      </c>
      <c r="F19759" s="10" t="s">
        <v>21224</v>
      </c>
      <c r="G19759" s="10" t="s">
        <v>4</v>
      </c>
      <c r="H19759" s="10" t="s">
        <v>1</v>
      </c>
      <c r="I19759" s="10" t="s">
        <v>5</v>
      </c>
      <c r="J19759" s="10" t="s">
        <v>65</v>
      </c>
      <c r="K19759" s="10">
        <v>11</v>
      </c>
      <c r="L19759" s="10" t="s">
        <v>66</v>
      </c>
      <c r="M19759" s="10">
        <v>11001</v>
      </c>
      <c r="N19759" s="10" t="s">
        <v>38</v>
      </c>
      <c r="O19759" s="10" t="s">
        <v>9</v>
      </c>
      <c r="P19759" s="10" t="s">
        <v>68</v>
      </c>
      <c r="Q19759" s="10" t="s">
        <v>51</v>
      </c>
      <c r="R19759" s="10" t="s">
        <v>77</v>
      </c>
      <c r="S19759" s="10" t="s">
        <v>100</v>
      </c>
      <c r="T19759" s="10" t="s">
        <v>13</v>
      </c>
      <c r="U19759" s="10" t="s">
        <v>15</v>
      </c>
      <c r="V19759" s="10" t="s">
        <v>15</v>
      </c>
      <c r="W19759" s="10" t="s">
        <v>15</v>
      </c>
      <c r="X19759" s="10" t="s">
        <v>15</v>
      </c>
      <c r="Y19759" s="10" t="s">
        <v>15</v>
      </c>
      <c r="Z19759" s="10" t="s">
        <v>15</v>
      </c>
      <c r="AA19759" s="10" t="s">
        <v>15</v>
      </c>
      <c r="AB19759" s="10" t="s">
        <v>15</v>
      </c>
      <c r="AC19759" s="10" t="s">
        <v>69</v>
      </c>
      <c r="AD19759" s="10" t="s">
        <v>17</v>
      </c>
      <c r="AE19759" s="10" t="s">
        <v>17</v>
      </c>
      <c r="AF19759" s="10" t="s">
        <v>18</v>
      </c>
      <c r="AG19759" s="10" t="s">
        <v>19</v>
      </c>
      <c r="AH19759" s="10" t="s">
        <v>83</v>
      </c>
      <c r="AI19759" s="10" t="s">
        <v>61</v>
      </c>
      <c r="AJ19759" s="10" t="s">
        <v>22</v>
      </c>
      <c r="AK19759" s="10" t="s">
        <v>5</v>
      </c>
      <c r="AL19759" s="10">
        <v>48835</v>
      </c>
      <c r="AM19759" s="10">
        <v>311001065047</v>
      </c>
      <c r="AN19759" s="10" t="s">
        <v>21220</v>
      </c>
      <c r="AO19759" s="10" t="s">
        <v>24</v>
      </c>
      <c r="AP19759" s="10" t="s">
        <v>71</v>
      </c>
      <c r="AQ19759" s="10" t="s">
        <v>72</v>
      </c>
      <c r="AR19759" s="10" t="s">
        <v>27</v>
      </c>
      <c r="AS19759" s="10" t="s">
        <v>73</v>
      </c>
      <c r="AT19759" s="10">
        <v>311001065047</v>
      </c>
      <c r="AU19759" s="10" t="s">
        <v>21220</v>
      </c>
      <c r="AV19759" s="10" t="s">
        <v>30</v>
      </c>
      <c r="AW19759" s="10" t="s">
        <v>311</v>
      </c>
      <c r="AX19759" s="10" t="s">
        <v>74</v>
      </c>
      <c r="AY19759" s="10">
        <v>11001</v>
      </c>
      <c r="AZ19759" s="10" t="s">
        <v>66</v>
      </c>
      <c r="BA19759" s="10">
        <v>11</v>
      </c>
      <c r="BB19759" s="10" t="s">
        <v>65</v>
      </c>
      <c r="BC19759" s="10" t="s">
        <v>27</v>
      </c>
      <c r="BD19759" s="10">
        <v>11001</v>
      </c>
      <c r="BE19759" s="10" t="s">
        <v>66</v>
      </c>
      <c r="BF19759" s="10" t="s">
        <v>65</v>
      </c>
      <c r="BG19759" s="10">
        <v>11</v>
      </c>
      <c r="BH19759" s="10">
        <v>71</v>
      </c>
      <c r="BI19759" s="10">
        <v>85</v>
      </c>
      <c r="BJ19759" s="10">
        <v>4</v>
      </c>
      <c r="BK19759" s="10">
        <v>70</v>
      </c>
      <c r="BL19759" s="10">
        <v>80</v>
      </c>
      <c r="BM19759" s="10">
        <v>3</v>
      </c>
      <c r="BN19759" s="10">
        <v>74</v>
      </c>
      <c r="BO19759" s="10">
        <v>94</v>
      </c>
      <c r="BP19759" s="10">
        <v>4</v>
      </c>
      <c r="BQ19759" s="10">
        <v>66</v>
      </c>
      <c r="BR19759" s="10">
        <v>76</v>
      </c>
      <c r="BS19759" s="10">
        <v>3</v>
      </c>
      <c r="BT19759" s="10">
        <v>84</v>
      </c>
      <c r="BU19759" s="10">
        <v>92</v>
      </c>
      <c r="BV19759" s="10" t="s">
        <v>78</v>
      </c>
      <c r="BW19759" s="10">
        <v>357</v>
      </c>
      <c r="BX19759" s="10">
        <v>86</v>
      </c>
      <c r="BY19759" s="10">
        <v>78033501</v>
      </c>
      <c r="BZ19759" s="10">
        <v>4</v>
      </c>
      <c r="CA19759" s="10">
        <v>4</v>
      </c>
      <c r="CB19759" s="10" t="s">
        <v>34</v>
      </c>
      <c r="CC19759" s="12" t="s">
        <v>35</v>
      </c>
    </row>
    <row r="19760" spans="1:81" x14ac:dyDescent="0.3">
      <c r="A19760" s="5" t="s">
        <v>0</v>
      </c>
      <c r="B19760" s="6" t="s">
        <v>1</v>
      </c>
      <c r="C19760" s="6" t="s">
        <v>2</v>
      </c>
      <c r="D19760" s="7">
        <v>37607</v>
      </c>
      <c r="E19760" s="6">
        <v>20191</v>
      </c>
      <c r="F19760" s="6" t="s">
        <v>21225</v>
      </c>
      <c r="G19760" s="6" t="s">
        <v>4</v>
      </c>
      <c r="H19760" s="6" t="s">
        <v>1</v>
      </c>
      <c r="I19760" s="6" t="s">
        <v>5</v>
      </c>
      <c r="J19760" s="6" t="s">
        <v>65</v>
      </c>
      <c r="K19760" s="6">
        <v>11</v>
      </c>
      <c r="L19760" s="6" t="s">
        <v>66</v>
      </c>
      <c r="M19760" s="6">
        <v>11001</v>
      </c>
      <c r="N19760" s="6" t="s">
        <v>8</v>
      </c>
      <c r="O19760" s="6" t="s">
        <v>95</v>
      </c>
      <c r="P19760" s="6" t="s">
        <v>59</v>
      </c>
      <c r="Q19760" s="6" t="s">
        <v>116</v>
      </c>
      <c r="R19760" s="6" t="s">
        <v>269</v>
      </c>
      <c r="S19760" s="6" t="s">
        <v>100</v>
      </c>
      <c r="T19760" s="6" t="s">
        <v>160</v>
      </c>
      <c r="U19760" s="6" t="s">
        <v>15</v>
      </c>
      <c r="V19760" s="6" t="s">
        <v>15</v>
      </c>
      <c r="W19760" s="6" t="s">
        <v>15</v>
      </c>
      <c r="X19760" s="6" t="s">
        <v>15</v>
      </c>
      <c r="Y19760" s="6" t="s">
        <v>15</v>
      </c>
      <c r="Z19760" s="6" t="s">
        <v>15</v>
      </c>
      <c r="AA19760" s="6" t="s">
        <v>15</v>
      </c>
      <c r="AB19760" s="6" t="s">
        <v>15</v>
      </c>
      <c r="AC19760" s="6" t="s">
        <v>42</v>
      </c>
      <c r="AD19760" s="6" t="s">
        <v>18</v>
      </c>
      <c r="AE19760" s="6" t="s">
        <v>18</v>
      </c>
      <c r="AF19760" s="6" t="s">
        <v>17</v>
      </c>
      <c r="AG19760" s="6" t="s">
        <v>54</v>
      </c>
      <c r="AH19760" s="6" t="s">
        <v>83</v>
      </c>
      <c r="AI19760" s="6" t="s">
        <v>61</v>
      </c>
      <c r="AJ19760" s="6" t="s">
        <v>22</v>
      </c>
      <c r="AK19760" s="6" t="s">
        <v>5</v>
      </c>
      <c r="AL19760" s="6">
        <v>48835</v>
      </c>
      <c r="AM19760" s="6">
        <v>311001065047</v>
      </c>
      <c r="AN19760" s="6" t="s">
        <v>21220</v>
      </c>
      <c r="AO19760" s="6" t="s">
        <v>24</v>
      </c>
      <c r="AP19760" s="6" t="s">
        <v>71</v>
      </c>
      <c r="AQ19760" s="6" t="s">
        <v>72</v>
      </c>
      <c r="AR19760" s="6" t="s">
        <v>27</v>
      </c>
      <c r="AS19760" s="6" t="s">
        <v>73</v>
      </c>
      <c r="AT19760" s="6">
        <v>311001065047</v>
      </c>
      <c r="AU19760" s="6" t="s">
        <v>21220</v>
      </c>
      <c r="AV19760" s="6" t="s">
        <v>30</v>
      </c>
      <c r="AW19760" s="6" t="s">
        <v>311</v>
      </c>
      <c r="AX19760" s="6" t="s">
        <v>74</v>
      </c>
      <c r="AY19760" s="6">
        <v>11001</v>
      </c>
      <c r="AZ19760" s="6" t="s">
        <v>66</v>
      </c>
      <c r="BA19760" s="6">
        <v>11</v>
      </c>
      <c r="BB19760" s="6" t="s">
        <v>65</v>
      </c>
      <c r="BC19760" s="6" t="s">
        <v>27</v>
      </c>
      <c r="BD19760" s="6">
        <v>11001</v>
      </c>
      <c r="BE19760" s="6" t="s">
        <v>66</v>
      </c>
      <c r="BF19760" s="6" t="s">
        <v>65</v>
      </c>
      <c r="BG19760" s="6">
        <v>11</v>
      </c>
      <c r="BH19760" s="6">
        <v>58</v>
      </c>
      <c r="BI19760" s="6">
        <v>48</v>
      </c>
      <c r="BJ19760" s="6">
        <v>3</v>
      </c>
      <c r="BK19760" s="6">
        <v>63</v>
      </c>
      <c r="BL19760" s="6">
        <v>63</v>
      </c>
      <c r="BM19760" s="6">
        <v>3</v>
      </c>
      <c r="BN19760" s="6">
        <v>58</v>
      </c>
      <c r="BO19760" s="6">
        <v>55</v>
      </c>
      <c r="BP19760" s="6">
        <v>3</v>
      </c>
      <c r="BQ19760" s="6">
        <v>63</v>
      </c>
      <c r="BR19760" s="6">
        <v>68</v>
      </c>
      <c r="BS19760" s="6">
        <v>3</v>
      </c>
      <c r="BT19760" s="6">
        <v>63</v>
      </c>
      <c r="BU19760" s="6">
        <v>54</v>
      </c>
      <c r="BV19760" s="6" t="s">
        <v>63</v>
      </c>
      <c r="BW19760" s="6">
        <v>303</v>
      </c>
      <c r="BX19760" s="6">
        <v>58</v>
      </c>
      <c r="BY19760" s="6">
        <v>60906868</v>
      </c>
      <c r="BZ19760" s="6">
        <v>3</v>
      </c>
      <c r="CA19760" s="6">
        <v>4</v>
      </c>
      <c r="CB19760" s="6" t="s">
        <v>34</v>
      </c>
      <c r="CC19760" s="8" t="s">
        <v>35</v>
      </c>
    </row>
    <row r="19761" spans="1:81" x14ac:dyDescent="0.3">
      <c r="A19761" s="9" t="s">
        <v>0</v>
      </c>
      <c r="B19761" s="10" t="s">
        <v>1</v>
      </c>
      <c r="C19761" s="10" t="s">
        <v>46</v>
      </c>
      <c r="D19761" s="11">
        <v>36770</v>
      </c>
      <c r="E19761" s="10">
        <v>20191</v>
      </c>
      <c r="F19761" s="10" t="s">
        <v>21226</v>
      </c>
      <c r="G19761" s="10" t="s">
        <v>4</v>
      </c>
      <c r="H19761" s="10" t="s">
        <v>1</v>
      </c>
      <c r="I19761" s="10" t="s">
        <v>5</v>
      </c>
      <c r="J19761" s="10" t="s">
        <v>65</v>
      </c>
      <c r="K19761" s="10">
        <v>11</v>
      </c>
      <c r="L19761" s="10" t="s">
        <v>66</v>
      </c>
      <c r="M19761" s="10">
        <v>11001</v>
      </c>
      <c r="N19761" s="10" t="s">
        <v>8</v>
      </c>
      <c r="O19761" s="10" t="s">
        <v>9</v>
      </c>
      <c r="P19761" s="10" t="s">
        <v>68</v>
      </c>
      <c r="Q19761" s="10" t="s">
        <v>51</v>
      </c>
      <c r="R19761" s="10" t="s">
        <v>51</v>
      </c>
      <c r="S19761" s="10" t="s">
        <v>13</v>
      </c>
      <c r="T19761" s="10" t="s">
        <v>81</v>
      </c>
      <c r="U19761" s="10" t="s">
        <v>15</v>
      </c>
      <c r="V19761" s="10" t="s">
        <v>15</v>
      </c>
      <c r="W19761" s="10" t="s">
        <v>15</v>
      </c>
      <c r="X19761" s="10" t="s">
        <v>15</v>
      </c>
      <c r="Y19761" s="10" t="s">
        <v>15</v>
      </c>
      <c r="Z19761" s="10" t="s">
        <v>15</v>
      </c>
      <c r="AA19761" s="10" t="s">
        <v>15</v>
      </c>
      <c r="AB19761" s="10" t="s">
        <v>15</v>
      </c>
      <c r="AC19761" s="10" t="s">
        <v>88</v>
      </c>
      <c r="AD19761" s="10" t="s">
        <v>17</v>
      </c>
      <c r="AE19761" s="10" t="s">
        <v>17</v>
      </c>
      <c r="AF19761" s="10" t="s">
        <v>17</v>
      </c>
      <c r="AG19761" s="10" t="s">
        <v>54</v>
      </c>
      <c r="AH19761" s="10" t="s">
        <v>55</v>
      </c>
      <c r="AI19761" s="10" t="s">
        <v>55</v>
      </c>
      <c r="AJ19761" s="10" t="s">
        <v>22</v>
      </c>
      <c r="AK19761" s="10" t="s">
        <v>5</v>
      </c>
      <c r="AL19761" s="10">
        <v>48835</v>
      </c>
      <c r="AM19761" s="10">
        <v>311001065047</v>
      </c>
      <c r="AN19761" s="10" t="s">
        <v>21220</v>
      </c>
      <c r="AO19761" s="10" t="s">
        <v>24</v>
      </c>
      <c r="AP19761" s="10" t="s">
        <v>71</v>
      </c>
      <c r="AQ19761" s="10" t="s">
        <v>72</v>
      </c>
      <c r="AR19761" s="10" t="s">
        <v>27</v>
      </c>
      <c r="AS19761" s="10" t="s">
        <v>73</v>
      </c>
      <c r="AT19761" s="10">
        <v>311001065047</v>
      </c>
      <c r="AU19761" s="10" t="s">
        <v>21220</v>
      </c>
      <c r="AV19761" s="10" t="s">
        <v>30</v>
      </c>
      <c r="AW19761" s="10" t="s">
        <v>311</v>
      </c>
      <c r="AX19761" s="10" t="s">
        <v>74</v>
      </c>
      <c r="AY19761" s="10">
        <v>11001</v>
      </c>
      <c r="AZ19761" s="10" t="s">
        <v>66</v>
      </c>
      <c r="BA19761" s="10">
        <v>11</v>
      </c>
      <c r="BB19761" s="10" t="s">
        <v>65</v>
      </c>
      <c r="BC19761" s="10" t="s">
        <v>27</v>
      </c>
      <c r="BD19761" s="10">
        <v>11001</v>
      </c>
      <c r="BE19761" s="10" t="s">
        <v>66</v>
      </c>
      <c r="BF19761" s="10" t="s">
        <v>65</v>
      </c>
      <c r="BG19761" s="10">
        <v>11</v>
      </c>
      <c r="BH19761" s="10">
        <v>55</v>
      </c>
      <c r="BI19761" s="10">
        <v>41</v>
      </c>
      <c r="BJ19761" s="10">
        <v>3</v>
      </c>
      <c r="BK19761" s="10">
        <v>50</v>
      </c>
      <c r="BL19761" s="10">
        <v>33</v>
      </c>
      <c r="BM19761" s="10">
        <v>2</v>
      </c>
      <c r="BN19761" s="10">
        <v>55</v>
      </c>
      <c r="BO19761" s="10">
        <v>49</v>
      </c>
      <c r="BP19761" s="10">
        <v>2</v>
      </c>
      <c r="BQ19761" s="10">
        <v>49</v>
      </c>
      <c r="BR19761" s="10">
        <v>39</v>
      </c>
      <c r="BS19761" s="10">
        <v>2</v>
      </c>
      <c r="BT19761" s="10">
        <v>49</v>
      </c>
      <c r="BU19761" s="10">
        <v>32</v>
      </c>
      <c r="BV19761" s="10" t="s">
        <v>33</v>
      </c>
      <c r="BW19761" s="10">
        <v>260</v>
      </c>
      <c r="BX19761" s="10">
        <v>40</v>
      </c>
      <c r="BY19761" s="10">
        <v>74728127</v>
      </c>
      <c r="BZ19761" s="10">
        <v>4</v>
      </c>
      <c r="CA19761" s="10">
        <v>4</v>
      </c>
      <c r="CB19761" s="10" t="s">
        <v>34</v>
      </c>
      <c r="CC19761" s="12" t="s">
        <v>35</v>
      </c>
    </row>
    <row r="19762" spans="1:81" x14ac:dyDescent="0.3">
      <c r="A19762" s="5" t="s">
        <v>36</v>
      </c>
      <c r="B19762" s="6" t="s">
        <v>1</v>
      </c>
      <c r="C19762" s="6" t="s">
        <v>46</v>
      </c>
      <c r="D19762" s="7">
        <v>36730</v>
      </c>
      <c r="E19762" s="6">
        <v>20191</v>
      </c>
      <c r="F19762" s="6" t="s">
        <v>21227</v>
      </c>
      <c r="G19762" s="6" t="s">
        <v>4</v>
      </c>
      <c r="H19762" s="6" t="s">
        <v>1</v>
      </c>
      <c r="I19762" s="6" t="s">
        <v>5</v>
      </c>
      <c r="J19762" s="6" t="s">
        <v>65</v>
      </c>
      <c r="K19762" s="6">
        <v>11</v>
      </c>
      <c r="L19762" s="6" t="s">
        <v>66</v>
      </c>
      <c r="M19762" s="6">
        <v>11001</v>
      </c>
      <c r="N19762" s="6" t="s">
        <v>8</v>
      </c>
      <c r="O19762" s="6" t="s">
        <v>9</v>
      </c>
      <c r="P19762" s="6" t="s">
        <v>59</v>
      </c>
      <c r="Q19762" s="6" t="s">
        <v>12</v>
      </c>
      <c r="R19762" s="6" t="s">
        <v>51</v>
      </c>
      <c r="S19762" s="6" t="s">
        <v>270</v>
      </c>
      <c r="T19762" s="6" t="s">
        <v>13</v>
      </c>
      <c r="U19762" s="6" t="s">
        <v>15</v>
      </c>
      <c r="V19762" s="6" t="s">
        <v>15</v>
      </c>
      <c r="W19762" s="6" t="s">
        <v>15</v>
      </c>
      <c r="X19762" s="6" t="s">
        <v>15</v>
      </c>
      <c r="Y19762" s="6" t="s">
        <v>15</v>
      </c>
      <c r="Z19762" s="6" t="s">
        <v>15</v>
      </c>
      <c r="AA19762" s="6" t="s">
        <v>15</v>
      </c>
      <c r="AB19762" s="6" t="s">
        <v>15</v>
      </c>
      <c r="AC19762" s="6" t="s">
        <v>42</v>
      </c>
      <c r="AD19762" s="6" t="s">
        <v>60</v>
      </c>
      <c r="AE19762" s="6" t="s">
        <v>18</v>
      </c>
      <c r="AF19762" s="6" t="s">
        <v>60</v>
      </c>
      <c r="AG19762" s="6" t="s">
        <v>54</v>
      </c>
      <c r="AH19762" s="6" t="s">
        <v>44</v>
      </c>
      <c r="AI19762" s="6" t="s">
        <v>55</v>
      </c>
      <c r="AJ19762" s="6" t="s">
        <v>92</v>
      </c>
      <c r="AK19762" s="6" t="s">
        <v>5</v>
      </c>
      <c r="AL19762" s="6">
        <v>48835</v>
      </c>
      <c r="AM19762" s="6">
        <v>311001065047</v>
      </c>
      <c r="AN19762" s="6" t="s">
        <v>21220</v>
      </c>
      <c r="AO19762" s="6" t="s">
        <v>24</v>
      </c>
      <c r="AP19762" s="6" t="s">
        <v>71</v>
      </c>
      <c r="AQ19762" s="6" t="s">
        <v>72</v>
      </c>
      <c r="AR19762" s="6" t="s">
        <v>27</v>
      </c>
      <c r="AS19762" s="6" t="s">
        <v>73</v>
      </c>
      <c r="AT19762" s="6">
        <v>311001065047</v>
      </c>
      <c r="AU19762" s="6" t="s">
        <v>21220</v>
      </c>
      <c r="AV19762" s="6" t="s">
        <v>30</v>
      </c>
      <c r="AW19762" s="6" t="s">
        <v>311</v>
      </c>
      <c r="AX19762" s="6" t="s">
        <v>74</v>
      </c>
      <c r="AY19762" s="6">
        <v>11001</v>
      </c>
      <c r="AZ19762" s="6" t="s">
        <v>66</v>
      </c>
      <c r="BA19762" s="6">
        <v>11</v>
      </c>
      <c r="BB19762" s="6" t="s">
        <v>65</v>
      </c>
      <c r="BC19762" s="6" t="s">
        <v>27</v>
      </c>
      <c r="BD19762" s="6">
        <v>11001</v>
      </c>
      <c r="BE19762" s="6" t="s">
        <v>66</v>
      </c>
      <c r="BF19762" s="6" t="s">
        <v>65</v>
      </c>
      <c r="BG19762" s="6">
        <v>11</v>
      </c>
      <c r="BH19762" s="6">
        <v>51</v>
      </c>
      <c r="BI19762" s="6">
        <v>31</v>
      </c>
      <c r="BJ19762" s="6">
        <v>3</v>
      </c>
      <c r="BK19762" s="6">
        <v>56</v>
      </c>
      <c r="BL19762" s="6">
        <v>46</v>
      </c>
      <c r="BM19762" s="6">
        <v>3</v>
      </c>
      <c r="BN19762" s="6">
        <v>60</v>
      </c>
      <c r="BO19762" s="6">
        <v>60</v>
      </c>
      <c r="BP19762" s="6">
        <v>3</v>
      </c>
      <c r="BQ19762" s="6">
        <v>55</v>
      </c>
      <c r="BR19762" s="6">
        <v>51</v>
      </c>
      <c r="BS19762" s="6">
        <v>2</v>
      </c>
      <c r="BT19762" s="6">
        <v>59</v>
      </c>
      <c r="BU19762" s="6">
        <v>49</v>
      </c>
      <c r="BV19762" s="6" t="s">
        <v>63</v>
      </c>
      <c r="BW19762" s="6">
        <v>279</v>
      </c>
      <c r="BX19762" s="6">
        <v>47</v>
      </c>
      <c r="BY19762" s="6">
        <v>59515747</v>
      </c>
      <c r="BZ19762" s="6">
        <v>3</v>
      </c>
      <c r="CA19762" s="6">
        <v>4</v>
      </c>
      <c r="CB19762" s="6" t="s">
        <v>34</v>
      </c>
      <c r="CC19762" s="8" t="s">
        <v>35</v>
      </c>
    </row>
    <row r="19763" spans="1:81" x14ac:dyDescent="0.3">
      <c r="A19763" s="9" t="s">
        <v>0</v>
      </c>
      <c r="B19763" s="10" t="s">
        <v>1</v>
      </c>
      <c r="C19763" s="10" t="s">
        <v>2</v>
      </c>
      <c r="D19763" s="11">
        <v>37319</v>
      </c>
      <c r="E19763" s="10">
        <v>20191</v>
      </c>
      <c r="F19763" s="10" t="s">
        <v>21228</v>
      </c>
      <c r="G19763" s="10" t="s">
        <v>4</v>
      </c>
      <c r="H19763" s="10" t="s">
        <v>1</v>
      </c>
      <c r="I19763" s="10" t="s">
        <v>5</v>
      </c>
      <c r="J19763" s="10" t="s">
        <v>65</v>
      </c>
      <c r="K19763" s="10">
        <v>11</v>
      </c>
      <c r="L19763" s="10" t="s">
        <v>66</v>
      </c>
      <c r="M19763" s="10">
        <v>11001</v>
      </c>
      <c r="N19763" s="10" t="s">
        <v>97</v>
      </c>
      <c r="O19763" s="10" t="s">
        <v>49</v>
      </c>
      <c r="P19763" s="10" t="s">
        <v>10</v>
      </c>
      <c r="Q19763" s="10" t="s">
        <v>51</v>
      </c>
      <c r="R19763" s="10" t="s">
        <v>51</v>
      </c>
      <c r="S19763" s="10" t="s">
        <v>81</v>
      </c>
      <c r="T19763" s="10" t="s">
        <v>81</v>
      </c>
      <c r="U19763" s="10" t="s">
        <v>15</v>
      </c>
      <c r="V19763" s="10" t="s">
        <v>15</v>
      </c>
      <c r="W19763" s="10" t="s">
        <v>15</v>
      </c>
      <c r="X19763" s="10" t="s">
        <v>15</v>
      </c>
      <c r="Y19763" s="10" t="s">
        <v>15</v>
      </c>
      <c r="Z19763" s="10" t="s">
        <v>15</v>
      </c>
      <c r="AA19763" s="10" t="s">
        <v>5</v>
      </c>
      <c r="AB19763" s="10" t="s">
        <v>15</v>
      </c>
      <c r="AC19763" s="10" t="s">
        <v>16</v>
      </c>
      <c r="AD19763" s="10" t="s">
        <v>17</v>
      </c>
      <c r="AE19763" s="10" t="s">
        <v>17</v>
      </c>
      <c r="AF19763" s="10" t="s">
        <v>17</v>
      </c>
      <c r="AG19763" s="10" t="s">
        <v>19</v>
      </c>
      <c r="AH19763" s="10" t="s">
        <v>44</v>
      </c>
      <c r="AI19763" s="10" t="s">
        <v>61</v>
      </c>
      <c r="AJ19763" s="10" t="s">
        <v>22</v>
      </c>
      <c r="AK19763" s="10" t="s">
        <v>5</v>
      </c>
      <c r="AL19763" s="10">
        <v>48835</v>
      </c>
      <c r="AM19763" s="10">
        <v>311001065047</v>
      </c>
      <c r="AN19763" s="10" t="s">
        <v>21220</v>
      </c>
      <c r="AO19763" s="10" t="s">
        <v>24</v>
      </c>
      <c r="AP19763" s="10" t="s">
        <v>71</v>
      </c>
      <c r="AQ19763" s="10" t="s">
        <v>72</v>
      </c>
      <c r="AR19763" s="10" t="s">
        <v>27</v>
      </c>
      <c r="AS19763" s="10" t="s">
        <v>73</v>
      </c>
      <c r="AT19763" s="10">
        <v>311001065047</v>
      </c>
      <c r="AU19763" s="10" t="s">
        <v>21220</v>
      </c>
      <c r="AV19763" s="10" t="s">
        <v>30</v>
      </c>
      <c r="AW19763" s="10" t="s">
        <v>311</v>
      </c>
      <c r="AX19763" s="10" t="s">
        <v>74</v>
      </c>
      <c r="AY19763" s="10">
        <v>11001</v>
      </c>
      <c r="AZ19763" s="10" t="s">
        <v>66</v>
      </c>
      <c r="BA19763" s="10">
        <v>11</v>
      </c>
      <c r="BB19763" s="10" t="s">
        <v>65</v>
      </c>
      <c r="BC19763" s="10" t="s">
        <v>27</v>
      </c>
      <c r="BD19763" s="10">
        <v>11001</v>
      </c>
      <c r="BE19763" s="10" t="s">
        <v>66</v>
      </c>
      <c r="BF19763" s="10" t="s">
        <v>65</v>
      </c>
      <c r="BG19763" s="10">
        <v>11</v>
      </c>
      <c r="BH19763" s="10">
        <v>51</v>
      </c>
      <c r="BI19763" s="10">
        <v>30</v>
      </c>
      <c r="BJ19763" s="10">
        <v>3</v>
      </c>
      <c r="BK19763" s="10">
        <v>45</v>
      </c>
      <c r="BL19763" s="10">
        <v>24</v>
      </c>
      <c r="BM19763" s="10">
        <v>2</v>
      </c>
      <c r="BN19763" s="10">
        <v>45</v>
      </c>
      <c r="BO19763" s="10">
        <v>28</v>
      </c>
      <c r="BP19763" s="10">
        <v>2</v>
      </c>
      <c r="BQ19763" s="10">
        <v>47</v>
      </c>
      <c r="BR19763" s="10">
        <v>36</v>
      </c>
      <c r="BS19763" s="10">
        <v>2</v>
      </c>
      <c r="BT19763" s="10">
        <v>54</v>
      </c>
      <c r="BU19763" s="10">
        <v>41</v>
      </c>
      <c r="BV19763" s="10" t="s">
        <v>33</v>
      </c>
      <c r="BW19763" s="10">
        <v>238</v>
      </c>
      <c r="BX19763" s="10">
        <v>30</v>
      </c>
      <c r="BY19763" s="10">
        <v>71536858</v>
      </c>
      <c r="BZ19763" s="10">
        <v>4</v>
      </c>
      <c r="CA19763" s="10">
        <v>4</v>
      </c>
      <c r="CB19763" s="10" t="s">
        <v>34</v>
      </c>
      <c r="CC19763" s="12" t="s">
        <v>35</v>
      </c>
    </row>
    <row r="19764" spans="1:81" x14ac:dyDescent="0.3">
      <c r="A19764" s="5" t="s">
        <v>0</v>
      </c>
      <c r="B19764" s="6" t="s">
        <v>1</v>
      </c>
      <c r="C19764" s="6" t="s">
        <v>46</v>
      </c>
      <c r="D19764" s="7">
        <v>37019</v>
      </c>
      <c r="E19764" s="6">
        <v>20191</v>
      </c>
      <c r="F19764" s="6" t="s">
        <v>21229</v>
      </c>
      <c r="G19764" s="6" t="s">
        <v>4</v>
      </c>
      <c r="H19764" s="6" t="s">
        <v>1</v>
      </c>
      <c r="I19764" s="6" t="s">
        <v>5</v>
      </c>
      <c r="J19764" s="6" t="s">
        <v>65</v>
      </c>
      <c r="K19764" s="6">
        <v>11</v>
      </c>
      <c r="L19764" s="6" t="s">
        <v>66</v>
      </c>
      <c r="M19764" s="6">
        <v>11001</v>
      </c>
      <c r="N19764" s="6" t="s">
        <v>97</v>
      </c>
      <c r="O19764" s="6" t="s">
        <v>95</v>
      </c>
      <c r="P19764" s="6" t="s">
        <v>59</v>
      </c>
      <c r="Q19764" s="6" t="s">
        <v>98</v>
      </c>
      <c r="R19764" s="6" t="s">
        <v>98</v>
      </c>
      <c r="S19764" s="6" t="s">
        <v>52</v>
      </c>
      <c r="T19764" s="6" t="s">
        <v>81</v>
      </c>
      <c r="U19764" s="6" t="s">
        <v>15</v>
      </c>
      <c r="V19764" s="6" t="s">
        <v>15</v>
      </c>
      <c r="W19764" s="6" t="s">
        <v>15</v>
      </c>
      <c r="X19764" s="6" t="s">
        <v>15</v>
      </c>
      <c r="Y19764" s="6" t="s">
        <v>15</v>
      </c>
      <c r="Z19764" s="6" t="s">
        <v>5</v>
      </c>
      <c r="AA19764" s="6" t="s">
        <v>5</v>
      </c>
      <c r="AB19764" s="6" t="s">
        <v>15</v>
      </c>
      <c r="AC19764" s="6" t="s">
        <v>69</v>
      </c>
      <c r="AD19764" s="6" t="s">
        <v>17</v>
      </c>
      <c r="AE19764" s="6" t="s">
        <v>17</v>
      </c>
      <c r="AF19764" s="6" t="s">
        <v>17</v>
      </c>
      <c r="AG19764" s="6" t="s">
        <v>91</v>
      </c>
      <c r="AH19764" s="6" t="s">
        <v>83</v>
      </c>
      <c r="AI19764" s="6" t="s">
        <v>61</v>
      </c>
      <c r="AJ19764" s="6" t="s">
        <v>22</v>
      </c>
      <c r="AK19764" s="6" t="s">
        <v>5</v>
      </c>
      <c r="AL19764" s="6">
        <v>48835</v>
      </c>
      <c r="AM19764" s="6">
        <v>311001065047</v>
      </c>
      <c r="AN19764" s="6" t="s">
        <v>21220</v>
      </c>
      <c r="AO19764" s="6" t="s">
        <v>24</v>
      </c>
      <c r="AP19764" s="6" t="s">
        <v>71</v>
      </c>
      <c r="AQ19764" s="6" t="s">
        <v>72</v>
      </c>
      <c r="AR19764" s="6" t="s">
        <v>27</v>
      </c>
      <c r="AS19764" s="6" t="s">
        <v>73</v>
      </c>
      <c r="AT19764" s="6">
        <v>311001065047</v>
      </c>
      <c r="AU19764" s="6" t="s">
        <v>21220</v>
      </c>
      <c r="AV19764" s="6" t="s">
        <v>30</v>
      </c>
      <c r="AW19764" s="6" t="s">
        <v>311</v>
      </c>
      <c r="AX19764" s="6" t="s">
        <v>74</v>
      </c>
      <c r="AY19764" s="6">
        <v>11001</v>
      </c>
      <c r="AZ19764" s="6" t="s">
        <v>66</v>
      </c>
      <c r="BA19764" s="6">
        <v>11</v>
      </c>
      <c r="BB19764" s="6" t="s">
        <v>65</v>
      </c>
      <c r="BC19764" s="6" t="s">
        <v>27</v>
      </c>
      <c r="BD19764" s="6">
        <v>11001</v>
      </c>
      <c r="BE19764" s="6" t="s">
        <v>66</v>
      </c>
      <c r="BF19764" s="6" t="s">
        <v>65</v>
      </c>
      <c r="BG19764" s="6">
        <v>11</v>
      </c>
      <c r="BH19764" s="6">
        <v>67</v>
      </c>
      <c r="BI19764" s="6">
        <v>75</v>
      </c>
      <c r="BJ19764" s="6">
        <v>4</v>
      </c>
      <c r="BK19764" s="6">
        <v>59</v>
      </c>
      <c r="BL19764" s="6">
        <v>52</v>
      </c>
      <c r="BM19764" s="6">
        <v>3</v>
      </c>
      <c r="BN19764" s="6">
        <v>55</v>
      </c>
      <c r="BO19764" s="6">
        <v>50</v>
      </c>
      <c r="BP19764" s="6">
        <v>2</v>
      </c>
      <c r="BQ19764" s="6">
        <v>61</v>
      </c>
      <c r="BR19764" s="6">
        <v>63</v>
      </c>
      <c r="BS19764" s="6">
        <v>3</v>
      </c>
      <c r="BT19764" s="6">
        <v>42</v>
      </c>
      <c r="BU19764" s="6">
        <v>20</v>
      </c>
      <c r="BV19764" s="6" t="s">
        <v>45</v>
      </c>
      <c r="BW19764" s="6">
        <v>295</v>
      </c>
      <c r="BX19764" s="6">
        <v>55</v>
      </c>
      <c r="BY19764" s="6">
        <v>68463776</v>
      </c>
      <c r="BZ19764" s="6">
        <v>4</v>
      </c>
      <c r="CA19764" s="6">
        <v>4</v>
      </c>
      <c r="CB19764" s="6" t="s">
        <v>34</v>
      </c>
      <c r="CC19764" s="8" t="s">
        <v>35</v>
      </c>
    </row>
    <row r="19765" spans="1:81" x14ac:dyDescent="0.3">
      <c r="A19765" s="9" t="s">
        <v>0</v>
      </c>
      <c r="B19765" s="10" t="s">
        <v>1</v>
      </c>
      <c r="C19765" s="10" t="s">
        <v>46</v>
      </c>
      <c r="D19765" s="11">
        <v>36948</v>
      </c>
      <c r="E19765" s="10">
        <v>20191</v>
      </c>
      <c r="F19765" s="10" t="s">
        <v>21230</v>
      </c>
      <c r="G19765" s="10" t="s">
        <v>4</v>
      </c>
      <c r="H19765" s="10" t="s">
        <v>1</v>
      </c>
      <c r="I19765" s="10" t="s">
        <v>5</v>
      </c>
      <c r="J19765" s="10" t="s">
        <v>65</v>
      </c>
      <c r="K19765" s="10">
        <v>11</v>
      </c>
      <c r="L19765" s="10" t="s">
        <v>66</v>
      </c>
      <c r="M19765" s="10">
        <v>11001</v>
      </c>
      <c r="N19765" s="10" t="s">
        <v>8</v>
      </c>
      <c r="O19765" s="10" t="s">
        <v>9</v>
      </c>
      <c r="P19765" s="10" t="s">
        <v>68</v>
      </c>
      <c r="Q19765" s="10" t="s">
        <v>51</v>
      </c>
      <c r="R19765" s="10" t="s">
        <v>77</v>
      </c>
      <c r="S19765" s="10" t="s">
        <v>81</v>
      </c>
      <c r="T19765" s="10" t="s">
        <v>81</v>
      </c>
      <c r="U19765" s="10" t="s">
        <v>15</v>
      </c>
      <c r="V19765" s="10" t="s">
        <v>15</v>
      </c>
      <c r="W19765" s="10" t="s">
        <v>15</v>
      </c>
      <c r="X19765" s="10" t="s">
        <v>15</v>
      </c>
      <c r="Y19765" s="10" t="s">
        <v>15</v>
      </c>
      <c r="Z19765" s="10" t="s">
        <v>15</v>
      </c>
      <c r="AA19765" s="10" t="s">
        <v>5</v>
      </c>
      <c r="AB19765" s="10" t="s">
        <v>15</v>
      </c>
      <c r="AC19765" s="10" t="s">
        <v>42</v>
      </c>
      <c r="AD19765" s="10" t="s">
        <v>17</v>
      </c>
      <c r="AE19765" s="10" t="s">
        <v>17</v>
      </c>
      <c r="AF19765" s="10" t="s">
        <v>60</v>
      </c>
      <c r="AG19765" s="10" t="s">
        <v>19</v>
      </c>
      <c r="AH19765" s="10" t="s">
        <v>83</v>
      </c>
      <c r="AI19765" s="10" t="s">
        <v>21</v>
      </c>
      <c r="AJ19765" s="10" t="s">
        <v>22</v>
      </c>
      <c r="AK19765" s="10" t="s">
        <v>5</v>
      </c>
      <c r="AL19765" s="10">
        <v>48835</v>
      </c>
      <c r="AM19765" s="10">
        <v>311001065047</v>
      </c>
      <c r="AN19765" s="10" t="s">
        <v>21220</v>
      </c>
      <c r="AO19765" s="10" t="s">
        <v>24</v>
      </c>
      <c r="AP19765" s="10" t="s">
        <v>71</v>
      </c>
      <c r="AQ19765" s="10" t="s">
        <v>72</v>
      </c>
      <c r="AR19765" s="10" t="s">
        <v>27</v>
      </c>
      <c r="AS19765" s="10" t="s">
        <v>73</v>
      </c>
      <c r="AT19765" s="10">
        <v>311001065047</v>
      </c>
      <c r="AU19765" s="10" t="s">
        <v>21220</v>
      </c>
      <c r="AV19765" s="10" t="s">
        <v>30</v>
      </c>
      <c r="AW19765" s="10" t="s">
        <v>311</v>
      </c>
      <c r="AX19765" s="10" t="s">
        <v>74</v>
      </c>
      <c r="AY19765" s="10">
        <v>11001</v>
      </c>
      <c r="AZ19765" s="10" t="s">
        <v>66</v>
      </c>
      <c r="BA19765" s="10">
        <v>11</v>
      </c>
      <c r="BB19765" s="10" t="s">
        <v>65</v>
      </c>
      <c r="BC19765" s="10" t="s">
        <v>27</v>
      </c>
      <c r="BD19765" s="10">
        <v>11001</v>
      </c>
      <c r="BE19765" s="10" t="s">
        <v>66</v>
      </c>
      <c r="BF19765" s="10" t="s">
        <v>65</v>
      </c>
      <c r="BG19765" s="10">
        <v>11</v>
      </c>
      <c r="BH19765" s="10">
        <v>51</v>
      </c>
      <c r="BI19765" s="10">
        <v>30</v>
      </c>
      <c r="BJ19765" s="10">
        <v>3</v>
      </c>
      <c r="BK19765" s="10">
        <v>55</v>
      </c>
      <c r="BL19765" s="10">
        <v>43</v>
      </c>
      <c r="BM19765" s="10">
        <v>3</v>
      </c>
      <c r="BN19765" s="10">
        <v>47</v>
      </c>
      <c r="BO19765" s="10">
        <v>32</v>
      </c>
      <c r="BP19765" s="10">
        <v>2</v>
      </c>
      <c r="BQ19765" s="10">
        <v>39</v>
      </c>
      <c r="BR19765" s="10">
        <v>20</v>
      </c>
      <c r="BS19765" s="10">
        <v>1</v>
      </c>
      <c r="BT19765" s="10">
        <v>69</v>
      </c>
      <c r="BU19765" s="10">
        <v>62</v>
      </c>
      <c r="BV19765" s="10" t="s">
        <v>75</v>
      </c>
      <c r="BW19765" s="10">
        <v>248</v>
      </c>
      <c r="BX19765" s="10">
        <v>35</v>
      </c>
      <c r="BY19765" s="10">
        <v>72193962</v>
      </c>
      <c r="BZ19765" s="10">
        <v>4</v>
      </c>
      <c r="CA19765" s="10">
        <v>4</v>
      </c>
      <c r="CB19765" s="10" t="s">
        <v>34</v>
      </c>
      <c r="CC19765" s="12" t="s">
        <v>35</v>
      </c>
    </row>
    <row r="19766" spans="1:81" x14ac:dyDescent="0.3">
      <c r="A19766" s="5" t="s">
        <v>0</v>
      </c>
      <c r="B19766" s="6" t="s">
        <v>1</v>
      </c>
      <c r="C19766" s="6" t="s">
        <v>46</v>
      </c>
      <c r="D19766" s="7">
        <v>37271</v>
      </c>
      <c r="E19766" s="6">
        <v>20191</v>
      </c>
      <c r="F19766" s="6" t="s">
        <v>21231</v>
      </c>
      <c r="G19766" s="6" t="s">
        <v>4</v>
      </c>
      <c r="H19766" s="6" t="s">
        <v>1</v>
      </c>
      <c r="I19766" s="6" t="s">
        <v>5</v>
      </c>
      <c r="J19766" s="6" t="s">
        <v>65</v>
      </c>
      <c r="K19766" s="6">
        <v>11</v>
      </c>
      <c r="L19766" s="6" t="s">
        <v>66</v>
      </c>
      <c r="M19766" s="6">
        <v>11001</v>
      </c>
      <c r="N19766" s="6" t="s">
        <v>8</v>
      </c>
      <c r="O19766" s="6" t="s">
        <v>49</v>
      </c>
      <c r="P19766" s="6" t="s">
        <v>68</v>
      </c>
      <c r="Q19766" s="6" t="s">
        <v>51</v>
      </c>
      <c r="R19766" s="6" t="s">
        <v>51</v>
      </c>
      <c r="S19766" s="6" t="s">
        <v>13</v>
      </c>
      <c r="T19766" s="6" t="s">
        <v>81</v>
      </c>
      <c r="U19766" s="6" t="s">
        <v>15</v>
      </c>
      <c r="V19766" s="6" t="s">
        <v>15</v>
      </c>
      <c r="W19766" s="6" t="s">
        <v>15</v>
      </c>
      <c r="X19766" s="6" t="s">
        <v>15</v>
      </c>
      <c r="Y19766" s="6" t="s">
        <v>15</v>
      </c>
      <c r="Z19766" s="6" t="s">
        <v>15</v>
      </c>
      <c r="AA19766" s="6" t="s">
        <v>5</v>
      </c>
      <c r="AB19766" s="6" t="s">
        <v>15</v>
      </c>
      <c r="AC19766" s="6" t="s">
        <v>88</v>
      </c>
      <c r="AD19766" s="6" t="s">
        <v>17</v>
      </c>
      <c r="AE19766" s="6" t="s">
        <v>43</v>
      </c>
      <c r="AF19766" s="6" t="s">
        <v>60</v>
      </c>
      <c r="AG19766" s="6" t="s">
        <v>54</v>
      </c>
      <c r="AH19766" s="6" t="s">
        <v>55</v>
      </c>
      <c r="AI19766" s="6" t="s">
        <v>21</v>
      </c>
      <c r="AJ19766" s="6" t="s">
        <v>92</v>
      </c>
      <c r="AK19766" s="6" t="s">
        <v>57</v>
      </c>
      <c r="AL19766" s="6">
        <v>48835</v>
      </c>
      <c r="AM19766" s="6">
        <v>311001065047</v>
      </c>
      <c r="AN19766" s="6" t="s">
        <v>21220</v>
      </c>
      <c r="AO19766" s="6" t="s">
        <v>24</v>
      </c>
      <c r="AP19766" s="6" t="s">
        <v>71</v>
      </c>
      <c r="AQ19766" s="6" t="s">
        <v>72</v>
      </c>
      <c r="AR19766" s="6" t="s">
        <v>27</v>
      </c>
      <c r="AS19766" s="6" t="s">
        <v>73</v>
      </c>
      <c r="AT19766" s="6">
        <v>311001065047</v>
      </c>
      <c r="AU19766" s="6" t="s">
        <v>21220</v>
      </c>
      <c r="AV19766" s="6" t="s">
        <v>30</v>
      </c>
      <c r="AW19766" s="6" t="s">
        <v>311</v>
      </c>
      <c r="AX19766" s="6" t="s">
        <v>74</v>
      </c>
      <c r="AY19766" s="6">
        <v>11001</v>
      </c>
      <c r="AZ19766" s="6" t="s">
        <v>66</v>
      </c>
      <c r="BA19766" s="6">
        <v>11</v>
      </c>
      <c r="BB19766" s="6" t="s">
        <v>65</v>
      </c>
      <c r="BC19766" s="6" t="s">
        <v>27</v>
      </c>
      <c r="BD19766" s="6">
        <v>11001</v>
      </c>
      <c r="BE19766" s="6" t="s">
        <v>66</v>
      </c>
      <c r="BF19766" s="6" t="s">
        <v>65</v>
      </c>
      <c r="BG19766" s="6">
        <v>11</v>
      </c>
      <c r="BH19766" s="6">
        <v>52</v>
      </c>
      <c r="BI19766" s="6">
        <v>32</v>
      </c>
      <c r="BJ19766" s="6">
        <v>3</v>
      </c>
      <c r="BK19766" s="6">
        <v>54</v>
      </c>
      <c r="BL19766" s="6">
        <v>42</v>
      </c>
      <c r="BM19766" s="6">
        <v>3</v>
      </c>
      <c r="BN19766" s="6">
        <v>50</v>
      </c>
      <c r="BO19766" s="6">
        <v>38</v>
      </c>
      <c r="BP19766" s="6">
        <v>2</v>
      </c>
      <c r="BQ19766" s="6">
        <v>49</v>
      </c>
      <c r="BR19766" s="6">
        <v>39</v>
      </c>
      <c r="BS19766" s="6">
        <v>2</v>
      </c>
      <c r="BT19766" s="6">
        <v>60</v>
      </c>
      <c r="BU19766" s="6">
        <v>49</v>
      </c>
      <c r="BV19766" s="6" t="s">
        <v>63</v>
      </c>
      <c r="BW19766" s="6">
        <v>260</v>
      </c>
      <c r="BX19766" s="6">
        <v>40</v>
      </c>
      <c r="BY19766" s="6">
        <v>68645515</v>
      </c>
      <c r="BZ19766" s="6">
        <v>4</v>
      </c>
      <c r="CA19766" s="6">
        <v>4</v>
      </c>
      <c r="CB19766" s="6" t="s">
        <v>34</v>
      </c>
      <c r="CC19766" s="8" t="s">
        <v>35</v>
      </c>
    </row>
    <row r="19767" spans="1:81" x14ac:dyDescent="0.3">
      <c r="A19767" s="9" t="s">
        <v>0</v>
      </c>
      <c r="B19767" s="10" t="s">
        <v>1</v>
      </c>
      <c r="C19767" s="10" t="s">
        <v>46</v>
      </c>
      <c r="D19767" s="11">
        <v>37039</v>
      </c>
      <c r="E19767" s="10">
        <v>20191</v>
      </c>
      <c r="F19767" s="10" t="s">
        <v>21232</v>
      </c>
      <c r="G19767" s="10" t="s">
        <v>4</v>
      </c>
      <c r="H19767" s="10" t="s">
        <v>1</v>
      </c>
      <c r="I19767" s="10" t="s">
        <v>5</v>
      </c>
      <c r="J19767" s="10" t="s">
        <v>65</v>
      </c>
      <c r="K19767" s="10">
        <v>11</v>
      </c>
      <c r="L19767" s="10" t="s">
        <v>66</v>
      </c>
      <c r="M19767" s="10">
        <v>11001</v>
      </c>
      <c r="N19767" s="10" t="s">
        <v>38</v>
      </c>
      <c r="O19767" s="10" t="s">
        <v>9</v>
      </c>
      <c r="P19767" s="10" t="s">
        <v>10</v>
      </c>
      <c r="Q19767" s="10" t="s">
        <v>40</v>
      </c>
      <c r="R19767" s="10" t="s">
        <v>51</v>
      </c>
      <c r="S19767" s="10" t="s">
        <v>98</v>
      </c>
      <c r="T19767" s="10" t="s">
        <v>13</v>
      </c>
      <c r="U19767" s="10" t="s">
        <v>15</v>
      </c>
      <c r="V19767" s="10" t="s">
        <v>15</v>
      </c>
      <c r="W19767" s="10" t="s">
        <v>15</v>
      </c>
      <c r="X19767" s="10" t="s">
        <v>15</v>
      </c>
      <c r="Y19767" s="10" t="s">
        <v>15</v>
      </c>
      <c r="Z19767" s="10" t="s">
        <v>15</v>
      </c>
      <c r="AA19767" s="10" t="s">
        <v>15</v>
      </c>
      <c r="AB19767" s="10" t="s">
        <v>15</v>
      </c>
      <c r="AC19767" s="10" t="s">
        <v>42</v>
      </c>
      <c r="AD19767" s="10" t="s">
        <v>18</v>
      </c>
      <c r="AE19767" s="10" t="s">
        <v>17</v>
      </c>
      <c r="AF19767" s="10" t="s">
        <v>18</v>
      </c>
      <c r="AG19767" s="10" t="s">
        <v>54</v>
      </c>
      <c r="AH19767" s="10" t="s">
        <v>55</v>
      </c>
      <c r="AI19767" s="10" t="s">
        <v>61</v>
      </c>
      <c r="AJ19767" s="10" t="s">
        <v>22</v>
      </c>
      <c r="AK19767" s="10" t="s">
        <v>142</v>
      </c>
      <c r="AL19767" s="10">
        <v>48835</v>
      </c>
      <c r="AM19767" s="10">
        <v>311001065047</v>
      </c>
      <c r="AN19767" s="10" t="s">
        <v>21220</v>
      </c>
      <c r="AO19767" s="10" t="s">
        <v>24</v>
      </c>
      <c r="AP19767" s="10" t="s">
        <v>71</v>
      </c>
      <c r="AQ19767" s="10" t="s">
        <v>72</v>
      </c>
      <c r="AR19767" s="10" t="s">
        <v>27</v>
      </c>
      <c r="AS19767" s="10" t="s">
        <v>73</v>
      </c>
      <c r="AT19767" s="10">
        <v>311001065047</v>
      </c>
      <c r="AU19767" s="10" t="s">
        <v>21220</v>
      </c>
      <c r="AV19767" s="10" t="s">
        <v>30</v>
      </c>
      <c r="AW19767" s="10" t="s">
        <v>311</v>
      </c>
      <c r="AX19767" s="10" t="s">
        <v>74</v>
      </c>
      <c r="AY19767" s="10">
        <v>11001</v>
      </c>
      <c r="AZ19767" s="10" t="s">
        <v>66</v>
      </c>
      <c r="BA19767" s="10">
        <v>11</v>
      </c>
      <c r="BB19767" s="10" t="s">
        <v>65</v>
      </c>
      <c r="BC19767" s="10" t="s">
        <v>27</v>
      </c>
      <c r="BD19767" s="10">
        <v>11001</v>
      </c>
      <c r="BE19767" s="10" t="s">
        <v>66</v>
      </c>
      <c r="BF19767" s="10" t="s">
        <v>65</v>
      </c>
      <c r="BG19767" s="10">
        <v>11</v>
      </c>
      <c r="BH19767" s="10">
        <v>58</v>
      </c>
      <c r="BI19767" s="10">
        <v>47</v>
      </c>
      <c r="BJ19767" s="10">
        <v>3</v>
      </c>
      <c r="BK19767" s="10">
        <v>69</v>
      </c>
      <c r="BL19767" s="10">
        <v>78</v>
      </c>
      <c r="BM19767" s="10">
        <v>3</v>
      </c>
      <c r="BN19767" s="10">
        <v>63</v>
      </c>
      <c r="BO19767" s="10">
        <v>69</v>
      </c>
      <c r="BP19767" s="10">
        <v>3</v>
      </c>
      <c r="BQ19767" s="10">
        <v>58</v>
      </c>
      <c r="BR19767" s="10">
        <v>57</v>
      </c>
      <c r="BS19767" s="10">
        <v>3</v>
      </c>
      <c r="BT19767" s="10">
        <v>72</v>
      </c>
      <c r="BU19767" s="10">
        <v>67</v>
      </c>
      <c r="BV19767" s="10" t="s">
        <v>75</v>
      </c>
      <c r="BW19767" s="10">
        <v>314</v>
      </c>
      <c r="BX19767" s="10">
        <v>63</v>
      </c>
      <c r="BY19767" s="10">
        <v>66917336</v>
      </c>
      <c r="BZ19767" s="10">
        <v>4</v>
      </c>
      <c r="CA19767" s="10">
        <v>4</v>
      </c>
      <c r="CB19767" s="10" t="s">
        <v>34</v>
      </c>
      <c r="CC19767" s="12" t="s">
        <v>35</v>
      </c>
    </row>
    <row r="19768" spans="1:81" x14ac:dyDescent="0.3">
      <c r="A19768" s="5" t="s">
        <v>0</v>
      </c>
      <c r="B19768" s="6" t="s">
        <v>1</v>
      </c>
      <c r="C19768" s="6" t="s">
        <v>2</v>
      </c>
      <c r="D19768" s="7">
        <v>37448</v>
      </c>
      <c r="E19768" s="6">
        <v>20191</v>
      </c>
      <c r="F19768" s="6" t="s">
        <v>21233</v>
      </c>
      <c r="G19768" s="6" t="s">
        <v>4</v>
      </c>
      <c r="H19768" s="6" t="s">
        <v>1</v>
      </c>
      <c r="I19768" s="6" t="s">
        <v>5</v>
      </c>
      <c r="J19768" s="6" t="s">
        <v>65</v>
      </c>
      <c r="K19768" s="6">
        <v>11</v>
      </c>
      <c r="L19768" s="6" t="s">
        <v>66</v>
      </c>
      <c r="M19768" s="6">
        <v>11001</v>
      </c>
      <c r="N19768" s="6" t="s">
        <v>97</v>
      </c>
      <c r="O19768" s="6" t="s">
        <v>9</v>
      </c>
      <c r="P19768" s="6" t="s">
        <v>68</v>
      </c>
      <c r="Q19768" s="6" t="s">
        <v>50</v>
      </c>
      <c r="R19768" s="6" t="s">
        <v>50</v>
      </c>
      <c r="S19768" s="6" t="s">
        <v>160</v>
      </c>
      <c r="T19768" s="6" t="s">
        <v>160</v>
      </c>
      <c r="U19768" s="6" t="s">
        <v>15</v>
      </c>
      <c r="V19768" s="6" t="s">
        <v>15</v>
      </c>
      <c r="W19768" s="6" t="s">
        <v>15</v>
      </c>
      <c r="X19768" s="6" t="s">
        <v>15</v>
      </c>
      <c r="Y19768" s="6" t="s">
        <v>15</v>
      </c>
      <c r="Z19768" s="6" t="s">
        <v>15</v>
      </c>
      <c r="AA19768" s="6" t="s">
        <v>5</v>
      </c>
      <c r="AB19768" s="6" t="s">
        <v>5</v>
      </c>
      <c r="AC19768" s="6" t="s">
        <v>42</v>
      </c>
      <c r="AD19768" s="6" t="s">
        <v>60</v>
      </c>
      <c r="AE19768" s="6" t="s">
        <v>18</v>
      </c>
      <c r="AF19768" s="6" t="s">
        <v>17</v>
      </c>
      <c r="AG19768" s="6" t="s">
        <v>19</v>
      </c>
      <c r="AH19768" s="6" t="s">
        <v>83</v>
      </c>
      <c r="AI19768" s="6" t="s">
        <v>21</v>
      </c>
      <c r="AJ19768" s="6" t="s">
        <v>92</v>
      </c>
      <c r="AK19768" s="6" t="s">
        <v>5</v>
      </c>
      <c r="AL19768" s="6">
        <v>48835</v>
      </c>
      <c r="AM19768" s="6">
        <v>311001065047</v>
      </c>
      <c r="AN19768" s="6" t="s">
        <v>21220</v>
      </c>
      <c r="AO19768" s="6" t="s">
        <v>24</v>
      </c>
      <c r="AP19768" s="6" t="s">
        <v>71</v>
      </c>
      <c r="AQ19768" s="6" t="s">
        <v>72</v>
      </c>
      <c r="AR19768" s="6" t="s">
        <v>27</v>
      </c>
      <c r="AS19768" s="6" t="s">
        <v>73</v>
      </c>
      <c r="AT19768" s="6">
        <v>311001065047</v>
      </c>
      <c r="AU19768" s="6" t="s">
        <v>21220</v>
      </c>
      <c r="AV19768" s="6" t="s">
        <v>30</v>
      </c>
      <c r="AW19768" s="6" t="s">
        <v>311</v>
      </c>
      <c r="AX19768" s="6" t="s">
        <v>74</v>
      </c>
      <c r="AY19768" s="6">
        <v>11001</v>
      </c>
      <c r="AZ19768" s="6" t="s">
        <v>66</v>
      </c>
      <c r="BA19768" s="6">
        <v>11</v>
      </c>
      <c r="BB19768" s="6" t="s">
        <v>65</v>
      </c>
      <c r="BC19768" s="6" t="s">
        <v>27</v>
      </c>
      <c r="BD19768" s="6">
        <v>11001</v>
      </c>
      <c r="BE19768" s="6" t="s">
        <v>66</v>
      </c>
      <c r="BF19768" s="6" t="s">
        <v>65</v>
      </c>
      <c r="BG19768" s="6">
        <v>11</v>
      </c>
      <c r="BH19768" s="6">
        <v>39</v>
      </c>
      <c r="BI19768" s="6">
        <v>8</v>
      </c>
      <c r="BJ19768" s="6">
        <v>2</v>
      </c>
      <c r="BK19768" s="6">
        <v>33</v>
      </c>
      <c r="BL19768" s="6">
        <v>7</v>
      </c>
      <c r="BM19768" s="6">
        <v>1</v>
      </c>
      <c r="BN19768" s="6">
        <v>38</v>
      </c>
      <c r="BO19768" s="6">
        <v>15</v>
      </c>
      <c r="BP19768" s="6">
        <v>1</v>
      </c>
      <c r="BQ19768" s="6">
        <v>31</v>
      </c>
      <c r="BR19768" s="6">
        <v>5</v>
      </c>
      <c r="BS19768" s="6">
        <v>1</v>
      </c>
      <c r="BT19768" s="6">
        <v>44</v>
      </c>
      <c r="BU19768" s="6">
        <v>23</v>
      </c>
      <c r="BV19768" s="6" t="s">
        <v>45</v>
      </c>
      <c r="BW19768" s="6">
        <v>180</v>
      </c>
      <c r="BX19768" s="6">
        <v>7</v>
      </c>
      <c r="BY19768" s="6">
        <v>5278273</v>
      </c>
      <c r="BZ19768" s="6">
        <v>3</v>
      </c>
      <c r="CA19768" s="6">
        <v>4</v>
      </c>
      <c r="CB19768" s="6" t="s">
        <v>34</v>
      </c>
      <c r="CC19768" s="8" t="s">
        <v>35</v>
      </c>
    </row>
    <row r="19769" spans="1:81" x14ac:dyDescent="0.3">
      <c r="A19769" s="9" t="s">
        <v>0</v>
      </c>
      <c r="B19769" s="10" t="s">
        <v>1</v>
      </c>
      <c r="C19769" s="10" t="s">
        <v>2</v>
      </c>
      <c r="D19769" s="11">
        <v>37570</v>
      </c>
      <c r="E19769" s="10">
        <v>20191</v>
      </c>
      <c r="F19769" s="10" t="s">
        <v>21234</v>
      </c>
      <c r="G19769" s="10" t="s">
        <v>4</v>
      </c>
      <c r="H19769" s="10" t="s">
        <v>1</v>
      </c>
      <c r="I19769" s="10" t="s">
        <v>5</v>
      </c>
      <c r="J19769" s="10" t="s">
        <v>65</v>
      </c>
      <c r="K19769" s="10">
        <v>11</v>
      </c>
      <c r="L19769" s="10" t="s">
        <v>66</v>
      </c>
      <c r="M19769" s="10">
        <v>11001</v>
      </c>
      <c r="N19769" s="10" t="s">
        <v>67</v>
      </c>
      <c r="O19769" s="10" t="s">
        <v>49</v>
      </c>
      <c r="P19769" s="10" t="s">
        <v>68</v>
      </c>
      <c r="Q19769" s="10" t="s">
        <v>51</v>
      </c>
      <c r="R19769" s="10" t="s">
        <v>51</v>
      </c>
      <c r="S19769" s="10" t="s">
        <v>13</v>
      </c>
      <c r="T19769" s="10" t="s">
        <v>13</v>
      </c>
      <c r="U19769" s="10" t="s">
        <v>15</v>
      </c>
      <c r="V19769" s="10" t="s">
        <v>15</v>
      </c>
      <c r="W19769" s="10" t="s">
        <v>15</v>
      </c>
      <c r="X19769" s="10" t="s">
        <v>15</v>
      </c>
      <c r="Y19769" s="10" t="s">
        <v>15</v>
      </c>
      <c r="Z19769" s="10" t="s">
        <v>15</v>
      </c>
      <c r="AA19769" s="10" t="s">
        <v>5</v>
      </c>
      <c r="AB19769" s="10" t="s">
        <v>5</v>
      </c>
      <c r="AC19769" s="10" t="s">
        <v>42</v>
      </c>
      <c r="AD19769" s="10" t="s">
        <v>17</v>
      </c>
      <c r="AE19769" s="10" t="s">
        <v>17</v>
      </c>
      <c r="AF19769" s="10" t="s">
        <v>60</v>
      </c>
      <c r="AG19769" s="10" t="s">
        <v>54</v>
      </c>
      <c r="AH19769" s="10" t="s">
        <v>55</v>
      </c>
      <c r="AI19769" s="10" t="s">
        <v>21</v>
      </c>
      <c r="AJ19769" s="10" t="s">
        <v>62</v>
      </c>
      <c r="AK19769" s="10" t="s">
        <v>5</v>
      </c>
      <c r="AL19769" s="10">
        <v>48835</v>
      </c>
      <c r="AM19769" s="10">
        <v>311001065047</v>
      </c>
      <c r="AN19769" s="10" t="s">
        <v>21220</v>
      </c>
      <c r="AO19769" s="10" t="s">
        <v>24</v>
      </c>
      <c r="AP19769" s="10" t="s">
        <v>71</v>
      </c>
      <c r="AQ19769" s="10" t="s">
        <v>72</v>
      </c>
      <c r="AR19769" s="10" t="s">
        <v>27</v>
      </c>
      <c r="AS19769" s="10" t="s">
        <v>73</v>
      </c>
      <c r="AT19769" s="10">
        <v>311001065047</v>
      </c>
      <c r="AU19769" s="10" t="s">
        <v>21220</v>
      </c>
      <c r="AV19769" s="10" t="s">
        <v>30</v>
      </c>
      <c r="AW19769" s="10" t="s">
        <v>311</v>
      </c>
      <c r="AX19769" s="10" t="s">
        <v>74</v>
      </c>
      <c r="AY19769" s="10">
        <v>11001</v>
      </c>
      <c r="AZ19769" s="10" t="s">
        <v>66</v>
      </c>
      <c r="BA19769" s="10">
        <v>11</v>
      </c>
      <c r="BB19769" s="10" t="s">
        <v>65</v>
      </c>
      <c r="BC19769" s="10" t="s">
        <v>27</v>
      </c>
      <c r="BD19769" s="10">
        <v>11001</v>
      </c>
      <c r="BE19769" s="10" t="s">
        <v>66</v>
      </c>
      <c r="BF19769" s="10" t="s">
        <v>65</v>
      </c>
      <c r="BG19769" s="10">
        <v>11</v>
      </c>
      <c r="BH19769" s="10">
        <v>53</v>
      </c>
      <c r="BI19769" s="10">
        <v>34</v>
      </c>
      <c r="BJ19769" s="10">
        <v>3</v>
      </c>
      <c r="BK19769" s="10">
        <v>54</v>
      </c>
      <c r="BL19769" s="10">
        <v>42</v>
      </c>
      <c r="BM19769" s="10">
        <v>3</v>
      </c>
      <c r="BN19769" s="10">
        <v>59</v>
      </c>
      <c r="BO19769" s="10">
        <v>58</v>
      </c>
      <c r="BP19769" s="10">
        <v>3</v>
      </c>
      <c r="BQ19769" s="10">
        <v>55</v>
      </c>
      <c r="BR19769" s="10">
        <v>51</v>
      </c>
      <c r="BS19769" s="10">
        <v>2</v>
      </c>
      <c r="BT19769" s="10">
        <v>57</v>
      </c>
      <c r="BU19769" s="10">
        <v>45</v>
      </c>
      <c r="BV19769" s="10" t="s">
        <v>33</v>
      </c>
      <c r="BW19769" s="10">
        <v>277</v>
      </c>
      <c r="BX19769" s="10">
        <v>47</v>
      </c>
      <c r="BY19769" s="10">
        <v>68770851</v>
      </c>
      <c r="BZ19769" s="10">
        <v>4</v>
      </c>
      <c r="CA19769" s="10">
        <v>4</v>
      </c>
      <c r="CB19769" s="10" t="s">
        <v>34</v>
      </c>
      <c r="CC19769" s="12" t="s">
        <v>35</v>
      </c>
    </row>
    <row r="19770" spans="1:81" x14ac:dyDescent="0.3">
      <c r="A19770" s="5" t="s">
        <v>0</v>
      </c>
      <c r="B19770" s="6" t="s">
        <v>1</v>
      </c>
      <c r="C19770" s="6" t="s">
        <v>46</v>
      </c>
      <c r="D19770" s="7">
        <v>37141</v>
      </c>
      <c r="E19770" s="6">
        <v>20191</v>
      </c>
      <c r="F19770" s="6" t="s">
        <v>21235</v>
      </c>
      <c r="G19770" s="6" t="s">
        <v>4</v>
      </c>
      <c r="H19770" s="6" t="s">
        <v>1</v>
      </c>
      <c r="I19770" s="6" t="s">
        <v>5</v>
      </c>
      <c r="J19770" s="6" t="s">
        <v>65</v>
      </c>
      <c r="K19770" s="6">
        <v>11</v>
      </c>
      <c r="L19770" s="6" t="s">
        <v>66</v>
      </c>
      <c r="M19770" s="6">
        <v>11001</v>
      </c>
      <c r="N19770" s="6" t="s">
        <v>8</v>
      </c>
      <c r="O19770" s="6" t="s">
        <v>95</v>
      </c>
      <c r="P19770" s="6" t="s">
        <v>59</v>
      </c>
      <c r="Q19770" s="6" t="s">
        <v>12</v>
      </c>
      <c r="R19770" s="6" t="s">
        <v>51</v>
      </c>
      <c r="S19770" s="6" t="s">
        <v>98</v>
      </c>
      <c r="T19770" s="6" t="s">
        <v>81</v>
      </c>
      <c r="U19770" s="6" t="s">
        <v>15</v>
      </c>
      <c r="V19770" s="6" t="s">
        <v>15</v>
      </c>
      <c r="W19770" s="6" t="s">
        <v>15</v>
      </c>
      <c r="X19770" s="6" t="s">
        <v>15</v>
      </c>
      <c r="Y19770" s="6" t="s">
        <v>15</v>
      </c>
      <c r="Z19770" s="6" t="s">
        <v>15</v>
      </c>
      <c r="AA19770" s="6" t="s">
        <v>5</v>
      </c>
      <c r="AB19770" s="6" t="s">
        <v>15</v>
      </c>
      <c r="AC19770" s="6" t="s">
        <v>88</v>
      </c>
      <c r="AD19770" s="6" t="s">
        <v>18</v>
      </c>
      <c r="AE19770" s="6" t="s">
        <v>17</v>
      </c>
      <c r="AF19770" s="6" t="s">
        <v>17</v>
      </c>
      <c r="AG19770" s="6" t="s">
        <v>19</v>
      </c>
      <c r="AH19770" s="6" t="s">
        <v>83</v>
      </c>
      <c r="AI19770" s="6" t="s">
        <v>83</v>
      </c>
      <c r="AJ19770" s="6" t="s">
        <v>22</v>
      </c>
      <c r="AK19770" s="6" t="s">
        <v>5</v>
      </c>
      <c r="AL19770" s="6">
        <v>48835</v>
      </c>
      <c r="AM19770" s="6">
        <v>311001065047</v>
      </c>
      <c r="AN19770" s="6" t="s">
        <v>21220</v>
      </c>
      <c r="AO19770" s="6" t="s">
        <v>24</v>
      </c>
      <c r="AP19770" s="6" t="s">
        <v>71</v>
      </c>
      <c r="AQ19770" s="6" t="s">
        <v>72</v>
      </c>
      <c r="AR19770" s="6" t="s">
        <v>27</v>
      </c>
      <c r="AS19770" s="6" t="s">
        <v>73</v>
      </c>
      <c r="AT19770" s="6">
        <v>311001065047</v>
      </c>
      <c r="AU19770" s="6" t="s">
        <v>21220</v>
      </c>
      <c r="AV19770" s="6" t="s">
        <v>30</v>
      </c>
      <c r="AW19770" s="6" t="s">
        <v>311</v>
      </c>
      <c r="AX19770" s="6" t="s">
        <v>74</v>
      </c>
      <c r="AY19770" s="6">
        <v>11001</v>
      </c>
      <c r="AZ19770" s="6" t="s">
        <v>66</v>
      </c>
      <c r="BA19770" s="6">
        <v>11</v>
      </c>
      <c r="BB19770" s="6" t="s">
        <v>65</v>
      </c>
      <c r="BC19770" s="6" t="s">
        <v>27</v>
      </c>
      <c r="BD19770" s="6">
        <v>11001</v>
      </c>
      <c r="BE19770" s="6" t="s">
        <v>66</v>
      </c>
      <c r="BF19770" s="6" t="s">
        <v>65</v>
      </c>
      <c r="BG19770" s="6">
        <v>11</v>
      </c>
      <c r="BH19770" s="6">
        <v>59</v>
      </c>
      <c r="BI19770" s="6">
        <v>51</v>
      </c>
      <c r="BJ19770" s="6">
        <v>3</v>
      </c>
      <c r="BK19770" s="6">
        <v>50</v>
      </c>
      <c r="BL19770" s="6">
        <v>34</v>
      </c>
      <c r="BM19770" s="6">
        <v>2</v>
      </c>
      <c r="BN19770" s="6">
        <v>53</v>
      </c>
      <c r="BO19770" s="6">
        <v>44</v>
      </c>
      <c r="BP19770" s="6">
        <v>2</v>
      </c>
      <c r="BQ19770" s="6">
        <v>45</v>
      </c>
      <c r="BR19770" s="6">
        <v>31</v>
      </c>
      <c r="BS19770" s="6">
        <v>2</v>
      </c>
      <c r="BT19770" s="6">
        <v>63</v>
      </c>
      <c r="BU19770" s="6">
        <v>54</v>
      </c>
      <c r="BV19770" s="6" t="s">
        <v>63</v>
      </c>
      <c r="BW19770" s="6">
        <v>263</v>
      </c>
      <c r="BX19770" s="6">
        <v>41</v>
      </c>
      <c r="BY19770" s="6">
        <v>67818741</v>
      </c>
      <c r="BZ19770" s="6">
        <v>4</v>
      </c>
      <c r="CA19770" s="6">
        <v>4</v>
      </c>
      <c r="CB19770" s="6" t="s">
        <v>34</v>
      </c>
      <c r="CC19770" s="8" t="s">
        <v>35</v>
      </c>
    </row>
    <row r="19771" spans="1:81" x14ac:dyDescent="0.3">
      <c r="A19771" s="9" t="s">
        <v>0</v>
      </c>
      <c r="B19771" s="10" t="s">
        <v>1</v>
      </c>
      <c r="C19771" s="10" t="s">
        <v>46</v>
      </c>
      <c r="D19771" s="11">
        <v>37505</v>
      </c>
      <c r="E19771" s="10">
        <v>20191</v>
      </c>
      <c r="F19771" s="10" t="s">
        <v>21236</v>
      </c>
      <c r="G19771" s="10" t="s">
        <v>4</v>
      </c>
      <c r="H19771" s="10" t="s">
        <v>1</v>
      </c>
      <c r="I19771" s="10" t="s">
        <v>5</v>
      </c>
      <c r="J19771" s="10" t="s">
        <v>65</v>
      </c>
      <c r="K19771" s="10">
        <v>11</v>
      </c>
      <c r="L19771" s="10" t="s">
        <v>66</v>
      </c>
      <c r="M19771" s="10">
        <v>11001</v>
      </c>
      <c r="N19771" s="10" t="s">
        <v>38</v>
      </c>
      <c r="O19771" s="10" t="s">
        <v>49</v>
      </c>
      <c r="P19771" s="10" t="s">
        <v>90</v>
      </c>
      <c r="Q19771" s="10" t="s">
        <v>77</v>
      </c>
      <c r="R19771" s="10" t="s">
        <v>77</v>
      </c>
      <c r="S19771" s="10" t="s">
        <v>13</v>
      </c>
      <c r="T19771" s="10" t="s">
        <v>13</v>
      </c>
      <c r="U19771" s="10" t="s">
        <v>15</v>
      </c>
      <c r="V19771" s="10" t="s">
        <v>15</v>
      </c>
      <c r="W19771" s="10" t="s">
        <v>15</v>
      </c>
      <c r="X19771" s="10" t="s">
        <v>15</v>
      </c>
      <c r="Y19771" s="10" t="s">
        <v>15</v>
      </c>
      <c r="Z19771" s="10" t="s">
        <v>15</v>
      </c>
      <c r="AA19771" s="10" t="s">
        <v>5</v>
      </c>
      <c r="AB19771" s="10" t="s">
        <v>15</v>
      </c>
      <c r="AC19771" s="10" t="s">
        <v>88</v>
      </c>
      <c r="AD19771" s="10" t="s">
        <v>17</v>
      </c>
      <c r="AE19771" s="10" t="s">
        <v>17</v>
      </c>
      <c r="AF19771" s="10" t="s">
        <v>17</v>
      </c>
      <c r="AG19771" s="10" t="s">
        <v>19</v>
      </c>
      <c r="AH19771" s="10" t="s">
        <v>44</v>
      </c>
      <c r="AI19771" s="10" t="s">
        <v>61</v>
      </c>
      <c r="AJ19771" s="10" t="s">
        <v>22</v>
      </c>
      <c r="AK19771" s="10" t="s">
        <v>5</v>
      </c>
      <c r="AL19771" s="10">
        <v>48835</v>
      </c>
      <c r="AM19771" s="10">
        <v>311001065047</v>
      </c>
      <c r="AN19771" s="10" t="s">
        <v>21220</v>
      </c>
      <c r="AO19771" s="10" t="s">
        <v>24</v>
      </c>
      <c r="AP19771" s="10" t="s">
        <v>71</v>
      </c>
      <c r="AQ19771" s="10" t="s">
        <v>72</v>
      </c>
      <c r="AR19771" s="10" t="s">
        <v>27</v>
      </c>
      <c r="AS19771" s="10" t="s">
        <v>73</v>
      </c>
      <c r="AT19771" s="10">
        <v>311001065047</v>
      </c>
      <c r="AU19771" s="10" t="s">
        <v>21220</v>
      </c>
      <c r="AV19771" s="10" t="s">
        <v>30</v>
      </c>
      <c r="AW19771" s="10" t="s">
        <v>311</v>
      </c>
      <c r="AX19771" s="10" t="s">
        <v>74</v>
      </c>
      <c r="AY19771" s="10">
        <v>11001</v>
      </c>
      <c r="AZ19771" s="10" t="s">
        <v>66</v>
      </c>
      <c r="BA19771" s="10">
        <v>11</v>
      </c>
      <c r="BB19771" s="10" t="s">
        <v>65</v>
      </c>
      <c r="BC19771" s="10" t="s">
        <v>27</v>
      </c>
      <c r="BD19771" s="10">
        <v>11001</v>
      </c>
      <c r="BE19771" s="10" t="s">
        <v>66</v>
      </c>
      <c r="BF19771" s="10" t="s">
        <v>65</v>
      </c>
      <c r="BG19771" s="10">
        <v>11</v>
      </c>
      <c r="BH19771" s="10">
        <v>56</v>
      </c>
      <c r="BI19771" s="10">
        <v>43</v>
      </c>
      <c r="BJ19771" s="10">
        <v>3</v>
      </c>
      <c r="BK19771" s="10">
        <v>43</v>
      </c>
      <c r="BL19771" s="10">
        <v>21</v>
      </c>
      <c r="BM19771" s="10">
        <v>2</v>
      </c>
      <c r="BN19771" s="10">
        <v>50</v>
      </c>
      <c r="BO19771" s="10">
        <v>39</v>
      </c>
      <c r="BP19771" s="10">
        <v>2</v>
      </c>
      <c r="BQ19771" s="10">
        <v>56</v>
      </c>
      <c r="BR19771" s="10">
        <v>52</v>
      </c>
      <c r="BS19771" s="10">
        <v>3</v>
      </c>
      <c r="BT19771" s="10">
        <v>37</v>
      </c>
      <c r="BU19771" s="10">
        <v>12</v>
      </c>
      <c r="BV19771" s="10" t="s">
        <v>45</v>
      </c>
      <c r="BW19771" s="10">
        <v>251</v>
      </c>
      <c r="BX19771" s="10">
        <v>36</v>
      </c>
      <c r="BY19771" s="10">
        <v>82395737</v>
      </c>
      <c r="BZ19771" s="10">
        <v>4</v>
      </c>
      <c r="CA19771" s="10">
        <v>4</v>
      </c>
      <c r="CB19771" s="10" t="s">
        <v>34</v>
      </c>
      <c r="CC19771" s="12" t="s">
        <v>35</v>
      </c>
    </row>
    <row r="19772" spans="1:81" x14ac:dyDescent="0.3">
      <c r="A19772" s="5" t="s">
        <v>0</v>
      </c>
      <c r="B19772" s="6" t="s">
        <v>1</v>
      </c>
      <c r="C19772" s="6" t="s">
        <v>2</v>
      </c>
      <c r="D19772" s="7">
        <v>37392</v>
      </c>
      <c r="E19772" s="6">
        <v>20191</v>
      </c>
      <c r="F19772" s="6" t="s">
        <v>21237</v>
      </c>
      <c r="G19772" s="6" t="s">
        <v>4</v>
      </c>
      <c r="H19772" s="6" t="s">
        <v>1</v>
      </c>
      <c r="I19772" s="6" t="s">
        <v>5</v>
      </c>
      <c r="J19772" s="6" t="s">
        <v>65</v>
      </c>
      <c r="K19772" s="6">
        <v>11</v>
      </c>
      <c r="L19772" s="6" t="s">
        <v>66</v>
      </c>
      <c r="M19772" s="6">
        <v>11001</v>
      </c>
      <c r="N19772" s="6" t="s">
        <v>8</v>
      </c>
      <c r="O19772" s="6" t="s">
        <v>39</v>
      </c>
      <c r="P19772" s="6" t="s">
        <v>182</v>
      </c>
      <c r="Q19772" s="6" t="s">
        <v>77</v>
      </c>
      <c r="R19772" s="6" t="s">
        <v>51</v>
      </c>
      <c r="S19772" s="6" t="s">
        <v>81</v>
      </c>
      <c r="T19772" s="6" t="s">
        <v>81</v>
      </c>
      <c r="U19772" s="6" t="s">
        <v>15</v>
      </c>
      <c r="V19772" s="6" t="s">
        <v>15</v>
      </c>
      <c r="W19772" s="6" t="s">
        <v>15</v>
      </c>
      <c r="X19772" s="6" t="s">
        <v>15</v>
      </c>
      <c r="Y19772" s="6" t="s">
        <v>15</v>
      </c>
      <c r="Z19772" s="6" t="s">
        <v>15</v>
      </c>
      <c r="AA19772" s="6" t="s">
        <v>5</v>
      </c>
      <c r="AB19772" s="6" t="s">
        <v>15</v>
      </c>
      <c r="AC19772" s="6" t="s">
        <v>88</v>
      </c>
      <c r="AD19772" s="6" t="s">
        <v>17</v>
      </c>
      <c r="AE19772" s="6" t="s">
        <v>17</v>
      </c>
      <c r="AF19772" s="6" t="s">
        <v>17</v>
      </c>
      <c r="AG19772" s="6" t="s">
        <v>19</v>
      </c>
      <c r="AH19772" s="6" t="s">
        <v>55</v>
      </c>
      <c r="AI19772" s="6" t="s">
        <v>61</v>
      </c>
      <c r="AJ19772" s="6" t="s">
        <v>22</v>
      </c>
      <c r="AK19772" s="6" t="s">
        <v>5</v>
      </c>
      <c r="AL19772" s="6">
        <v>48835</v>
      </c>
      <c r="AM19772" s="6">
        <v>311001065047</v>
      </c>
      <c r="AN19772" s="6" t="s">
        <v>21220</v>
      </c>
      <c r="AO19772" s="6" t="s">
        <v>24</v>
      </c>
      <c r="AP19772" s="6" t="s">
        <v>71</v>
      </c>
      <c r="AQ19772" s="6" t="s">
        <v>72</v>
      </c>
      <c r="AR19772" s="6" t="s">
        <v>27</v>
      </c>
      <c r="AS19772" s="6" t="s">
        <v>73</v>
      </c>
      <c r="AT19772" s="6">
        <v>311001065047</v>
      </c>
      <c r="AU19772" s="6" t="s">
        <v>21220</v>
      </c>
      <c r="AV19772" s="6" t="s">
        <v>30</v>
      </c>
      <c r="AW19772" s="6" t="s">
        <v>311</v>
      </c>
      <c r="AX19772" s="6" t="s">
        <v>74</v>
      </c>
      <c r="AY19772" s="6">
        <v>11001</v>
      </c>
      <c r="AZ19772" s="6" t="s">
        <v>66</v>
      </c>
      <c r="BA19772" s="6">
        <v>11</v>
      </c>
      <c r="BB19772" s="6" t="s">
        <v>65</v>
      </c>
      <c r="BC19772" s="6" t="s">
        <v>27</v>
      </c>
      <c r="BD19772" s="6">
        <v>11001</v>
      </c>
      <c r="BE19772" s="6" t="s">
        <v>66</v>
      </c>
      <c r="BF19772" s="6" t="s">
        <v>65</v>
      </c>
      <c r="BG19772" s="6">
        <v>11</v>
      </c>
      <c r="BH19772" s="6">
        <v>58</v>
      </c>
      <c r="BI19772" s="6">
        <v>47</v>
      </c>
      <c r="BJ19772" s="6">
        <v>3</v>
      </c>
      <c r="BK19772" s="6">
        <v>58</v>
      </c>
      <c r="BL19772" s="6">
        <v>50</v>
      </c>
      <c r="BM19772" s="6">
        <v>3</v>
      </c>
      <c r="BN19772" s="6">
        <v>49</v>
      </c>
      <c r="BO19772" s="6">
        <v>37</v>
      </c>
      <c r="BP19772" s="6">
        <v>2</v>
      </c>
      <c r="BQ19772" s="6">
        <v>50</v>
      </c>
      <c r="BR19772" s="6">
        <v>41</v>
      </c>
      <c r="BS19772" s="6">
        <v>2</v>
      </c>
      <c r="BT19772" s="6">
        <v>69</v>
      </c>
      <c r="BU19772" s="6">
        <v>62</v>
      </c>
      <c r="BV19772" s="6" t="s">
        <v>75</v>
      </c>
      <c r="BW19772" s="6">
        <v>275</v>
      </c>
      <c r="BX19772" s="6">
        <v>46</v>
      </c>
      <c r="BY19772" s="6">
        <v>75105003</v>
      </c>
      <c r="BZ19772" s="6">
        <v>4</v>
      </c>
      <c r="CA19772" s="6">
        <v>4</v>
      </c>
      <c r="CB19772" s="6" t="s">
        <v>34</v>
      </c>
      <c r="CC19772" s="8" t="s">
        <v>35</v>
      </c>
    </row>
    <row r="19773" spans="1:81" x14ac:dyDescent="0.3">
      <c r="A19773" s="9" t="s">
        <v>0</v>
      </c>
      <c r="B19773" s="10" t="s">
        <v>1</v>
      </c>
      <c r="C19773" s="10" t="s">
        <v>46</v>
      </c>
      <c r="D19773" s="11">
        <v>37373</v>
      </c>
      <c r="E19773" s="10">
        <v>20191</v>
      </c>
      <c r="F19773" s="10" t="s">
        <v>21238</v>
      </c>
      <c r="G19773" s="10" t="s">
        <v>4</v>
      </c>
      <c r="H19773" s="10" t="s">
        <v>1</v>
      </c>
      <c r="I19773" s="10" t="s">
        <v>5</v>
      </c>
      <c r="J19773" s="10" t="s">
        <v>65</v>
      </c>
      <c r="K19773" s="10">
        <v>11</v>
      </c>
      <c r="L19773" s="10" t="s">
        <v>66</v>
      </c>
      <c r="M19773" s="10">
        <v>11001</v>
      </c>
      <c r="N19773" s="10" t="s">
        <v>38</v>
      </c>
      <c r="O19773" s="10" t="s">
        <v>9</v>
      </c>
      <c r="P19773" s="10" t="s">
        <v>10</v>
      </c>
      <c r="Q19773" s="10" t="s">
        <v>51</v>
      </c>
      <c r="R19773" s="10" t="s">
        <v>51</v>
      </c>
      <c r="S19773" s="10" t="s">
        <v>13</v>
      </c>
      <c r="T19773" s="10" t="s">
        <v>13</v>
      </c>
      <c r="U19773" s="10" t="s">
        <v>15</v>
      </c>
      <c r="V19773" s="10" t="s">
        <v>15</v>
      </c>
      <c r="W19773" s="10" t="s">
        <v>15</v>
      </c>
      <c r="X19773" s="10" t="s">
        <v>15</v>
      </c>
      <c r="Y19773" s="10" t="s">
        <v>15</v>
      </c>
      <c r="Z19773" s="10" t="s">
        <v>15</v>
      </c>
      <c r="AA19773" s="10" t="s">
        <v>5</v>
      </c>
      <c r="AB19773" s="10" t="s">
        <v>5</v>
      </c>
      <c r="AC19773" s="10" t="s">
        <v>69</v>
      </c>
      <c r="AD19773" s="10" t="s">
        <v>60</v>
      </c>
      <c r="AE19773" s="10" t="s">
        <v>17</v>
      </c>
      <c r="AF19773" s="10" t="s">
        <v>18</v>
      </c>
      <c r="AG19773" s="10" t="s">
        <v>91</v>
      </c>
      <c r="AH19773" s="10" t="s">
        <v>44</v>
      </c>
      <c r="AI19773" s="10" t="s">
        <v>83</v>
      </c>
      <c r="AJ19773" s="10" t="s">
        <v>22</v>
      </c>
      <c r="AK19773" s="10" t="s">
        <v>5</v>
      </c>
      <c r="AL19773" s="10">
        <v>48835</v>
      </c>
      <c r="AM19773" s="10">
        <v>311001065047</v>
      </c>
      <c r="AN19773" s="10" t="s">
        <v>21220</v>
      </c>
      <c r="AO19773" s="10" t="s">
        <v>24</v>
      </c>
      <c r="AP19773" s="10" t="s">
        <v>71</v>
      </c>
      <c r="AQ19773" s="10" t="s">
        <v>72</v>
      </c>
      <c r="AR19773" s="10" t="s">
        <v>27</v>
      </c>
      <c r="AS19773" s="10" t="s">
        <v>73</v>
      </c>
      <c r="AT19773" s="10">
        <v>311001065047</v>
      </c>
      <c r="AU19773" s="10" t="s">
        <v>21220</v>
      </c>
      <c r="AV19773" s="10" t="s">
        <v>30</v>
      </c>
      <c r="AW19773" s="10" t="s">
        <v>311</v>
      </c>
      <c r="AX19773" s="10" t="s">
        <v>74</v>
      </c>
      <c r="AY19773" s="10">
        <v>11001</v>
      </c>
      <c r="AZ19773" s="10" t="s">
        <v>66</v>
      </c>
      <c r="BA19773" s="10">
        <v>11</v>
      </c>
      <c r="BB19773" s="10" t="s">
        <v>65</v>
      </c>
      <c r="BC19773" s="10" t="s">
        <v>27</v>
      </c>
      <c r="BD19773" s="10">
        <v>11001</v>
      </c>
      <c r="BE19773" s="10" t="s">
        <v>66</v>
      </c>
      <c r="BF19773" s="10" t="s">
        <v>65</v>
      </c>
      <c r="BG19773" s="10">
        <v>11</v>
      </c>
      <c r="BH19773" s="10">
        <v>54</v>
      </c>
      <c r="BI19773" s="10">
        <v>36</v>
      </c>
      <c r="BJ19773" s="10">
        <v>3</v>
      </c>
      <c r="BK19773" s="10">
        <v>47</v>
      </c>
      <c r="BL19773" s="10">
        <v>29</v>
      </c>
      <c r="BM19773" s="10">
        <v>2</v>
      </c>
      <c r="BN19773" s="10">
        <v>54</v>
      </c>
      <c r="BO19773" s="10">
        <v>47</v>
      </c>
      <c r="BP19773" s="10">
        <v>2</v>
      </c>
      <c r="BQ19773" s="10">
        <v>52</v>
      </c>
      <c r="BR19773" s="10">
        <v>45</v>
      </c>
      <c r="BS19773" s="10">
        <v>2</v>
      </c>
      <c r="BT19773" s="10">
        <v>62</v>
      </c>
      <c r="BU19773" s="10">
        <v>53</v>
      </c>
      <c r="BV19773" s="10" t="s">
        <v>63</v>
      </c>
      <c r="BW19773" s="10">
        <v>263</v>
      </c>
      <c r="BX19773" s="10">
        <v>41</v>
      </c>
      <c r="BY19773" s="10">
        <v>7063166</v>
      </c>
      <c r="BZ19773" s="10">
        <v>4</v>
      </c>
      <c r="CA19773" s="10">
        <v>4</v>
      </c>
      <c r="CB19773" s="10" t="s">
        <v>34</v>
      </c>
      <c r="CC19773" s="12" t="s">
        <v>35</v>
      </c>
    </row>
    <row r="19774" spans="1:81" x14ac:dyDescent="0.3">
      <c r="A19774" s="5" t="s">
        <v>0</v>
      </c>
      <c r="B19774" s="6" t="s">
        <v>1</v>
      </c>
      <c r="C19774" s="6" t="s">
        <v>2</v>
      </c>
      <c r="D19774" s="7">
        <v>37284</v>
      </c>
      <c r="E19774" s="6">
        <v>20191</v>
      </c>
      <c r="F19774" s="6" t="s">
        <v>21239</v>
      </c>
      <c r="G19774" s="6" t="s">
        <v>4</v>
      </c>
      <c r="H19774" s="6" t="s">
        <v>1</v>
      </c>
      <c r="I19774" s="6" t="s">
        <v>5</v>
      </c>
      <c r="J19774" s="6" t="s">
        <v>65</v>
      </c>
      <c r="K19774" s="6">
        <v>11</v>
      </c>
      <c r="L19774" s="6" t="s">
        <v>66</v>
      </c>
      <c r="M19774" s="6">
        <v>11001</v>
      </c>
      <c r="N19774" s="6" t="s">
        <v>97</v>
      </c>
      <c r="O19774" s="6" t="s">
        <v>95</v>
      </c>
      <c r="P19774" s="6" t="s">
        <v>59</v>
      </c>
      <c r="Q19774" s="6" t="s">
        <v>51</v>
      </c>
      <c r="R19774" s="6" t="s">
        <v>51</v>
      </c>
      <c r="S19774" s="6" t="s">
        <v>52</v>
      </c>
      <c r="T19774" s="6" t="s">
        <v>81</v>
      </c>
      <c r="U19774" s="6" t="s">
        <v>15</v>
      </c>
      <c r="V19774" s="6" t="s">
        <v>15</v>
      </c>
      <c r="W19774" s="6" t="s">
        <v>15</v>
      </c>
      <c r="X19774" s="6" t="s">
        <v>15</v>
      </c>
      <c r="Y19774" s="6" t="s">
        <v>15</v>
      </c>
      <c r="Z19774" s="6" t="s">
        <v>15</v>
      </c>
      <c r="AA19774" s="6" t="s">
        <v>5</v>
      </c>
      <c r="AB19774" s="6" t="s">
        <v>15</v>
      </c>
      <c r="AC19774" s="6" t="s">
        <v>69</v>
      </c>
      <c r="AD19774" s="6" t="s">
        <v>17</v>
      </c>
      <c r="AE19774" s="6" t="s">
        <v>60</v>
      </c>
      <c r="AF19774" s="6" t="s">
        <v>18</v>
      </c>
      <c r="AG19774" s="6" t="s">
        <v>19</v>
      </c>
      <c r="AH19774" s="6" t="s">
        <v>83</v>
      </c>
      <c r="AI19774" s="6" t="s">
        <v>21</v>
      </c>
      <c r="AJ19774" s="6" t="s">
        <v>22</v>
      </c>
      <c r="AK19774" s="6" t="s">
        <v>5</v>
      </c>
      <c r="AL19774" s="6">
        <v>48835</v>
      </c>
      <c r="AM19774" s="6">
        <v>311001065047</v>
      </c>
      <c r="AN19774" s="6" t="s">
        <v>21220</v>
      </c>
      <c r="AO19774" s="6" t="s">
        <v>24</v>
      </c>
      <c r="AP19774" s="6" t="s">
        <v>71</v>
      </c>
      <c r="AQ19774" s="6" t="s">
        <v>72</v>
      </c>
      <c r="AR19774" s="6" t="s">
        <v>27</v>
      </c>
      <c r="AS19774" s="6" t="s">
        <v>73</v>
      </c>
      <c r="AT19774" s="6">
        <v>311001065047</v>
      </c>
      <c r="AU19774" s="6" t="s">
        <v>21220</v>
      </c>
      <c r="AV19774" s="6" t="s">
        <v>30</v>
      </c>
      <c r="AW19774" s="6" t="s">
        <v>311</v>
      </c>
      <c r="AX19774" s="6" t="s">
        <v>74</v>
      </c>
      <c r="AY19774" s="6">
        <v>11001</v>
      </c>
      <c r="AZ19774" s="6" t="s">
        <v>66</v>
      </c>
      <c r="BA19774" s="6">
        <v>11</v>
      </c>
      <c r="BB19774" s="6" t="s">
        <v>65</v>
      </c>
      <c r="BC19774" s="6" t="s">
        <v>27</v>
      </c>
      <c r="BD19774" s="6">
        <v>11001</v>
      </c>
      <c r="BE19774" s="6" t="s">
        <v>66</v>
      </c>
      <c r="BF19774" s="6" t="s">
        <v>65</v>
      </c>
      <c r="BG19774" s="6">
        <v>11</v>
      </c>
      <c r="BH19774" s="6">
        <v>72</v>
      </c>
      <c r="BI19774" s="6">
        <v>89</v>
      </c>
      <c r="BJ19774" s="6">
        <v>4</v>
      </c>
      <c r="BK19774" s="6">
        <v>61</v>
      </c>
      <c r="BL19774" s="6">
        <v>58</v>
      </c>
      <c r="BM19774" s="6">
        <v>3</v>
      </c>
      <c r="BN19774" s="6">
        <v>66</v>
      </c>
      <c r="BO19774" s="6">
        <v>75</v>
      </c>
      <c r="BP19774" s="6">
        <v>3</v>
      </c>
      <c r="BQ19774" s="6">
        <v>72</v>
      </c>
      <c r="BR19774" s="6">
        <v>90</v>
      </c>
      <c r="BS19774" s="6">
        <v>4</v>
      </c>
      <c r="BT19774" s="6">
        <v>79</v>
      </c>
      <c r="BU19774" s="6">
        <v>81</v>
      </c>
      <c r="BV19774" s="6" t="s">
        <v>78</v>
      </c>
      <c r="BW19774" s="6">
        <v>343</v>
      </c>
      <c r="BX19774" s="6">
        <v>79</v>
      </c>
      <c r="BY19774" s="6">
        <v>70105942</v>
      </c>
      <c r="BZ19774" s="6">
        <v>4</v>
      </c>
      <c r="CA19774" s="6">
        <v>4</v>
      </c>
      <c r="CB19774" s="6" t="s">
        <v>34</v>
      </c>
      <c r="CC19774" s="8" t="s">
        <v>35</v>
      </c>
    </row>
    <row r="19775" spans="1:81" x14ac:dyDescent="0.3">
      <c r="A19775" s="9" t="s">
        <v>0</v>
      </c>
      <c r="B19775" s="10" t="s">
        <v>1</v>
      </c>
      <c r="C19775" s="10" t="s">
        <v>46</v>
      </c>
      <c r="D19775" s="11">
        <v>37118</v>
      </c>
      <c r="E19775" s="10">
        <v>20191</v>
      </c>
      <c r="F19775" s="10" t="s">
        <v>21240</v>
      </c>
      <c r="G19775" s="10" t="s">
        <v>4</v>
      </c>
      <c r="H19775" s="10" t="s">
        <v>1</v>
      </c>
      <c r="I19775" s="10" t="s">
        <v>5</v>
      </c>
      <c r="J19775" s="10" t="s">
        <v>65</v>
      </c>
      <c r="K19775" s="10">
        <v>11</v>
      </c>
      <c r="L19775" s="10" t="s">
        <v>66</v>
      </c>
      <c r="M19775" s="10">
        <v>11001</v>
      </c>
      <c r="N19775" s="10" t="s">
        <v>38</v>
      </c>
      <c r="O19775" s="10" t="s">
        <v>9</v>
      </c>
      <c r="P19775" s="10" t="s">
        <v>10</v>
      </c>
      <c r="Q19775" s="10" t="s">
        <v>116</v>
      </c>
      <c r="R19775" s="10" t="s">
        <v>51</v>
      </c>
      <c r="S19775" s="10" t="s">
        <v>100</v>
      </c>
      <c r="T19775" s="10" t="s">
        <v>81</v>
      </c>
      <c r="U19775" s="10" t="s">
        <v>15</v>
      </c>
      <c r="V19775" s="10" t="s">
        <v>15</v>
      </c>
      <c r="W19775" s="10" t="s">
        <v>15</v>
      </c>
      <c r="X19775" s="10" t="s">
        <v>15</v>
      </c>
      <c r="Y19775" s="10" t="s">
        <v>15</v>
      </c>
      <c r="Z19775" s="10" t="s">
        <v>15</v>
      </c>
      <c r="AA19775" s="10" t="s">
        <v>5</v>
      </c>
      <c r="AB19775" s="10" t="s">
        <v>15</v>
      </c>
      <c r="AC19775" s="10" t="s">
        <v>88</v>
      </c>
      <c r="AD19775" s="10" t="s">
        <v>60</v>
      </c>
      <c r="AE19775" s="10" t="s">
        <v>18</v>
      </c>
      <c r="AF19775" s="10" t="s">
        <v>18</v>
      </c>
      <c r="AG19775" s="10" t="s">
        <v>19</v>
      </c>
      <c r="AH19775" s="10" t="s">
        <v>83</v>
      </c>
      <c r="AI19775" s="10" t="s">
        <v>61</v>
      </c>
      <c r="AJ19775" s="10" t="s">
        <v>22</v>
      </c>
      <c r="AK19775" s="10" t="s">
        <v>5</v>
      </c>
      <c r="AL19775" s="10">
        <v>48835</v>
      </c>
      <c r="AM19775" s="10">
        <v>311001065047</v>
      </c>
      <c r="AN19775" s="10" t="s">
        <v>21220</v>
      </c>
      <c r="AO19775" s="10" t="s">
        <v>24</v>
      </c>
      <c r="AP19775" s="10" t="s">
        <v>71</v>
      </c>
      <c r="AQ19775" s="10" t="s">
        <v>72</v>
      </c>
      <c r="AR19775" s="10" t="s">
        <v>27</v>
      </c>
      <c r="AS19775" s="10" t="s">
        <v>73</v>
      </c>
      <c r="AT19775" s="10">
        <v>311001065047</v>
      </c>
      <c r="AU19775" s="10" t="s">
        <v>21220</v>
      </c>
      <c r="AV19775" s="10" t="s">
        <v>30</v>
      </c>
      <c r="AW19775" s="10" t="s">
        <v>311</v>
      </c>
      <c r="AX19775" s="10" t="s">
        <v>74</v>
      </c>
      <c r="AY19775" s="10">
        <v>11001</v>
      </c>
      <c r="AZ19775" s="10" t="s">
        <v>66</v>
      </c>
      <c r="BA19775" s="10">
        <v>11</v>
      </c>
      <c r="BB19775" s="10" t="s">
        <v>65</v>
      </c>
      <c r="BC19775" s="10" t="s">
        <v>27</v>
      </c>
      <c r="BD19775" s="10">
        <v>11001</v>
      </c>
      <c r="BE19775" s="10" t="s">
        <v>66</v>
      </c>
      <c r="BF19775" s="10" t="s">
        <v>65</v>
      </c>
      <c r="BG19775" s="10">
        <v>11</v>
      </c>
      <c r="BH19775" s="10">
        <v>55</v>
      </c>
      <c r="BI19775" s="10">
        <v>39</v>
      </c>
      <c r="BJ19775" s="10">
        <v>3</v>
      </c>
      <c r="BK19775" s="10">
        <v>43</v>
      </c>
      <c r="BL19775" s="10">
        <v>21</v>
      </c>
      <c r="BM19775" s="10">
        <v>2</v>
      </c>
      <c r="BN19775" s="10">
        <v>58</v>
      </c>
      <c r="BO19775" s="10">
        <v>57</v>
      </c>
      <c r="BP19775" s="10">
        <v>3</v>
      </c>
      <c r="BQ19775" s="10">
        <v>43</v>
      </c>
      <c r="BR19775" s="10">
        <v>27</v>
      </c>
      <c r="BS19775" s="10">
        <v>2</v>
      </c>
      <c r="BT19775" s="10">
        <v>41</v>
      </c>
      <c r="BU19775" s="10">
        <v>18</v>
      </c>
      <c r="BV19775" s="10" t="s">
        <v>45</v>
      </c>
      <c r="BW19775" s="10">
        <v>245</v>
      </c>
      <c r="BX19775" s="10">
        <v>34</v>
      </c>
      <c r="BY19775" s="10">
        <v>66278877</v>
      </c>
      <c r="BZ19775" s="10">
        <v>4</v>
      </c>
      <c r="CA19775" s="10">
        <v>4</v>
      </c>
      <c r="CB19775" s="10" t="s">
        <v>34</v>
      </c>
      <c r="CC19775" s="12" t="s">
        <v>35</v>
      </c>
    </row>
    <row r="19776" spans="1:81" x14ac:dyDescent="0.3">
      <c r="A19776" s="5" t="s">
        <v>0</v>
      </c>
      <c r="B19776" s="6" t="s">
        <v>1</v>
      </c>
      <c r="C19776" s="6" t="s">
        <v>2</v>
      </c>
      <c r="D19776" s="7">
        <v>37260</v>
      </c>
      <c r="E19776" s="6">
        <v>20191</v>
      </c>
      <c r="F19776" s="6" t="s">
        <v>21241</v>
      </c>
      <c r="G19776" s="6" t="s">
        <v>4</v>
      </c>
      <c r="H19776" s="6" t="s">
        <v>1</v>
      </c>
      <c r="I19776" s="6" t="s">
        <v>5</v>
      </c>
      <c r="J19776" s="6" t="s">
        <v>65</v>
      </c>
      <c r="K19776" s="6">
        <v>11</v>
      </c>
      <c r="L19776" s="6" t="s">
        <v>66</v>
      </c>
      <c r="M19776" s="6">
        <v>11001</v>
      </c>
      <c r="N19776" s="6" t="s">
        <v>97</v>
      </c>
      <c r="O19776" s="6" t="s">
        <v>9</v>
      </c>
      <c r="P19776" s="6" t="s">
        <v>68</v>
      </c>
      <c r="Q19776" s="6" t="s">
        <v>51</v>
      </c>
      <c r="R19776" s="6" t="s">
        <v>51</v>
      </c>
      <c r="S19776" s="6" t="s">
        <v>81</v>
      </c>
      <c r="T19776" s="6" t="s">
        <v>81</v>
      </c>
      <c r="U19776" s="6" t="s">
        <v>15</v>
      </c>
      <c r="V19776" s="6" t="s">
        <v>15</v>
      </c>
      <c r="W19776" s="6" t="s">
        <v>15</v>
      </c>
      <c r="X19776" s="6" t="s">
        <v>15</v>
      </c>
      <c r="Y19776" s="6" t="s">
        <v>15</v>
      </c>
      <c r="Z19776" s="6" t="s">
        <v>15</v>
      </c>
      <c r="AA19776" s="6" t="s">
        <v>5</v>
      </c>
      <c r="AB19776" s="6" t="s">
        <v>15</v>
      </c>
      <c r="AC19776" s="6" t="s">
        <v>16</v>
      </c>
      <c r="AD19776" s="6" t="s">
        <v>60</v>
      </c>
      <c r="AE19776" s="6" t="s">
        <v>17</v>
      </c>
      <c r="AF19776" s="6" t="s">
        <v>18</v>
      </c>
      <c r="AG19776" s="6" t="s">
        <v>19</v>
      </c>
      <c r="AH19776" s="6" t="s">
        <v>44</v>
      </c>
      <c r="AI19776" s="6" t="s">
        <v>21</v>
      </c>
      <c r="AJ19776" s="6" t="s">
        <v>22</v>
      </c>
      <c r="AK19776" s="6" t="s">
        <v>5</v>
      </c>
      <c r="AL19776" s="6">
        <v>48835</v>
      </c>
      <c r="AM19776" s="6">
        <v>311001065047</v>
      </c>
      <c r="AN19776" s="6" t="s">
        <v>21220</v>
      </c>
      <c r="AO19776" s="6" t="s">
        <v>24</v>
      </c>
      <c r="AP19776" s="6" t="s">
        <v>71</v>
      </c>
      <c r="AQ19776" s="6" t="s">
        <v>72</v>
      </c>
      <c r="AR19776" s="6" t="s">
        <v>27</v>
      </c>
      <c r="AS19776" s="6" t="s">
        <v>73</v>
      </c>
      <c r="AT19776" s="6">
        <v>311001065047</v>
      </c>
      <c r="AU19776" s="6" t="s">
        <v>21220</v>
      </c>
      <c r="AV19776" s="6" t="s">
        <v>30</v>
      </c>
      <c r="AW19776" s="6" t="s">
        <v>311</v>
      </c>
      <c r="AX19776" s="6" t="s">
        <v>74</v>
      </c>
      <c r="AY19776" s="6">
        <v>11001</v>
      </c>
      <c r="AZ19776" s="6" t="s">
        <v>66</v>
      </c>
      <c r="BA19776" s="6">
        <v>11</v>
      </c>
      <c r="BB19776" s="6" t="s">
        <v>65</v>
      </c>
      <c r="BC19776" s="6" t="s">
        <v>27</v>
      </c>
      <c r="BD19776" s="6">
        <v>11001</v>
      </c>
      <c r="BE19776" s="6" t="s">
        <v>66</v>
      </c>
      <c r="BF19776" s="6" t="s">
        <v>65</v>
      </c>
      <c r="BG19776" s="6">
        <v>11</v>
      </c>
      <c r="BH19776" s="6">
        <v>50</v>
      </c>
      <c r="BI19776" s="6">
        <v>29</v>
      </c>
      <c r="BJ19776" s="6">
        <v>2</v>
      </c>
      <c r="BK19776" s="6">
        <v>40</v>
      </c>
      <c r="BL19776" s="6">
        <v>15</v>
      </c>
      <c r="BM19776" s="6">
        <v>2</v>
      </c>
      <c r="BN19776" s="6">
        <v>50</v>
      </c>
      <c r="BO19776" s="6">
        <v>38</v>
      </c>
      <c r="BP19776" s="6">
        <v>2</v>
      </c>
      <c r="BQ19776" s="6">
        <v>38</v>
      </c>
      <c r="BR19776" s="6">
        <v>18</v>
      </c>
      <c r="BS19776" s="6">
        <v>1</v>
      </c>
      <c r="BT19776" s="6">
        <v>58</v>
      </c>
      <c r="BU19776" s="6">
        <v>46</v>
      </c>
      <c r="BV19776" s="6" t="s">
        <v>63</v>
      </c>
      <c r="BW19776" s="6">
        <v>228</v>
      </c>
      <c r="BX19776" s="6">
        <v>26</v>
      </c>
      <c r="BY19776" s="6">
        <v>68051254</v>
      </c>
      <c r="BZ19776" s="6">
        <v>4</v>
      </c>
      <c r="CA19776" s="6">
        <v>4</v>
      </c>
      <c r="CB19776" s="6" t="s">
        <v>34</v>
      </c>
      <c r="CC19776" s="8" t="s">
        <v>35</v>
      </c>
    </row>
    <row r="19777" spans="1:81" x14ac:dyDescent="0.3">
      <c r="A19777" s="9" t="s">
        <v>0</v>
      </c>
      <c r="B19777" s="10" t="s">
        <v>1</v>
      </c>
      <c r="C19777" s="10" t="s">
        <v>2</v>
      </c>
      <c r="D19777" s="11">
        <v>37375</v>
      </c>
      <c r="E19777" s="10">
        <v>20191</v>
      </c>
      <c r="F19777" s="10" t="s">
        <v>21242</v>
      </c>
      <c r="G19777" s="10" t="s">
        <v>4</v>
      </c>
      <c r="H19777" s="10" t="s">
        <v>1</v>
      </c>
      <c r="I19777" s="10" t="s">
        <v>5</v>
      </c>
      <c r="J19777" s="10" t="s">
        <v>65</v>
      </c>
      <c r="K19777" s="10">
        <v>11</v>
      </c>
      <c r="L19777" s="10" t="s">
        <v>66</v>
      </c>
      <c r="M19777" s="10">
        <v>11001</v>
      </c>
      <c r="N19777" s="10" t="s">
        <v>38</v>
      </c>
      <c r="O19777" s="10" t="s">
        <v>9</v>
      </c>
      <c r="P19777" s="10" t="s">
        <v>68</v>
      </c>
      <c r="Q19777" s="10" t="s">
        <v>40</v>
      </c>
      <c r="R19777" s="10" t="s">
        <v>12</v>
      </c>
      <c r="S19777" s="10" t="s">
        <v>13</v>
      </c>
      <c r="T19777" s="10" t="s">
        <v>14</v>
      </c>
      <c r="U19777" s="10" t="s">
        <v>15</v>
      </c>
      <c r="V19777" s="10" t="s">
        <v>15</v>
      </c>
      <c r="W19777" s="10" t="s">
        <v>15</v>
      </c>
      <c r="X19777" s="10" t="s">
        <v>15</v>
      </c>
      <c r="Y19777" s="10" t="s">
        <v>15</v>
      </c>
      <c r="Z19777" s="10" t="s">
        <v>15</v>
      </c>
      <c r="AA19777" s="10" t="s">
        <v>5</v>
      </c>
      <c r="AB19777" s="10" t="s">
        <v>5</v>
      </c>
      <c r="AC19777" s="10" t="s">
        <v>16</v>
      </c>
      <c r="AD19777" s="10" t="s">
        <v>17</v>
      </c>
      <c r="AE19777" s="10" t="s">
        <v>17</v>
      </c>
      <c r="AF19777" s="10" t="s">
        <v>17</v>
      </c>
      <c r="AG19777" s="10" t="s">
        <v>91</v>
      </c>
      <c r="AH19777" s="10" t="s">
        <v>55</v>
      </c>
      <c r="AI19777" s="10" t="s">
        <v>61</v>
      </c>
      <c r="AJ19777" s="10" t="s">
        <v>22</v>
      </c>
      <c r="AK19777" s="10" t="s">
        <v>5</v>
      </c>
      <c r="AL19777" s="10">
        <v>48835</v>
      </c>
      <c r="AM19777" s="10">
        <v>311001065047</v>
      </c>
      <c r="AN19777" s="10" t="s">
        <v>21220</v>
      </c>
      <c r="AO19777" s="10" t="s">
        <v>24</v>
      </c>
      <c r="AP19777" s="10" t="s">
        <v>71</v>
      </c>
      <c r="AQ19777" s="10" t="s">
        <v>72</v>
      </c>
      <c r="AR19777" s="10" t="s">
        <v>27</v>
      </c>
      <c r="AS19777" s="10" t="s">
        <v>73</v>
      </c>
      <c r="AT19777" s="10">
        <v>311001065047</v>
      </c>
      <c r="AU19777" s="10" t="s">
        <v>21220</v>
      </c>
      <c r="AV19777" s="10" t="s">
        <v>30</v>
      </c>
      <c r="AW19777" s="10" t="s">
        <v>311</v>
      </c>
      <c r="AX19777" s="10" t="s">
        <v>74</v>
      </c>
      <c r="AY19777" s="10">
        <v>11001</v>
      </c>
      <c r="AZ19777" s="10" t="s">
        <v>66</v>
      </c>
      <c r="BA19777" s="10">
        <v>11</v>
      </c>
      <c r="BB19777" s="10" t="s">
        <v>65</v>
      </c>
      <c r="BC19777" s="10" t="s">
        <v>27</v>
      </c>
      <c r="BD19777" s="10">
        <v>11001</v>
      </c>
      <c r="BE19777" s="10" t="s">
        <v>66</v>
      </c>
      <c r="BF19777" s="10" t="s">
        <v>65</v>
      </c>
      <c r="BG19777" s="10">
        <v>11</v>
      </c>
      <c r="BH19777" s="10">
        <v>65</v>
      </c>
      <c r="BI19777" s="10">
        <v>67</v>
      </c>
      <c r="BJ19777" s="10">
        <v>3</v>
      </c>
      <c r="BK19777" s="10">
        <v>60</v>
      </c>
      <c r="BL19777" s="10">
        <v>55</v>
      </c>
      <c r="BM19777" s="10">
        <v>3</v>
      </c>
      <c r="BN19777" s="10">
        <v>59</v>
      </c>
      <c r="BO19777" s="10">
        <v>57</v>
      </c>
      <c r="BP19777" s="10">
        <v>3</v>
      </c>
      <c r="BQ19777" s="10">
        <v>59</v>
      </c>
      <c r="BR19777" s="10">
        <v>58</v>
      </c>
      <c r="BS19777" s="10">
        <v>3</v>
      </c>
      <c r="BT19777" s="10">
        <v>65</v>
      </c>
      <c r="BU19777" s="10">
        <v>57</v>
      </c>
      <c r="BV19777" s="10" t="s">
        <v>63</v>
      </c>
      <c r="BW19777" s="10">
        <v>305</v>
      </c>
      <c r="BX19777" s="10">
        <v>59</v>
      </c>
      <c r="BY19777" s="10">
        <v>62430626</v>
      </c>
      <c r="BZ19777" s="10">
        <v>3</v>
      </c>
      <c r="CA19777" s="10">
        <v>4</v>
      </c>
      <c r="CB19777" s="10" t="s">
        <v>34</v>
      </c>
      <c r="CC19777" s="12" t="s">
        <v>35</v>
      </c>
    </row>
    <row r="19778" spans="1:81" x14ac:dyDescent="0.3">
      <c r="A19778" s="5" t="s">
        <v>0</v>
      </c>
      <c r="B19778" s="6" t="s">
        <v>1</v>
      </c>
      <c r="C19778" s="6" t="s">
        <v>2</v>
      </c>
      <c r="D19778" s="7">
        <v>37570</v>
      </c>
      <c r="E19778" s="6">
        <v>20191</v>
      </c>
      <c r="F19778" s="6" t="s">
        <v>21243</v>
      </c>
      <c r="G19778" s="6" t="s">
        <v>4</v>
      </c>
      <c r="H19778" s="6" t="s">
        <v>1</v>
      </c>
      <c r="I19778" s="6" t="s">
        <v>5</v>
      </c>
      <c r="J19778" s="6" t="s">
        <v>65</v>
      </c>
      <c r="K19778" s="6">
        <v>11</v>
      </c>
      <c r="L19778" s="6" t="s">
        <v>66</v>
      </c>
      <c r="M19778" s="6">
        <v>11001</v>
      </c>
      <c r="N19778" s="6" t="s">
        <v>85</v>
      </c>
      <c r="O19778" s="6" t="s">
        <v>85</v>
      </c>
      <c r="P19778" s="6" t="s">
        <v>85</v>
      </c>
      <c r="Q19778" s="6" t="s">
        <v>85</v>
      </c>
      <c r="R19778" s="6" t="s">
        <v>85</v>
      </c>
      <c r="S19778" s="6" t="s">
        <v>85</v>
      </c>
      <c r="T19778" s="6" t="s">
        <v>85</v>
      </c>
      <c r="U19778" s="6" t="s">
        <v>85</v>
      </c>
      <c r="V19778" s="6" t="s">
        <v>85</v>
      </c>
      <c r="W19778" s="6" t="s">
        <v>85</v>
      </c>
      <c r="X19778" s="6" t="s">
        <v>85</v>
      </c>
      <c r="Y19778" s="6" t="s">
        <v>85</v>
      </c>
      <c r="Z19778" s="6" t="s">
        <v>85</v>
      </c>
      <c r="AA19778" s="6" t="s">
        <v>85</v>
      </c>
      <c r="AB19778" s="6" t="s">
        <v>85</v>
      </c>
      <c r="AC19778" s="6" t="s">
        <v>85</v>
      </c>
      <c r="AD19778" s="6" t="s">
        <v>85</v>
      </c>
      <c r="AE19778" s="6" t="s">
        <v>85</v>
      </c>
      <c r="AF19778" s="6" t="s">
        <v>85</v>
      </c>
      <c r="AG19778" s="6" t="s">
        <v>85</v>
      </c>
      <c r="AH19778" s="6" t="s">
        <v>85</v>
      </c>
      <c r="AI19778" s="6" t="s">
        <v>85</v>
      </c>
      <c r="AJ19778" s="6" t="s">
        <v>85</v>
      </c>
      <c r="AK19778" s="6" t="s">
        <v>85</v>
      </c>
      <c r="AL19778" s="6">
        <v>48835</v>
      </c>
      <c r="AM19778" s="6">
        <v>311001065047</v>
      </c>
      <c r="AN19778" s="6" t="s">
        <v>21220</v>
      </c>
      <c r="AO19778" s="6" t="s">
        <v>24</v>
      </c>
      <c r="AP19778" s="6" t="s">
        <v>71</v>
      </c>
      <c r="AQ19778" s="6" t="s">
        <v>72</v>
      </c>
      <c r="AR19778" s="6" t="s">
        <v>27</v>
      </c>
      <c r="AS19778" s="6" t="s">
        <v>73</v>
      </c>
      <c r="AT19778" s="6">
        <v>311001065047</v>
      </c>
      <c r="AU19778" s="6" t="s">
        <v>21220</v>
      </c>
      <c r="AV19778" s="6" t="s">
        <v>30</v>
      </c>
      <c r="AW19778" s="6" t="s">
        <v>311</v>
      </c>
      <c r="AX19778" s="6" t="s">
        <v>74</v>
      </c>
      <c r="AY19778" s="6">
        <v>11001</v>
      </c>
      <c r="AZ19778" s="6" t="s">
        <v>66</v>
      </c>
      <c r="BA19778" s="6">
        <v>11</v>
      </c>
      <c r="BB19778" s="6" t="s">
        <v>65</v>
      </c>
      <c r="BC19778" s="6" t="s">
        <v>27</v>
      </c>
      <c r="BD19778" s="6">
        <v>11001</v>
      </c>
      <c r="BE19778" s="6" t="s">
        <v>66</v>
      </c>
      <c r="BF19778" s="6" t="s">
        <v>65</v>
      </c>
      <c r="BG19778" s="6">
        <v>11</v>
      </c>
      <c r="BH19778" s="6">
        <v>61</v>
      </c>
      <c r="BI19778" s="6">
        <v>56</v>
      </c>
      <c r="BJ19778" s="6">
        <v>3</v>
      </c>
      <c r="BK19778" s="6">
        <v>52</v>
      </c>
      <c r="BL19778" s="6">
        <v>39</v>
      </c>
      <c r="BM19778" s="6">
        <v>3</v>
      </c>
      <c r="BN19778" s="6">
        <v>54</v>
      </c>
      <c r="BO19778" s="6">
        <v>47</v>
      </c>
      <c r="BP19778" s="6">
        <v>2</v>
      </c>
      <c r="BQ19778" s="6">
        <v>52</v>
      </c>
      <c r="BR19778" s="6">
        <v>45</v>
      </c>
      <c r="BS19778" s="6">
        <v>2</v>
      </c>
      <c r="BT19778" s="6">
        <v>61</v>
      </c>
      <c r="BU19778" s="6">
        <v>51</v>
      </c>
      <c r="BV19778" s="6" t="s">
        <v>63</v>
      </c>
      <c r="BW19778" s="6">
        <v>276</v>
      </c>
      <c r="BX19778" s="6">
        <v>46</v>
      </c>
      <c r="BY19778" s="6"/>
      <c r="BZ19778" s="6"/>
      <c r="CA19778" s="6">
        <v>4</v>
      </c>
      <c r="CB19778" s="6" t="s">
        <v>34</v>
      </c>
      <c r="CC19778" s="8" t="s">
        <v>35</v>
      </c>
    </row>
    <row r="19779" spans="1:81" x14ac:dyDescent="0.3">
      <c r="A19779" s="9" t="s">
        <v>0</v>
      </c>
      <c r="B19779" s="10" t="s">
        <v>1</v>
      </c>
      <c r="C19779" s="10" t="s">
        <v>46</v>
      </c>
      <c r="D19779" s="11">
        <v>37217</v>
      </c>
      <c r="E19779" s="10">
        <v>20191</v>
      </c>
      <c r="F19779" s="10" t="s">
        <v>21244</v>
      </c>
      <c r="G19779" s="10" t="s">
        <v>4</v>
      </c>
      <c r="H19779" s="10" t="s">
        <v>1</v>
      </c>
      <c r="I19779" s="10" t="s">
        <v>5</v>
      </c>
      <c r="J19779" s="10" t="s">
        <v>65</v>
      </c>
      <c r="K19779" s="10">
        <v>11</v>
      </c>
      <c r="L19779" s="10" t="s">
        <v>66</v>
      </c>
      <c r="M19779" s="10">
        <v>11001</v>
      </c>
      <c r="N19779" s="10" t="s">
        <v>8</v>
      </c>
      <c r="O19779" s="10" t="s">
        <v>95</v>
      </c>
      <c r="P19779" s="10" t="s">
        <v>10</v>
      </c>
      <c r="Q19779" s="10" t="s">
        <v>98</v>
      </c>
      <c r="R19779" s="10" t="s">
        <v>51</v>
      </c>
      <c r="S19779" s="10" t="s">
        <v>53</v>
      </c>
      <c r="T19779" s="10" t="s">
        <v>53</v>
      </c>
      <c r="U19779" s="10" t="s">
        <v>15</v>
      </c>
      <c r="V19779" s="10" t="s">
        <v>15</v>
      </c>
      <c r="W19779" s="10" t="s">
        <v>15</v>
      </c>
      <c r="X19779" s="10" t="s">
        <v>15</v>
      </c>
      <c r="Y19779" s="10" t="s">
        <v>15</v>
      </c>
      <c r="Z19779" s="10" t="s">
        <v>15</v>
      </c>
      <c r="AA19779" s="10" t="s">
        <v>5</v>
      </c>
      <c r="AB19779" s="10" t="s">
        <v>15</v>
      </c>
      <c r="AC19779" s="10" t="s">
        <v>16</v>
      </c>
      <c r="AD19779" s="10" t="s">
        <v>17</v>
      </c>
      <c r="AE19779" s="10" t="s">
        <v>18</v>
      </c>
      <c r="AF19779" s="10" t="s">
        <v>60</v>
      </c>
      <c r="AG19779" s="10" t="s">
        <v>54</v>
      </c>
      <c r="AH19779" s="10" t="s">
        <v>20</v>
      </c>
      <c r="AI19779" s="10" t="s">
        <v>61</v>
      </c>
      <c r="AJ19779" s="10" t="s">
        <v>56</v>
      </c>
      <c r="AK19779" s="10" t="s">
        <v>5</v>
      </c>
      <c r="AL19779" s="10">
        <v>48835</v>
      </c>
      <c r="AM19779" s="10">
        <v>311001065047</v>
      </c>
      <c r="AN19779" s="10" t="s">
        <v>21220</v>
      </c>
      <c r="AO19779" s="10" t="s">
        <v>24</v>
      </c>
      <c r="AP19779" s="10" t="s">
        <v>71</v>
      </c>
      <c r="AQ19779" s="10" t="s">
        <v>72</v>
      </c>
      <c r="AR19779" s="10" t="s">
        <v>27</v>
      </c>
      <c r="AS19779" s="10" t="s">
        <v>73</v>
      </c>
      <c r="AT19779" s="10">
        <v>311001065047</v>
      </c>
      <c r="AU19779" s="10" t="s">
        <v>21220</v>
      </c>
      <c r="AV19779" s="10" t="s">
        <v>30</v>
      </c>
      <c r="AW19779" s="10" t="s">
        <v>311</v>
      </c>
      <c r="AX19779" s="10" t="s">
        <v>74</v>
      </c>
      <c r="AY19779" s="10">
        <v>11001</v>
      </c>
      <c r="AZ19779" s="10" t="s">
        <v>66</v>
      </c>
      <c r="BA19779" s="10">
        <v>11</v>
      </c>
      <c r="BB19779" s="10" t="s">
        <v>65</v>
      </c>
      <c r="BC19779" s="10" t="s">
        <v>27</v>
      </c>
      <c r="BD19779" s="10">
        <v>11001</v>
      </c>
      <c r="BE19779" s="10" t="s">
        <v>66</v>
      </c>
      <c r="BF19779" s="10" t="s">
        <v>65</v>
      </c>
      <c r="BG19779" s="10">
        <v>11</v>
      </c>
      <c r="BH19779" s="10">
        <v>56</v>
      </c>
      <c r="BI19779" s="10">
        <v>43</v>
      </c>
      <c r="BJ19779" s="10">
        <v>3</v>
      </c>
      <c r="BK19779" s="10">
        <v>55</v>
      </c>
      <c r="BL19779" s="10">
        <v>44</v>
      </c>
      <c r="BM19779" s="10">
        <v>3</v>
      </c>
      <c r="BN19779" s="10">
        <v>59</v>
      </c>
      <c r="BO19779" s="10">
        <v>58</v>
      </c>
      <c r="BP19779" s="10">
        <v>3</v>
      </c>
      <c r="BQ19779" s="10">
        <v>48</v>
      </c>
      <c r="BR19779" s="10">
        <v>36</v>
      </c>
      <c r="BS19779" s="10">
        <v>2</v>
      </c>
      <c r="BT19779" s="10">
        <v>69</v>
      </c>
      <c r="BU19779" s="10">
        <v>62</v>
      </c>
      <c r="BV19779" s="10" t="s">
        <v>75</v>
      </c>
      <c r="BW19779" s="10">
        <v>278</v>
      </c>
      <c r="BX19779" s="10">
        <v>47</v>
      </c>
      <c r="BY19779" s="10">
        <v>62212269</v>
      </c>
      <c r="BZ19779" s="10">
        <v>3</v>
      </c>
      <c r="CA19779" s="10">
        <v>4</v>
      </c>
      <c r="CB19779" s="10" t="s">
        <v>34</v>
      </c>
      <c r="CC19779" s="12" t="s">
        <v>35</v>
      </c>
    </row>
    <row r="19780" spans="1:81" x14ac:dyDescent="0.3">
      <c r="A19780" s="5" t="s">
        <v>0</v>
      </c>
      <c r="B19780" s="6" t="s">
        <v>1</v>
      </c>
      <c r="C19780" s="6" t="s">
        <v>2</v>
      </c>
      <c r="D19780" s="7">
        <v>36809</v>
      </c>
      <c r="E19780" s="6">
        <v>20191</v>
      </c>
      <c r="F19780" s="6" t="s">
        <v>21245</v>
      </c>
      <c r="G19780" s="6" t="s">
        <v>4</v>
      </c>
      <c r="H19780" s="6" t="s">
        <v>1</v>
      </c>
      <c r="I19780" s="6" t="s">
        <v>5</v>
      </c>
      <c r="J19780" s="6" t="s">
        <v>6</v>
      </c>
      <c r="K19780" s="6">
        <v>76</v>
      </c>
      <c r="L19780" s="6" t="s">
        <v>7</v>
      </c>
      <c r="M19780" s="6">
        <v>76001</v>
      </c>
      <c r="N19780" s="6" t="s">
        <v>38</v>
      </c>
      <c r="O19780" s="6" t="s">
        <v>49</v>
      </c>
      <c r="P19780" s="6" t="s">
        <v>68</v>
      </c>
      <c r="Q19780" s="6" t="s">
        <v>277</v>
      </c>
      <c r="R19780" s="6" t="s">
        <v>50</v>
      </c>
      <c r="S19780" s="6" t="s">
        <v>100</v>
      </c>
      <c r="T19780" s="6" t="s">
        <v>100</v>
      </c>
      <c r="U19780" s="6" t="s">
        <v>15</v>
      </c>
      <c r="V19780" s="6" t="s">
        <v>15</v>
      </c>
      <c r="W19780" s="6" t="s">
        <v>5</v>
      </c>
      <c r="X19780" s="6" t="s">
        <v>15</v>
      </c>
      <c r="Y19780" s="6" t="s">
        <v>5</v>
      </c>
      <c r="Z19780" s="6" t="s">
        <v>5</v>
      </c>
      <c r="AA19780" s="6" t="s">
        <v>5</v>
      </c>
      <c r="AB19780" s="6" t="s">
        <v>5</v>
      </c>
      <c r="AC19780" s="6" t="s">
        <v>16</v>
      </c>
      <c r="AD19780" s="6" t="s">
        <v>43</v>
      </c>
      <c r="AE19780" s="6" t="s">
        <v>17</v>
      </c>
      <c r="AF19780" s="6" t="s">
        <v>43</v>
      </c>
      <c r="AG19780" s="6" t="s">
        <v>54</v>
      </c>
      <c r="AH19780" s="6" t="s">
        <v>44</v>
      </c>
      <c r="AI19780" s="6" t="s">
        <v>21</v>
      </c>
      <c r="AJ19780" s="6" t="s">
        <v>175</v>
      </c>
      <c r="AK19780" s="6" t="s">
        <v>57</v>
      </c>
      <c r="AL19780" s="6">
        <v>105700</v>
      </c>
      <c r="AM19780" s="6">
        <v>376001037536</v>
      </c>
      <c r="AN19780" s="6" t="s">
        <v>9626</v>
      </c>
      <c r="AO19780" s="6" t="s">
        <v>24</v>
      </c>
      <c r="AP19780" s="6" t="s">
        <v>71</v>
      </c>
      <c r="AQ19780" s="6" t="s">
        <v>72</v>
      </c>
      <c r="AR19780" s="6" t="s">
        <v>27</v>
      </c>
      <c r="AS19780" s="6" t="s">
        <v>73</v>
      </c>
      <c r="AT19780" s="6">
        <v>376001037536</v>
      </c>
      <c r="AU19780" s="6" t="s">
        <v>9626</v>
      </c>
      <c r="AV19780" s="6" t="s">
        <v>30</v>
      </c>
      <c r="AW19780" s="6" t="s">
        <v>31</v>
      </c>
      <c r="AX19780" s="6" t="s">
        <v>326</v>
      </c>
      <c r="AY19780" s="6">
        <v>76001</v>
      </c>
      <c r="AZ19780" s="6" t="s">
        <v>7</v>
      </c>
      <c r="BA19780" s="6">
        <v>76</v>
      </c>
      <c r="BB19780" s="6" t="s">
        <v>6</v>
      </c>
      <c r="BC19780" s="6" t="s">
        <v>27</v>
      </c>
      <c r="BD19780" s="6">
        <v>76001</v>
      </c>
      <c r="BE19780" s="6" t="s">
        <v>7</v>
      </c>
      <c r="BF19780" s="6" t="s">
        <v>6</v>
      </c>
      <c r="BG19780" s="6">
        <v>76</v>
      </c>
      <c r="BH19780" s="6">
        <v>48</v>
      </c>
      <c r="BI19780" s="6">
        <v>24</v>
      </c>
      <c r="BJ19780" s="6">
        <v>2</v>
      </c>
      <c r="BK19780" s="6">
        <v>44</v>
      </c>
      <c r="BL19780" s="6">
        <v>22</v>
      </c>
      <c r="BM19780" s="6">
        <v>2</v>
      </c>
      <c r="BN19780" s="6">
        <v>39</v>
      </c>
      <c r="BO19780" s="6">
        <v>16</v>
      </c>
      <c r="BP19780" s="6">
        <v>1</v>
      </c>
      <c r="BQ19780" s="6">
        <v>35</v>
      </c>
      <c r="BR19780" s="6">
        <v>11</v>
      </c>
      <c r="BS19780" s="6">
        <v>1</v>
      </c>
      <c r="BT19780" s="6">
        <v>36</v>
      </c>
      <c r="BU19780" s="6">
        <v>11</v>
      </c>
      <c r="BV19780" s="6" t="s">
        <v>45</v>
      </c>
      <c r="BW19780" s="6">
        <v>205</v>
      </c>
      <c r="BX19780" s="6">
        <v>17</v>
      </c>
      <c r="BY19780" s="6">
        <v>41463989</v>
      </c>
      <c r="BZ19780" s="6">
        <v>2</v>
      </c>
      <c r="CA19780" s="6">
        <v>3</v>
      </c>
      <c r="CB19780" s="6" t="s">
        <v>34</v>
      </c>
      <c r="CC19780" s="8" t="s">
        <v>35</v>
      </c>
    </row>
    <row r="19781" spans="1:81" x14ac:dyDescent="0.3">
      <c r="A19781" s="9" t="s">
        <v>0</v>
      </c>
      <c r="B19781" s="10" t="s">
        <v>1</v>
      </c>
      <c r="C19781" s="10" t="s">
        <v>2</v>
      </c>
      <c r="D19781" s="11">
        <v>37420</v>
      </c>
      <c r="E19781" s="10">
        <v>20191</v>
      </c>
      <c r="F19781" s="10" t="s">
        <v>21246</v>
      </c>
      <c r="G19781" s="10" t="s">
        <v>4</v>
      </c>
      <c r="H19781" s="10" t="s">
        <v>1</v>
      </c>
      <c r="I19781" s="10" t="s">
        <v>5</v>
      </c>
      <c r="J19781" s="10" t="s">
        <v>6</v>
      </c>
      <c r="K19781" s="10">
        <v>76</v>
      </c>
      <c r="L19781" s="10" t="s">
        <v>7</v>
      </c>
      <c r="M19781" s="10">
        <v>76001</v>
      </c>
      <c r="N19781" s="10" t="s">
        <v>38</v>
      </c>
      <c r="O19781" s="10" t="s">
        <v>49</v>
      </c>
      <c r="P19781" s="10" t="s">
        <v>182</v>
      </c>
      <c r="Q19781" s="10" t="s">
        <v>12</v>
      </c>
      <c r="R19781" s="10" t="s">
        <v>12</v>
      </c>
      <c r="S19781" s="10" t="s">
        <v>270</v>
      </c>
      <c r="T19781" s="10" t="s">
        <v>270</v>
      </c>
      <c r="U19781" s="10" t="s">
        <v>15</v>
      </c>
      <c r="V19781" s="10" t="s">
        <v>15</v>
      </c>
      <c r="W19781" s="10" t="s">
        <v>15</v>
      </c>
      <c r="X19781" s="10" t="s">
        <v>15</v>
      </c>
      <c r="Y19781" s="10" t="s">
        <v>15</v>
      </c>
      <c r="Z19781" s="10" t="s">
        <v>5</v>
      </c>
      <c r="AA19781" s="10" t="s">
        <v>15</v>
      </c>
      <c r="AB19781" s="10" t="s">
        <v>5</v>
      </c>
      <c r="AC19781" s="10" t="s">
        <v>16</v>
      </c>
      <c r="AD19781" s="10" t="s">
        <v>17</v>
      </c>
      <c r="AE19781" s="10" t="s">
        <v>17</v>
      </c>
      <c r="AF19781" s="10" t="s">
        <v>18</v>
      </c>
      <c r="AG19781" s="10" t="s">
        <v>54</v>
      </c>
      <c r="AH19781" s="10" t="s">
        <v>83</v>
      </c>
      <c r="AI19781" s="10" t="s">
        <v>83</v>
      </c>
      <c r="AJ19781" s="10" t="s">
        <v>22</v>
      </c>
      <c r="AK19781" s="10" t="s">
        <v>5</v>
      </c>
      <c r="AL19781" s="10">
        <v>105700</v>
      </c>
      <c r="AM19781" s="10">
        <v>376001037536</v>
      </c>
      <c r="AN19781" s="10" t="s">
        <v>9626</v>
      </c>
      <c r="AO19781" s="10" t="s">
        <v>24</v>
      </c>
      <c r="AP19781" s="10" t="s">
        <v>71</v>
      </c>
      <c r="AQ19781" s="10" t="s">
        <v>72</v>
      </c>
      <c r="AR19781" s="10" t="s">
        <v>27</v>
      </c>
      <c r="AS19781" s="10" t="s">
        <v>73</v>
      </c>
      <c r="AT19781" s="10">
        <v>376001037536</v>
      </c>
      <c r="AU19781" s="10" t="s">
        <v>9626</v>
      </c>
      <c r="AV19781" s="10" t="s">
        <v>30</v>
      </c>
      <c r="AW19781" s="10" t="s">
        <v>31</v>
      </c>
      <c r="AX19781" s="10" t="s">
        <v>326</v>
      </c>
      <c r="AY19781" s="10">
        <v>76001</v>
      </c>
      <c r="AZ19781" s="10" t="s">
        <v>7</v>
      </c>
      <c r="BA19781" s="10">
        <v>76</v>
      </c>
      <c r="BB19781" s="10" t="s">
        <v>6</v>
      </c>
      <c r="BC19781" s="10" t="s">
        <v>27</v>
      </c>
      <c r="BD19781" s="10">
        <v>76001</v>
      </c>
      <c r="BE19781" s="10" t="s">
        <v>7</v>
      </c>
      <c r="BF19781" s="10" t="s">
        <v>6</v>
      </c>
      <c r="BG19781" s="10">
        <v>76</v>
      </c>
      <c r="BH19781" s="10">
        <v>40</v>
      </c>
      <c r="BI19781" s="10">
        <v>10</v>
      </c>
      <c r="BJ19781" s="10">
        <v>2</v>
      </c>
      <c r="BK19781" s="10">
        <v>46</v>
      </c>
      <c r="BL19781" s="10">
        <v>26</v>
      </c>
      <c r="BM19781" s="10">
        <v>2</v>
      </c>
      <c r="BN19781" s="10">
        <v>37</v>
      </c>
      <c r="BO19781" s="10">
        <v>11</v>
      </c>
      <c r="BP19781" s="10">
        <v>1</v>
      </c>
      <c r="BQ19781" s="10">
        <v>42</v>
      </c>
      <c r="BR19781" s="10">
        <v>25</v>
      </c>
      <c r="BS19781" s="10">
        <v>2</v>
      </c>
      <c r="BT19781" s="10">
        <v>32</v>
      </c>
      <c r="BU19781" s="10">
        <v>6</v>
      </c>
      <c r="BV19781" s="10" t="s">
        <v>45</v>
      </c>
      <c r="BW19781" s="10">
        <v>203</v>
      </c>
      <c r="BX19781" s="10">
        <v>15</v>
      </c>
      <c r="BY19781" s="10">
        <v>53968349</v>
      </c>
      <c r="BZ19781" s="10">
        <v>3</v>
      </c>
      <c r="CA19781" s="10">
        <v>3</v>
      </c>
      <c r="CB19781" s="10" t="s">
        <v>34</v>
      </c>
      <c r="CC19781" s="12" t="s">
        <v>35</v>
      </c>
    </row>
    <row r="19782" spans="1:81" x14ac:dyDescent="0.3">
      <c r="A19782" s="5" t="s">
        <v>0</v>
      </c>
      <c r="B19782" s="6" t="s">
        <v>1</v>
      </c>
      <c r="C19782" s="6" t="s">
        <v>46</v>
      </c>
      <c r="D19782" s="7">
        <v>37151</v>
      </c>
      <c r="E19782" s="6">
        <v>20191</v>
      </c>
      <c r="F19782" s="6" t="s">
        <v>21247</v>
      </c>
      <c r="G19782" s="6" t="s">
        <v>4</v>
      </c>
      <c r="H19782" s="6" t="s">
        <v>1</v>
      </c>
      <c r="I19782" s="6" t="s">
        <v>5</v>
      </c>
      <c r="J19782" s="6" t="s">
        <v>6</v>
      </c>
      <c r="K19782" s="6">
        <v>76</v>
      </c>
      <c r="L19782" s="6" t="s">
        <v>7</v>
      </c>
      <c r="M19782" s="6">
        <v>76001</v>
      </c>
      <c r="N19782" s="6" t="s">
        <v>38</v>
      </c>
      <c r="O19782" s="6" t="s">
        <v>39</v>
      </c>
      <c r="P19782" s="6" t="s">
        <v>90</v>
      </c>
      <c r="Q19782" s="6" t="s">
        <v>51</v>
      </c>
      <c r="R19782" s="6" t="s">
        <v>51</v>
      </c>
      <c r="S19782" s="6" t="s">
        <v>53</v>
      </c>
      <c r="T19782" s="6" t="s">
        <v>52</v>
      </c>
      <c r="U19782" s="6" t="s">
        <v>15</v>
      </c>
      <c r="V19782" s="6" t="s">
        <v>15</v>
      </c>
      <c r="W19782" s="6" t="s">
        <v>15</v>
      </c>
      <c r="X19782" s="6" t="s">
        <v>15</v>
      </c>
      <c r="Y19782" s="6" t="s">
        <v>15</v>
      </c>
      <c r="Z19782" s="6" t="s">
        <v>5</v>
      </c>
      <c r="AA19782" s="6" t="s">
        <v>15</v>
      </c>
      <c r="AB19782" s="6" t="s">
        <v>15</v>
      </c>
      <c r="AC19782" s="6" t="s">
        <v>42</v>
      </c>
      <c r="AD19782" s="6" t="s">
        <v>17</v>
      </c>
      <c r="AE19782" s="6" t="s">
        <v>17</v>
      </c>
      <c r="AF19782" s="6" t="s">
        <v>17</v>
      </c>
      <c r="AG19782" s="6" t="s">
        <v>19</v>
      </c>
      <c r="AH19782" s="6" t="s">
        <v>55</v>
      </c>
      <c r="AI19782" s="6" t="s">
        <v>21</v>
      </c>
      <c r="AJ19782" s="6" t="s">
        <v>22</v>
      </c>
      <c r="AK19782" s="6" t="s">
        <v>5</v>
      </c>
      <c r="AL19782" s="6">
        <v>105700</v>
      </c>
      <c r="AM19782" s="6">
        <v>376001037536</v>
      </c>
      <c r="AN19782" s="6" t="s">
        <v>9626</v>
      </c>
      <c r="AO19782" s="6" t="s">
        <v>24</v>
      </c>
      <c r="AP19782" s="6" t="s">
        <v>71</v>
      </c>
      <c r="AQ19782" s="6" t="s">
        <v>72</v>
      </c>
      <c r="AR19782" s="6" t="s">
        <v>27</v>
      </c>
      <c r="AS19782" s="6" t="s">
        <v>73</v>
      </c>
      <c r="AT19782" s="6">
        <v>376001037536</v>
      </c>
      <c r="AU19782" s="6" t="s">
        <v>9626</v>
      </c>
      <c r="AV19782" s="6" t="s">
        <v>30</v>
      </c>
      <c r="AW19782" s="6" t="s">
        <v>31</v>
      </c>
      <c r="AX19782" s="6" t="s">
        <v>326</v>
      </c>
      <c r="AY19782" s="6">
        <v>76001</v>
      </c>
      <c r="AZ19782" s="6" t="s">
        <v>7</v>
      </c>
      <c r="BA19782" s="6">
        <v>76</v>
      </c>
      <c r="BB19782" s="6" t="s">
        <v>6</v>
      </c>
      <c r="BC19782" s="6" t="s">
        <v>27</v>
      </c>
      <c r="BD19782" s="6">
        <v>76001</v>
      </c>
      <c r="BE19782" s="6" t="s">
        <v>7</v>
      </c>
      <c r="BF19782" s="6" t="s">
        <v>6</v>
      </c>
      <c r="BG19782" s="6">
        <v>76</v>
      </c>
      <c r="BH19782" s="6">
        <v>34</v>
      </c>
      <c r="BI19782" s="6">
        <v>3</v>
      </c>
      <c r="BJ19782" s="6">
        <v>1</v>
      </c>
      <c r="BK19782" s="6">
        <v>44</v>
      </c>
      <c r="BL19782" s="6">
        <v>22</v>
      </c>
      <c r="BM19782" s="6">
        <v>2</v>
      </c>
      <c r="BN19782" s="6">
        <v>36</v>
      </c>
      <c r="BO19782" s="6">
        <v>10</v>
      </c>
      <c r="BP19782" s="6">
        <v>1</v>
      </c>
      <c r="BQ19782" s="6">
        <v>32</v>
      </c>
      <c r="BR19782" s="6">
        <v>7</v>
      </c>
      <c r="BS19782" s="6">
        <v>1</v>
      </c>
      <c r="BT19782" s="6">
        <v>35</v>
      </c>
      <c r="BU19782" s="6">
        <v>10</v>
      </c>
      <c r="BV19782" s="6" t="s">
        <v>45</v>
      </c>
      <c r="BW19782" s="6">
        <v>182</v>
      </c>
      <c r="BX19782" s="6">
        <v>8</v>
      </c>
      <c r="BY19782" s="6">
        <v>67330269</v>
      </c>
      <c r="BZ19782" s="6">
        <v>4</v>
      </c>
      <c r="CA19782" s="6">
        <v>3</v>
      </c>
      <c r="CB19782" s="6" t="s">
        <v>34</v>
      </c>
      <c r="CC19782" s="8" t="s">
        <v>35</v>
      </c>
    </row>
    <row r="19783" spans="1:81" x14ac:dyDescent="0.3">
      <c r="A19783" s="9" t="s">
        <v>36</v>
      </c>
      <c r="B19783" s="10" t="s">
        <v>1</v>
      </c>
      <c r="C19783" s="10" t="s">
        <v>2</v>
      </c>
      <c r="D19783" s="11">
        <v>36841</v>
      </c>
      <c r="E19783" s="10">
        <v>20191</v>
      </c>
      <c r="F19783" s="10" t="s">
        <v>21248</v>
      </c>
      <c r="G19783" s="10" t="s">
        <v>4</v>
      </c>
      <c r="H19783" s="10" t="s">
        <v>1</v>
      </c>
      <c r="I19783" s="10" t="s">
        <v>5</v>
      </c>
      <c r="J19783" s="10" t="s">
        <v>6</v>
      </c>
      <c r="K19783" s="10">
        <v>76</v>
      </c>
      <c r="L19783" s="10" t="s">
        <v>7</v>
      </c>
      <c r="M19783" s="10">
        <v>76001</v>
      </c>
      <c r="N19783" s="10" t="s">
        <v>38</v>
      </c>
      <c r="O19783" s="10" t="s">
        <v>9</v>
      </c>
      <c r="P19783" s="10" t="s">
        <v>10</v>
      </c>
      <c r="Q19783" s="10" t="s">
        <v>51</v>
      </c>
      <c r="R19783" s="10" t="s">
        <v>40</v>
      </c>
      <c r="S19783" s="10" t="s">
        <v>13</v>
      </c>
      <c r="T19783" s="10" t="s">
        <v>53</v>
      </c>
      <c r="U19783" s="10" t="s">
        <v>15</v>
      </c>
      <c r="V19783" s="10" t="s">
        <v>15</v>
      </c>
      <c r="W19783" s="10" t="s">
        <v>15</v>
      </c>
      <c r="X19783" s="10" t="s">
        <v>15</v>
      </c>
      <c r="Y19783" s="10" t="s">
        <v>15</v>
      </c>
      <c r="Z19783" s="10" t="s">
        <v>5</v>
      </c>
      <c r="AA19783" s="10" t="s">
        <v>15</v>
      </c>
      <c r="AB19783" s="10" t="s">
        <v>15</v>
      </c>
      <c r="AC19783" s="10" t="s">
        <v>42</v>
      </c>
      <c r="AD19783" s="10" t="s">
        <v>85</v>
      </c>
      <c r="AE19783" s="10" t="s">
        <v>85</v>
      </c>
      <c r="AF19783" s="10" t="s">
        <v>60</v>
      </c>
      <c r="AG19783" s="10" t="s">
        <v>54</v>
      </c>
      <c r="AH19783" s="10" t="s">
        <v>55</v>
      </c>
      <c r="AI19783" s="10" t="s">
        <v>55</v>
      </c>
      <c r="AJ19783" s="10" t="s">
        <v>56</v>
      </c>
      <c r="AK19783" s="10" t="s">
        <v>5</v>
      </c>
      <c r="AL19783" s="10">
        <v>105700</v>
      </c>
      <c r="AM19783" s="10">
        <v>376001037536</v>
      </c>
      <c r="AN19783" s="10" t="s">
        <v>9626</v>
      </c>
      <c r="AO19783" s="10" t="s">
        <v>24</v>
      </c>
      <c r="AP19783" s="10" t="s">
        <v>71</v>
      </c>
      <c r="AQ19783" s="10" t="s">
        <v>72</v>
      </c>
      <c r="AR19783" s="10" t="s">
        <v>27</v>
      </c>
      <c r="AS19783" s="10" t="s">
        <v>73</v>
      </c>
      <c r="AT19783" s="10">
        <v>376001037536</v>
      </c>
      <c r="AU19783" s="10" t="s">
        <v>9626</v>
      </c>
      <c r="AV19783" s="10" t="s">
        <v>30</v>
      </c>
      <c r="AW19783" s="10" t="s">
        <v>31</v>
      </c>
      <c r="AX19783" s="10" t="s">
        <v>326</v>
      </c>
      <c r="AY19783" s="10">
        <v>76001</v>
      </c>
      <c r="AZ19783" s="10" t="s">
        <v>7</v>
      </c>
      <c r="BA19783" s="10">
        <v>76</v>
      </c>
      <c r="BB19783" s="10" t="s">
        <v>6</v>
      </c>
      <c r="BC19783" s="10" t="s">
        <v>27</v>
      </c>
      <c r="BD19783" s="10">
        <v>76001</v>
      </c>
      <c r="BE19783" s="10" t="s">
        <v>7</v>
      </c>
      <c r="BF19783" s="10" t="s">
        <v>6</v>
      </c>
      <c r="BG19783" s="10">
        <v>76</v>
      </c>
      <c r="BH19783" s="10">
        <v>45</v>
      </c>
      <c r="BI19783" s="10">
        <v>18</v>
      </c>
      <c r="BJ19783" s="10">
        <v>2</v>
      </c>
      <c r="BK19783" s="10">
        <v>31</v>
      </c>
      <c r="BL19783" s="10">
        <v>4</v>
      </c>
      <c r="BM19783" s="10">
        <v>1</v>
      </c>
      <c r="BN19783" s="10">
        <v>32</v>
      </c>
      <c r="BO19783" s="10">
        <v>5</v>
      </c>
      <c r="BP19783" s="10">
        <v>1</v>
      </c>
      <c r="BQ19783" s="10">
        <v>32</v>
      </c>
      <c r="BR19783" s="10">
        <v>7</v>
      </c>
      <c r="BS19783" s="10">
        <v>1</v>
      </c>
      <c r="BT19783" s="10">
        <v>35</v>
      </c>
      <c r="BU19783" s="10">
        <v>10</v>
      </c>
      <c r="BV19783" s="10" t="s">
        <v>45</v>
      </c>
      <c r="BW19783" s="10">
        <v>175</v>
      </c>
      <c r="BX19783" s="10">
        <v>5</v>
      </c>
      <c r="BY19783" s="10">
        <v>63171707</v>
      </c>
      <c r="BZ19783" s="10">
        <v>3</v>
      </c>
      <c r="CA19783" s="10">
        <v>3</v>
      </c>
      <c r="CB19783" s="10" t="s">
        <v>34</v>
      </c>
      <c r="CC19783" s="12" t="s">
        <v>35</v>
      </c>
    </row>
    <row r="19784" spans="1:81" x14ac:dyDescent="0.3">
      <c r="A19784" s="5" t="s">
        <v>0</v>
      </c>
      <c r="B19784" s="6" t="s">
        <v>1</v>
      </c>
      <c r="C19784" s="6" t="s">
        <v>46</v>
      </c>
      <c r="D19784" s="7">
        <v>37042</v>
      </c>
      <c r="E19784" s="6">
        <v>20191</v>
      </c>
      <c r="F19784" s="6" t="s">
        <v>21249</v>
      </c>
      <c r="G19784" s="6" t="s">
        <v>4</v>
      </c>
      <c r="H19784" s="6" t="s">
        <v>1</v>
      </c>
      <c r="I19784" s="6" t="s">
        <v>5</v>
      </c>
      <c r="J19784" s="6" t="s">
        <v>6</v>
      </c>
      <c r="K19784" s="6">
        <v>76</v>
      </c>
      <c r="L19784" s="6" t="s">
        <v>7</v>
      </c>
      <c r="M19784" s="6">
        <v>76001</v>
      </c>
      <c r="N19784" s="6" t="s">
        <v>48</v>
      </c>
      <c r="O19784" s="6" t="s">
        <v>9</v>
      </c>
      <c r="P19784" s="6" t="s">
        <v>68</v>
      </c>
      <c r="Q19784" s="6" t="s">
        <v>269</v>
      </c>
      <c r="R19784" s="6" t="s">
        <v>40</v>
      </c>
      <c r="S19784" s="6" t="s">
        <v>41</v>
      </c>
      <c r="T19784" s="6" t="s">
        <v>14</v>
      </c>
      <c r="U19784" s="6" t="s">
        <v>15</v>
      </c>
      <c r="V19784" s="6" t="s">
        <v>5</v>
      </c>
      <c r="W19784" s="6" t="s">
        <v>15</v>
      </c>
      <c r="X19784" s="6" t="s">
        <v>15</v>
      </c>
      <c r="Y19784" s="6" t="s">
        <v>5</v>
      </c>
      <c r="Z19784" s="6" t="s">
        <v>5</v>
      </c>
      <c r="AA19784" s="6" t="s">
        <v>15</v>
      </c>
      <c r="AB19784" s="6" t="s">
        <v>5</v>
      </c>
      <c r="AC19784" s="6" t="s">
        <v>16</v>
      </c>
      <c r="AD19784" s="6" t="s">
        <v>43</v>
      </c>
      <c r="AE19784" s="6" t="s">
        <v>18</v>
      </c>
      <c r="AF19784" s="6" t="s">
        <v>60</v>
      </c>
      <c r="AG19784" s="6" t="s">
        <v>54</v>
      </c>
      <c r="AH19784" s="6" t="s">
        <v>55</v>
      </c>
      <c r="AI19784" s="6" t="s">
        <v>21</v>
      </c>
      <c r="AJ19784" s="6" t="s">
        <v>56</v>
      </c>
      <c r="AK19784" s="6" t="s">
        <v>57</v>
      </c>
      <c r="AL19784" s="6">
        <v>105700</v>
      </c>
      <c r="AM19784" s="6">
        <v>376001037536</v>
      </c>
      <c r="AN19784" s="6" t="s">
        <v>9626</v>
      </c>
      <c r="AO19784" s="6" t="s">
        <v>24</v>
      </c>
      <c r="AP19784" s="6" t="s">
        <v>71</v>
      </c>
      <c r="AQ19784" s="6" t="s">
        <v>72</v>
      </c>
      <c r="AR19784" s="6" t="s">
        <v>27</v>
      </c>
      <c r="AS19784" s="6" t="s">
        <v>73</v>
      </c>
      <c r="AT19784" s="6">
        <v>376001037536</v>
      </c>
      <c r="AU19784" s="6" t="s">
        <v>9626</v>
      </c>
      <c r="AV19784" s="6" t="s">
        <v>30</v>
      </c>
      <c r="AW19784" s="6" t="s">
        <v>31</v>
      </c>
      <c r="AX19784" s="6" t="s">
        <v>326</v>
      </c>
      <c r="AY19784" s="6">
        <v>76001</v>
      </c>
      <c r="AZ19784" s="6" t="s">
        <v>7</v>
      </c>
      <c r="BA19784" s="6">
        <v>76</v>
      </c>
      <c r="BB19784" s="6" t="s">
        <v>6</v>
      </c>
      <c r="BC19784" s="6" t="s">
        <v>27</v>
      </c>
      <c r="BD19784" s="6">
        <v>76001</v>
      </c>
      <c r="BE19784" s="6" t="s">
        <v>7</v>
      </c>
      <c r="BF19784" s="6" t="s">
        <v>6</v>
      </c>
      <c r="BG19784" s="6">
        <v>76</v>
      </c>
      <c r="BH19784" s="6">
        <v>49</v>
      </c>
      <c r="BI19784" s="6">
        <v>26</v>
      </c>
      <c r="BJ19784" s="6">
        <v>2</v>
      </c>
      <c r="BK19784" s="6">
        <v>49</v>
      </c>
      <c r="BL19784" s="6">
        <v>32</v>
      </c>
      <c r="BM19784" s="6">
        <v>2</v>
      </c>
      <c r="BN19784" s="6">
        <v>51</v>
      </c>
      <c r="BO19784" s="6">
        <v>41</v>
      </c>
      <c r="BP19784" s="6">
        <v>2</v>
      </c>
      <c r="BQ19784" s="6">
        <v>50</v>
      </c>
      <c r="BR19784" s="6">
        <v>41</v>
      </c>
      <c r="BS19784" s="6">
        <v>2</v>
      </c>
      <c r="BT19784" s="6">
        <v>53</v>
      </c>
      <c r="BU19784" s="6">
        <v>39</v>
      </c>
      <c r="BV19784" s="6" t="s">
        <v>33</v>
      </c>
      <c r="BW19784" s="6">
        <v>250</v>
      </c>
      <c r="BX19784" s="6">
        <v>36</v>
      </c>
      <c r="BY19784" s="6">
        <v>47394787</v>
      </c>
      <c r="BZ19784" s="6">
        <v>2</v>
      </c>
      <c r="CA19784" s="6">
        <v>3</v>
      </c>
      <c r="CB19784" s="6" t="s">
        <v>34</v>
      </c>
      <c r="CC19784" s="8" t="s">
        <v>35</v>
      </c>
    </row>
    <row r="19785" spans="1:81" x14ac:dyDescent="0.3">
      <c r="A19785" s="9" t="s">
        <v>0</v>
      </c>
      <c r="B19785" s="10" t="s">
        <v>1</v>
      </c>
      <c r="C19785" s="10" t="s">
        <v>46</v>
      </c>
      <c r="D19785" s="11">
        <v>36846</v>
      </c>
      <c r="E19785" s="10">
        <v>20191</v>
      </c>
      <c r="F19785" s="10" t="s">
        <v>21250</v>
      </c>
      <c r="G19785" s="10" t="s">
        <v>4</v>
      </c>
      <c r="H19785" s="10" t="s">
        <v>1</v>
      </c>
      <c r="I19785" s="10" t="s">
        <v>5</v>
      </c>
      <c r="J19785" s="10" t="s">
        <v>6</v>
      </c>
      <c r="K19785" s="10">
        <v>76</v>
      </c>
      <c r="L19785" s="10" t="s">
        <v>7</v>
      </c>
      <c r="M19785" s="10">
        <v>76001</v>
      </c>
      <c r="N19785" s="10" t="s">
        <v>85</v>
      </c>
      <c r="O19785" s="10" t="s">
        <v>85</v>
      </c>
      <c r="P19785" s="10" t="s">
        <v>85</v>
      </c>
      <c r="Q19785" s="10" t="s">
        <v>85</v>
      </c>
      <c r="R19785" s="10" t="s">
        <v>85</v>
      </c>
      <c r="S19785" s="10" t="s">
        <v>85</v>
      </c>
      <c r="T19785" s="10" t="s">
        <v>85</v>
      </c>
      <c r="U19785" s="10" t="s">
        <v>85</v>
      </c>
      <c r="V19785" s="10" t="s">
        <v>85</v>
      </c>
      <c r="W19785" s="10" t="s">
        <v>85</v>
      </c>
      <c r="X19785" s="10" t="s">
        <v>85</v>
      </c>
      <c r="Y19785" s="10" t="s">
        <v>85</v>
      </c>
      <c r="Z19785" s="10" t="s">
        <v>85</v>
      </c>
      <c r="AA19785" s="10" t="s">
        <v>85</v>
      </c>
      <c r="AB19785" s="10" t="s">
        <v>85</v>
      </c>
      <c r="AC19785" s="10" t="s">
        <v>85</v>
      </c>
      <c r="AD19785" s="10" t="s">
        <v>85</v>
      </c>
      <c r="AE19785" s="10" t="s">
        <v>85</v>
      </c>
      <c r="AF19785" s="10" t="s">
        <v>85</v>
      </c>
      <c r="AG19785" s="10" t="s">
        <v>85</v>
      </c>
      <c r="AH19785" s="10" t="s">
        <v>85</v>
      </c>
      <c r="AI19785" s="10" t="s">
        <v>85</v>
      </c>
      <c r="AJ19785" s="10" t="s">
        <v>85</v>
      </c>
      <c r="AK19785" s="10" t="s">
        <v>85</v>
      </c>
      <c r="AL19785" s="10">
        <v>105700</v>
      </c>
      <c r="AM19785" s="10">
        <v>376001037536</v>
      </c>
      <c r="AN19785" s="10" t="s">
        <v>9626</v>
      </c>
      <c r="AO19785" s="10" t="s">
        <v>24</v>
      </c>
      <c r="AP19785" s="10" t="s">
        <v>71</v>
      </c>
      <c r="AQ19785" s="10" t="s">
        <v>72</v>
      </c>
      <c r="AR19785" s="10" t="s">
        <v>27</v>
      </c>
      <c r="AS19785" s="10" t="s">
        <v>73</v>
      </c>
      <c r="AT19785" s="10">
        <v>376001037536</v>
      </c>
      <c r="AU19785" s="10" t="s">
        <v>9626</v>
      </c>
      <c r="AV19785" s="10" t="s">
        <v>30</v>
      </c>
      <c r="AW19785" s="10" t="s">
        <v>31</v>
      </c>
      <c r="AX19785" s="10" t="s">
        <v>326</v>
      </c>
      <c r="AY19785" s="10">
        <v>76001</v>
      </c>
      <c r="AZ19785" s="10" t="s">
        <v>7</v>
      </c>
      <c r="BA19785" s="10">
        <v>76</v>
      </c>
      <c r="BB19785" s="10" t="s">
        <v>6</v>
      </c>
      <c r="BC19785" s="10" t="s">
        <v>27</v>
      </c>
      <c r="BD19785" s="10">
        <v>76001</v>
      </c>
      <c r="BE19785" s="10" t="s">
        <v>7</v>
      </c>
      <c r="BF19785" s="10" t="s">
        <v>6</v>
      </c>
      <c r="BG19785" s="10">
        <v>76</v>
      </c>
      <c r="BH19785" s="10">
        <v>42</v>
      </c>
      <c r="BI19785" s="10">
        <v>12</v>
      </c>
      <c r="BJ19785" s="10">
        <v>2</v>
      </c>
      <c r="BK19785" s="10">
        <v>40</v>
      </c>
      <c r="BL19785" s="10">
        <v>15</v>
      </c>
      <c r="BM19785" s="10">
        <v>2</v>
      </c>
      <c r="BN19785" s="10">
        <v>39</v>
      </c>
      <c r="BO19785" s="10">
        <v>16</v>
      </c>
      <c r="BP19785" s="10">
        <v>1</v>
      </c>
      <c r="BQ19785" s="10">
        <v>40</v>
      </c>
      <c r="BR19785" s="10">
        <v>22</v>
      </c>
      <c r="BS19785" s="10">
        <v>1</v>
      </c>
      <c r="BT19785" s="10">
        <v>39</v>
      </c>
      <c r="BU19785" s="10">
        <v>15</v>
      </c>
      <c r="BV19785" s="10" t="s">
        <v>45</v>
      </c>
      <c r="BW19785" s="10">
        <v>201</v>
      </c>
      <c r="BX19785" s="10">
        <v>15</v>
      </c>
      <c r="BY19785" s="10"/>
      <c r="BZ19785" s="10"/>
      <c r="CA19785" s="10">
        <v>3</v>
      </c>
      <c r="CB19785" s="10" t="s">
        <v>34</v>
      </c>
      <c r="CC19785" s="12" t="s">
        <v>35</v>
      </c>
    </row>
    <row r="19786" spans="1:81" x14ac:dyDescent="0.3">
      <c r="A19786" s="5" t="s">
        <v>36</v>
      </c>
      <c r="B19786" s="6" t="s">
        <v>1</v>
      </c>
      <c r="C19786" s="6" t="s">
        <v>46</v>
      </c>
      <c r="D19786" s="7">
        <v>32897</v>
      </c>
      <c r="E19786" s="6">
        <v>20191</v>
      </c>
      <c r="F19786" s="6" t="s">
        <v>21251</v>
      </c>
      <c r="G19786" s="6" t="s">
        <v>4</v>
      </c>
      <c r="H19786" s="6" t="s">
        <v>1</v>
      </c>
      <c r="I19786" s="6" t="s">
        <v>5</v>
      </c>
      <c r="J19786" s="6" t="s">
        <v>6</v>
      </c>
      <c r="K19786" s="6">
        <v>76</v>
      </c>
      <c r="L19786" s="6" t="s">
        <v>7</v>
      </c>
      <c r="M19786" s="6">
        <v>76001</v>
      </c>
      <c r="N19786" s="6" t="s">
        <v>48</v>
      </c>
      <c r="O19786" s="6" t="s">
        <v>85</v>
      </c>
      <c r="P19786" s="6" t="s">
        <v>68</v>
      </c>
      <c r="Q19786" s="6" t="s">
        <v>12</v>
      </c>
      <c r="R19786" s="6" t="s">
        <v>12</v>
      </c>
      <c r="S19786" s="6" t="s">
        <v>111</v>
      </c>
      <c r="T19786" s="6" t="s">
        <v>100</v>
      </c>
      <c r="U19786" s="6" t="s">
        <v>15</v>
      </c>
      <c r="V19786" s="6" t="s">
        <v>15</v>
      </c>
      <c r="W19786" s="6" t="s">
        <v>15</v>
      </c>
      <c r="X19786" s="6" t="s">
        <v>15</v>
      </c>
      <c r="Y19786" s="6" t="s">
        <v>5</v>
      </c>
      <c r="Z19786" s="6" t="s">
        <v>5</v>
      </c>
      <c r="AA19786" s="6" t="s">
        <v>15</v>
      </c>
      <c r="AB19786" s="6" t="s">
        <v>5</v>
      </c>
      <c r="AC19786" s="6" t="s">
        <v>16</v>
      </c>
      <c r="AD19786" s="6" t="s">
        <v>60</v>
      </c>
      <c r="AE19786" s="6" t="s">
        <v>60</v>
      </c>
      <c r="AF19786" s="6" t="s">
        <v>60</v>
      </c>
      <c r="AG19786" s="6" t="s">
        <v>54</v>
      </c>
      <c r="AH19786" s="6" t="s">
        <v>83</v>
      </c>
      <c r="AI19786" s="6" t="s">
        <v>83</v>
      </c>
      <c r="AJ19786" s="6" t="s">
        <v>92</v>
      </c>
      <c r="AK19786" s="6" t="s">
        <v>57</v>
      </c>
      <c r="AL19786" s="6">
        <v>105700</v>
      </c>
      <c r="AM19786" s="6">
        <v>376001037536</v>
      </c>
      <c r="AN19786" s="6" t="s">
        <v>9626</v>
      </c>
      <c r="AO19786" s="6" t="s">
        <v>24</v>
      </c>
      <c r="AP19786" s="6" t="s">
        <v>71</v>
      </c>
      <c r="AQ19786" s="6" t="s">
        <v>72</v>
      </c>
      <c r="AR19786" s="6" t="s">
        <v>27</v>
      </c>
      <c r="AS19786" s="6" t="s">
        <v>73</v>
      </c>
      <c r="AT19786" s="6">
        <v>376001037536</v>
      </c>
      <c r="AU19786" s="6" t="s">
        <v>9626</v>
      </c>
      <c r="AV19786" s="6" t="s">
        <v>30</v>
      </c>
      <c r="AW19786" s="6" t="s">
        <v>31</v>
      </c>
      <c r="AX19786" s="6" t="s">
        <v>326</v>
      </c>
      <c r="AY19786" s="6">
        <v>76001</v>
      </c>
      <c r="AZ19786" s="6" t="s">
        <v>7</v>
      </c>
      <c r="BA19786" s="6">
        <v>76</v>
      </c>
      <c r="BB19786" s="6" t="s">
        <v>6</v>
      </c>
      <c r="BC19786" s="6" t="s">
        <v>27</v>
      </c>
      <c r="BD19786" s="6">
        <v>76001</v>
      </c>
      <c r="BE19786" s="6" t="s">
        <v>7</v>
      </c>
      <c r="BF19786" s="6" t="s">
        <v>6</v>
      </c>
      <c r="BG19786" s="6">
        <v>76</v>
      </c>
      <c r="BH19786" s="6">
        <v>41</v>
      </c>
      <c r="BI19786" s="6">
        <v>11</v>
      </c>
      <c r="BJ19786" s="6">
        <v>2</v>
      </c>
      <c r="BK19786" s="6">
        <v>34</v>
      </c>
      <c r="BL19786" s="6">
        <v>8</v>
      </c>
      <c r="BM19786" s="6">
        <v>1</v>
      </c>
      <c r="BN19786" s="6">
        <v>33</v>
      </c>
      <c r="BO19786" s="6">
        <v>5</v>
      </c>
      <c r="BP19786" s="6">
        <v>1</v>
      </c>
      <c r="BQ19786" s="6">
        <v>39</v>
      </c>
      <c r="BR19786" s="6">
        <v>19</v>
      </c>
      <c r="BS19786" s="6">
        <v>1</v>
      </c>
      <c r="BT19786" s="6">
        <v>40</v>
      </c>
      <c r="BU19786" s="6">
        <v>16</v>
      </c>
      <c r="BV19786" s="6" t="s">
        <v>45</v>
      </c>
      <c r="BW19786" s="6">
        <v>185</v>
      </c>
      <c r="BX19786" s="6">
        <v>9</v>
      </c>
      <c r="BY19786" s="6">
        <v>47494469</v>
      </c>
      <c r="BZ19786" s="6">
        <v>2</v>
      </c>
      <c r="CA19786" s="6">
        <v>3</v>
      </c>
      <c r="CB19786" s="6" t="s">
        <v>34</v>
      </c>
      <c r="CC19786" s="8" t="s">
        <v>35</v>
      </c>
    </row>
    <row r="19787" spans="1:81" x14ac:dyDescent="0.3">
      <c r="A19787" s="9" t="s">
        <v>0</v>
      </c>
      <c r="B19787" s="10" t="s">
        <v>1</v>
      </c>
      <c r="C19787" s="10" t="s">
        <v>46</v>
      </c>
      <c r="D19787" s="11">
        <v>36882</v>
      </c>
      <c r="E19787" s="10">
        <v>20191</v>
      </c>
      <c r="F19787" s="10" t="s">
        <v>21252</v>
      </c>
      <c r="G19787" s="10" t="s">
        <v>4</v>
      </c>
      <c r="H19787" s="10" t="s">
        <v>1</v>
      </c>
      <c r="I19787" s="10" t="s">
        <v>5</v>
      </c>
      <c r="J19787" s="10" t="s">
        <v>6</v>
      </c>
      <c r="K19787" s="10">
        <v>76</v>
      </c>
      <c r="L19787" s="10" t="s">
        <v>7</v>
      </c>
      <c r="M19787" s="10">
        <v>76001</v>
      </c>
      <c r="N19787" s="10" t="s">
        <v>48</v>
      </c>
      <c r="O19787" s="10" t="s">
        <v>9</v>
      </c>
      <c r="P19787" s="10" t="s">
        <v>68</v>
      </c>
      <c r="Q19787" s="10" t="s">
        <v>12</v>
      </c>
      <c r="R19787" s="10" t="s">
        <v>12</v>
      </c>
      <c r="S19787" s="10" t="s">
        <v>267</v>
      </c>
      <c r="T19787" s="10" t="s">
        <v>160</v>
      </c>
      <c r="U19787" s="10" t="s">
        <v>15</v>
      </c>
      <c r="V19787" s="10" t="s">
        <v>15</v>
      </c>
      <c r="W19787" s="10" t="s">
        <v>15</v>
      </c>
      <c r="X19787" s="10" t="s">
        <v>15</v>
      </c>
      <c r="Y19787" s="10" t="s">
        <v>15</v>
      </c>
      <c r="Z19787" s="10" t="s">
        <v>15</v>
      </c>
      <c r="AA19787" s="10" t="s">
        <v>15</v>
      </c>
      <c r="AB19787" s="10" t="s">
        <v>5</v>
      </c>
      <c r="AC19787" s="10" t="s">
        <v>16</v>
      </c>
      <c r="AD19787" s="10" t="s">
        <v>60</v>
      </c>
      <c r="AE19787" s="10" t="s">
        <v>17</v>
      </c>
      <c r="AF19787" s="10" t="s">
        <v>18</v>
      </c>
      <c r="AG19787" s="10" t="s">
        <v>54</v>
      </c>
      <c r="AH19787" s="10" t="s">
        <v>83</v>
      </c>
      <c r="AI19787" s="10" t="s">
        <v>21</v>
      </c>
      <c r="AJ19787" s="10" t="s">
        <v>92</v>
      </c>
      <c r="AK19787" s="10" t="s">
        <v>5</v>
      </c>
      <c r="AL19787" s="10">
        <v>105700</v>
      </c>
      <c r="AM19787" s="10">
        <v>376001037536</v>
      </c>
      <c r="AN19787" s="10" t="s">
        <v>9626</v>
      </c>
      <c r="AO19787" s="10" t="s">
        <v>24</v>
      </c>
      <c r="AP19787" s="10" t="s">
        <v>71</v>
      </c>
      <c r="AQ19787" s="10" t="s">
        <v>72</v>
      </c>
      <c r="AR19787" s="10" t="s">
        <v>27</v>
      </c>
      <c r="AS19787" s="10" t="s">
        <v>73</v>
      </c>
      <c r="AT19787" s="10">
        <v>376001037536</v>
      </c>
      <c r="AU19787" s="10" t="s">
        <v>9626</v>
      </c>
      <c r="AV19787" s="10" t="s">
        <v>30</v>
      </c>
      <c r="AW19787" s="10" t="s">
        <v>31</v>
      </c>
      <c r="AX19787" s="10" t="s">
        <v>326</v>
      </c>
      <c r="AY19787" s="10">
        <v>76001</v>
      </c>
      <c r="AZ19787" s="10" t="s">
        <v>7</v>
      </c>
      <c r="BA19787" s="10">
        <v>76</v>
      </c>
      <c r="BB19787" s="10" t="s">
        <v>6</v>
      </c>
      <c r="BC19787" s="10" t="s">
        <v>27</v>
      </c>
      <c r="BD19787" s="10">
        <v>76001</v>
      </c>
      <c r="BE19787" s="10" t="s">
        <v>7</v>
      </c>
      <c r="BF19787" s="10" t="s">
        <v>6</v>
      </c>
      <c r="BG19787" s="10">
        <v>76</v>
      </c>
      <c r="BH19787" s="10">
        <v>67</v>
      </c>
      <c r="BI19787" s="10">
        <v>74</v>
      </c>
      <c r="BJ19787" s="10">
        <v>4</v>
      </c>
      <c r="BK19787" s="10">
        <v>61</v>
      </c>
      <c r="BL19787" s="10">
        <v>57</v>
      </c>
      <c r="BM19787" s="10">
        <v>3</v>
      </c>
      <c r="BN19787" s="10">
        <v>63</v>
      </c>
      <c r="BO19787" s="10">
        <v>67</v>
      </c>
      <c r="BP19787" s="10">
        <v>3</v>
      </c>
      <c r="BQ19787" s="10">
        <v>71</v>
      </c>
      <c r="BR19787" s="10">
        <v>86</v>
      </c>
      <c r="BS19787" s="10">
        <v>4</v>
      </c>
      <c r="BT19787" s="10">
        <v>73</v>
      </c>
      <c r="BU19787" s="10">
        <v>68</v>
      </c>
      <c r="BV19787" s="10" t="s">
        <v>75</v>
      </c>
      <c r="BW19787" s="10">
        <v>330</v>
      </c>
      <c r="BX19787" s="10">
        <v>72</v>
      </c>
      <c r="BY19787" s="10">
        <v>55400291</v>
      </c>
      <c r="BZ19787" s="10">
        <v>3</v>
      </c>
      <c r="CA19787" s="10">
        <v>3</v>
      </c>
      <c r="CB19787" s="10" t="s">
        <v>34</v>
      </c>
      <c r="CC19787" s="12" t="s">
        <v>35</v>
      </c>
    </row>
    <row r="19788" spans="1:81" x14ac:dyDescent="0.3">
      <c r="A19788" s="5" t="s">
        <v>36</v>
      </c>
      <c r="B19788" s="6" t="s">
        <v>1</v>
      </c>
      <c r="C19788" s="6" t="s">
        <v>2</v>
      </c>
      <c r="D19788" s="7">
        <v>36698</v>
      </c>
      <c r="E19788" s="6">
        <v>20191</v>
      </c>
      <c r="F19788" s="6" t="s">
        <v>21253</v>
      </c>
      <c r="G19788" s="6" t="s">
        <v>4</v>
      </c>
      <c r="H19788" s="6" t="s">
        <v>1</v>
      </c>
      <c r="I19788" s="6" t="s">
        <v>5</v>
      </c>
      <c r="J19788" s="6" t="s">
        <v>6</v>
      </c>
      <c r="K19788" s="6">
        <v>76</v>
      </c>
      <c r="L19788" s="6" t="s">
        <v>7</v>
      </c>
      <c r="M19788" s="6">
        <v>76001</v>
      </c>
      <c r="N19788" s="6" t="s">
        <v>38</v>
      </c>
      <c r="O19788" s="6" t="s">
        <v>39</v>
      </c>
      <c r="P19788" s="6" t="s">
        <v>182</v>
      </c>
      <c r="Q19788" s="6" t="s">
        <v>51</v>
      </c>
      <c r="R19788" s="6" t="s">
        <v>51</v>
      </c>
      <c r="S19788" s="6" t="s">
        <v>13</v>
      </c>
      <c r="T19788" s="6" t="s">
        <v>13</v>
      </c>
      <c r="U19788" s="6" t="s">
        <v>15</v>
      </c>
      <c r="V19788" s="6" t="s">
        <v>15</v>
      </c>
      <c r="W19788" s="6" t="s">
        <v>15</v>
      </c>
      <c r="X19788" s="6" t="s">
        <v>15</v>
      </c>
      <c r="Y19788" s="6" t="s">
        <v>15</v>
      </c>
      <c r="Z19788" s="6" t="s">
        <v>15</v>
      </c>
      <c r="AA19788" s="6" t="s">
        <v>15</v>
      </c>
      <c r="AB19788" s="6" t="s">
        <v>15</v>
      </c>
      <c r="AC19788" s="6" t="s">
        <v>16</v>
      </c>
      <c r="AD19788" s="6" t="s">
        <v>18</v>
      </c>
      <c r="AE19788" s="6" t="s">
        <v>17</v>
      </c>
      <c r="AF19788" s="6" t="s">
        <v>17</v>
      </c>
      <c r="AG19788" s="6" t="s">
        <v>85</v>
      </c>
      <c r="AH19788" s="6" t="s">
        <v>83</v>
      </c>
      <c r="AI19788" s="6" t="s">
        <v>61</v>
      </c>
      <c r="AJ19788" s="6" t="s">
        <v>85</v>
      </c>
      <c r="AK19788" s="6" t="s">
        <v>103</v>
      </c>
      <c r="AL19788" s="6">
        <v>105700</v>
      </c>
      <c r="AM19788" s="6">
        <v>376001037536</v>
      </c>
      <c r="AN19788" s="6" t="s">
        <v>9626</v>
      </c>
      <c r="AO19788" s="6" t="s">
        <v>24</v>
      </c>
      <c r="AP19788" s="6" t="s">
        <v>71</v>
      </c>
      <c r="AQ19788" s="6" t="s">
        <v>72</v>
      </c>
      <c r="AR19788" s="6" t="s">
        <v>27</v>
      </c>
      <c r="AS19788" s="6" t="s">
        <v>73</v>
      </c>
      <c r="AT19788" s="6">
        <v>376001037536</v>
      </c>
      <c r="AU19788" s="6" t="s">
        <v>9626</v>
      </c>
      <c r="AV19788" s="6" t="s">
        <v>30</v>
      </c>
      <c r="AW19788" s="6" t="s">
        <v>31</v>
      </c>
      <c r="AX19788" s="6" t="s">
        <v>326</v>
      </c>
      <c r="AY19788" s="6">
        <v>76001</v>
      </c>
      <c r="AZ19788" s="6" t="s">
        <v>7</v>
      </c>
      <c r="BA19788" s="6">
        <v>76</v>
      </c>
      <c r="BB19788" s="6" t="s">
        <v>6</v>
      </c>
      <c r="BC19788" s="6" t="s">
        <v>27</v>
      </c>
      <c r="BD19788" s="6">
        <v>76001</v>
      </c>
      <c r="BE19788" s="6" t="s">
        <v>7</v>
      </c>
      <c r="BF19788" s="6" t="s">
        <v>6</v>
      </c>
      <c r="BG19788" s="6">
        <v>76</v>
      </c>
      <c r="BH19788" s="6">
        <v>44</v>
      </c>
      <c r="BI19788" s="6">
        <v>16</v>
      </c>
      <c r="BJ19788" s="6">
        <v>2</v>
      </c>
      <c r="BK19788" s="6">
        <v>41</v>
      </c>
      <c r="BL19788" s="6">
        <v>17</v>
      </c>
      <c r="BM19788" s="6">
        <v>2</v>
      </c>
      <c r="BN19788" s="6">
        <v>39</v>
      </c>
      <c r="BO19788" s="6">
        <v>16</v>
      </c>
      <c r="BP19788" s="6">
        <v>1</v>
      </c>
      <c r="BQ19788" s="6">
        <v>40</v>
      </c>
      <c r="BR19788" s="6">
        <v>21</v>
      </c>
      <c r="BS19788" s="6">
        <v>1</v>
      </c>
      <c r="BT19788" s="6">
        <v>28</v>
      </c>
      <c r="BU19788" s="6">
        <v>3</v>
      </c>
      <c r="BV19788" s="6" t="s">
        <v>45</v>
      </c>
      <c r="BW19788" s="6">
        <v>200</v>
      </c>
      <c r="BX19788" s="6">
        <v>14</v>
      </c>
      <c r="BY19788" s="6">
        <v>70990463</v>
      </c>
      <c r="BZ19788" s="6">
        <v>4</v>
      </c>
      <c r="CA19788" s="6">
        <v>3</v>
      </c>
      <c r="CB19788" s="6" t="s">
        <v>34</v>
      </c>
      <c r="CC19788" s="8" t="s">
        <v>35</v>
      </c>
    </row>
    <row r="19789" spans="1:81" x14ac:dyDescent="0.3">
      <c r="A19789" s="9" t="s">
        <v>0</v>
      </c>
      <c r="B19789" s="10" t="s">
        <v>1</v>
      </c>
      <c r="C19789" s="10" t="s">
        <v>46</v>
      </c>
      <c r="D19789" s="11">
        <v>36723</v>
      </c>
      <c r="E19789" s="10">
        <v>20191</v>
      </c>
      <c r="F19789" s="10" t="s">
        <v>21254</v>
      </c>
      <c r="G19789" s="10" t="s">
        <v>4</v>
      </c>
      <c r="H19789" s="10" t="s">
        <v>1</v>
      </c>
      <c r="I19789" s="10" t="s">
        <v>5</v>
      </c>
      <c r="J19789" s="10" t="s">
        <v>6</v>
      </c>
      <c r="K19789" s="10">
        <v>76</v>
      </c>
      <c r="L19789" s="10" t="s">
        <v>7</v>
      </c>
      <c r="M19789" s="10">
        <v>76001</v>
      </c>
      <c r="N19789" s="10" t="s">
        <v>48</v>
      </c>
      <c r="O19789" s="10" t="s">
        <v>9</v>
      </c>
      <c r="P19789" s="10" t="s">
        <v>68</v>
      </c>
      <c r="Q19789" s="10" t="s">
        <v>40</v>
      </c>
      <c r="R19789" s="10" t="s">
        <v>40</v>
      </c>
      <c r="S19789" s="10" t="s">
        <v>267</v>
      </c>
      <c r="T19789" s="10" t="s">
        <v>52</v>
      </c>
      <c r="U19789" s="10" t="s">
        <v>15</v>
      </c>
      <c r="V19789" s="10" t="s">
        <v>15</v>
      </c>
      <c r="W19789" s="10" t="s">
        <v>15</v>
      </c>
      <c r="X19789" s="10" t="s">
        <v>15</v>
      </c>
      <c r="Y19789" s="10" t="s">
        <v>15</v>
      </c>
      <c r="Z19789" s="10" t="s">
        <v>15</v>
      </c>
      <c r="AA19789" s="10" t="s">
        <v>15</v>
      </c>
      <c r="AB19789" s="10" t="s">
        <v>5</v>
      </c>
      <c r="AC19789" s="10" t="s">
        <v>69</v>
      </c>
      <c r="AD19789" s="10" t="s">
        <v>17</v>
      </c>
      <c r="AE19789" s="10" t="s">
        <v>17</v>
      </c>
      <c r="AF19789" s="10" t="s">
        <v>17</v>
      </c>
      <c r="AG19789" s="10" t="s">
        <v>91</v>
      </c>
      <c r="AH19789" s="10" t="s">
        <v>44</v>
      </c>
      <c r="AI19789" s="10" t="s">
        <v>61</v>
      </c>
      <c r="AJ19789" s="10" t="s">
        <v>56</v>
      </c>
      <c r="AK19789" s="10" t="s">
        <v>57</v>
      </c>
      <c r="AL19789" s="10">
        <v>105700</v>
      </c>
      <c r="AM19789" s="10">
        <v>376001037536</v>
      </c>
      <c r="AN19789" s="10" t="s">
        <v>9626</v>
      </c>
      <c r="AO19789" s="10" t="s">
        <v>24</v>
      </c>
      <c r="AP19789" s="10" t="s">
        <v>71</v>
      </c>
      <c r="AQ19789" s="10" t="s">
        <v>72</v>
      </c>
      <c r="AR19789" s="10" t="s">
        <v>27</v>
      </c>
      <c r="AS19789" s="10" t="s">
        <v>73</v>
      </c>
      <c r="AT19789" s="10">
        <v>376001037536</v>
      </c>
      <c r="AU19789" s="10" t="s">
        <v>9626</v>
      </c>
      <c r="AV19789" s="10" t="s">
        <v>30</v>
      </c>
      <c r="AW19789" s="10" t="s">
        <v>31</v>
      </c>
      <c r="AX19789" s="10" t="s">
        <v>326</v>
      </c>
      <c r="AY19789" s="10">
        <v>76001</v>
      </c>
      <c r="AZ19789" s="10" t="s">
        <v>7</v>
      </c>
      <c r="BA19789" s="10">
        <v>76</v>
      </c>
      <c r="BB19789" s="10" t="s">
        <v>6</v>
      </c>
      <c r="BC19789" s="10" t="s">
        <v>27</v>
      </c>
      <c r="BD19789" s="10">
        <v>76001</v>
      </c>
      <c r="BE19789" s="10" t="s">
        <v>7</v>
      </c>
      <c r="BF19789" s="10" t="s">
        <v>6</v>
      </c>
      <c r="BG19789" s="10">
        <v>76</v>
      </c>
      <c r="BH19789" s="10">
        <v>49</v>
      </c>
      <c r="BI19789" s="10">
        <v>25</v>
      </c>
      <c r="BJ19789" s="10">
        <v>2</v>
      </c>
      <c r="BK19789" s="10">
        <v>59</v>
      </c>
      <c r="BL19789" s="10">
        <v>54</v>
      </c>
      <c r="BM19789" s="10">
        <v>3</v>
      </c>
      <c r="BN19789" s="10">
        <v>45</v>
      </c>
      <c r="BO19789" s="10">
        <v>30</v>
      </c>
      <c r="BP19789" s="10">
        <v>2</v>
      </c>
      <c r="BQ19789" s="10">
        <v>52</v>
      </c>
      <c r="BR19789" s="10">
        <v>45</v>
      </c>
      <c r="BS19789" s="10">
        <v>2</v>
      </c>
      <c r="BT19789" s="10">
        <v>51</v>
      </c>
      <c r="BU19789" s="10">
        <v>36</v>
      </c>
      <c r="BV19789" s="10" t="s">
        <v>33</v>
      </c>
      <c r="BW19789" s="10">
        <v>256</v>
      </c>
      <c r="BX19789" s="10">
        <v>38</v>
      </c>
      <c r="BY19789" s="10">
        <v>63193394</v>
      </c>
      <c r="BZ19789" s="10">
        <v>3</v>
      </c>
      <c r="CA19789" s="10">
        <v>3</v>
      </c>
      <c r="CB19789" s="10" t="s">
        <v>34</v>
      </c>
      <c r="CC19789" s="12" t="s">
        <v>35</v>
      </c>
    </row>
    <row r="19790" spans="1:81" x14ac:dyDescent="0.3">
      <c r="A19790" s="5" t="s">
        <v>0</v>
      </c>
      <c r="B19790" s="6" t="s">
        <v>1</v>
      </c>
      <c r="C19790" s="6" t="s">
        <v>46</v>
      </c>
      <c r="D19790" s="7">
        <v>36876</v>
      </c>
      <c r="E19790" s="6">
        <v>20191</v>
      </c>
      <c r="F19790" s="6" t="s">
        <v>21255</v>
      </c>
      <c r="G19790" s="6" t="s">
        <v>4</v>
      </c>
      <c r="H19790" s="6" t="s">
        <v>1</v>
      </c>
      <c r="I19790" s="6" t="s">
        <v>5</v>
      </c>
      <c r="J19790" s="6" t="s">
        <v>6</v>
      </c>
      <c r="K19790" s="6">
        <v>76</v>
      </c>
      <c r="L19790" s="6" t="s">
        <v>7</v>
      </c>
      <c r="M19790" s="6">
        <v>76001</v>
      </c>
      <c r="N19790" s="6" t="s">
        <v>48</v>
      </c>
      <c r="O19790" s="6" t="s">
        <v>9</v>
      </c>
      <c r="P19790" s="6" t="s">
        <v>68</v>
      </c>
      <c r="Q19790" s="6" t="s">
        <v>12</v>
      </c>
      <c r="R19790" s="6" t="s">
        <v>40</v>
      </c>
      <c r="S19790" s="6" t="s">
        <v>270</v>
      </c>
      <c r="T19790" s="6" t="s">
        <v>53</v>
      </c>
      <c r="U19790" s="6" t="s">
        <v>15</v>
      </c>
      <c r="V19790" s="6" t="s">
        <v>15</v>
      </c>
      <c r="W19790" s="6" t="s">
        <v>15</v>
      </c>
      <c r="X19790" s="6" t="s">
        <v>15</v>
      </c>
      <c r="Y19790" s="6" t="s">
        <v>15</v>
      </c>
      <c r="Z19790" s="6" t="s">
        <v>5</v>
      </c>
      <c r="AA19790" s="6" t="s">
        <v>15</v>
      </c>
      <c r="AB19790" s="6" t="s">
        <v>5</v>
      </c>
      <c r="AC19790" s="6" t="s">
        <v>42</v>
      </c>
      <c r="AD19790" s="6" t="s">
        <v>60</v>
      </c>
      <c r="AE19790" s="6" t="s">
        <v>60</v>
      </c>
      <c r="AF19790" s="6" t="s">
        <v>60</v>
      </c>
      <c r="AG19790" s="6" t="s">
        <v>54</v>
      </c>
      <c r="AH19790" s="6" t="s">
        <v>44</v>
      </c>
      <c r="AI19790" s="6" t="s">
        <v>21</v>
      </c>
      <c r="AJ19790" s="6" t="s">
        <v>22</v>
      </c>
      <c r="AK19790" s="6" t="s">
        <v>5</v>
      </c>
      <c r="AL19790" s="6">
        <v>105700</v>
      </c>
      <c r="AM19790" s="6">
        <v>376001037536</v>
      </c>
      <c r="AN19790" s="6" t="s">
        <v>9626</v>
      </c>
      <c r="AO19790" s="6" t="s">
        <v>24</v>
      </c>
      <c r="AP19790" s="6" t="s">
        <v>71</v>
      </c>
      <c r="AQ19790" s="6" t="s">
        <v>72</v>
      </c>
      <c r="AR19790" s="6" t="s">
        <v>27</v>
      </c>
      <c r="AS19790" s="6" t="s">
        <v>73</v>
      </c>
      <c r="AT19790" s="6">
        <v>376001037536</v>
      </c>
      <c r="AU19790" s="6" t="s">
        <v>9626</v>
      </c>
      <c r="AV19790" s="6" t="s">
        <v>30</v>
      </c>
      <c r="AW19790" s="6" t="s">
        <v>31</v>
      </c>
      <c r="AX19790" s="6" t="s">
        <v>326</v>
      </c>
      <c r="AY19790" s="6">
        <v>76001</v>
      </c>
      <c r="AZ19790" s="6" t="s">
        <v>7</v>
      </c>
      <c r="BA19790" s="6">
        <v>76</v>
      </c>
      <c r="BB19790" s="6" t="s">
        <v>6</v>
      </c>
      <c r="BC19790" s="6" t="s">
        <v>27</v>
      </c>
      <c r="BD19790" s="6">
        <v>76001</v>
      </c>
      <c r="BE19790" s="6" t="s">
        <v>7</v>
      </c>
      <c r="BF19790" s="6" t="s">
        <v>6</v>
      </c>
      <c r="BG19790" s="6">
        <v>76</v>
      </c>
      <c r="BH19790" s="6">
        <v>45</v>
      </c>
      <c r="BI19790" s="6">
        <v>18</v>
      </c>
      <c r="BJ19790" s="6">
        <v>2</v>
      </c>
      <c r="BK19790" s="6">
        <v>41</v>
      </c>
      <c r="BL19790" s="6">
        <v>18</v>
      </c>
      <c r="BM19790" s="6">
        <v>2</v>
      </c>
      <c r="BN19790" s="6">
        <v>38</v>
      </c>
      <c r="BO19790" s="6">
        <v>14</v>
      </c>
      <c r="BP19790" s="6">
        <v>1</v>
      </c>
      <c r="BQ19790" s="6">
        <v>36</v>
      </c>
      <c r="BR19790" s="6">
        <v>12</v>
      </c>
      <c r="BS19790" s="6">
        <v>1</v>
      </c>
      <c r="BT19790" s="6">
        <v>52</v>
      </c>
      <c r="BU19790" s="6">
        <v>37</v>
      </c>
      <c r="BV19790" s="6" t="s">
        <v>33</v>
      </c>
      <c r="BW19790" s="6">
        <v>205</v>
      </c>
      <c r="BX19790" s="6">
        <v>16</v>
      </c>
      <c r="BY19790" s="6">
        <v>53630535</v>
      </c>
      <c r="BZ19790" s="6">
        <v>3</v>
      </c>
      <c r="CA19790" s="6">
        <v>3</v>
      </c>
      <c r="CB19790" s="6" t="s">
        <v>34</v>
      </c>
      <c r="CC19790" s="8" t="s">
        <v>35</v>
      </c>
    </row>
    <row r="19791" spans="1:81" x14ac:dyDescent="0.3">
      <c r="A19791" s="9" t="s">
        <v>0</v>
      </c>
      <c r="B19791" s="10" t="s">
        <v>1</v>
      </c>
      <c r="C19791" s="10" t="s">
        <v>2</v>
      </c>
      <c r="D19791" s="11">
        <v>37293</v>
      </c>
      <c r="E19791" s="10">
        <v>20191</v>
      </c>
      <c r="F19791" s="10" t="s">
        <v>21256</v>
      </c>
      <c r="G19791" s="10" t="s">
        <v>4</v>
      </c>
      <c r="H19791" s="10" t="s">
        <v>1</v>
      </c>
      <c r="I19791" s="10" t="s">
        <v>5</v>
      </c>
      <c r="J19791" s="10" t="s">
        <v>6</v>
      </c>
      <c r="K19791" s="10">
        <v>76</v>
      </c>
      <c r="L19791" s="10" t="s">
        <v>7</v>
      </c>
      <c r="M19791" s="10">
        <v>76001</v>
      </c>
      <c r="N19791" s="10" t="s">
        <v>48</v>
      </c>
      <c r="O19791" s="10" t="s">
        <v>49</v>
      </c>
      <c r="P19791" s="10" t="s">
        <v>90</v>
      </c>
      <c r="Q19791" s="10" t="s">
        <v>269</v>
      </c>
      <c r="R19791" s="10" t="s">
        <v>12</v>
      </c>
      <c r="S19791" s="10" t="s">
        <v>41</v>
      </c>
      <c r="T19791" s="10" t="s">
        <v>160</v>
      </c>
      <c r="U19791" s="10" t="s">
        <v>15</v>
      </c>
      <c r="V19791" s="10" t="s">
        <v>15</v>
      </c>
      <c r="W19791" s="10" t="s">
        <v>5</v>
      </c>
      <c r="X19791" s="10" t="s">
        <v>15</v>
      </c>
      <c r="Y19791" s="10" t="s">
        <v>15</v>
      </c>
      <c r="Z19791" s="10" t="s">
        <v>5</v>
      </c>
      <c r="AA19791" s="10" t="s">
        <v>5</v>
      </c>
      <c r="AB19791" s="10" t="s">
        <v>5</v>
      </c>
      <c r="AC19791" s="10" t="s">
        <v>42</v>
      </c>
      <c r="AD19791" s="10" t="s">
        <v>18</v>
      </c>
      <c r="AE19791" s="10" t="s">
        <v>17</v>
      </c>
      <c r="AF19791" s="10" t="s">
        <v>18</v>
      </c>
      <c r="AG19791" s="10" t="s">
        <v>54</v>
      </c>
      <c r="AH19791" s="10" t="s">
        <v>83</v>
      </c>
      <c r="AI19791" s="10" t="s">
        <v>21</v>
      </c>
      <c r="AJ19791" s="10" t="s">
        <v>22</v>
      </c>
      <c r="AK19791" s="10" t="s">
        <v>5</v>
      </c>
      <c r="AL19791" s="10">
        <v>105700</v>
      </c>
      <c r="AM19791" s="10">
        <v>376001037536</v>
      </c>
      <c r="AN19791" s="10" t="s">
        <v>9626</v>
      </c>
      <c r="AO19791" s="10" t="s">
        <v>24</v>
      </c>
      <c r="AP19791" s="10" t="s">
        <v>71</v>
      </c>
      <c r="AQ19791" s="10" t="s">
        <v>72</v>
      </c>
      <c r="AR19791" s="10" t="s">
        <v>27</v>
      </c>
      <c r="AS19791" s="10" t="s">
        <v>73</v>
      </c>
      <c r="AT19791" s="10">
        <v>376001037536</v>
      </c>
      <c r="AU19791" s="10" t="s">
        <v>9626</v>
      </c>
      <c r="AV19791" s="10" t="s">
        <v>30</v>
      </c>
      <c r="AW19791" s="10" t="s">
        <v>31</v>
      </c>
      <c r="AX19791" s="10" t="s">
        <v>326</v>
      </c>
      <c r="AY19791" s="10">
        <v>76001</v>
      </c>
      <c r="AZ19791" s="10" t="s">
        <v>7</v>
      </c>
      <c r="BA19791" s="10">
        <v>76</v>
      </c>
      <c r="BB19791" s="10" t="s">
        <v>6</v>
      </c>
      <c r="BC19791" s="10" t="s">
        <v>27</v>
      </c>
      <c r="BD19791" s="10">
        <v>76001</v>
      </c>
      <c r="BE19791" s="10" t="s">
        <v>7</v>
      </c>
      <c r="BF19791" s="10" t="s">
        <v>6</v>
      </c>
      <c r="BG19791" s="10">
        <v>76</v>
      </c>
      <c r="BH19791" s="10">
        <v>43</v>
      </c>
      <c r="BI19791" s="10">
        <v>13</v>
      </c>
      <c r="BJ19791" s="10">
        <v>2</v>
      </c>
      <c r="BK19791" s="10">
        <v>40</v>
      </c>
      <c r="BL19791" s="10">
        <v>15</v>
      </c>
      <c r="BM19791" s="10">
        <v>2</v>
      </c>
      <c r="BN19791" s="10">
        <v>46</v>
      </c>
      <c r="BO19791" s="10">
        <v>30</v>
      </c>
      <c r="BP19791" s="10">
        <v>2</v>
      </c>
      <c r="BQ19791" s="10">
        <v>42</v>
      </c>
      <c r="BR19791" s="10">
        <v>25</v>
      </c>
      <c r="BS19791" s="10">
        <v>2</v>
      </c>
      <c r="BT19791" s="10">
        <v>25</v>
      </c>
      <c r="BU19791" s="10">
        <v>2</v>
      </c>
      <c r="BV19791" s="10" t="s">
        <v>45</v>
      </c>
      <c r="BW19791" s="10">
        <v>207</v>
      </c>
      <c r="BX19791" s="10">
        <v>17</v>
      </c>
      <c r="BY19791" s="10">
        <v>52715683</v>
      </c>
      <c r="BZ19791" s="10">
        <v>3</v>
      </c>
      <c r="CA19791" s="10">
        <v>3</v>
      </c>
      <c r="CB19791" s="10" t="s">
        <v>34</v>
      </c>
      <c r="CC19791" s="12" t="s">
        <v>35</v>
      </c>
    </row>
    <row r="19792" spans="1:81" x14ac:dyDescent="0.3">
      <c r="A19792" s="5" t="s">
        <v>0</v>
      </c>
      <c r="B19792" s="6" t="s">
        <v>1</v>
      </c>
      <c r="C19792" s="6" t="s">
        <v>2</v>
      </c>
      <c r="D19792" s="7">
        <v>37069</v>
      </c>
      <c r="E19792" s="6">
        <v>20191</v>
      </c>
      <c r="F19792" s="6" t="s">
        <v>21257</v>
      </c>
      <c r="G19792" s="6" t="s">
        <v>4</v>
      </c>
      <c r="H19792" s="6" t="s">
        <v>1</v>
      </c>
      <c r="I19792" s="6" t="s">
        <v>5</v>
      </c>
      <c r="J19792" s="6" t="s">
        <v>6</v>
      </c>
      <c r="K19792" s="6">
        <v>76</v>
      </c>
      <c r="L19792" s="6" t="s">
        <v>7</v>
      </c>
      <c r="M19792" s="6">
        <v>76001</v>
      </c>
      <c r="N19792" s="6" t="s">
        <v>38</v>
      </c>
      <c r="O19792" s="6" t="s">
        <v>49</v>
      </c>
      <c r="P19792" s="6" t="s">
        <v>10</v>
      </c>
      <c r="Q19792" s="6" t="s">
        <v>40</v>
      </c>
      <c r="R19792" s="6" t="s">
        <v>269</v>
      </c>
      <c r="S19792" s="6" t="s">
        <v>98</v>
      </c>
      <c r="T19792" s="6" t="s">
        <v>100</v>
      </c>
      <c r="U19792" s="6" t="s">
        <v>15</v>
      </c>
      <c r="V19792" s="6" t="s">
        <v>15</v>
      </c>
      <c r="W19792" s="6" t="s">
        <v>15</v>
      </c>
      <c r="X19792" s="6" t="s">
        <v>15</v>
      </c>
      <c r="Y19792" s="6" t="s">
        <v>15</v>
      </c>
      <c r="Z19792" s="6" t="s">
        <v>5</v>
      </c>
      <c r="AA19792" s="6" t="s">
        <v>5</v>
      </c>
      <c r="AB19792" s="6" t="s">
        <v>5</v>
      </c>
      <c r="AC19792" s="6" t="s">
        <v>16</v>
      </c>
      <c r="AD19792" s="6" t="s">
        <v>17</v>
      </c>
      <c r="AE19792" s="6" t="s">
        <v>18</v>
      </c>
      <c r="AF19792" s="6" t="s">
        <v>18</v>
      </c>
      <c r="AG19792" s="6" t="s">
        <v>54</v>
      </c>
      <c r="AH19792" s="6" t="s">
        <v>55</v>
      </c>
      <c r="AI19792" s="6" t="s">
        <v>61</v>
      </c>
      <c r="AJ19792" s="6" t="s">
        <v>22</v>
      </c>
      <c r="AK19792" s="6" t="s">
        <v>5</v>
      </c>
      <c r="AL19792" s="6">
        <v>105700</v>
      </c>
      <c r="AM19792" s="6">
        <v>376001037536</v>
      </c>
      <c r="AN19792" s="6" t="s">
        <v>9626</v>
      </c>
      <c r="AO19792" s="6" t="s">
        <v>24</v>
      </c>
      <c r="AP19792" s="6" t="s">
        <v>71</v>
      </c>
      <c r="AQ19792" s="6" t="s">
        <v>72</v>
      </c>
      <c r="AR19792" s="6" t="s">
        <v>27</v>
      </c>
      <c r="AS19792" s="6" t="s">
        <v>73</v>
      </c>
      <c r="AT19792" s="6">
        <v>376001037536</v>
      </c>
      <c r="AU19792" s="6" t="s">
        <v>9626</v>
      </c>
      <c r="AV19792" s="6" t="s">
        <v>30</v>
      </c>
      <c r="AW19792" s="6" t="s">
        <v>31</v>
      </c>
      <c r="AX19792" s="6" t="s">
        <v>326</v>
      </c>
      <c r="AY19792" s="6">
        <v>76001</v>
      </c>
      <c r="AZ19792" s="6" t="s">
        <v>7</v>
      </c>
      <c r="BA19792" s="6">
        <v>76</v>
      </c>
      <c r="BB19792" s="6" t="s">
        <v>6</v>
      </c>
      <c r="BC19792" s="6" t="s">
        <v>27</v>
      </c>
      <c r="BD19792" s="6">
        <v>76001</v>
      </c>
      <c r="BE19792" s="6" t="s">
        <v>7</v>
      </c>
      <c r="BF19792" s="6" t="s">
        <v>6</v>
      </c>
      <c r="BG19792" s="6">
        <v>76</v>
      </c>
      <c r="BH19792" s="6">
        <v>50</v>
      </c>
      <c r="BI19792" s="6">
        <v>28</v>
      </c>
      <c r="BJ19792" s="6">
        <v>2</v>
      </c>
      <c r="BK19792" s="6">
        <v>47</v>
      </c>
      <c r="BL19792" s="6">
        <v>27</v>
      </c>
      <c r="BM19792" s="6">
        <v>2</v>
      </c>
      <c r="BN19792" s="6">
        <v>41</v>
      </c>
      <c r="BO19792" s="6">
        <v>21</v>
      </c>
      <c r="BP19792" s="6">
        <v>2</v>
      </c>
      <c r="BQ19792" s="6">
        <v>43</v>
      </c>
      <c r="BR19792" s="6">
        <v>27</v>
      </c>
      <c r="BS19792" s="6">
        <v>2</v>
      </c>
      <c r="BT19792" s="6">
        <v>45</v>
      </c>
      <c r="BU19792" s="6">
        <v>26</v>
      </c>
      <c r="BV19792" s="6" t="s">
        <v>45</v>
      </c>
      <c r="BW19792" s="6">
        <v>226</v>
      </c>
      <c r="BX19792" s="6">
        <v>25</v>
      </c>
      <c r="BY19792" s="6">
        <v>55897633</v>
      </c>
      <c r="BZ19792" s="6">
        <v>3</v>
      </c>
      <c r="CA19792" s="6">
        <v>3</v>
      </c>
      <c r="CB19792" s="6" t="s">
        <v>34</v>
      </c>
      <c r="CC19792" s="8" t="s">
        <v>35</v>
      </c>
    </row>
    <row r="19793" spans="1:81" x14ac:dyDescent="0.3">
      <c r="A19793" s="9" t="s">
        <v>0</v>
      </c>
      <c r="B19793" s="10" t="s">
        <v>1</v>
      </c>
      <c r="C19793" s="10" t="s">
        <v>2</v>
      </c>
      <c r="D19793" s="11">
        <v>36799</v>
      </c>
      <c r="E19793" s="10">
        <v>20191</v>
      </c>
      <c r="F19793" s="10" t="s">
        <v>21258</v>
      </c>
      <c r="G19793" s="10" t="s">
        <v>4</v>
      </c>
      <c r="H19793" s="10" t="s">
        <v>1</v>
      </c>
      <c r="I19793" s="10" t="s">
        <v>5</v>
      </c>
      <c r="J19793" s="10" t="s">
        <v>6</v>
      </c>
      <c r="K19793" s="10">
        <v>76</v>
      </c>
      <c r="L19793" s="10" t="s">
        <v>7</v>
      </c>
      <c r="M19793" s="10">
        <v>76001</v>
      </c>
      <c r="N19793" s="10" t="s">
        <v>8</v>
      </c>
      <c r="O19793" s="10" t="s">
        <v>9</v>
      </c>
      <c r="P19793" s="10" t="s">
        <v>10</v>
      </c>
      <c r="Q19793" s="10" t="s">
        <v>12</v>
      </c>
      <c r="R19793" s="10" t="s">
        <v>12</v>
      </c>
      <c r="S19793" s="10" t="s">
        <v>13</v>
      </c>
      <c r="T19793" s="10" t="s">
        <v>52</v>
      </c>
      <c r="U19793" s="10" t="s">
        <v>15</v>
      </c>
      <c r="V19793" s="10" t="s">
        <v>15</v>
      </c>
      <c r="W19793" s="10" t="s">
        <v>15</v>
      </c>
      <c r="X19793" s="10" t="s">
        <v>15</v>
      </c>
      <c r="Y19793" s="10" t="s">
        <v>15</v>
      </c>
      <c r="Z19793" s="10" t="s">
        <v>5</v>
      </c>
      <c r="AA19793" s="10" t="s">
        <v>15</v>
      </c>
      <c r="AB19793" s="10" t="s">
        <v>15</v>
      </c>
      <c r="AC19793" s="10" t="s">
        <v>16</v>
      </c>
      <c r="AD19793" s="10" t="s">
        <v>60</v>
      </c>
      <c r="AE19793" s="10" t="s">
        <v>17</v>
      </c>
      <c r="AF19793" s="10" t="s">
        <v>60</v>
      </c>
      <c r="AG19793" s="10" t="s">
        <v>54</v>
      </c>
      <c r="AH19793" s="10" t="s">
        <v>44</v>
      </c>
      <c r="AI19793" s="10" t="s">
        <v>21</v>
      </c>
      <c r="AJ19793" s="10" t="s">
        <v>22</v>
      </c>
      <c r="AK19793" s="10" t="s">
        <v>5</v>
      </c>
      <c r="AL19793" s="10">
        <v>105700</v>
      </c>
      <c r="AM19793" s="10">
        <v>376001037536</v>
      </c>
      <c r="AN19793" s="10" t="s">
        <v>9626</v>
      </c>
      <c r="AO19793" s="10" t="s">
        <v>24</v>
      </c>
      <c r="AP19793" s="10" t="s">
        <v>71</v>
      </c>
      <c r="AQ19793" s="10" t="s">
        <v>72</v>
      </c>
      <c r="AR19793" s="10" t="s">
        <v>27</v>
      </c>
      <c r="AS19793" s="10" t="s">
        <v>73</v>
      </c>
      <c r="AT19793" s="10">
        <v>376001037536</v>
      </c>
      <c r="AU19793" s="10" t="s">
        <v>9626</v>
      </c>
      <c r="AV19793" s="10" t="s">
        <v>30</v>
      </c>
      <c r="AW19793" s="10" t="s">
        <v>31</v>
      </c>
      <c r="AX19793" s="10" t="s">
        <v>326</v>
      </c>
      <c r="AY19793" s="10">
        <v>76001</v>
      </c>
      <c r="AZ19793" s="10" t="s">
        <v>7</v>
      </c>
      <c r="BA19793" s="10">
        <v>76</v>
      </c>
      <c r="BB19793" s="10" t="s">
        <v>6</v>
      </c>
      <c r="BC19793" s="10" t="s">
        <v>27</v>
      </c>
      <c r="BD19793" s="10">
        <v>76001</v>
      </c>
      <c r="BE19793" s="10" t="s">
        <v>7</v>
      </c>
      <c r="BF19793" s="10" t="s">
        <v>6</v>
      </c>
      <c r="BG19793" s="10">
        <v>76</v>
      </c>
      <c r="BH19793" s="10">
        <v>50</v>
      </c>
      <c r="BI19793" s="10">
        <v>29</v>
      </c>
      <c r="BJ19793" s="10">
        <v>2</v>
      </c>
      <c r="BK19793" s="10">
        <v>48</v>
      </c>
      <c r="BL19793" s="10">
        <v>29</v>
      </c>
      <c r="BM19793" s="10">
        <v>2</v>
      </c>
      <c r="BN19793" s="10">
        <v>52</v>
      </c>
      <c r="BO19793" s="10">
        <v>43</v>
      </c>
      <c r="BP19793" s="10">
        <v>2</v>
      </c>
      <c r="BQ19793" s="10">
        <v>48</v>
      </c>
      <c r="BR19793" s="10">
        <v>37</v>
      </c>
      <c r="BS19793" s="10">
        <v>2</v>
      </c>
      <c r="BT19793" s="10">
        <v>46</v>
      </c>
      <c r="BU19793" s="10">
        <v>28</v>
      </c>
      <c r="BV19793" s="10" t="s">
        <v>45</v>
      </c>
      <c r="BW19793" s="10">
        <v>246</v>
      </c>
      <c r="BX19793" s="10">
        <v>34</v>
      </c>
      <c r="BY19793" s="10">
        <v>58841091</v>
      </c>
      <c r="BZ19793" s="10">
        <v>3</v>
      </c>
      <c r="CA19793" s="10">
        <v>3</v>
      </c>
      <c r="CB19793" s="10" t="s">
        <v>34</v>
      </c>
      <c r="CC19793" s="12" t="s">
        <v>35</v>
      </c>
    </row>
    <row r="19794" spans="1:81" x14ac:dyDescent="0.3">
      <c r="A19794" s="5" t="s">
        <v>36</v>
      </c>
      <c r="B19794" s="6" t="s">
        <v>1</v>
      </c>
      <c r="C19794" s="6" t="s">
        <v>46</v>
      </c>
      <c r="D19794" s="7">
        <v>36657</v>
      </c>
      <c r="E19794" s="6">
        <v>20191</v>
      </c>
      <c r="F19794" s="6" t="s">
        <v>21259</v>
      </c>
      <c r="G19794" s="6" t="s">
        <v>4</v>
      </c>
      <c r="H19794" s="6" t="s">
        <v>1</v>
      </c>
      <c r="I19794" s="6" t="s">
        <v>5</v>
      </c>
      <c r="J19794" s="6" t="s">
        <v>6</v>
      </c>
      <c r="K19794" s="6">
        <v>76</v>
      </c>
      <c r="L19794" s="6" t="s">
        <v>7</v>
      </c>
      <c r="M19794" s="6">
        <v>76001</v>
      </c>
      <c r="N19794" s="6" t="s">
        <v>38</v>
      </c>
      <c r="O19794" s="6" t="s">
        <v>95</v>
      </c>
      <c r="P19794" s="6" t="s">
        <v>59</v>
      </c>
      <c r="Q19794" s="6" t="s">
        <v>12</v>
      </c>
      <c r="R19794" s="6" t="s">
        <v>40</v>
      </c>
      <c r="S19794" s="6" t="s">
        <v>267</v>
      </c>
      <c r="T19794" s="6" t="s">
        <v>270</v>
      </c>
      <c r="U19794" s="6" t="s">
        <v>15</v>
      </c>
      <c r="V19794" s="6" t="s">
        <v>15</v>
      </c>
      <c r="W19794" s="6" t="s">
        <v>15</v>
      </c>
      <c r="X19794" s="6" t="s">
        <v>15</v>
      </c>
      <c r="Y19794" s="6" t="s">
        <v>85</v>
      </c>
      <c r="Z19794" s="6" t="s">
        <v>15</v>
      </c>
      <c r="AA19794" s="6" t="s">
        <v>15</v>
      </c>
      <c r="AB19794" s="6" t="s">
        <v>5</v>
      </c>
      <c r="AC19794" s="6" t="s">
        <v>42</v>
      </c>
      <c r="AD19794" s="6" t="s">
        <v>18</v>
      </c>
      <c r="AE19794" s="6" t="s">
        <v>18</v>
      </c>
      <c r="AF19794" s="6" t="s">
        <v>17</v>
      </c>
      <c r="AG19794" s="6" t="s">
        <v>19</v>
      </c>
      <c r="AH19794" s="6" t="s">
        <v>44</v>
      </c>
      <c r="AI19794" s="6" t="s">
        <v>21</v>
      </c>
      <c r="AJ19794" s="6" t="s">
        <v>92</v>
      </c>
      <c r="AK19794" s="6" t="s">
        <v>57</v>
      </c>
      <c r="AL19794" s="6">
        <v>105700</v>
      </c>
      <c r="AM19794" s="6">
        <v>376001037536</v>
      </c>
      <c r="AN19794" s="6" t="s">
        <v>9626</v>
      </c>
      <c r="AO19794" s="6" t="s">
        <v>24</v>
      </c>
      <c r="AP19794" s="6" t="s">
        <v>71</v>
      </c>
      <c r="AQ19794" s="6" t="s">
        <v>72</v>
      </c>
      <c r="AR19794" s="6" t="s">
        <v>27</v>
      </c>
      <c r="AS19794" s="6" t="s">
        <v>73</v>
      </c>
      <c r="AT19794" s="6">
        <v>376001037536</v>
      </c>
      <c r="AU19794" s="6" t="s">
        <v>9626</v>
      </c>
      <c r="AV19794" s="6" t="s">
        <v>30</v>
      </c>
      <c r="AW19794" s="6" t="s">
        <v>31</v>
      </c>
      <c r="AX19794" s="6" t="s">
        <v>326</v>
      </c>
      <c r="AY19794" s="6">
        <v>76001</v>
      </c>
      <c r="AZ19794" s="6" t="s">
        <v>7</v>
      </c>
      <c r="BA19794" s="6">
        <v>76</v>
      </c>
      <c r="BB19794" s="6" t="s">
        <v>6</v>
      </c>
      <c r="BC19794" s="6" t="s">
        <v>27</v>
      </c>
      <c r="BD19794" s="6">
        <v>76001</v>
      </c>
      <c r="BE19794" s="6" t="s">
        <v>7</v>
      </c>
      <c r="BF19794" s="6" t="s">
        <v>6</v>
      </c>
      <c r="BG19794" s="6">
        <v>76</v>
      </c>
      <c r="BH19794" s="6">
        <v>52</v>
      </c>
      <c r="BI19794" s="6">
        <v>32</v>
      </c>
      <c r="BJ19794" s="6">
        <v>3</v>
      </c>
      <c r="BK19794" s="6">
        <v>47</v>
      </c>
      <c r="BL19794" s="6">
        <v>27</v>
      </c>
      <c r="BM19794" s="6">
        <v>2</v>
      </c>
      <c r="BN19794" s="6">
        <v>46</v>
      </c>
      <c r="BO19794" s="6">
        <v>31</v>
      </c>
      <c r="BP19794" s="6">
        <v>2</v>
      </c>
      <c r="BQ19794" s="6">
        <v>42</v>
      </c>
      <c r="BR19794" s="6">
        <v>25</v>
      </c>
      <c r="BS19794" s="6">
        <v>2</v>
      </c>
      <c r="BT19794" s="6">
        <v>30</v>
      </c>
      <c r="BU19794" s="6">
        <v>5</v>
      </c>
      <c r="BV19794" s="6" t="s">
        <v>45</v>
      </c>
      <c r="BW19794" s="6">
        <v>227</v>
      </c>
      <c r="BX19794" s="6">
        <v>26</v>
      </c>
      <c r="BY19794" s="6">
        <v>54988487</v>
      </c>
      <c r="BZ19794" s="6">
        <v>3</v>
      </c>
      <c r="CA19794" s="6">
        <v>3</v>
      </c>
      <c r="CB19794" s="6" t="s">
        <v>34</v>
      </c>
      <c r="CC19794" s="8" t="s">
        <v>35</v>
      </c>
    </row>
    <row r="19795" spans="1:81" x14ac:dyDescent="0.3">
      <c r="A19795" s="9" t="s">
        <v>0</v>
      </c>
      <c r="B19795" s="10" t="s">
        <v>1</v>
      </c>
      <c r="C19795" s="10" t="s">
        <v>46</v>
      </c>
      <c r="D19795" s="11">
        <v>37260</v>
      </c>
      <c r="E19795" s="10">
        <v>20191</v>
      </c>
      <c r="F19795" s="10" t="s">
        <v>21260</v>
      </c>
      <c r="G19795" s="10" t="s">
        <v>4</v>
      </c>
      <c r="H19795" s="10" t="s">
        <v>1</v>
      </c>
      <c r="I19795" s="10" t="s">
        <v>5</v>
      </c>
      <c r="J19795" s="10" t="s">
        <v>6</v>
      </c>
      <c r="K19795" s="10">
        <v>76</v>
      </c>
      <c r="L19795" s="10" t="s">
        <v>7</v>
      </c>
      <c r="M19795" s="10">
        <v>76001</v>
      </c>
      <c r="N19795" s="10" t="s">
        <v>48</v>
      </c>
      <c r="O19795" s="10" t="s">
        <v>9</v>
      </c>
      <c r="P19795" s="10" t="s">
        <v>10</v>
      </c>
      <c r="Q19795" s="10" t="s">
        <v>40</v>
      </c>
      <c r="R19795" s="10" t="s">
        <v>40</v>
      </c>
      <c r="S19795" s="10" t="s">
        <v>52</v>
      </c>
      <c r="T19795" s="10" t="s">
        <v>14</v>
      </c>
      <c r="U19795" s="10" t="s">
        <v>5</v>
      </c>
      <c r="V19795" s="10" t="s">
        <v>15</v>
      </c>
      <c r="W19795" s="10" t="s">
        <v>5</v>
      </c>
      <c r="X19795" s="10" t="s">
        <v>15</v>
      </c>
      <c r="Y19795" s="10" t="s">
        <v>5</v>
      </c>
      <c r="Z19795" s="10" t="s">
        <v>5</v>
      </c>
      <c r="AA19795" s="10" t="s">
        <v>5</v>
      </c>
      <c r="AB19795" s="10" t="s">
        <v>5</v>
      </c>
      <c r="AC19795" s="10" t="s">
        <v>85</v>
      </c>
      <c r="AD19795" s="10" t="s">
        <v>60</v>
      </c>
      <c r="AE19795" s="10" t="s">
        <v>18</v>
      </c>
      <c r="AF19795" s="10" t="s">
        <v>60</v>
      </c>
      <c r="AG19795" s="10" t="s">
        <v>54</v>
      </c>
      <c r="AH19795" s="10" t="s">
        <v>55</v>
      </c>
      <c r="AI19795" s="10" t="s">
        <v>83</v>
      </c>
      <c r="AJ19795" s="10" t="s">
        <v>22</v>
      </c>
      <c r="AK19795" s="10" t="s">
        <v>5</v>
      </c>
      <c r="AL19795" s="10">
        <v>105700</v>
      </c>
      <c r="AM19795" s="10">
        <v>376001037536</v>
      </c>
      <c r="AN19795" s="10" t="s">
        <v>9626</v>
      </c>
      <c r="AO19795" s="10" t="s">
        <v>24</v>
      </c>
      <c r="AP19795" s="10" t="s">
        <v>71</v>
      </c>
      <c r="AQ19795" s="10" t="s">
        <v>72</v>
      </c>
      <c r="AR19795" s="10" t="s">
        <v>27</v>
      </c>
      <c r="AS19795" s="10" t="s">
        <v>73</v>
      </c>
      <c r="AT19795" s="10">
        <v>376001037536</v>
      </c>
      <c r="AU19795" s="10" t="s">
        <v>9626</v>
      </c>
      <c r="AV19795" s="10" t="s">
        <v>30</v>
      </c>
      <c r="AW19795" s="10" t="s">
        <v>31</v>
      </c>
      <c r="AX19795" s="10" t="s">
        <v>326</v>
      </c>
      <c r="AY19795" s="10">
        <v>76001</v>
      </c>
      <c r="AZ19795" s="10" t="s">
        <v>7</v>
      </c>
      <c r="BA19795" s="10">
        <v>76</v>
      </c>
      <c r="BB19795" s="10" t="s">
        <v>6</v>
      </c>
      <c r="BC19795" s="10" t="s">
        <v>27</v>
      </c>
      <c r="BD19795" s="10">
        <v>76001</v>
      </c>
      <c r="BE19795" s="10" t="s">
        <v>7</v>
      </c>
      <c r="BF19795" s="10" t="s">
        <v>6</v>
      </c>
      <c r="BG19795" s="10">
        <v>76</v>
      </c>
      <c r="BH19795" s="10">
        <v>54</v>
      </c>
      <c r="BI19795" s="10">
        <v>37</v>
      </c>
      <c r="BJ19795" s="10">
        <v>3</v>
      </c>
      <c r="BK19795" s="10">
        <v>60</v>
      </c>
      <c r="BL19795" s="10">
        <v>55</v>
      </c>
      <c r="BM19795" s="10">
        <v>3</v>
      </c>
      <c r="BN19795" s="10">
        <v>54</v>
      </c>
      <c r="BO19795" s="10">
        <v>46</v>
      </c>
      <c r="BP19795" s="10">
        <v>2</v>
      </c>
      <c r="BQ19795" s="10">
        <v>60</v>
      </c>
      <c r="BR19795" s="10">
        <v>61</v>
      </c>
      <c r="BS19795" s="10">
        <v>3</v>
      </c>
      <c r="BT19795" s="10">
        <v>54</v>
      </c>
      <c r="BU19795" s="10">
        <v>41</v>
      </c>
      <c r="BV19795" s="10" t="s">
        <v>33</v>
      </c>
      <c r="BW19795" s="10">
        <v>284</v>
      </c>
      <c r="BX19795" s="10">
        <v>50</v>
      </c>
      <c r="BY19795" s="10">
        <v>4842028</v>
      </c>
      <c r="BZ19795" s="10">
        <v>2</v>
      </c>
      <c r="CA19795" s="10">
        <v>3</v>
      </c>
      <c r="CB19795" s="10" t="s">
        <v>34</v>
      </c>
      <c r="CC19795" s="12" t="s">
        <v>35</v>
      </c>
    </row>
    <row r="19796" spans="1:81" x14ac:dyDescent="0.3">
      <c r="A19796" s="5" t="s">
        <v>0</v>
      </c>
      <c r="B19796" s="6" t="s">
        <v>1</v>
      </c>
      <c r="C19796" s="6" t="s">
        <v>2</v>
      </c>
      <c r="D19796" s="7">
        <v>37192</v>
      </c>
      <c r="E19796" s="6">
        <v>20191</v>
      </c>
      <c r="F19796" s="6" t="s">
        <v>21261</v>
      </c>
      <c r="G19796" s="6" t="s">
        <v>4</v>
      </c>
      <c r="H19796" s="6" t="s">
        <v>1</v>
      </c>
      <c r="I19796" s="6" t="s">
        <v>5</v>
      </c>
      <c r="J19796" s="6" t="s">
        <v>6</v>
      </c>
      <c r="K19796" s="6">
        <v>76</v>
      </c>
      <c r="L19796" s="6" t="s">
        <v>7</v>
      </c>
      <c r="M19796" s="6">
        <v>76001</v>
      </c>
      <c r="N19796" s="6" t="s">
        <v>38</v>
      </c>
      <c r="O19796" s="6" t="s">
        <v>39</v>
      </c>
      <c r="P19796" s="6" t="s">
        <v>182</v>
      </c>
      <c r="Q19796" s="6" t="s">
        <v>51</v>
      </c>
      <c r="R19796" s="6" t="s">
        <v>12</v>
      </c>
      <c r="S19796" s="6" t="s">
        <v>160</v>
      </c>
      <c r="T19796" s="6" t="s">
        <v>14</v>
      </c>
      <c r="U19796" s="6" t="s">
        <v>15</v>
      </c>
      <c r="V19796" s="6" t="s">
        <v>15</v>
      </c>
      <c r="W19796" s="6" t="s">
        <v>15</v>
      </c>
      <c r="X19796" s="6" t="s">
        <v>5</v>
      </c>
      <c r="Y19796" s="6" t="s">
        <v>5</v>
      </c>
      <c r="Z19796" s="6" t="s">
        <v>5</v>
      </c>
      <c r="AA19796" s="6" t="s">
        <v>15</v>
      </c>
      <c r="AB19796" s="6" t="s">
        <v>5</v>
      </c>
      <c r="AC19796" s="6" t="s">
        <v>42</v>
      </c>
      <c r="AD19796" s="6" t="s">
        <v>60</v>
      </c>
      <c r="AE19796" s="6" t="s">
        <v>60</v>
      </c>
      <c r="AF19796" s="6" t="s">
        <v>60</v>
      </c>
      <c r="AG19796" s="6" t="s">
        <v>54</v>
      </c>
      <c r="AH19796" s="6" t="s">
        <v>83</v>
      </c>
      <c r="AI19796" s="6" t="s">
        <v>61</v>
      </c>
      <c r="AJ19796" s="6" t="s">
        <v>22</v>
      </c>
      <c r="AK19796" s="6" t="s">
        <v>5</v>
      </c>
      <c r="AL19796" s="6">
        <v>105700</v>
      </c>
      <c r="AM19796" s="6">
        <v>376001037536</v>
      </c>
      <c r="AN19796" s="6" t="s">
        <v>9626</v>
      </c>
      <c r="AO19796" s="6" t="s">
        <v>24</v>
      </c>
      <c r="AP19796" s="6" t="s">
        <v>71</v>
      </c>
      <c r="AQ19796" s="6" t="s">
        <v>72</v>
      </c>
      <c r="AR19796" s="6" t="s">
        <v>27</v>
      </c>
      <c r="AS19796" s="6" t="s">
        <v>73</v>
      </c>
      <c r="AT19796" s="6">
        <v>376001037536</v>
      </c>
      <c r="AU19796" s="6" t="s">
        <v>9626</v>
      </c>
      <c r="AV19796" s="6" t="s">
        <v>30</v>
      </c>
      <c r="AW19796" s="6" t="s">
        <v>31</v>
      </c>
      <c r="AX19796" s="6" t="s">
        <v>326</v>
      </c>
      <c r="AY19796" s="6">
        <v>76001</v>
      </c>
      <c r="AZ19796" s="6" t="s">
        <v>7</v>
      </c>
      <c r="BA19796" s="6">
        <v>76</v>
      </c>
      <c r="BB19796" s="6" t="s">
        <v>6</v>
      </c>
      <c r="BC19796" s="6" t="s">
        <v>27</v>
      </c>
      <c r="BD19796" s="6">
        <v>76001</v>
      </c>
      <c r="BE19796" s="6" t="s">
        <v>7</v>
      </c>
      <c r="BF19796" s="6" t="s">
        <v>6</v>
      </c>
      <c r="BG19796" s="6">
        <v>76</v>
      </c>
      <c r="BH19796" s="6">
        <v>57</v>
      </c>
      <c r="BI19796" s="6">
        <v>46</v>
      </c>
      <c r="BJ19796" s="6">
        <v>3</v>
      </c>
      <c r="BK19796" s="6">
        <v>54</v>
      </c>
      <c r="BL19796" s="6">
        <v>41</v>
      </c>
      <c r="BM19796" s="6">
        <v>3</v>
      </c>
      <c r="BN19796" s="6">
        <v>59</v>
      </c>
      <c r="BO19796" s="6">
        <v>58</v>
      </c>
      <c r="BP19796" s="6">
        <v>3</v>
      </c>
      <c r="BQ19796" s="6">
        <v>51</v>
      </c>
      <c r="BR19796" s="6">
        <v>43</v>
      </c>
      <c r="BS19796" s="6">
        <v>2</v>
      </c>
      <c r="BT19796" s="6">
        <v>45</v>
      </c>
      <c r="BU19796" s="6">
        <v>26</v>
      </c>
      <c r="BV19796" s="6" t="s">
        <v>45</v>
      </c>
      <c r="BW19796" s="6">
        <v>272</v>
      </c>
      <c r="BX19796" s="6">
        <v>45</v>
      </c>
      <c r="BY19796" s="6">
        <v>50559807</v>
      </c>
      <c r="BZ19796" s="6">
        <v>2</v>
      </c>
      <c r="CA19796" s="6">
        <v>3</v>
      </c>
      <c r="CB19796" s="6" t="s">
        <v>34</v>
      </c>
      <c r="CC19796" s="8" t="s">
        <v>35</v>
      </c>
    </row>
    <row r="19797" spans="1:81" x14ac:dyDescent="0.3">
      <c r="A19797" s="9" t="s">
        <v>0</v>
      </c>
      <c r="B19797" s="10" t="s">
        <v>1</v>
      </c>
      <c r="C19797" s="10" t="s">
        <v>2</v>
      </c>
      <c r="D19797" s="11">
        <v>36700</v>
      </c>
      <c r="E19797" s="10">
        <v>20191</v>
      </c>
      <c r="F19797" s="10" t="s">
        <v>21262</v>
      </c>
      <c r="G19797" s="10" t="s">
        <v>4</v>
      </c>
      <c r="H19797" s="10" t="s">
        <v>1</v>
      </c>
      <c r="I19797" s="10" t="s">
        <v>5</v>
      </c>
      <c r="J19797" s="10" t="s">
        <v>6</v>
      </c>
      <c r="K19797" s="10">
        <v>76</v>
      </c>
      <c r="L19797" s="10" t="s">
        <v>7</v>
      </c>
      <c r="M19797" s="10">
        <v>76001</v>
      </c>
      <c r="N19797" s="10" t="s">
        <v>38</v>
      </c>
      <c r="O19797" s="10" t="s">
        <v>9</v>
      </c>
      <c r="P19797" s="10" t="s">
        <v>59</v>
      </c>
      <c r="Q19797" s="10" t="s">
        <v>12</v>
      </c>
      <c r="R19797" s="10" t="s">
        <v>269</v>
      </c>
      <c r="S19797" s="10" t="s">
        <v>41</v>
      </c>
      <c r="T19797" s="10" t="s">
        <v>14</v>
      </c>
      <c r="U19797" s="10" t="s">
        <v>15</v>
      </c>
      <c r="V19797" s="10" t="s">
        <v>5</v>
      </c>
      <c r="W19797" s="10" t="s">
        <v>15</v>
      </c>
      <c r="X19797" s="10" t="s">
        <v>5</v>
      </c>
      <c r="Y19797" s="10" t="s">
        <v>5</v>
      </c>
      <c r="Z19797" s="10" t="s">
        <v>5</v>
      </c>
      <c r="AA19797" s="10" t="s">
        <v>15</v>
      </c>
      <c r="AB19797" s="10" t="s">
        <v>5</v>
      </c>
      <c r="AC19797" s="10" t="s">
        <v>16</v>
      </c>
      <c r="AD19797" s="10" t="s">
        <v>60</v>
      </c>
      <c r="AE19797" s="10" t="s">
        <v>18</v>
      </c>
      <c r="AF19797" s="10" t="s">
        <v>18</v>
      </c>
      <c r="AG19797" s="10" t="s">
        <v>54</v>
      </c>
      <c r="AH19797" s="10" t="s">
        <v>20</v>
      </c>
      <c r="AI19797" s="10" t="s">
        <v>83</v>
      </c>
      <c r="AJ19797" s="10" t="s">
        <v>22</v>
      </c>
      <c r="AK19797" s="10" t="s">
        <v>5</v>
      </c>
      <c r="AL19797" s="10">
        <v>105700</v>
      </c>
      <c r="AM19797" s="10">
        <v>376001037536</v>
      </c>
      <c r="AN19797" s="10" t="s">
        <v>9626</v>
      </c>
      <c r="AO19797" s="10" t="s">
        <v>24</v>
      </c>
      <c r="AP19797" s="10" t="s">
        <v>71</v>
      </c>
      <c r="AQ19797" s="10" t="s">
        <v>72</v>
      </c>
      <c r="AR19797" s="10" t="s">
        <v>27</v>
      </c>
      <c r="AS19797" s="10" t="s">
        <v>73</v>
      </c>
      <c r="AT19797" s="10">
        <v>376001037536</v>
      </c>
      <c r="AU19797" s="10" t="s">
        <v>9626</v>
      </c>
      <c r="AV19797" s="10" t="s">
        <v>30</v>
      </c>
      <c r="AW19797" s="10" t="s">
        <v>31</v>
      </c>
      <c r="AX19797" s="10" t="s">
        <v>326</v>
      </c>
      <c r="AY19797" s="10">
        <v>76001</v>
      </c>
      <c r="AZ19797" s="10" t="s">
        <v>7</v>
      </c>
      <c r="BA19797" s="10">
        <v>76</v>
      </c>
      <c r="BB19797" s="10" t="s">
        <v>6</v>
      </c>
      <c r="BC19797" s="10" t="s">
        <v>27</v>
      </c>
      <c r="BD19797" s="10">
        <v>76001</v>
      </c>
      <c r="BE19797" s="10" t="s">
        <v>7</v>
      </c>
      <c r="BF19797" s="10" t="s">
        <v>6</v>
      </c>
      <c r="BG19797" s="10">
        <v>76</v>
      </c>
      <c r="BH19797" s="10">
        <v>47</v>
      </c>
      <c r="BI19797" s="10">
        <v>21</v>
      </c>
      <c r="BJ19797" s="10">
        <v>2</v>
      </c>
      <c r="BK19797" s="10">
        <v>39</v>
      </c>
      <c r="BL19797" s="10">
        <v>15</v>
      </c>
      <c r="BM19797" s="10">
        <v>2</v>
      </c>
      <c r="BN19797" s="10">
        <v>44</v>
      </c>
      <c r="BO19797" s="10">
        <v>27</v>
      </c>
      <c r="BP19797" s="10">
        <v>2</v>
      </c>
      <c r="BQ19797" s="10">
        <v>29</v>
      </c>
      <c r="BR19797" s="10">
        <v>3</v>
      </c>
      <c r="BS19797" s="10">
        <v>1</v>
      </c>
      <c r="BT19797" s="10">
        <v>43</v>
      </c>
      <c r="BU19797" s="10">
        <v>21</v>
      </c>
      <c r="BV19797" s="10" t="s">
        <v>45</v>
      </c>
      <c r="BW19797" s="10">
        <v>200</v>
      </c>
      <c r="BX19797" s="10">
        <v>14</v>
      </c>
      <c r="BY19797" s="10">
        <v>47198471</v>
      </c>
      <c r="BZ19797" s="10">
        <v>2</v>
      </c>
      <c r="CA19797" s="10">
        <v>3</v>
      </c>
      <c r="CB19797" s="10" t="s">
        <v>34</v>
      </c>
      <c r="CC19797" s="12" t="s">
        <v>35</v>
      </c>
    </row>
    <row r="19798" spans="1:81" x14ac:dyDescent="0.3">
      <c r="A19798" s="5" t="s">
        <v>0</v>
      </c>
      <c r="B19798" s="6" t="s">
        <v>1</v>
      </c>
      <c r="C19798" s="6" t="s">
        <v>2</v>
      </c>
      <c r="D19798" s="7">
        <v>37401</v>
      </c>
      <c r="E19798" s="6">
        <v>20191</v>
      </c>
      <c r="F19798" s="6" t="s">
        <v>21263</v>
      </c>
      <c r="G19798" s="6" t="s">
        <v>4</v>
      </c>
      <c r="H19798" s="6" t="s">
        <v>1</v>
      </c>
      <c r="I19798" s="6" t="s">
        <v>5</v>
      </c>
      <c r="J19798" s="6" t="s">
        <v>6</v>
      </c>
      <c r="K19798" s="6">
        <v>76</v>
      </c>
      <c r="L19798" s="6" t="s">
        <v>7</v>
      </c>
      <c r="M19798" s="6">
        <v>76001</v>
      </c>
      <c r="N19798" s="6" t="s">
        <v>85</v>
      </c>
      <c r="O19798" s="6" t="s">
        <v>95</v>
      </c>
      <c r="P19798" s="6" t="s">
        <v>59</v>
      </c>
      <c r="Q19798" s="6" t="s">
        <v>85</v>
      </c>
      <c r="R19798" s="6" t="s">
        <v>85</v>
      </c>
      <c r="S19798" s="6" t="s">
        <v>52</v>
      </c>
      <c r="T19798" s="6" t="s">
        <v>14</v>
      </c>
      <c r="U19798" s="6" t="s">
        <v>85</v>
      </c>
      <c r="V19798" s="6" t="s">
        <v>85</v>
      </c>
      <c r="W19798" s="6" t="s">
        <v>15</v>
      </c>
      <c r="X19798" s="6" t="s">
        <v>15</v>
      </c>
      <c r="Y19798" s="6" t="s">
        <v>5</v>
      </c>
      <c r="Z19798" s="6" t="s">
        <v>5</v>
      </c>
      <c r="AA19798" s="6" t="s">
        <v>15</v>
      </c>
      <c r="AB19798" s="6" t="s">
        <v>5</v>
      </c>
      <c r="AC19798" s="6" t="s">
        <v>85</v>
      </c>
      <c r="AD19798" s="6" t="s">
        <v>85</v>
      </c>
      <c r="AE19798" s="6" t="s">
        <v>85</v>
      </c>
      <c r="AF19798" s="6" t="s">
        <v>85</v>
      </c>
      <c r="AG19798" s="6" t="s">
        <v>54</v>
      </c>
      <c r="AH19798" s="6" t="s">
        <v>85</v>
      </c>
      <c r="AI19798" s="6" t="s">
        <v>85</v>
      </c>
      <c r="AJ19798" s="6" t="s">
        <v>22</v>
      </c>
      <c r="AK19798" s="6" t="s">
        <v>5</v>
      </c>
      <c r="AL19798" s="6">
        <v>105700</v>
      </c>
      <c r="AM19798" s="6">
        <v>376001037536</v>
      </c>
      <c r="AN19798" s="6" t="s">
        <v>9626</v>
      </c>
      <c r="AO19798" s="6" t="s">
        <v>24</v>
      </c>
      <c r="AP19798" s="6" t="s">
        <v>71</v>
      </c>
      <c r="AQ19798" s="6" t="s">
        <v>72</v>
      </c>
      <c r="AR19798" s="6" t="s">
        <v>27</v>
      </c>
      <c r="AS19798" s="6" t="s">
        <v>73</v>
      </c>
      <c r="AT19798" s="6">
        <v>376001037536</v>
      </c>
      <c r="AU19798" s="6" t="s">
        <v>9626</v>
      </c>
      <c r="AV19798" s="6" t="s">
        <v>30</v>
      </c>
      <c r="AW19798" s="6" t="s">
        <v>31</v>
      </c>
      <c r="AX19798" s="6" t="s">
        <v>326</v>
      </c>
      <c r="AY19798" s="6">
        <v>76001</v>
      </c>
      <c r="AZ19798" s="6" t="s">
        <v>7</v>
      </c>
      <c r="BA19798" s="6">
        <v>76</v>
      </c>
      <c r="BB19798" s="6" t="s">
        <v>6</v>
      </c>
      <c r="BC19798" s="6" t="s">
        <v>27</v>
      </c>
      <c r="BD19798" s="6">
        <v>76001</v>
      </c>
      <c r="BE19798" s="6" t="s">
        <v>7</v>
      </c>
      <c r="BF19798" s="6" t="s">
        <v>6</v>
      </c>
      <c r="BG19798" s="6">
        <v>76</v>
      </c>
      <c r="BH19798" s="6">
        <v>51</v>
      </c>
      <c r="BI19798" s="6">
        <v>31</v>
      </c>
      <c r="BJ19798" s="6">
        <v>3</v>
      </c>
      <c r="BK19798" s="6">
        <v>35</v>
      </c>
      <c r="BL19798" s="6">
        <v>9</v>
      </c>
      <c r="BM19798" s="6">
        <v>1</v>
      </c>
      <c r="BN19798" s="6">
        <v>37</v>
      </c>
      <c r="BO19798" s="6">
        <v>12</v>
      </c>
      <c r="BP19798" s="6">
        <v>1</v>
      </c>
      <c r="BQ19798" s="6">
        <v>46</v>
      </c>
      <c r="BR19798" s="6">
        <v>33</v>
      </c>
      <c r="BS19798" s="6">
        <v>2</v>
      </c>
      <c r="BT19798" s="6">
        <v>26</v>
      </c>
      <c r="BU19798" s="6">
        <v>2</v>
      </c>
      <c r="BV19798" s="6" t="s">
        <v>45</v>
      </c>
      <c r="BW19798" s="6">
        <v>205</v>
      </c>
      <c r="BX19798" s="6">
        <v>17</v>
      </c>
      <c r="BY19798" s="6">
        <v>52478897</v>
      </c>
      <c r="BZ19798" s="6">
        <v>3</v>
      </c>
      <c r="CA19798" s="6">
        <v>3</v>
      </c>
      <c r="CB19798" s="6" t="s">
        <v>34</v>
      </c>
      <c r="CC19798" s="8" t="s">
        <v>35</v>
      </c>
    </row>
    <row r="19799" spans="1:81" x14ac:dyDescent="0.3">
      <c r="A19799" s="9" t="s">
        <v>0</v>
      </c>
      <c r="B19799" s="10" t="s">
        <v>1</v>
      </c>
      <c r="C19799" s="10" t="s">
        <v>46</v>
      </c>
      <c r="D19799" s="11">
        <v>37252</v>
      </c>
      <c r="E19799" s="10">
        <v>20191</v>
      </c>
      <c r="F19799" s="10" t="s">
        <v>21264</v>
      </c>
      <c r="G19799" s="10" t="s">
        <v>4</v>
      </c>
      <c r="H19799" s="10" t="s">
        <v>1</v>
      </c>
      <c r="I19799" s="10" t="s">
        <v>5</v>
      </c>
      <c r="J19799" s="10" t="s">
        <v>6</v>
      </c>
      <c r="K19799" s="10">
        <v>76</v>
      </c>
      <c r="L19799" s="10" t="s">
        <v>7</v>
      </c>
      <c r="M19799" s="10">
        <v>76001</v>
      </c>
      <c r="N19799" s="10" t="s">
        <v>38</v>
      </c>
      <c r="O19799" s="10" t="s">
        <v>9</v>
      </c>
      <c r="P19799" s="10" t="s">
        <v>10</v>
      </c>
      <c r="Q19799" s="10" t="s">
        <v>269</v>
      </c>
      <c r="R19799" s="10" t="s">
        <v>269</v>
      </c>
      <c r="S19799" s="10" t="s">
        <v>52</v>
      </c>
      <c r="T19799" s="10" t="s">
        <v>14</v>
      </c>
      <c r="U19799" s="10" t="s">
        <v>15</v>
      </c>
      <c r="V19799" s="10" t="s">
        <v>15</v>
      </c>
      <c r="W19799" s="10" t="s">
        <v>15</v>
      </c>
      <c r="X19799" s="10" t="s">
        <v>15</v>
      </c>
      <c r="Y19799" s="10" t="s">
        <v>15</v>
      </c>
      <c r="Z19799" s="10" t="s">
        <v>15</v>
      </c>
      <c r="AA19799" s="10" t="s">
        <v>15</v>
      </c>
      <c r="AB19799" s="10" t="s">
        <v>15</v>
      </c>
      <c r="AC19799" s="10" t="s">
        <v>16</v>
      </c>
      <c r="AD19799" s="10" t="s">
        <v>60</v>
      </c>
      <c r="AE19799" s="10" t="s">
        <v>17</v>
      </c>
      <c r="AF19799" s="10" t="s">
        <v>18</v>
      </c>
      <c r="AG19799" s="10" t="s">
        <v>19</v>
      </c>
      <c r="AH19799" s="10" t="s">
        <v>44</v>
      </c>
      <c r="AI19799" s="10" t="s">
        <v>61</v>
      </c>
      <c r="AJ19799" s="10" t="s">
        <v>56</v>
      </c>
      <c r="AK19799" s="10" t="s">
        <v>57</v>
      </c>
      <c r="AL19799" s="10">
        <v>105700</v>
      </c>
      <c r="AM19799" s="10">
        <v>376001037536</v>
      </c>
      <c r="AN19799" s="10" t="s">
        <v>9626</v>
      </c>
      <c r="AO19799" s="10" t="s">
        <v>24</v>
      </c>
      <c r="AP19799" s="10" t="s">
        <v>71</v>
      </c>
      <c r="AQ19799" s="10" t="s">
        <v>72</v>
      </c>
      <c r="AR19799" s="10" t="s">
        <v>27</v>
      </c>
      <c r="AS19799" s="10" t="s">
        <v>73</v>
      </c>
      <c r="AT19799" s="10">
        <v>376001037536</v>
      </c>
      <c r="AU19799" s="10" t="s">
        <v>9626</v>
      </c>
      <c r="AV19799" s="10" t="s">
        <v>30</v>
      </c>
      <c r="AW19799" s="10" t="s">
        <v>31</v>
      </c>
      <c r="AX19799" s="10" t="s">
        <v>326</v>
      </c>
      <c r="AY19799" s="10">
        <v>76001</v>
      </c>
      <c r="AZ19799" s="10" t="s">
        <v>7</v>
      </c>
      <c r="BA19799" s="10">
        <v>76</v>
      </c>
      <c r="BB19799" s="10" t="s">
        <v>6</v>
      </c>
      <c r="BC19799" s="10" t="s">
        <v>27</v>
      </c>
      <c r="BD19799" s="10">
        <v>76001</v>
      </c>
      <c r="BE19799" s="10" t="s">
        <v>7</v>
      </c>
      <c r="BF19799" s="10" t="s">
        <v>6</v>
      </c>
      <c r="BG19799" s="10">
        <v>76</v>
      </c>
      <c r="BH19799" s="10">
        <v>42</v>
      </c>
      <c r="BI19799" s="10">
        <v>12</v>
      </c>
      <c r="BJ19799" s="10">
        <v>2</v>
      </c>
      <c r="BK19799" s="10">
        <v>48</v>
      </c>
      <c r="BL19799" s="10">
        <v>30</v>
      </c>
      <c r="BM19799" s="10">
        <v>2</v>
      </c>
      <c r="BN19799" s="10">
        <v>46</v>
      </c>
      <c r="BO19799" s="10">
        <v>31</v>
      </c>
      <c r="BP19799" s="10">
        <v>2</v>
      </c>
      <c r="BQ19799" s="10">
        <v>36</v>
      </c>
      <c r="BR19799" s="10">
        <v>13</v>
      </c>
      <c r="BS19799" s="10">
        <v>1</v>
      </c>
      <c r="BT19799" s="10">
        <v>28</v>
      </c>
      <c r="BU19799" s="10">
        <v>3</v>
      </c>
      <c r="BV19799" s="10" t="s">
        <v>45</v>
      </c>
      <c r="BW19799" s="10">
        <v>209</v>
      </c>
      <c r="BX19799" s="10">
        <v>18</v>
      </c>
      <c r="BY19799" s="10">
        <v>55076797</v>
      </c>
      <c r="BZ19799" s="10">
        <v>3</v>
      </c>
      <c r="CA19799" s="10">
        <v>3</v>
      </c>
      <c r="CB19799" s="10" t="s">
        <v>34</v>
      </c>
      <c r="CC19799" s="12" t="s">
        <v>35</v>
      </c>
    </row>
    <row r="19800" spans="1:81" x14ac:dyDescent="0.3">
      <c r="A19800" s="5" t="s">
        <v>36</v>
      </c>
      <c r="B19800" s="6" t="s">
        <v>1</v>
      </c>
      <c r="C19800" s="6" t="s">
        <v>46</v>
      </c>
      <c r="D19800" s="7">
        <v>36668</v>
      </c>
      <c r="E19800" s="6">
        <v>20191</v>
      </c>
      <c r="F19800" s="6" t="s">
        <v>21265</v>
      </c>
      <c r="G19800" s="6" t="s">
        <v>4</v>
      </c>
      <c r="H19800" s="6" t="s">
        <v>1</v>
      </c>
      <c r="I19800" s="6" t="s">
        <v>5</v>
      </c>
      <c r="J19800" s="6" t="s">
        <v>65</v>
      </c>
      <c r="K19800" s="6">
        <v>11</v>
      </c>
      <c r="L19800" s="6" t="s">
        <v>66</v>
      </c>
      <c r="M19800" s="6">
        <v>11001</v>
      </c>
      <c r="N19800" s="6" t="s">
        <v>169</v>
      </c>
      <c r="O19800" s="6" t="s">
        <v>95</v>
      </c>
      <c r="P19800" s="6" t="s">
        <v>59</v>
      </c>
      <c r="Q19800" s="6" t="s">
        <v>272</v>
      </c>
      <c r="R19800" s="6" t="s">
        <v>51</v>
      </c>
      <c r="S19800" s="6" t="s">
        <v>14</v>
      </c>
      <c r="T19800" s="6" t="s">
        <v>267</v>
      </c>
      <c r="U19800" s="6" t="s">
        <v>5</v>
      </c>
      <c r="V19800" s="6" t="s">
        <v>15</v>
      </c>
      <c r="W19800" s="6" t="s">
        <v>15</v>
      </c>
      <c r="X19800" s="6" t="s">
        <v>5</v>
      </c>
      <c r="Y19800" s="6" t="s">
        <v>5</v>
      </c>
      <c r="Z19800" s="6" t="s">
        <v>5</v>
      </c>
      <c r="AA19800" s="6" t="s">
        <v>5</v>
      </c>
      <c r="AB19800" s="6" t="s">
        <v>5</v>
      </c>
      <c r="AC19800" s="6" t="s">
        <v>42</v>
      </c>
      <c r="AD19800" s="6" t="s">
        <v>60</v>
      </c>
      <c r="AE19800" s="6" t="s">
        <v>43</v>
      </c>
      <c r="AF19800" s="6" t="s">
        <v>43</v>
      </c>
      <c r="AG19800" s="6" t="s">
        <v>91</v>
      </c>
      <c r="AH19800" s="6" t="s">
        <v>83</v>
      </c>
      <c r="AI19800" s="6" t="s">
        <v>55</v>
      </c>
      <c r="AJ19800" s="6" t="s">
        <v>92</v>
      </c>
      <c r="AK19800" s="6" t="s">
        <v>57</v>
      </c>
      <c r="AL19800" s="6">
        <v>87981</v>
      </c>
      <c r="AM19800" s="6">
        <v>311001104905</v>
      </c>
      <c r="AN19800" s="6" t="s">
        <v>21266</v>
      </c>
      <c r="AO19800" s="6" t="s">
        <v>24</v>
      </c>
      <c r="AP19800" s="6" t="s">
        <v>71</v>
      </c>
      <c r="AQ19800" s="6" t="s">
        <v>26</v>
      </c>
      <c r="AR19800" s="6" t="s">
        <v>27</v>
      </c>
      <c r="AS19800" s="6" t="s">
        <v>73</v>
      </c>
      <c r="AT19800" s="6">
        <v>311001104905</v>
      </c>
      <c r="AU19800" s="6" t="s">
        <v>21266</v>
      </c>
      <c r="AV19800" s="6" t="s">
        <v>30</v>
      </c>
      <c r="AW19800" s="6" t="s">
        <v>31</v>
      </c>
      <c r="AX19800" s="6" t="s">
        <v>32</v>
      </c>
      <c r="AY19800" s="6">
        <v>11001</v>
      </c>
      <c r="AZ19800" s="6" t="s">
        <v>66</v>
      </c>
      <c r="BA19800" s="6">
        <v>11</v>
      </c>
      <c r="BB19800" s="6" t="s">
        <v>65</v>
      </c>
      <c r="BC19800" s="6" t="s">
        <v>27</v>
      </c>
      <c r="BD19800" s="6">
        <v>11001</v>
      </c>
      <c r="BE19800" s="6" t="s">
        <v>66</v>
      </c>
      <c r="BF19800" s="6" t="s">
        <v>65</v>
      </c>
      <c r="BG19800" s="6">
        <v>11</v>
      </c>
      <c r="BH19800" s="6">
        <v>38</v>
      </c>
      <c r="BI19800" s="6">
        <v>7</v>
      </c>
      <c r="BJ19800" s="6">
        <v>2</v>
      </c>
      <c r="BK19800" s="6">
        <v>26</v>
      </c>
      <c r="BL19800" s="6">
        <v>2</v>
      </c>
      <c r="BM19800" s="6">
        <v>1</v>
      </c>
      <c r="BN19800" s="6">
        <v>32</v>
      </c>
      <c r="BO19800" s="6">
        <v>4</v>
      </c>
      <c r="BP19800" s="6">
        <v>1</v>
      </c>
      <c r="BQ19800" s="6">
        <v>33</v>
      </c>
      <c r="BR19800" s="6">
        <v>9</v>
      </c>
      <c r="BS19800" s="6">
        <v>1</v>
      </c>
      <c r="BT19800" s="6">
        <v>36</v>
      </c>
      <c r="BU19800" s="6">
        <v>11</v>
      </c>
      <c r="BV19800" s="6" t="s">
        <v>45</v>
      </c>
      <c r="BW19800" s="6">
        <v>163</v>
      </c>
      <c r="BX19800" s="6">
        <v>3</v>
      </c>
      <c r="BY19800" s="6">
        <v>41508308</v>
      </c>
      <c r="BZ19800" s="6">
        <v>2</v>
      </c>
      <c r="CA19800" s="6">
        <v>2</v>
      </c>
      <c r="CB19800" s="6" t="s">
        <v>34</v>
      </c>
      <c r="CC19800" s="8" t="s">
        <v>35</v>
      </c>
    </row>
    <row r="19801" spans="1:81" x14ac:dyDescent="0.3">
      <c r="A19801" s="9" t="s">
        <v>36</v>
      </c>
      <c r="B19801" s="10" t="s">
        <v>1</v>
      </c>
      <c r="C19801" s="10" t="s">
        <v>2</v>
      </c>
      <c r="D19801" s="11">
        <v>36389</v>
      </c>
      <c r="E19801" s="10">
        <v>20191</v>
      </c>
      <c r="F19801" s="10" t="s">
        <v>21267</v>
      </c>
      <c r="G19801" s="10" t="s">
        <v>4</v>
      </c>
      <c r="H19801" s="10" t="s">
        <v>1</v>
      </c>
      <c r="I19801" s="10" t="s">
        <v>5</v>
      </c>
      <c r="J19801" s="10" t="s">
        <v>65</v>
      </c>
      <c r="K19801" s="10">
        <v>11</v>
      </c>
      <c r="L19801" s="10" t="s">
        <v>66</v>
      </c>
      <c r="M19801" s="10">
        <v>11001</v>
      </c>
      <c r="N19801" s="10" t="s">
        <v>48</v>
      </c>
      <c r="O19801" s="10" t="s">
        <v>49</v>
      </c>
      <c r="P19801" s="10" t="s">
        <v>59</v>
      </c>
      <c r="Q19801" s="10" t="s">
        <v>277</v>
      </c>
      <c r="R19801" s="10" t="s">
        <v>277</v>
      </c>
      <c r="S19801" s="10" t="s">
        <v>98</v>
      </c>
      <c r="T19801" s="10" t="s">
        <v>160</v>
      </c>
      <c r="U19801" s="10" t="s">
        <v>5</v>
      </c>
      <c r="V19801" s="10" t="s">
        <v>15</v>
      </c>
      <c r="W19801" s="10" t="s">
        <v>5</v>
      </c>
      <c r="X19801" s="10" t="s">
        <v>5</v>
      </c>
      <c r="Y19801" s="10" t="s">
        <v>5</v>
      </c>
      <c r="Z19801" s="10" t="s">
        <v>5</v>
      </c>
      <c r="AA19801" s="10" t="s">
        <v>5</v>
      </c>
      <c r="AB19801" s="10" t="s">
        <v>5</v>
      </c>
      <c r="AC19801" s="10" t="s">
        <v>16</v>
      </c>
      <c r="AD19801" s="10" t="s">
        <v>60</v>
      </c>
      <c r="AE19801" s="10" t="s">
        <v>18</v>
      </c>
      <c r="AF19801" s="10" t="s">
        <v>60</v>
      </c>
      <c r="AG19801" s="10" t="s">
        <v>19</v>
      </c>
      <c r="AH19801" s="10" t="s">
        <v>55</v>
      </c>
      <c r="AI19801" s="10" t="s">
        <v>83</v>
      </c>
      <c r="AJ19801" s="10" t="s">
        <v>56</v>
      </c>
      <c r="AK19801" s="10" t="s">
        <v>57</v>
      </c>
      <c r="AL19801" s="10">
        <v>87981</v>
      </c>
      <c r="AM19801" s="10">
        <v>311001104905</v>
      </c>
      <c r="AN19801" s="10" t="s">
        <v>21266</v>
      </c>
      <c r="AO19801" s="10" t="s">
        <v>24</v>
      </c>
      <c r="AP19801" s="10" t="s">
        <v>71</v>
      </c>
      <c r="AQ19801" s="10" t="s">
        <v>26</v>
      </c>
      <c r="AR19801" s="10" t="s">
        <v>27</v>
      </c>
      <c r="AS19801" s="10" t="s">
        <v>73</v>
      </c>
      <c r="AT19801" s="10">
        <v>311001104905</v>
      </c>
      <c r="AU19801" s="10" t="s">
        <v>21266</v>
      </c>
      <c r="AV19801" s="10" t="s">
        <v>30</v>
      </c>
      <c r="AW19801" s="10" t="s">
        <v>31</v>
      </c>
      <c r="AX19801" s="10" t="s">
        <v>32</v>
      </c>
      <c r="AY19801" s="10">
        <v>11001</v>
      </c>
      <c r="AZ19801" s="10" t="s">
        <v>66</v>
      </c>
      <c r="BA19801" s="10">
        <v>11</v>
      </c>
      <c r="BB19801" s="10" t="s">
        <v>65</v>
      </c>
      <c r="BC19801" s="10" t="s">
        <v>27</v>
      </c>
      <c r="BD19801" s="10">
        <v>11001</v>
      </c>
      <c r="BE19801" s="10" t="s">
        <v>66</v>
      </c>
      <c r="BF19801" s="10" t="s">
        <v>65</v>
      </c>
      <c r="BG19801" s="10">
        <v>11</v>
      </c>
      <c r="BH19801" s="10">
        <v>52</v>
      </c>
      <c r="BI19801" s="10">
        <v>32</v>
      </c>
      <c r="BJ19801" s="10">
        <v>3</v>
      </c>
      <c r="BK19801" s="10">
        <v>42</v>
      </c>
      <c r="BL19801" s="10">
        <v>18</v>
      </c>
      <c r="BM19801" s="10">
        <v>2</v>
      </c>
      <c r="BN19801" s="10">
        <v>45</v>
      </c>
      <c r="BO19801" s="10">
        <v>29</v>
      </c>
      <c r="BP19801" s="10">
        <v>2</v>
      </c>
      <c r="BQ19801" s="10">
        <v>41</v>
      </c>
      <c r="BR19801" s="10">
        <v>24</v>
      </c>
      <c r="BS19801" s="10">
        <v>2</v>
      </c>
      <c r="BT19801" s="10">
        <v>40</v>
      </c>
      <c r="BU19801" s="10">
        <v>16</v>
      </c>
      <c r="BV19801" s="10" t="s">
        <v>45</v>
      </c>
      <c r="BW19801" s="10">
        <v>223</v>
      </c>
      <c r="BX19801" s="10">
        <v>24</v>
      </c>
      <c r="BY19801" s="10">
        <v>37986008</v>
      </c>
      <c r="BZ19801" s="10">
        <v>1</v>
      </c>
      <c r="CA19801" s="10">
        <v>2</v>
      </c>
      <c r="CB19801" s="10" t="s">
        <v>34</v>
      </c>
      <c r="CC19801" s="12" t="s">
        <v>35</v>
      </c>
    </row>
    <row r="19802" spans="1:81" x14ac:dyDescent="0.3">
      <c r="A19802" s="5" t="s">
        <v>36</v>
      </c>
      <c r="B19802" s="6" t="s">
        <v>1</v>
      </c>
      <c r="C19802" s="6" t="s">
        <v>46</v>
      </c>
      <c r="D19802" s="7">
        <v>36609</v>
      </c>
      <c r="E19802" s="6">
        <v>20191</v>
      </c>
      <c r="F19802" s="6" t="s">
        <v>21268</v>
      </c>
      <c r="G19802" s="6" t="s">
        <v>4</v>
      </c>
      <c r="H19802" s="6" t="s">
        <v>1</v>
      </c>
      <c r="I19802" s="6" t="s">
        <v>5</v>
      </c>
      <c r="J19802" s="6" t="s">
        <v>65</v>
      </c>
      <c r="K19802" s="6">
        <v>11</v>
      </c>
      <c r="L19802" s="6" t="s">
        <v>66</v>
      </c>
      <c r="M19802" s="6">
        <v>11001</v>
      </c>
      <c r="N19802" s="6" t="s">
        <v>38</v>
      </c>
      <c r="O19802" s="6" t="s">
        <v>95</v>
      </c>
      <c r="P19802" s="6" t="s">
        <v>59</v>
      </c>
      <c r="Q19802" s="6" t="s">
        <v>105</v>
      </c>
      <c r="R19802" s="6" t="s">
        <v>116</v>
      </c>
      <c r="S19802" s="6" t="s">
        <v>100</v>
      </c>
      <c r="T19802" s="6" t="s">
        <v>270</v>
      </c>
      <c r="U19802" s="6" t="s">
        <v>15</v>
      </c>
      <c r="V19802" s="6" t="s">
        <v>15</v>
      </c>
      <c r="W19802" s="6" t="s">
        <v>5</v>
      </c>
      <c r="X19802" s="6" t="s">
        <v>15</v>
      </c>
      <c r="Y19802" s="6" t="s">
        <v>15</v>
      </c>
      <c r="Z19802" s="6" t="s">
        <v>5</v>
      </c>
      <c r="AA19802" s="6" t="s">
        <v>5</v>
      </c>
      <c r="AB19802" s="6" t="s">
        <v>5</v>
      </c>
      <c r="AC19802" s="6" t="s">
        <v>88</v>
      </c>
      <c r="AD19802" s="6" t="s">
        <v>18</v>
      </c>
      <c r="AE19802" s="6" t="s">
        <v>18</v>
      </c>
      <c r="AF19802" s="6" t="s">
        <v>60</v>
      </c>
      <c r="AG19802" s="6" t="s">
        <v>54</v>
      </c>
      <c r="AH19802" s="6" t="s">
        <v>55</v>
      </c>
      <c r="AI19802" s="6" t="s">
        <v>61</v>
      </c>
      <c r="AJ19802" s="6" t="s">
        <v>56</v>
      </c>
      <c r="AK19802" s="6" t="s">
        <v>57</v>
      </c>
      <c r="AL19802" s="6">
        <v>87973</v>
      </c>
      <c r="AM19802" s="6">
        <v>311001104905</v>
      </c>
      <c r="AN19802" s="6" t="s">
        <v>21266</v>
      </c>
      <c r="AO19802" s="6" t="s">
        <v>24</v>
      </c>
      <c r="AP19802" s="6" t="s">
        <v>71</v>
      </c>
      <c r="AQ19802" s="6" t="s">
        <v>26</v>
      </c>
      <c r="AR19802" s="6" t="s">
        <v>27</v>
      </c>
      <c r="AS19802" s="6" t="s">
        <v>73</v>
      </c>
      <c r="AT19802" s="6">
        <v>311001104905</v>
      </c>
      <c r="AU19802" s="6" t="s">
        <v>21266</v>
      </c>
      <c r="AV19802" s="6" t="s">
        <v>30</v>
      </c>
      <c r="AW19802" s="6" t="s">
        <v>31</v>
      </c>
      <c r="AX19802" s="6" t="s">
        <v>326</v>
      </c>
      <c r="AY19802" s="6">
        <v>11001</v>
      </c>
      <c r="AZ19802" s="6" t="s">
        <v>66</v>
      </c>
      <c r="BA19802" s="6">
        <v>11</v>
      </c>
      <c r="BB19802" s="6" t="s">
        <v>65</v>
      </c>
      <c r="BC19802" s="6" t="s">
        <v>27</v>
      </c>
      <c r="BD19802" s="6">
        <v>11001</v>
      </c>
      <c r="BE19802" s="6" t="s">
        <v>66</v>
      </c>
      <c r="BF19802" s="6" t="s">
        <v>65</v>
      </c>
      <c r="BG19802" s="6">
        <v>11</v>
      </c>
      <c r="BH19802" s="6">
        <v>44</v>
      </c>
      <c r="BI19802" s="6">
        <v>17</v>
      </c>
      <c r="BJ19802" s="6">
        <v>2</v>
      </c>
      <c r="BK19802" s="6">
        <v>48</v>
      </c>
      <c r="BL19802" s="6">
        <v>30</v>
      </c>
      <c r="BM19802" s="6">
        <v>2</v>
      </c>
      <c r="BN19802" s="6">
        <v>47</v>
      </c>
      <c r="BO19802" s="6">
        <v>33</v>
      </c>
      <c r="BP19802" s="6">
        <v>2</v>
      </c>
      <c r="BQ19802" s="6">
        <v>51</v>
      </c>
      <c r="BR19802" s="6">
        <v>43</v>
      </c>
      <c r="BS19802" s="6">
        <v>2</v>
      </c>
      <c r="BT19802" s="6">
        <v>58</v>
      </c>
      <c r="BU19802" s="6">
        <v>46</v>
      </c>
      <c r="BV19802" s="6" t="s">
        <v>63</v>
      </c>
      <c r="BW19802" s="6">
        <v>242</v>
      </c>
      <c r="BX19802" s="6">
        <v>32</v>
      </c>
      <c r="BY19802" s="6">
        <v>50489094</v>
      </c>
      <c r="BZ19802" s="6">
        <v>2</v>
      </c>
      <c r="CA19802" s="6">
        <v>2</v>
      </c>
      <c r="CB19802" s="6" t="s">
        <v>34</v>
      </c>
      <c r="CC19802" s="8" t="s">
        <v>35</v>
      </c>
    </row>
    <row r="19803" spans="1:81" x14ac:dyDescent="0.3">
      <c r="A19803" s="9" t="s">
        <v>36</v>
      </c>
      <c r="B19803" s="10" t="s">
        <v>1</v>
      </c>
      <c r="C19803" s="10" t="s">
        <v>2</v>
      </c>
      <c r="D19803" s="11">
        <v>30332</v>
      </c>
      <c r="E19803" s="10">
        <v>20191</v>
      </c>
      <c r="F19803" s="10" t="s">
        <v>21269</v>
      </c>
      <c r="G19803" s="10" t="s">
        <v>4</v>
      </c>
      <c r="H19803" s="10" t="s">
        <v>1</v>
      </c>
      <c r="I19803" s="10" t="s">
        <v>5</v>
      </c>
      <c r="J19803" s="10" t="s">
        <v>65</v>
      </c>
      <c r="K19803" s="10">
        <v>11</v>
      </c>
      <c r="L19803" s="10" t="s">
        <v>66</v>
      </c>
      <c r="M19803" s="10">
        <v>11001</v>
      </c>
      <c r="N19803" s="10" t="s">
        <v>48</v>
      </c>
      <c r="O19803" s="10" t="s">
        <v>347</v>
      </c>
      <c r="P19803" s="10" t="s">
        <v>90</v>
      </c>
      <c r="Q19803" s="10" t="s">
        <v>50</v>
      </c>
      <c r="R19803" s="10" t="s">
        <v>50</v>
      </c>
      <c r="S19803" s="10" t="s">
        <v>270</v>
      </c>
      <c r="T19803" s="10" t="s">
        <v>14</v>
      </c>
      <c r="U19803" s="10" t="s">
        <v>15</v>
      </c>
      <c r="V19803" s="10" t="s">
        <v>15</v>
      </c>
      <c r="W19803" s="10" t="s">
        <v>15</v>
      </c>
      <c r="X19803" s="10" t="s">
        <v>15</v>
      </c>
      <c r="Y19803" s="10" t="s">
        <v>5</v>
      </c>
      <c r="Z19803" s="10" t="s">
        <v>5</v>
      </c>
      <c r="AA19803" s="10" t="s">
        <v>15</v>
      </c>
      <c r="AB19803" s="10" t="s">
        <v>15</v>
      </c>
      <c r="AC19803" s="10" t="s">
        <v>16</v>
      </c>
      <c r="AD19803" s="10" t="s">
        <v>17</v>
      </c>
      <c r="AE19803" s="10" t="s">
        <v>18</v>
      </c>
      <c r="AF19803" s="10" t="s">
        <v>43</v>
      </c>
      <c r="AG19803" s="10" t="s">
        <v>54</v>
      </c>
      <c r="AH19803" s="10" t="s">
        <v>44</v>
      </c>
      <c r="AI19803" s="10" t="s">
        <v>21</v>
      </c>
      <c r="AJ19803" s="10" t="s">
        <v>56</v>
      </c>
      <c r="AK19803" s="10" t="s">
        <v>5</v>
      </c>
      <c r="AL19803" s="10">
        <v>87981</v>
      </c>
      <c r="AM19803" s="10">
        <v>311001104905</v>
      </c>
      <c r="AN19803" s="10" t="s">
        <v>21266</v>
      </c>
      <c r="AO19803" s="10" t="s">
        <v>24</v>
      </c>
      <c r="AP19803" s="10" t="s">
        <v>71</v>
      </c>
      <c r="AQ19803" s="10" t="s">
        <v>26</v>
      </c>
      <c r="AR19803" s="10" t="s">
        <v>27</v>
      </c>
      <c r="AS19803" s="10" t="s">
        <v>73</v>
      </c>
      <c r="AT19803" s="10">
        <v>311001104905</v>
      </c>
      <c r="AU19803" s="10" t="s">
        <v>21266</v>
      </c>
      <c r="AV19803" s="10" t="s">
        <v>30</v>
      </c>
      <c r="AW19803" s="10" t="s">
        <v>31</v>
      </c>
      <c r="AX19803" s="10" t="s">
        <v>32</v>
      </c>
      <c r="AY19803" s="10">
        <v>11001</v>
      </c>
      <c r="AZ19803" s="10" t="s">
        <v>66</v>
      </c>
      <c r="BA19803" s="10">
        <v>11</v>
      </c>
      <c r="BB19803" s="10" t="s">
        <v>65</v>
      </c>
      <c r="BC19803" s="10" t="s">
        <v>27</v>
      </c>
      <c r="BD19803" s="10">
        <v>11001</v>
      </c>
      <c r="BE19803" s="10" t="s">
        <v>66</v>
      </c>
      <c r="BF19803" s="10" t="s">
        <v>65</v>
      </c>
      <c r="BG19803" s="10">
        <v>11</v>
      </c>
      <c r="BH19803" s="10">
        <v>44</v>
      </c>
      <c r="BI19803" s="10">
        <v>16</v>
      </c>
      <c r="BJ19803" s="10">
        <v>2</v>
      </c>
      <c r="BK19803" s="10">
        <v>47</v>
      </c>
      <c r="BL19803" s="10">
        <v>28</v>
      </c>
      <c r="BM19803" s="10">
        <v>2</v>
      </c>
      <c r="BN19803" s="10">
        <v>46</v>
      </c>
      <c r="BO19803" s="10">
        <v>31</v>
      </c>
      <c r="BP19803" s="10">
        <v>2</v>
      </c>
      <c r="BQ19803" s="10">
        <v>37</v>
      </c>
      <c r="BR19803" s="10">
        <v>15</v>
      </c>
      <c r="BS19803" s="10">
        <v>1</v>
      </c>
      <c r="BT19803" s="10">
        <v>38</v>
      </c>
      <c r="BU19803" s="10">
        <v>13</v>
      </c>
      <c r="BV19803" s="10" t="s">
        <v>45</v>
      </c>
      <c r="BW19803" s="10">
        <v>215</v>
      </c>
      <c r="BX19803" s="10">
        <v>21</v>
      </c>
      <c r="BY19803" s="10">
        <v>46886383</v>
      </c>
      <c r="BZ19803" s="10">
        <v>2</v>
      </c>
      <c r="CA19803" s="10">
        <v>2</v>
      </c>
      <c r="CB19803" s="10" t="s">
        <v>34</v>
      </c>
      <c r="CC19803" s="12" t="s">
        <v>35</v>
      </c>
    </row>
    <row r="19804" spans="1:81" x14ac:dyDescent="0.3">
      <c r="A19804" s="5" t="s">
        <v>0</v>
      </c>
      <c r="B19804" s="6" t="s">
        <v>1</v>
      </c>
      <c r="C19804" s="6" t="s">
        <v>2</v>
      </c>
      <c r="D19804" s="7">
        <v>37524</v>
      </c>
      <c r="E19804" s="6">
        <v>20191</v>
      </c>
      <c r="F19804" s="6" t="s">
        <v>21270</v>
      </c>
      <c r="G19804" s="6" t="s">
        <v>4</v>
      </c>
      <c r="H19804" s="6" t="s">
        <v>1</v>
      </c>
      <c r="I19804" s="6" t="s">
        <v>5</v>
      </c>
      <c r="J19804" s="6" t="s">
        <v>65</v>
      </c>
      <c r="K19804" s="6">
        <v>11</v>
      </c>
      <c r="L19804" s="6" t="s">
        <v>66</v>
      </c>
      <c r="M19804" s="6">
        <v>11001</v>
      </c>
      <c r="N19804" s="6" t="s">
        <v>38</v>
      </c>
      <c r="O19804" s="6" t="s">
        <v>85</v>
      </c>
      <c r="P19804" s="6" t="s">
        <v>85</v>
      </c>
      <c r="Q19804" s="6" t="s">
        <v>51</v>
      </c>
      <c r="R19804" s="6" t="s">
        <v>12</v>
      </c>
      <c r="S19804" s="6" t="s">
        <v>85</v>
      </c>
      <c r="T19804" s="6" t="s">
        <v>85</v>
      </c>
      <c r="U19804" s="6" t="s">
        <v>5</v>
      </c>
      <c r="V19804" s="6" t="s">
        <v>15</v>
      </c>
      <c r="W19804" s="6" t="s">
        <v>85</v>
      </c>
      <c r="X19804" s="6" t="s">
        <v>85</v>
      </c>
      <c r="Y19804" s="6" t="s">
        <v>85</v>
      </c>
      <c r="Z19804" s="6" t="s">
        <v>85</v>
      </c>
      <c r="AA19804" s="6" t="s">
        <v>85</v>
      </c>
      <c r="AB19804" s="6" t="s">
        <v>85</v>
      </c>
      <c r="AC19804" s="6" t="s">
        <v>16</v>
      </c>
      <c r="AD19804" s="6" t="s">
        <v>18</v>
      </c>
      <c r="AE19804" s="6" t="s">
        <v>17</v>
      </c>
      <c r="AF19804" s="6" t="s">
        <v>60</v>
      </c>
      <c r="AG19804" s="6" t="s">
        <v>85</v>
      </c>
      <c r="AH19804" s="6" t="s">
        <v>83</v>
      </c>
      <c r="AI19804" s="6" t="s">
        <v>21</v>
      </c>
      <c r="AJ19804" s="6" t="s">
        <v>85</v>
      </c>
      <c r="AK19804" s="6" t="s">
        <v>85</v>
      </c>
      <c r="AL19804" s="6">
        <v>87981</v>
      </c>
      <c r="AM19804" s="6">
        <v>311001104905</v>
      </c>
      <c r="AN19804" s="6" t="s">
        <v>21266</v>
      </c>
      <c r="AO19804" s="6" t="s">
        <v>24</v>
      </c>
      <c r="AP19804" s="6" t="s">
        <v>71</v>
      </c>
      <c r="AQ19804" s="6" t="s">
        <v>26</v>
      </c>
      <c r="AR19804" s="6" t="s">
        <v>27</v>
      </c>
      <c r="AS19804" s="6" t="s">
        <v>73</v>
      </c>
      <c r="AT19804" s="6">
        <v>311001104905</v>
      </c>
      <c r="AU19804" s="6" t="s">
        <v>21266</v>
      </c>
      <c r="AV19804" s="6" t="s">
        <v>30</v>
      </c>
      <c r="AW19804" s="6" t="s">
        <v>31</v>
      </c>
      <c r="AX19804" s="6" t="s">
        <v>32</v>
      </c>
      <c r="AY19804" s="6">
        <v>11001</v>
      </c>
      <c r="AZ19804" s="6" t="s">
        <v>66</v>
      </c>
      <c r="BA19804" s="6">
        <v>11</v>
      </c>
      <c r="BB19804" s="6" t="s">
        <v>65</v>
      </c>
      <c r="BC19804" s="6" t="s">
        <v>27</v>
      </c>
      <c r="BD19804" s="6">
        <v>11001</v>
      </c>
      <c r="BE19804" s="6" t="s">
        <v>66</v>
      </c>
      <c r="BF19804" s="6" t="s">
        <v>65</v>
      </c>
      <c r="BG19804" s="6">
        <v>11</v>
      </c>
      <c r="BH19804" s="6">
        <v>54</v>
      </c>
      <c r="BI19804" s="6">
        <v>36</v>
      </c>
      <c r="BJ19804" s="6">
        <v>3</v>
      </c>
      <c r="BK19804" s="6">
        <v>51</v>
      </c>
      <c r="BL19804" s="6">
        <v>35</v>
      </c>
      <c r="BM19804" s="6">
        <v>3</v>
      </c>
      <c r="BN19804" s="6">
        <v>44</v>
      </c>
      <c r="BO19804" s="6">
        <v>26</v>
      </c>
      <c r="BP19804" s="6">
        <v>2</v>
      </c>
      <c r="BQ19804" s="6">
        <v>44</v>
      </c>
      <c r="BR19804" s="6">
        <v>29</v>
      </c>
      <c r="BS19804" s="6">
        <v>2</v>
      </c>
      <c r="BT19804" s="6">
        <v>55</v>
      </c>
      <c r="BU19804" s="6">
        <v>42</v>
      </c>
      <c r="BV19804" s="6" t="s">
        <v>33</v>
      </c>
      <c r="BW19804" s="6">
        <v>244</v>
      </c>
      <c r="BX19804" s="6">
        <v>33</v>
      </c>
      <c r="BY19804" s="6"/>
      <c r="BZ19804" s="6"/>
      <c r="CA19804" s="6">
        <v>2</v>
      </c>
      <c r="CB19804" s="6" t="s">
        <v>34</v>
      </c>
      <c r="CC19804" s="8" t="s">
        <v>35</v>
      </c>
    </row>
    <row r="19805" spans="1:81" x14ac:dyDescent="0.3">
      <c r="A19805" s="9" t="s">
        <v>0</v>
      </c>
      <c r="B19805" s="10" t="s">
        <v>1</v>
      </c>
      <c r="C19805" s="10" t="s">
        <v>46</v>
      </c>
      <c r="D19805" s="11">
        <v>37048</v>
      </c>
      <c r="E19805" s="10">
        <v>20191</v>
      </c>
      <c r="F19805" s="10" t="s">
        <v>21271</v>
      </c>
      <c r="G19805" s="10" t="s">
        <v>4</v>
      </c>
      <c r="H19805" s="10" t="s">
        <v>1</v>
      </c>
      <c r="I19805" s="10" t="s">
        <v>5</v>
      </c>
      <c r="J19805" s="10" t="s">
        <v>65</v>
      </c>
      <c r="K19805" s="10">
        <v>11</v>
      </c>
      <c r="L19805" s="10" t="s">
        <v>66</v>
      </c>
      <c r="M19805" s="10">
        <v>11001</v>
      </c>
      <c r="N19805" s="10" t="s">
        <v>48</v>
      </c>
      <c r="O19805" s="10" t="s">
        <v>49</v>
      </c>
      <c r="P19805" s="10" t="s">
        <v>68</v>
      </c>
      <c r="Q19805" s="10" t="s">
        <v>277</v>
      </c>
      <c r="R19805" s="10" t="s">
        <v>277</v>
      </c>
      <c r="S19805" s="10" t="s">
        <v>270</v>
      </c>
      <c r="T19805" s="10" t="s">
        <v>14</v>
      </c>
      <c r="U19805" s="10" t="s">
        <v>5</v>
      </c>
      <c r="V19805" s="10" t="s">
        <v>15</v>
      </c>
      <c r="W19805" s="10" t="s">
        <v>15</v>
      </c>
      <c r="X19805" s="10" t="s">
        <v>5</v>
      </c>
      <c r="Y19805" s="10" t="s">
        <v>5</v>
      </c>
      <c r="Z19805" s="10" t="s">
        <v>5</v>
      </c>
      <c r="AA19805" s="10" t="s">
        <v>5</v>
      </c>
      <c r="AB19805" s="10" t="s">
        <v>5</v>
      </c>
      <c r="AC19805" s="10" t="s">
        <v>42</v>
      </c>
      <c r="AD19805" s="10" t="s">
        <v>60</v>
      </c>
      <c r="AE19805" s="10" t="s">
        <v>18</v>
      </c>
      <c r="AF19805" s="10" t="s">
        <v>18</v>
      </c>
      <c r="AG19805" s="10" t="s">
        <v>91</v>
      </c>
      <c r="AH19805" s="10" t="s">
        <v>83</v>
      </c>
      <c r="AI19805" s="10" t="s">
        <v>61</v>
      </c>
      <c r="AJ19805" s="10" t="s">
        <v>22</v>
      </c>
      <c r="AK19805" s="10" t="s">
        <v>5</v>
      </c>
      <c r="AL19805" s="10">
        <v>87973</v>
      </c>
      <c r="AM19805" s="10">
        <v>311001104905</v>
      </c>
      <c r="AN19805" s="10" t="s">
        <v>21266</v>
      </c>
      <c r="AO19805" s="10" t="s">
        <v>24</v>
      </c>
      <c r="AP19805" s="10" t="s">
        <v>71</v>
      </c>
      <c r="AQ19805" s="10" t="s">
        <v>26</v>
      </c>
      <c r="AR19805" s="10" t="s">
        <v>27</v>
      </c>
      <c r="AS19805" s="10" t="s">
        <v>73</v>
      </c>
      <c r="AT19805" s="10">
        <v>311001104905</v>
      </c>
      <c r="AU19805" s="10" t="s">
        <v>21266</v>
      </c>
      <c r="AV19805" s="10" t="s">
        <v>30</v>
      </c>
      <c r="AW19805" s="10" t="s">
        <v>31</v>
      </c>
      <c r="AX19805" s="10" t="s">
        <v>326</v>
      </c>
      <c r="AY19805" s="10">
        <v>11001</v>
      </c>
      <c r="AZ19805" s="10" t="s">
        <v>66</v>
      </c>
      <c r="BA19805" s="10">
        <v>11</v>
      </c>
      <c r="BB19805" s="10" t="s">
        <v>65</v>
      </c>
      <c r="BC19805" s="10" t="s">
        <v>27</v>
      </c>
      <c r="BD19805" s="10">
        <v>11001</v>
      </c>
      <c r="BE19805" s="10" t="s">
        <v>66</v>
      </c>
      <c r="BF19805" s="10" t="s">
        <v>65</v>
      </c>
      <c r="BG19805" s="10">
        <v>11</v>
      </c>
      <c r="BH19805" s="10">
        <v>42</v>
      </c>
      <c r="BI19805" s="10">
        <v>12</v>
      </c>
      <c r="BJ19805" s="10">
        <v>2</v>
      </c>
      <c r="BK19805" s="10">
        <v>46</v>
      </c>
      <c r="BL19805" s="10">
        <v>27</v>
      </c>
      <c r="BM19805" s="10">
        <v>2</v>
      </c>
      <c r="BN19805" s="10">
        <v>50</v>
      </c>
      <c r="BO19805" s="10">
        <v>38</v>
      </c>
      <c r="BP19805" s="10">
        <v>2</v>
      </c>
      <c r="BQ19805" s="10">
        <v>29</v>
      </c>
      <c r="BR19805" s="10">
        <v>3</v>
      </c>
      <c r="BS19805" s="10">
        <v>1</v>
      </c>
      <c r="BT19805" s="10">
        <v>56</v>
      </c>
      <c r="BU19805" s="10">
        <v>43</v>
      </c>
      <c r="BV19805" s="10" t="s">
        <v>33</v>
      </c>
      <c r="BW19805" s="10">
        <v>214</v>
      </c>
      <c r="BX19805" s="10">
        <v>20</v>
      </c>
      <c r="BY19805" s="10">
        <v>43490433</v>
      </c>
      <c r="BZ19805" s="10">
        <v>2</v>
      </c>
      <c r="CA19805" s="10">
        <v>2</v>
      </c>
      <c r="CB19805" s="10" t="s">
        <v>34</v>
      </c>
      <c r="CC19805" s="12" t="s">
        <v>35</v>
      </c>
    </row>
    <row r="19806" spans="1:81" x14ac:dyDescent="0.3">
      <c r="A19806" s="5" t="s">
        <v>0</v>
      </c>
      <c r="B19806" s="6" t="s">
        <v>1</v>
      </c>
      <c r="C19806" s="6" t="s">
        <v>46</v>
      </c>
      <c r="D19806" s="7">
        <v>37058</v>
      </c>
      <c r="E19806" s="6">
        <v>20191</v>
      </c>
      <c r="F19806" s="6" t="s">
        <v>21272</v>
      </c>
      <c r="G19806" s="6" t="s">
        <v>4</v>
      </c>
      <c r="H19806" s="6" t="s">
        <v>1</v>
      </c>
      <c r="I19806" s="6" t="s">
        <v>5</v>
      </c>
      <c r="J19806" s="6" t="s">
        <v>65</v>
      </c>
      <c r="K19806" s="6">
        <v>11</v>
      </c>
      <c r="L19806" s="6" t="s">
        <v>66</v>
      </c>
      <c r="M19806" s="6">
        <v>11001</v>
      </c>
      <c r="N19806" s="6" t="s">
        <v>48</v>
      </c>
      <c r="O19806" s="6" t="s">
        <v>9</v>
      </c>
      <c r="P19806" s="6" t="s">
        <v>68</v>
      </c>
      <c r="Q19806" s="6" t="s">
        <v>98</v>
      </c>
      <c r="R19806" s="6" t="s">
        <v>98</v>
      </c>
      <c r="S19806" s="6" t="s">
        <v>81</v>
      </c>
      <c r="T19806" s="6" t="s">
        <v>270</v>
      </c>
      <c r="U19806" s="6" t="s">
        <v>15</v>
      </c>
      <c r="V19806" s="6" t="s">
        <v>15</v>
      </c>
      <c r="W19806" s="6" t="s">
        <v>15</v>
      </c>
      <c r="X19806" s="6" t="s">
        <v>15</v>
      </c>
      <c r="Y19806" s="6" t="s">
        <v>15</v>
      </c>
      <c r="Z19806" s="6" t="s">
        <v>15</v>
      </c>
      <c r="AA19806" s="6" t="s">
        <v>15</v>
      </c>
      <c r="AB19806" s="6" t="s">
        <v>5</v>
      </c>
      <c r="AC19806" s="6" t="s">
        <v>42</v>
      </c>
      <c r="AD19806" s="6" t="s">
        <v>17</v>
      </c>
      <c r="AE19806" s="6" t="s">
        <v>17</v>
      </c>
      <c r="AF19806" s="6" t="s">
        <v>18</v>
      </c>
      <c r="AG19806" s="6" t="s">
        <v>54</v>
      </c>
      <c r="AH19806" s="6" t="s">
        <v>55</v>
      </c>
      <c r="AI19806" s="6" t="s">
        <v>61</v>
      </c>
      <c r="AJ19806" s="6" t="s">
        <v>22</v>
      </c>
      <c r="AK19806" s="6" t="s">
        <v>5</v>
      </c>
      <c r="AL19806" s="6">
        <v>87973</v>
      </c>
      <c r="AM19806" s="6">
        <v>311001104905</v>
      </c>
      <c r="AN19806" s="6" t="s">
        <v>21266</v>
      </c>
      <c r="AO19806" s="6" t="s">
        <v>24</v>
      </c>
      <c r="AP19806" s="6" t="s">
        <v>71</v>
      </c>
      <c r="AQ19806" s="6" t="s">
        <v>26</v>
      </c>
      <c r="AR19806" s="6" t="s">
        <v>27</v>
      </c>
      <c r="AS19806" s="6" t="s">
        <v>73</v>
      </c>
      <c r="AT19806" s="6">
        <v>311001104905</v>
      </c>
      <c r="AU19806" s="6" t="s">
        <v>21266</v>
      </c>
      <c r="AV19806" s="6" t="s">
        <v>30</v>
      </c>
      <c r="AW19806" s="6" t="s">
        <v>31</v>
      </c>
      <c r="AX19806" s="6" t="s">
        <v>326</v>
      </c>
      <c r="AY19806" s="6">
        <v>11001</v>
      </c>
      <c r="AZ19806" s="6" t="s">
        <v>66</v>
      </c>
      <c r="BA19806" s="6">
        <v>11</v>
      </c>
      <c r="BB19806" s="6" t="s">
        <v>65</v>
      </c>
      <c r="BC19806" s="6" t="s">
        <v>27</v>
      </c>
      <c r="BD19806" s="6">
        <v>11001</v>
      </c>
      <c r="BE19806" s="6" t="s">
        <v>66</v>
      </c>
      <c r="BF19806" s="6" t="s">
        <v>65</v>
      </c>
      <c r="BG19806" s="6">
        <v>11</v>
      </c>
      <c r="BH19806" s="6">
        <v>51</v>
      </c>
      <c r="BI19806" s="6">
        <v>31</v>
      </c>
      <c r="BJ19806" s="6">
        <v>3</v>
      </c>
      <c r="BK19806" s="6">
        <v>55</v>
      </c>
      <c r="BL19806" s="6">
        <v>45</v>
      </c>
      <c r="BM19806" s="6">
        <v>3</v>
      </c>
      <c r="BN19806" s="6">
        <v>55</v>
      </c>
      <c r="BO19806" s="6">
        <v>49</v>
      </c>
      <c r="BP19806" s="6">
        <v>2</v>
      </c>
      <c r="BQ19806" s="6">
        <v>56</v>
      </c>
      <c r="BR19806" s="6">
        <v>53</v>
      </c>
      <c r="BS19806" s="6">
        <v>3</v>
      </c>
      <c r="BT19806" s="6">
        <v>43</v>
      </c>
      <c r="BU19806" s="6">
        <v>21</v>
      </c>
      <c r="BV19806" s="6" t="s">
        <v>45</v>
      </c>
      <c r="BW19806" s="6">
        <v>267</v>
      </c>
      <c r="BX19806" s="6">
        <v>43</v>
      </c>
      <c r="BY19806" s="6">
        <v>62180538</v>
      </c>
      <c r="BZ19806" s="6">
        <v>3</v>
      </c>
      <c r="CA19806" s="6">
        <v>2</v>
      </c>
      <c r="CB19806" s="6" t="s">
        <v>34</v>
      </c>
      <c r="CC19806" s="8" t="s">
        <v>35</v>
      </c>
    </row>
    <row r="19807" spans="1:81" x14ac:dyDescent="0.3">
      <c r="A19807" s="9" t="s">
        <v>36</v>
      </c>
      <c r="B19807" s="10" t="s">
        <v>1</v>
      </c>
      <c r="C19807" s="10" t="s">
        <v>2</v>
      </c>
      <c r="D19807" s="11">
        <v>36774</v>
      </c>
      <c r="E19807" s="10">
        <v>20191</v>
      </c>
      <c r="F19807" s="10" t="s">
        <v>21273</v>
      </c>
      <c r="G19807" s="10" t="s">
        <v>4</v>
      </c>
      <c r="H19807" s="10" t="s">
        <v>1</v>
      </c>
      <c r="I19807" s="10" t="s">
        <v>5</v>
      </c>
      <c r="J19807" s="10" t="s">
        <v>65</v>
      </c>
      <c r="K19807" s="10">
        <v>11</v>
      </c>
      <c r="L19807" s="10" t="s">
        <v>66</v>
      </c>
      <c r="M19807" s="10">
        <v>11001</v>
      </c>
      <c r="N19807" s="10" t="s">
        <v>48</v>
      </c>
      <c r="O19807" s="10" t="s">
        <v>49</v>
      </c>
      <c r="P19807" s="10" t="s">
        <v>10</v>
      </c>
      <c r="Q19807" s="10" t="s">
        <v>269</v>
      </c>
      <c r="R19807" s="10" t="s">
        <v>12</v>
      </c>
      <c r="S19807" s="10" t="s">
        <v>41</v>
      </c>
      <c r="T19807" s="10" t="s">
        <v>53</v>
      </c>
      <c r="U19807" s="10" t="s">
        <v>15</v>
      </c>
      <c r="V19807" s="10" t="s">
        <v>15</v>
      </c>
      <c r="W19807" s="10" t="s">
        <v>15</v>
      </c>
      <c r="X19807" s="10" t="s">
        <v>15</v>
      </c>
      <c r="Y19807" s="10" t="s">
        <v>15</v>
      </c>
      <c r="Z19807" s="10" t="s">
        <v>5</v>
      </c>
      <c r="AA19807" s="10" t="s">
        <v>5</v>
      </c>
      <c r="AB19807" s="10" t="s">
        <v>5</v>
      </c>
      <c r="AC19807" s="10" t="s">
        <v>69</v>
      </c>
      <c r="AD19807" s="10" t="s">
        <v>17</v>
      </c>
      <c r="AE19807" s="10" t="s">
        <v>18</v>
      </c>
      <c r="AF19807" s="10" t="s">
        <v>18</v>
      </c>
      <c r="AG19807" s="10" t="s">
        <v>54</v>
      </c>
      <c r="AH19807" s="10" t="s">
        <v>20</v>
      </c>
      <c r="AI19807" s="10" t="s">
        <v>61</v>
      </c>
      <c r="AJ19807" s="10" t="s">
        <v>22</v>
      </c>
      <c r="AK19807" s="10" t="s">
        <v>5</v>
      </c>
      <c r="AL19807" s="10">
        <v>87973</v>
      </c>
      <c r="AM19807" s="10">
        <v>311001104905</v>
      </c>
      <c r="AN19807" s="10" t="s">
        <v>21266</v>
      </c>
      <c r="AO19807" s="10" t="s">
        <v>24</v>
      </c>
      <c r="AP19807" s="10" t="s">
        <v>71</v>
      </c>
      <c r="AQ19807" s="10" t="s">
        <v>26</v>
      </c>
      <c r="AR19807" s="10" t="s">
        <v>27</v>
      </c>
      <c r="AS19807" s="10" t="s">
        <v>73</v>
      </c>
      <c r="AT19807" s="10">
        <v>311001104905</v>
      </c>
      <c r="AU19807" s="10" t="s">
        <v>21266</v>
      </c>
      <c r="AV19807" s="10" t="s">
        <v>30</v>
      </c>
      <c r="AW19807" s="10" t="s">
        <v>31</v>
      </c>
      <c r="AX19807" s="10" t="s">
        <v>326</v>
      </c>
      <c r="AY19807" s="10">
        <v>11001</v>
      </c>
      <c r="AZ19807" s="10" t="s">
        <v>66</v>
      </c>
      <c r="BA19807" s="10">
        <v>11</v>
      </c>
      <c r="BB19807" s="10" t="s">
        <v>65</v>
      </c>
      <c r="BC19807" s="10" t="s">
        <v>27</v>
      </c>
      <c r="BD19807" s="10">
        <v>11001</v>
      </c>
      <c r="BE19807" s="10" t="s">
        <v>66</v>
      </c>
      <c r="BF19807" s="10" t="s">
        <v>65</v>
      </c>
      <c r="BG19807" s="10">
        <v>11</v>
      </c>
      <c r="BH19807" s="10">
        <v>61</v>
      </c>
      <c r="BI19807" s="10">
        <v>58</v>
      </c>
      <c r="BJ19807" s="10">
        <v>3</v>
      </c>
      <c r="BK19807" s="10">
        <v>61</v>
      </c>
      <c r="BL19807" s="10">
        <v>58</v>
      </c>
      <c r="BM19807" s="10">
        <v>3</v>
      </c>
      <c r="BN19807" s="10">
        <v>61</v>
      </c>
      <c r="BO19807" s="10">
        <v>63</v>
      </c>
      <c r="BP19807" s="10">
        <v>3</v>
      </c>
      <c r="BQ19807" s="10">
        <v>50</v>
      </c>
      <c r="BR19807" s="10">
        <v>40</v>
      </c>
      <c r="BS19807" s="10">
        <v>2</v>
      </c>
      <c r="BT19807" s="10">
        <v>70</v>
      </c>
      <c r="BU19807" s="10">
        <v>63</v>
      </c>
      <c r="BV19807" s="10" t="s">
        <v>75</v>
      </c>
      <c r="BW19807" s="10">
        <v>296</v>
      </c>
      <c r="BX19807" s="10">
        <v>55</v>
      </c>
      <c r="BY19807" s="10">
        <v>56864777</v>
      </c>
      <c r="BZ19807" s="10">
        <v>3</v>
      </c>
      <c r="CA19807" s="10">
        <v>2</v>
      </c>
      <c r="CB19807" s="10" t="s">
        <v>34</v>
      </c>
      <c r="CC19807" s="12" t="s">
        <v>35</v>
      </c>
    </row>
    <row r="19808" spans="1:81" x14ac:dyDescent="0.3">
      <c r="A19808" s="5" t="s">
        <v>36</v>
      </c>
      <c r="B19808" s="6" t="s">
        <v>1</v>
      </c>
      <c r="C19808" s="6" t="s">
        <v>2</v>
      </c>
      <c r="D19808" s="7">
        <v>36452</v>
      </c>
      <c r="E19808" s="6">
        <v>20191</v>
      </c>
      <c r="F19808" s="6" t="s">
        <v>21274</v>
      </c>
      <c r="G19808" s="6" t="s">
        <v>4</v>
      </c>
      <c r="H19808" s="6" t="s">
        <v>1</v>
      </c>
      <c r="I19808" s="6" t="s">
        <v>5</v>
      </c>
      <c r="J19808" s="6" t="s">
        <v>65</v>
      </c>
      <c r="K19808" s="6">
        <v>11</v>
      </c>
      <c r="L19808" s="6" t="s">
        <v>66</v>
      </c>
      <c r="M19808" s="6">
        <v>11001</v>
      </c>
      <c r="N19808" s="6" t="s">
        <v>48</v>
      </c>
      <c r="O19808" s="6" t="s">
        <v>9</v>
      </c>
      <c r="P19808" s="6" t="s">
        <v>68</v>
      </c>
      <c r="Q19808" s="6" t="s">
        <v>11</v>
      </c>
      <c r="R19808" s="6" t="s">
        <v>12</v>
      </c>
      <c r="S19808" s="6" t="s">
        <v>52</v>
      </c>
      <c r="T19808" s="6" t="s">
        <v>14</v>
      </c>
      <c r="U19808" s="6" t="s">
        <v>5</v>
      </c>
      <c r="V19808" s="6" t="s">
        <v>15</v>
      </c>
      <c r="W19808" s="6" t="s">
        <v>15</v>
      </c>
      <c r="X19808" s="6" t="s">
        <v>15</v>
      </c>
      <c r="Y19808" s="6" t="s">
        <v>5</v>
      </c>
      <c r="Z19808" s="6" t="s">
        <v>5</v>
      </c>
      <c r="AA19808" s="6" t="s">
        <v>5</v>
      </c>
      <c r="AB19808" s="6" t="s">
        <v>5</v>
      </c>
      <c r="AC19808" s="6" t="s">
        <v>88</v>
      </c>
      <c r="AD19808" s="6" t="s">
        <v>18</v>
      </c>
      <c r="AE19808" s="6" t="s">
        <v>18</v>
      </c>
      <c r="AF19808" s="6" t="s">
        <v>60</v>
      </c>
      <c r="AG19808" s="6" t="s">
        <v>54</v>
      </c>
      <c r="AH19808" s="6" t="s">
        <v>55</v>
      </c>
      <c r="AI19808" s="6" t="s">
        <v>83</v>
      </c>
      <c r="AJ19808" s="6" t="s">
        <v>22</v>
      </c>
      <c r="AK19808" s="6" t="s">
        <v>5</v>
      </c>
      <c r="AL19808" s="6">
        <v>87973</v>
      </c>
      <c r="AM19808" s="6">
        <v>311001104905</v>
      </c>
      <c r="AN19808" s="6" t="s">
        <v>21266</v>
      </c>
      <c r="AO19808" s="6" t="s">
        <v>24</v>
      </c>
      <c r="AP19808" s="6" t="s">
        <v>71</v>
      </c>
      <c r="AQ19808" s="6" t="s">
        <v>26</v>
      </c>
      <c r="AR19808" s="6" t="s">
        <v>27</v>
      </c>
      <c r="AS19808" s="6" t="s">
        <v>73</v>
      </c>
      <c r="AT19808" s="6">
        <v>311001104905</v>
      </c>
      <c r="AU19808" s="6" t="s">
        <v>21266</v>
      </c>
      <c r="AV19808" s="6" t="s">
        <v>30</v>
      </c>
      <c r="AW19808" s="6" t="s">
        <v>31</v>
      </c>
      <c r="AX19808" s="6" t="s">
        <v>326</v>
      </c>
      <c r="AY19808" s="6">
        <v>11001</v>
      </c>
      <c r="AZ19808" s="6" t="s">
        <v>66</v>
      </c>
      <c r="BA19808" s="6">
        <v>11</v>
      </c>
      <c r="BB19808" s="6" t="s">
        <v>65</v>
      </c>
      <c r="BC19808" s="6" t="s">
        <v>27</v>
      </c>
      <c r="BD19808" s="6">
        <v>11001</v>
      </c>
      <c r="BE19808" s="6" t="s">
        <v>66</v>
      </c>
      <c r="BF19808" s="6" t="s">
        <v>65</v>
      </c>
      <c r="BG19808" s="6">
        <v>11</v>
      </c>
      <c r="BH19808" s="6">
        <v>53</v>
      </c>
      <c r="BI19808" s="6">
        <v>34</v>
      </c>
      <c r="BJ19808" s="6">
        <v>3</v>
      </c>
      <c r="BK19808" s="6">
        <v>46</v>
      </c>
      <c r="BL19808" s="6">
        <v>25</v>
      </c>
      <c r="BM19808" s="6">
        <v>2</v>
      </c>
      <c r="BN19808" s="6">
        <v>53</v>
      </c>
      <c r="BO19808" s="6">
        <v>45</v>
      </c>
      <c r="BP19808" s="6">
        <v>2</v>
      </c>
      <c r="BQ19808" s="6">
        <v>44</v>
      </c>
      <c r="BR19808" s="6">
        <v>30</v>
      </c>
      <c r="BS19808" s="6">
        <v>2</v>
      </c>
      <c r="BT19808" s="6">
        <v>41</v>
      </c>
      <c r="BU19808" s="6">
        <v>18</v>
      </c>
      <c r="BV19808" s="6" t="s">
        <v>45</v>
      </c>
      <c r="BW19808" s="6">
        <v>242</v>
      </c>
      <c r="BX19808" s="6">
        <v>32</v>
      </c>
      <c r="BY19808" s="6">
        <v>51743969</v>
      </c>
      <c r="BZ19808" s="6">
        <v>3</v>
      </c>
      <c r="CA19808" s="6">
        <v>2</v>
      </c>
      <c r="CB19808" s="6" t="s">
        <v>34</v>
      </c>
      <c r="CC19808" s="8" t="s">
        <v>35</v>
      </c>
    </row>
    <row r="19809" spans="1:81" x14ac:dyDescent="0.3">
      <c r="A19809" s="9" t="s">
        <v>36</v>
      </c>
      <c r="B19809" s="10" t="s">
        <v>1</v>
      </c>
      <c r="C19809" s="10" t="s">
        <v>2</v>
      </c>
      <c r="D19809" s="11">
        <v>36845</v>
      </c>
      <c r="E19809" s="10">
        <v>20191</v>
      </c>
      <c r="F19809" s="10" t="s">
        <v>21275</v>
      </c>
      <c r="G19809" s="10" t="s">
        <v>4</v>
      </c>
      <c r="H19809" s="10" t="s">
        <v>1</v>
      </c>
      <c r="I19809" s="10" t="s">
        <v>5</v>
      </c>
      <c r="J19809" s="10" t="s">
        <v>65</v>
      </c>
      <c r="K19809" s="10">
        <v>11</v>
      </c>
      <c r="L19809" s="10" t="s">
        <v>66</v>
      </c>
      <c r="M19809" s="10">
        <v>11001</v>
      </c>
      <c r="N19809" s="10" t="s">
        <v>48</v>
      </c>
      <c r="O19809" s="10" t="s">
        <v>49</v>
      </c>
      <c r="P19809" s="10" t="s">
        <v>59</v>
      </c>
      <c r="Q19809" s="10" t="s">
        <v>50</v>
      </c>
      <c r="R19809" s="10" t="s">
        <v>277</v>
      </c>
      <c r="S19809" s="10" t="s">
        <v>111</v>
      </c>
      <c r="T19809" s="10" t="s">
        <v>111</v>
      </c>
      <c r="U19809" s="10" t="s">
        <v>15</v>
      </c>
      <c r="V19809" s="10" t="s">
        <v>15</v>
      </c>
      <c r="W19809" s="10" t="s">
        <v>85</v>
      </c>
      <c r="X19809" s="10" t="s">
        <v>85</v>
      </c>
      <c r="Y19809" s="10" t="s">
        <v>85</v>
      </c>
      <c r="Z19809" s="10" t="s">
        <v>85</v>
      </c>
      <c r="AA19809" s="10" t="s">
        <v>15</v>
      </c>
      <c r="AB19809" s="10" t="s">
        <v>5</v>
      </c>
      <c r="AC19809" s="10" t="s">
        <v>16</v>
      </c>
      <c r="AD19809" s="10" t="s">
        <v>60</v>
      </c>
      <c r="AE19809" s="10" t="s">
        <v>18</v>
      </c>
      <c r="AF19809" s="10" t="s">
        <v>43</v>
      </c>
      <c r="AG19809" s="10" t="s">
        <v>19</v>
      </c>
      <c r="AH19809" s="10" t="s">
        <v>55</v>
      </c>
      <c r="AI19809" s="10" t="s">
        <v>55</v>
      </c>
      <c r="AJ19809" s="10" t="s">
        <v>92</v>
      </c>
      <c r="AK19809" s="10" t="s">
        <v>57</v>
      </c>
      <c r="AL19809" s="10">
        <v>87981</v>
      </c>
      <c r="AM19809" s="10">
        <v>311001104905</v>
      </c>
      <c r="AN19809" s="10" t="s">
        <v>21266</v>
      </c>
      <c r="AO19809" s="10" t="s">
        <v>24</v>
      </c>
      <c r="AP19809" s="10" t="s">
        <v>71</v>
      </c>
      <c r="AQ19809" s="10" t="s">
        <v>26</v>
      </c>
      <c r="AR19809" s="10" t="s">
        <v>27</v>
      </c>
      <c r="AS19809" s="10" t="s">
        <v>73</v>
      </c>
      <c r="AT19809" s="10">
        <v>311001104905</v>
      </c>
      <c r="AU19809" s="10" t="s">
        <v>21266</v>
      </c>
      <c r="AV19809" s="10" t="s">
        <v>30</v>
      </c>
      <c r="AW19809" s="10" t="s">
        <v>31</v>
      </c>
      <c r="AX19809" s="10" t="s">
        <v>32</v>
      </c>
      <c r="AY19809" s="10">
        <v>11001</v>
      </c>
      <c r="AZ19809" s="10" t="s">
        <v>66</v>
      </c>
      <c r="BA19809" s="10">
        <v>11</v>
      </c>
      <c r="BB19809" s="10" t="s">
        <v>65</v>
      </c>
      <c r="BC19809" s="10" t="s">
        <v>27</v>
      </c>
      <c r="BD19809" s="10">
        <v>11001</v>
      </c>
      <c r="BE19809" s="10" t="s">
        <v>66</v>
      </c>
      <c r="BF19809" s="10" t="s">
        <v>65</v>
      </c>
      <c r="BG19809" s="10">
        <v>11</v>
      </c>
      <c r="BH19809" s="10">
        <v>41</v>
      </c>
      <c r="BI19809" s="10">
        <v>11</v>
      </c>
      <c r="BJ19809" s="10">
        <v>2</v>
      </c>
      <c r="BK19809" s="10">
        <v>35</v>
      </c>
      <c r="BL19809" s="10">
        <v>9</v>
      </c>
      <c r="BM19809" s="10">
        <v>1</v>
      </c>
      <c r="BN19809" s="10">
        <v>45</v>
      </c>
      <c r="BO19809" s="10">
        <v>30</v>
      </c>
      <c r="BP19809" s="10">
        <v>2</v>
      </c>
      <c r="BQ19809" s="10">
        <v>38</v>
      </c>
      <c r="BR19809" s="10">
        <v>17</v>
      </c>
      <c r="BS19809" s="10">
        <v>1</v>
      </c>
      <c r="BT19809" s="10">
        <v>35</v>
      </c>
      <c r="BU19809" s="10">
        <v>10</v>
      </c>
      <c r="BV19809" s="10" t="s">
        <v>45</v>
      </c>
      <c r="BW19809" s="10">
        <v>197</v>
      </c>
      <c r="BX19809" s="10">
        <v>13</v>
      </c>
      <c r="BY19809" s="10">
        <v>37781525</v>
      </c>
      <c r="BZ19809" s="10">
        <v>1</v>
      </c>
      <c r="CA19809" s="10">
        <v>2</v>
      </c>
      <c r="CB19809" s="10" t="s">
        <v>34</v>
      </c>
      <c r="CC19809" s="12" t="s">
        <v>35</v>
      </c>
    </row>
    <row r="19810" spans="1:81" x14ac:dyDescent="0.3">
      <c r="A19810" s="5" t="s">
        <v>36</v>
      </c>
      <c r="B19810" s="6" t="s">
        <v>1</v>
      </c>
      <c r="C19810" s="6" t="s">
        <v>46</v>
      </c>
      <c r="D19810" s="7">
        <v>36264</v>
      </c>
      <c r="E19810" s="6">
        <v>20191</v>
      </c>
      <c r="F19810" s="6" t="s">
        <v>21276</v>
      </c>
      <c r="G19810" s="6" t="s">
        <v>4</v>
      </c>
      <c r="H19810" s="6" t="s">
        <v>1</v>
      </c>
      <c r="I19810" s="6" t="s">
        <v>5</v>
      </c>
      <c r="J19810" s="6" t="s">
        <v>65</v>
      </c>
      <c r="K19810" s="6">
        <v>11</v>
      </c>
      <c r="L19810" s="6" t="s">
        <v>66</v>
      </c>
      <c r="M19810" s="6">
        <v>11001</v>
      </c>
      <c r="N19810" s="6" t="s">
        <v>48</v>
      </c>
      <c r="O19810" s="6" t="s">
        <v>49</v>
      </c>
      <c r="P19810" s="6" t="s">
        <v>85</v>
      </c>
      <c r="Q19810" s="6" t="s">
        <v>50</v>
      </c>
      <c r="R19810" s="6" t="s">
        <v>269</v>
      </c>
      <c r="S19810" s="6" t="s">
        <v>267</v>
      </c>
      <c r="T19810" s="6" t="s">
        <v>41</v>
      </c>
      <c r="U19810" s="6" t="s">
        <v>15</v>
      </c>
      <c r="V19810" s="6" t="s">
        <v>15</v>
      </c>
      <c r="W19810" s="6" t="s">
        <v>15</v>
      </c>
      <c r="X19810" s="6" t="s">
        <v>15</v>
      </c>
      <c r="Y19810" s="6" t="s">
        <v>5</v>
      </c>
      <c r="Z19810" s="6" t="s">
        <v>5</v>
      </c>
      <c r="AA19810" s="6" t="s">
        <v>5</v>
      </c>
      <c r="AB19810" s="6" t="s">
        <v>5</v>
      </c>
      <c r="AC19810" s="6" t="s">
        <v>88</v>
      </c>
      <c r="AD19810" s="6" t="s">
        <v>17</v>
      </c>
      <c r="AE19810" s="6" t="s">
        <v>18</v>
      </c>
      <c r="AF19810" s="6" t="s">
        <v>18</v>
      </c>
      <c r="AG19810" s="6" t="s">
        <v>54</v>
      </c>
      <c r="AH19810" s="6" t="s">
        <v>83</v>
      </c>
      <c r="AI19810" s="6" t="s">
        <v>83</v>
      </c>
      <c r="AJ19810" s="6" t="s">
        <v>56</v>
      </c>
      <c r="AK19810" s="6" t="s">
        <v>57</v>
      </c>
      <c r="AL19810" s="6">
        <v>87981</v>
      </c>
      <c r="AM19810" s="6">
        <v>311001104905</v>
      </c>
      <c r="AN19810" s="6" t="s">
        <v>21266</v>
      </c>
      <c r="AO19810" s="6" t="s">
        <v>24</v>
      </c>
      <c r="AP19810" s="6" t="s">
        <v>71</v>
      </c>
      <c r="AQ19810" s="6" t="s">
        <v>26</v>
      </c>
      <c r="AR19810" s="6" t="s">
        <v>27</v>
      </c>
      <c r="AS19810" s="6" t="s">
        <v>73</v>
      </c>
      <c r="AT19810" s="6">
        <v>311001104905</v>
      </c>
      <c r="AU19810" s="6" t="s">
        <v>21266</v>
      </c>
      <c r="AV19810" s="6" t="s">
        <v>30</v>
      </c>
      <c r="AW19810" s="6" t="s">
        <v>31</v>
      </c>
      <c r="AX19810" s="6" t="s">
        <v>32</v>
      </c>
      <c r="AY19810" s="6">
        <v>11001</v>
      </c>
      <c r="AZ19810" s="6" t="s">
        <v>66</v>
      </c>
      <c r="BA19810" s="6">
        <v>11</v>
      </c>
      <c r="BB19810" s="6" t="s">
        <v>65</v>
      </c>
      <c r="BC19810" s="6" t="s">
        <v>27</v>
      </c>
      <c r="BD19810" s="6">
        <v>11001</v>
      </c>
      <c r="BE19810" s="6" t="s">
        <v>66</v>
      </c>
      <c r="BF19810" s="6" t="s">
        <v>65</v>
      </c>
      <c r="BG19810" s="6">
        <v>11</v>
      </c>
      <c r="BH19810" s="6">
        <v>51</v>
      </c>
      <c r="BI19810" s="6">
        <v>31</v>
      </c>
      <c r="BJ19810" s="6">
        <v>3</v>
      </c>
      <c r="BK19810" s="6">
        <v>37</v>
      </c>
      <c r="BL19810" s="6">
        <v>12</v>
      </c>
      <c r="BM19810" s="6">
        <v>2</v>
      </c>
      <c r="BN19810" s="6">
        <v>46</v>
      </c>
      <c r="BO19810" s="6">
        <v>30</v>
      </c>
      <c r="BP19810" s="6">
        <v>2</v>
      </c>
      <c r="BQ19810" s="6">
        <v>41</v>
      </c>
      <c r="BR19810" s="6">
        <v>24</v>
      </c>
      <c r="BS19810" s="6">
        <v>2</v>
      </c>
      <c r="BT19810" s="6">
        <v>50</v>
      </c>
      <c r="BU19810" s="6">
        <v>34</v>
      </c>
      <c r="BV19810" s="6" t="s">
        <v>33</v>
      </c>
      <c r="BW19810" s="6">
        <v>221</v>
      </c>
      <c r="BX19810" s="6">
        <v>23</v>
      </c>
      <c r="BY19810" s="6">
        <v>50179348</v>
      </c>
      <c r="BZ19810" s="6">
        <v>2</v>
      </c>
      <c r="CA19810" s="6">
        <v>2</v>
      </c>
      <c r="CB19810" s="6" t="s">
        <v>34</v>
      </c>
      <c r="CC19810" s="8" t="s">
        <v>35</v>
      </c>
    </row>
    <row r="19811" spans="1:81" x14ac:dyDescent="0.3">
      <c r="A19811" s="9" t="s">
        <v>36</v>
      </c>
      <c r="B19811" s="10" t="s">
        <v>1</v>
      </c>
      <c r="C19811" s="10" t="s">
        <v>46</v>
      </c>
      <c r="D19811" s="11">
        <v>36525</v>
      </c>
      <c r="E19811" s="10">
        <v>20191</v>
      </c>
      <c r="F19811" s="10" t="s">
        <v>21277</v>
      </c>
      <c r="G19811" s="10" t="s">
        <v>4</v>
      </c>
      <c r="H19811" s="10" t="s">
        <v>1</v>
      </c>
      <c r="I19811" s="10" t="s">
        <v>5</v>
      </c>
      <c r="J19811" s="10" t="s">
        <v>65</v>
      </c>
      <c r="K19811" s="10">
        <v>11</v>
      </c>
      <c r="L19811" s="10" t="s">
        <v>66</v>
      </c>
      <c r="M19811" s="10">
        <v>11001</v>
      </c>
      <c r="N19811" s="10" t="s">
        <v>38</v>
      </c>
      <c r="O19811" s="10" t="s">
        <v>9</v>
      </c>
      <c r="P19811" s="10" t="s">
        <v>59</v>
      </c>
      <c r="Q19811" s="10" t="s">
        <v>277</v>
      </c>
      <c r="R19811" s="10" t="s">
        <v>12</v>
      </c>
      <c r="S19811" s="10" t="s">
        <v>52</v>
      </c>
      <c r="T19811" s="10" t="s">
        <v>52</v>
      </c>
      <c r="U19811" s="10" t="s">
        <v>15</v>
      </c>
      <c r="V19811" s="10" t="s">
        <v>15</v>
      </c>
      <c r="W19811" s="10" t="s">
        <v>15</v>
      </c>
      <c r="X19811" s="10" t="s">
        <v>15</v>
      </c>
      <c r="Y19811" s="10" t="s">
        <v>5</v>
      </c>
      <c r="Z19811" s="10" t="s">
        <v>15</v>
      </c>
      <c r="AA19811" s="10" t="s">
        <v>5</v>
      </c>
      <c r="AB19811" s="10" t="s">
        <v>15</v>
      </c>
      <c r="AC19811" s="10" t="s">
        <v>88</v>
      </c>
      <c r="AD19811" s="10" t="s">
        <v>18</v>
      </c>
      <c r="AE19811" s="10" t="s">
        <v>17</v>
      </c>
      <c r="AF19811" s="10" t="s">
        <v>18</v>
      </c>
      <c r="AG19811" s="10" t="s">
        <v>54</v>
      </c>
      <c r="AH19811" s="10" t="s">
        <v>44</v>
      </c>
      <c r="AI19811" s="10" t="s">
        <v>61</v>
      </c>
      <c r="AJ19811" s="10" t="s">
        <v>92</v>
      </c>
      <c r="AK19811" s="10" t="s">
        <v>57</v>
      </c>
      <c r="AL19811" s="10">
        <v>87981</v>
      </c>
      <c r="AM19811" s="10">
        <v>311001104905</v>
      </c>
      <c r="AN19811" s="10" t="s">
        <v>21266</v>
      </c>
      <c r="AO19811" s="10" t="s">
        <v>24</v>
      </c>
      <c r="AP19811" s="10" t="s">
        <v>71</v>
      </c>
      <c r="AQ19811" s="10" t="s">
        <v>26</v>
      </c>
      <c r="AR19811" s="10" t="s">
        <v>27</v>
      </c>
      <c r="AS19811" s="10" t="s">
        <v>73</v>
      </c>
      <c r="AT19811" s="10">
        <v>311001104905</v>
      </c>
      <c r="AU19811" s="10" t="s">
        <v>21266</v>
      </c>
      <c r="AV19811" s="10" t="s">
        <v>30</v>
      </c>
      <c r="AW19811" s="10" t="s">
        <v>31</v>
      </c>
      <c r="AX19811" s="10" t="s">
        <v>32</v>
      </c>
      <c r="AY19811" s="10">
        <v>11001</v>
      </c>
      <c r="AZ19811" s="10" t="s">
        <v>66</v>
      </c>
      <c r="BA19811" s="10">
        <v>11</v>
      </c>
      <c r="BB19811" s="10" t="s">
        <v>65</v>
      </c>
      <c r="BC19811" s="10" t="s">
        <v>27</v>
      </c>
      <c r="BD19811" s="10">
        <v>11001</v>
      </c>
      <c r="BE19811" s="10" t="s">
        <v>66</v>
      </c>
      <c r="BF19811" s="10" t="s">
        <v>65</v>
      </c>
      <c r="BG19811" s="10">
        <v>11</v>
      </c>
      <c r="BH19811" s="10">
        <v>50</v>
      </c>
      <c r="BI19811" s="10">
        <v>28</v>
      </c>
      <c r="BJ19811" s="10">
        <v>2</v>
      </c>
      <c r="BK19811" s="10">
        <v>51</v>
      </c>
      <c r="BL19811" s="10">
        <v>36</v>
      </c>
      <c r="BM19811" s="10">
        <v>3</v>
      </c>
      <c r="BN19811" s="10">
        <v>37</v>
      </c>
      <c r="BO19811" s="10">
        <v>12</v>
      </c>
      <c r="BP19811" s="10">
        <v>1</v>
      </c>
      <c r="BQ19811" s="10">
        <v>37</v>
      </c>
      <c r="BR19811" s="10">
        <v>16</v>
      </c>
      <c r="BS19811" s="10">
        <v>1</v>
      </c>
      <c r="BT19811" s="10">
        <v>45</v>
      </c>
      <c r="BU19811" s="10">
        <v>26</v>
      </c>
      <c r="BV19811" s="10" t="s">
        <v>45</v>
      </c>
      <c r="BW19811" s="10">
        <v>219</v>
      </c>
      <c r="BX19811" s="10">
        <v>23</v>
      </c>
      <c r="BY19811" s="10">
        <v>58265488</v>
      </c>
      <c r="BZ19811" s="10">
        <v>3</v>
      </c>
      <c r="CA19811" s="10">
        <v>2</v>
      </c>
      <c r="CB19811" s="10" t="s">
        <v>34</v>
      </c>
      <c r="CC19811" s="12" t="s">
        <v>35</v>
      </c>
    </row>
    <row r="19812" spans="1:81" x14ac:dyDescent="0.3">
      <c r="A19812" s="5" t="s">
        <v>36</v>
      </c>
      <c r="B19812" s="6" t="s">
        <v>1</v>
      </c>
      <c r="C19812" s="6" t="s">
        <v>2</v>
      </c>
      <c r="D19812" s="7">
        <v>31747</v>
      </c>
      <c r="E19812" s="6">
        <v>20191</v>
      </c>
      <c r="F19812" s="6" t="s">
        <v>21278</v>
      </c>
      <c r="G19812" s="6" t="s">
        <v>4</v>
      </c>
      <c r="H19812" s="6" t="s">
        <v>1</v>
      </c>
      <c r="I19812" s="6" t="s">
        <v>5</v>
      </c>
      <c r="J19812" s="6" t="s">
        <v>65</v>
      </c>
      <c r="K19812" s="6">
        <v>11</v>
      </c>
      <c r="L19812" s="6" t="s">
        <v>66</v>
      </c>
      <c r="M19812" s="6">
        <v>11001</v>
      </c>
      <c r="N19812" s="6" t="s">
        <v>48</v>
      </c>
      <c r="O19812" s="6" t="s">
        <v>95</v>
      </c>
      <c r="P19812" s="6" t="s">
        <v>59</v>
      </c>
      <c r="Q19812" s="6" t="s">
        <v>98</v>
      </c>
      <c r="R19812" s="6" t="s">
        <v>50</v>
      </c>
      <c r="S19812" s="6" t="s">
        <v>41</v>
      </c>
      <c r="T19812" s="6" t="s">
        <v>14</v>
      </c>
      <c r="U19812" s="6" t="s">
        <v>15</v>
      </c>
      <c r="V19812" s="6" t="s">
        <v>15</v>
      </c>
      <c r="W19812" s="6" t="s">
        <v>5</v>
      </c>
      <c r="X19812" s="6" t="s">
        <v>5</v>
      </c>
      <c r="Y19812" s="6" t="s">
        <v>5</v>
      </c>
      <c r="Z19812" s="6" t="s">
        <v>5</v>
      </c>
      <c r="AA19812" s="6" t="s">
        <v>5</v>
      </c>
      <c r="AB19812" s="6" t="s">
        <v>5</v>
      </c>
      <c r="AC19812" s="6" t="s">
        <v>42</v>
      </c>
      <c r="AD19812" s="6" t="s">
        <v>18</v>
      </c>
      <c r="AE19812" s="6" t="s">
        <v>18</v>
      </c>
      <c r="AF19812" s="6" t="s">
        <v>18</v>
      </c>
      <c r="AG19812" s="6" t="s">
        <v>19</v>
      </c>
      <c r="AH19812" s="6" t="s">
        <v>55</v>
      </c>
      <c r="AI19812" s="6" t="s">
        <v>83</v>
      </c>
      <c r="AJ19812" s="6" t="s">
        <v>56</v>
      </c>
      <c r="AK19812" s="6" t="s">
        <v>57</v>
      </c>
      <c r="AL19812" s="6">
        <v>87981</v>
      </c>
      <c r="AM19812" s="6">
        <v>311001104905</v>
      </c>
      <c r="AN19812" s="6" t="s">
        <v>21266</v>
      </c>
      <c r="AO19812" s="6" t="s">
        <v>24</v>
      </c>
      <c r="AP19812" s="6" t="s">
        <v>71</v>
      </c>
      <c r="AQ19812" s="6" t="s">
        <v>26</v>
      </c>
      <c r="AR19812" s="6" t="s">
        <v>27</v>
      </c>
      <c r="AS19812" s="6" t="s">
        <v>73</v>
      </c>
      <c r="AT19812" s="6">
        <v>311001104905</v>
      </c>
      <c r="AU19812" s="6" t="s">
        <v>21266</v>
      </c>
      <c r="AV19812" s="6" t="s">
        <v>30</v>
      </c>
      <c r="AW19812" s="6" t="s">
        <v>31</v>
      </c>
      <c r="AX19812" s="6" t="s">
        <v>32</v>
      </c>
      <c r="AY19812" s="6">
        <v>11001</v>
      </c>
      <c r="AZ19812" s="6" t="s">
        <v>66</v>
      </c>
      <c r="BA19812" s="6">
        <v>11</v>
      </c>
      <c r="BB19812" s="6" t="s">
        <v>65</v>
      </c>
      <c r="BC19812" s="6" t="s">
        <v>27</v>
      </c>
      <c r="BD19812" s="6">
        <v>11001</v>
      </c>
      <c r="BE19812" s="6" t="s">
        <v>66</v>
      </c>
      <c r="BF19812" s="6" t="s">
        <v>65</v>
      </c>
      <c r="BG19812" s="6">
        <v>11</v>
      </c>
      <c r="BH19812" s="6">
        <v>53</v>
      </c>
      <c r="BI19812" s="6">
        <v>36</v>
      </c>
      <c r="BJ19812" s="6">
        <v>3</v>
      </c>
      <c r="BK19812" s="6">
        <v>49</v>
      </c>
      <c r="BL19812" s="6">
        <v>32</v>
      </c>
      <c r="BM19812" s="6">
        <v>2</v>
      </c>
      <c r="BN19812" s="6">
        <v>56</v>
      </c>
      <c r="BO19812" s="6">
        <v>51</v>
      </c>
      <c r="BP19812" s="6">
        <v>3</v>
      </c>
      <c r="BQ19812" s="6">
        <v>65</v>
      </c>
      <c r="BR19812" s="6">
        <v>73</v>
      </c>
      <c r="BS19812" s="6">
        <v>3</v>
      </c>
      <c r="BT19812" s="6">
        <v>31</v>
      </c>
      <c r="BU19812" s="6">
        <v>6</v>
      </c>
      <c r="BV19812" s="6" t="s">
        <v>45</v>
      </c>
      <c r="BW19812" s="6">
        <v>269</v>
      </c>
      <c r="BX19812" s="6">
        <v>44</v>
      </c>
      <c r="BY19812" s="6">
        <v>44077007</v>
      </c>
      <c r="BZ19812" s="6">
        <v>2</v>
      </c>
      <c r="CA19812" s="6">
        <v>2</v>
      </c>
      <c r="CB19812" s="6" t="s">
        <v>34</v>
      </c>
      <c r="CC19812" s="8" t="s">
        <v>35</v>
      </c>
    </row>
    <row r="19813" spans="1:81" x14ac:dyDescent="0.3">
      <c r="A19813" s="9" t="s">
        <v>0</v>
      </c>
      <c r="B19813" s="10" t="s">
        <v>1</v>
      </c>
      <c r="C19813" s="10" t="s">
        <v>2</v>
      </c>
      <c r="D19813" s="11">
        <v>36877</v>
      </c>
      <c r="E19813" s="10">
        <v>20191</v>
      </c>
      <c r="F19813" s="10" t="s">
        <v>21279</v>
      </c>
      <c r="G19813" s="10" t="s">
        <v>4</v>
      </c>
      <c r="H19813" s="10" t="s">
        <v>1</v>
      </c>
      <c r="I19813" s="10" t="s">
        <v>5</v>
      </c>
      <c r="J19813" s="10" t="s">
        <v>65</v>
      </c>
      <c r="K19813" s="10">
        <v>11</v>
      </c>
      <c r="L19813" s="10" t="s">
        <v>66</v>
      </c>
      <c r="M19813" s="10">
        <v>11001</v>
      </c>
      <c r="N19813" s="10" t="s">
        <v>169</v>
      </c>
      <c r="O19813" s="10" t="s">
        <v>9</v>
      </c>
      <c r="P19813" s="10" t="s">
        <v>59</v>
      </c>
      <c r="Q19813" s="10" t="s">
        <v>12</v>
      </c>
      <c r="R19813" s="10" t="s">
        <v>40</v>
      </c>
      <c r="S19813" s="10" t="s">
        <v>267</v>
      </c>
      <c r="T19813" s="10" t="s">
        <v>160</v>
      </c>
      <c r="U19813" s="10" t="s">
        <v>5</v>
      </c>
      <c r="V19813" s="10" t="s">
        <v>15</v>
      </c>
      <c r="W19813" s="10" t="s">
        <v>5</v>
      </c>
      <c r="X19813" s="10" t="s">
        <v>15</v>
      </c>
      <c r="Y19813" s="10" t="s">
        <v>5</v>
      </c>
      <c r="Z19813" s="10" t="s">
        <v>5</v>
      </c>
      <c r="AA19813" s="10" t="s">
        <v>5</v>
      </c>
      <c r="AB19813" s="10" t="s">
        <v>5</v>
      </c>
      <c r="AC19813" s="10" t="s">
        <v>16</v>
      </c>
      <c r="AD19813" s="10" t="s">
        <v>18</v>
      </c>
      <c r="AE19813" s="10" t="s">
        <v>18</v>
      </c>
      <c r="AF19813" s="10" t="s">
        <v>60</v>
      </c>
      <c r="AG19813" s="10" t="s">
        <v>19</v>
      </c>
      <c r="AH19813" s="10" t="s">
        <v>55</v>
      </c>
      <c r="AI19813" s="10" t="s">
        <v>21</v>
      </c>
      <c r="AJ19813" s="10" t="s">
        <v>22</v>
      </c>
      <c r="AK19813" s="10" t="s">
        <v>57</v>
      </c>
      <c r="AL19813" s="10">
        <v>87973</v>
      </c>
      <c r="AM19813" s="10">
        <v>311001104905</v>
      </c>
      <c r="AN19813" s="10" t="s">
        <v>21266</v>
      </c>
      <c r="AO19813" s="10" t="s">
        <v>24</v>
      </c>
      <c r="AP19813" s="10" t="s">
        <v>71</v>
      </c>
      <c r="AQ19813" s="10" t="s">
        <v>26</v>
      </c>
      <c r="AR19813" s="10" t="s">
        <v>27</v>
      </c>
      <c r="AS19813" s="10" t="s">
        <v>73</v>
      </c>
      <c r="AT19813" s="10">
        <v>311001104905</v>
      </c>
      <c r="AU19813" s="10" t="s">
        <v>21266</v>
      </c>
      <c r="AV19813" s="10" t="s">
        <v>30</v>
      </c>
      <c r="AW19813" s="10" t="s">
        <v>31</v>
      </c>
      <c r="AX19813" s="10" t="s">
        <v>326</v>
      </c>
      <c r="AY19813" s="10">
        <v>11001</v>
      </c>
      <c r="AZ19813" s="10" t="s">
        <v>66</v>
      </c>
      <c r="BA19813" s="10">
        <v>11</v>
      </c>
      <c r="BB19813" s="10" t="s">
        <v>65</v>
      </c>
      <c r="BC19813" s="10" t="s">
        <v>27</v>
      </c>
      <c r="BD19813" s="10">
        <v>11001</v>
      </c>
      <c r="BE19813" s="10" t="s">
        <v>66</v>
      </c>
      <c r="BF19813" s="10" t="s">
        <v>65</v>
      </c>
      <c r="BG19813" s="10">
        <v>11</v>
      </c>
      <c r="BH19813" s="10">
        <v>49</v>
      </c>
      <c r="BI19813" s="10">
        <v>26</v>
      </c>
      <c r="BJ19813" s="10">
        <v>2</v>
      </c>
      <c r="BK19813" s="10">
        <v>55</v>
      </c>
      <c r="BL19813" s="10">
        <v>44</v>
      </c>
      <c r="BM19813" s="10">
        <v>3</v>
      </c>
      <c r="BN19813" s="10">
        <v>26</v>
      </c>
      <c r="BO19813" s="10">
        <v>1</v>
      </c>
      <c r="BP19813" s="10">
        <v>1</v>
      </c>
      <c r="BQ19813" s="10">
        <v>29</v>
      </c>
      <c r="BR19813" s="10">
        <v>3</v>
      </c>
      <c r="BS19813" s="10">
        <v>1</v>
      </c>
      <c r="BT19813" s="10">
        <v>37</v>
      </c>
      <c r="BU19813" s="10">
        <v>12</v>
      </c>
      <c r="BV19813" s="10" t="s">
        <v>45</v>
      </c>
      <c r="BW19813" s="10">
        <v>198</v>
      </c>
      <c r="BX19813" s="10">
        <v>13</v>
      </c>
      <c r="BY19813" s="10">
        <v>47140808</v>
      </c>
      <c r="BZ19813" s="10">
        <v>2</v>
      </c>
      <c r="CA19813" s="10">
        <v>2</v>
      </c>
      <c r="CB19813" s="10" t="s">
        <v>34</v>
      </c>
      <c r="CC19813" s="12" t="s">
        <v>35</v>
      </c>
    </row>
    <row r="19814" spans="1:81" x14ac:dyDescent="0.3">
      <c r="A19814" s="5" t="s">
        <v>0</v>
      </c>
      <c r="B19814" s="6" t="s">
        <v>1</v>
      </c>
      <c r="C19814" s="6" t="s">
        <v>46</v>
      </c>
      <c r="D19814" s="7">
        <v>36994</v>
      </c>
      <c r="E19814" s="6">
        <v>20191</v>
      </c>
      <c r="F19814" s="6" t="s">
        <v>21280</v>
      </c>
      <c r="G19814" s="6" t="s">
        <v>4</v>
      </c>
      <c r="H19814" s="6" t="s">
        <v>1</v>
      </c>
      <c r="I19814" s="6" t="s">
        <v>5</v>
      </c>
      <c r="J19814" s="6" t="s">
        <v>65</v>
      </c>
      <c r="K19814" s="6">
        <v>11</v>
      </c>
      <c r="L19814" s="6" t="s">
        <v>66</v>
      </c>
      <c r="M19814" s="6">
        <v>11001</v>
      </c>
      <c r="N19814" s="6" t="s">
        <v>38</v>
      </c>
      <c r="O19814" s="6" t="s">
        <v>347</v>
      </c>
      <c r="P19814" s="6" t="s">
        <v>68</v>
      </c>
      <c r="Q19814" s="6" t="s">
        <v>40</v>
      </c>
      <c r="R19814" s="6" t="s">
        <v>51</v>
      </c>
      <c r="S19814" s="6" t="s">
        <v>52</v>
      </c>
      <c r="T19814" s="6" t="s">
        <v>267</v>
      </c>
      <c r="U19814" s="6" t="s">
        <v>15</v>
      </c>
      <c r="V19814" s="6" t="s">
        <v>15</v>
      </c>
      <c r="W19814" s="6" t="s">
        <v>15</v>
      </c>
      <c r="X19814" s="6" t="s">
        <v>15</v>
      </c>
      <c r="Y19814" s="6" t="s">
        <v>15</v>
      </c>
      <c r="Z19814" s="6" t="s">
        <v>15</v>
      </c>
      <c r="AA19814" s="6" t="s">
        <v>5</v>
      </c>
      <c r="AB19814" s="6" t="s">
        <v>15</v>
      </c>
      <c r="AC19814" s="6" t="s">
        <v>88</v>
      </c>
      <c r="AD19814" s="6" t="s">
        <v>60</v>
      </c>
      <c r="AE19814" s="6" t="s">
        <v>18</v>
      </c>
      <c r="AF19814" s="6" t="s">
        <v>60</v>
      </c>
      <c r="AG19814" s="6" t="s">
        <v>54</v>
      </c>
      <c r="AH19814" s="6" t="s">
        <v>44</v>
      </c>
      <c r="AI19814" s="6" t="s">
        <v>83</v>
      </c>
      <c r="AJ19814" s="6" t="s">
        <v>62</v>
      </c>
      <c r="AK19814" s="6" t="s">
        <v>57</v>
      </c>
      <c r="AL19814" s="6">
        <v>87973</v>
      </c>
      <c r="AM19814" s="6">
        <v>311001104905</v>
      </c>
      <c r="AN19814" s="6" t="s">
        <v>21266</v>
      </c>
      <c r="AO19814" s="6" t="s">
        <v>24</v>
      </c>
      <c r="AP19814" s="6" t="s">
        <v>71</v>
      </c>
      <c r="AQ19814" s="6" t="s">
        <v>26</v>
      </c>
      <c r="AR19814" s="6" t="s">
        <v>27</v>
      </c>
      <c r="AS19814" s="6" t="s">
        <v>73</v>
      </c>
      <c r="AT19814" s="6">
        <v>311001104905</v>
      </c>
      <c r="AU19814" s="6" t="s">
        <v>21266</v>
      </c>
      <c r="AV19814" s="6" t="s">
        <v>30</v>
      </c>
      <c r="AW19814" s="6" t="s">
        <v>31</v>
      </c>
      <c r="AX19814" s="6" t="s">
        <v>326</v>
      </c>
      <c r="AY19814" s="6">
        <v>11001</v>
      </c>
      <c r="AZ19814" s="6" t="s">
        <v>66</v>
      </c>
      <c r="BA19814" s="6">
        <v>11</v>
      </c>
      <c r="BB19814" s="6" t="s">
        <v>65</v>
      </c>
      <c r="BC19814" s="6" t="s">
        <v>27</v>
      </c>
      <c r="BD19814" s="6">
        <v>11001</v>
      </c>
      <c r="BE19814" s="6" t="s">
        <v>66</v>
      </c>
      <c r="BF19814" s="6" t="s">
        <v>65</v>
      </c>
      <c r="BG19814" s="6">
        <v>11</v>
      </c>
      <c r="BH19814" s="6">
        <v>37</v>
      </c>
      <c r="BI19814" s="6">
        <v>6</v>
      </c>
      <c r="BJ19814" s="6">
        <v>2</v>
      </c>
      <c r="BK19814" s="6">
        <v>34</v>
      </c>
      <c r="BL19814" s="6">
        <v>8</v>
      </c>
      <c r="BM19814" s="6">
        <v>1</v>
      </c>
      <c r="BN19814" s="6">
        <v>34</v>
      </c>
      <c r="BO19814" s="6">
        <v>8</v>
      </c>
      <c r="BP19814" s="6">
        <v>1</v>
      </c>
      <c r="BQ19814" s="6">
        <v>30</v>
      </c>
      <c r="BR19814" s="6">
        <v>4</v>
      </c>
      <c r="BS19814" s="6">
        <v>1</v>
      </c>
      <c r="BT19814" s="6">
        <v>23</v>
      </c>
      <c r="BU19814" s="6">
        <v>1</v>
      </c>
      <c r="BV19814" s="6" t="s">
        <v>45</v>
      </c>
      <c r="BW19814" s="6">
        <v>165</v>
      </c>
      <c r="BX19814" s="6">
        <v>3</v>
      </c>
      <c r="BY19814" s="6">
        <v>60140568</v>
      </c>
      <c r="BZ19814" s="6">
        <v>3</v>
      </c>
      <c r="CA19814" s="6">
        <v>2</v>
      </c>
      <c r="CB19814" s="6" t="s">
        <v>34</v>
      </c>
      <c r="CC19814" s="8" t="s">
        <v>35</v>
      </c>
    </row>
    <row r="19815" spans="1:81" x14ac:dyDescent="0.3">
      <c r="A19815" s="9" t="s">
        <v>0</v>
      </c>
      <c r="B19815" s="10" t="s">
        <v>1</v>
      </c>
      <c r="C19815" s="10" t="s">
        <v>2</v>
      </c>
      <c r="D19815" s="11">
        <v>37330</v>
      </c>
      <c r="E19815" s="10">
        <v>20191</v>
      </c>
      <c r="F19815" s="10" t="s">
        <v>21281</v>
      </c>
      <c r="G19815" s="10" t="s">
        <v>4</v>
      </c>
      <c r="H19815" s="10" t="s">
        <v>1</v>
      </c>
      <c r="I19815" s="10" t="s">
        <v>5</v>
      </c>
      <c r="J19815" s="10" t="s">
        <v>65</v>
      </c>
      <c r="K19815" s="10">
        <v>11</v>
      </c>
      <c r="L19815" s="10" t="s">
        <v>66</v>
      </c>
      <c r="M19815" s="10">
        <v>11001</v>
      </c>
      <c r="N19815" s="10" t="s">
        <v>38</v>
      </c>
      <c r="O19815" s="10" t="s">
        <v>9</v>
      </c>
      <c r="P19815" s="10" t="s">
        <v>10</v>
      </c>
      <c r="Q19815" s="10" t="s">
        <v>51</v>
      </c>
      <c r="R19815" s="10" t="s">
        <v>77</v>
      </c>
      <c r="S19815" s="10" t="s">
        <v>13</v>
      </c>
      <c r="T19815" s="10" t="s">
        <v>13</v>
      </c>
      <c r="U19815" s="10" t="s">
        <v>15</v>
      </c>
      <c r="V19815" s="10" t="s">
        <v>15</v>
      </c>
      <c r="W19815" s="10" t="s">
        <v>15</v>
      </c>
      <c r="X19815" s="10" t="s">
        <v>15</v>
      </c>
      <c r="Y19815" s="10" t="s">
        <v>15</v>
      </c>
      <c r="Z19815" s="10" t="s">
        <v>15</v>
      </c>
      <c r="AA19815" s="10" t="s">
        <v>5</v>
      </c>
      <c r="AB19815" s="10" t="s">
        <v>15</v>
      </c>
      <c r="AC19815" s="10" t="s">
        <v>69</v>
      </c>
      <c r="AD19815" s="10" t="s">
        <v>17</v>
      </c>
      <c r="AE19815" s="10" t="s">
        <v>17</v>
      </c>
      <c r="AF19815" s="10" t="s">
        <v>17</v>
      </c>
      <c r="AG19815" s="10" t="s">
        <v>54</v>
      </c>
      <c r="AH19815" s="10" t="s">
        <v>83</v>
      </c>
      <c r="AI19815" s="10" t="s">
        <v>21</v>
      </c>
      <c r="AJ19815" s="10" t="s">
        <v>22</v>
      </c>
      <c r="AK19815" s="10" t="s">
        <v>5</v>
      </c>
      <c r="AL19815" s="10">
        <v>111658</v>
      </c>
      <c r="AM19815" s="10">
        <v>311001105707</v>
      </c>
      <c r="AN19815" s="10" t="s">
        <v>21282</v>
      </c>
      <c r="AO19815" s="10" t="s">
        <v>24</v>
      </c>
      <c r="AP19815" s="10" t="s">
        <v>71</v>
      </c>
      <c r="AQ19815" s="10" t="s">
        <v>72</v>
      </c>
      <c r="AR19815" s="10" t="s">
        <v>27</v>
      </c>
      <c r="AS19815" s="10" t="s">
        <v>73</v>
      </c>
      <c r="AT19815" s="10">
        <v>311001105707</v>
      </c>
      <c r="AU19815" s="10" t="s">
        <v>21283</v>
      </c>
      <c r="AV19815" s="10" t="s">
        <v>30</v>
      </c>
      <c r="AW19815" s="10" t="s">
        <v>31</v>
      </c>
      <c r="AX19815" s="10" t="s">
        <v>74</v>
      </c>
      <c r="AY19815" s="10">
        <v>11001</v>
      </c>
      <c r="AZ19815" s="10" t="s">
        <v>66</v>
      </c>
      <c r="BA19815" s="10">
        <v>11</v>
      </c>
      <c r="BB19815" s="10" t="s">
        <v>65</v>
      </c>
      <c r="BC19815" s="10" t="s">
        <v>27</v>
      </c>
      <c r="BD19815" s="10">
        <v>11001</v>
      </c>
      <c r="BE19815" s="10" t="s">
        <v>66</v>
      </c>
      <c r="BF19815" s="10" t="s">
        <v>65</v>
      </c>
      <c r="BG19815" s="10">
        <v>11</v>
      </c>
      <c r="BH19815" s="10">
        <v>70</v>
      </c>
      <c r="BI19815" s="10">
        <v>83</v>
      </c>
      <c r="BJ19815" s="10">
        <v>4</v>
      </c>
      <c r="BK19815" s="10">
        <v>76</v>
      </c>
      <c r="BL19815" s="10">
        <v>93</v>
      </c>
      <c r="BM19815" s="10">
        <v>4</v>
      </c>
      <c r="BN19815" s="10">
        <v>68</v>
      </c>
      <c r="BO19815" s="10">
        <v>82</v>
      </c>
      <c r="BP19815" s="10">
        <v>3</v>
      </c>
      <c r="BQ19815" s="10">
        <v>72</v>
      </c>
      <c r="BR19815" s="10">
        <v>90</v>
      </c>
      <c r="BS19815" s="10">
        <v>4</v>
      </c>
      <c r="BT19815" s="10">
        <v>73</v>
      </c>
      <c r="BU19815" s="10">
        <v>67</v>
      </c>
      <c r="BV19815" s="10" t="s">
        <v>75</v>
      </c>
      <c r="BW19815" s="10">
        <v>358</v>
      </c>
      <c r="BX19815" s="10">
        <v>87</v>
      </c>
      <c r="BY19815" s="10">
        <v>80922684</v>
      </c>
      <c r="BZ19815" s="10">
        <v>4</v>
      </c>
      <c r="CA19815" s="10">
        <v>4</v>
      </c>
      <c r="CB19815" s="10" t="s">
        <v>34</v>
      </c>
      <c r="CC19815" s="12" t="s">
        <v>35</v>
      </c>
    </row>
    <row r="19816" spans="1:81" x14ac:dyDescent="0.3">
      <c r="A19816" s="5" t="s">
        <v>0</v>
      </c>
      <c r="B19816" s="6" t="s">
        <v>1</v>
      </c>
      <c r="C19816" s="6" t="s">
        <v>2</v>
      </c>
      <c r="D19816" s="7">
        <v>37626</v>
      </c>
      <c r="E19816" s="6">
        <v>20191</v>
      </c>
      <c r="F19816" s="6" t="s">
        <v>21284</v>
      </c>
      <c r="G19816" s="6" t="s">
        <v>4</v>
      </c>
      <c r="H19816" s="6" t="s">
        <v>1</v>
      </c>
      <c r="I19816" s="6" t="s">
        <v>5</v>
      </c>
      <c r="J19816" s="6" t="s">
        <v>65</v>
      </c>
      <c r="K19816" s="6">
        <v>11</v>
      </c>
      <c r="L19816" s="6" t="s">
        <v>66</v>
      </c>
      <c r="M19816" s="6">
        <v>11001</v>
      </c>
      <c r="N19816" s="6" t="s">
        <v>38</v>
      </c>
      <c r="O19816" s="6" t="s">
        <v>9</v>
      </c>
      <c r="P19816" s="6" t="s">
        <v>59</v>
      </c>
      <c r="Q19816" s="6" t="s">
        <v>51</v>
      </c>
      <c r="R19816" s="6" t="s">
        <v>51</v>
      </c>
      <c r="S19816" s="6" t="s">
        <v>53</v>
      </c>
      <c r="T19816" s="6" t="s">
        <v>14</v>
      </c>
      <c r="U19816" s="6" t="s">
        <v>15</v>
      </c>
      <c r="V19816" s="6" t="s">
        <v>15</v>
      </c>
      <c r="W19816" s="6" t="s">
        <v>15</v>
      </c>
      <c r="X19816" s="6" t="s">
        <v>15</v>
      </c>
      <c r="Y19816" s="6" t="s">
        <v>15</v>
      </c>
      <c r="Z19816" s="6" t="s">
        <v>15</v>
      </c>
      <c r="AA19816" s="6" t="s">
        <v>5</v>
      </c>
      <c r="AB19816" s="6" t="s">
        <v>15</v>
      </c>
      <c r="AC19816" s="6" t="s">
        <v>69</v>
      </c>
      <c r="AD19816" s="6" t="s">
        <v>17</v>
      </c>
      <c r="AE19816" s="6" t="s">
        <v>17</v>
      </c>
      <c r="AF19816" s="6" t="s">
        <v>60</v>
      </c>
      <c r="AG19816" s="6" t="s">
        <v>54</v>
      </c>
      <c r="AH19816" s="6" t="s">
        <v>83</v>
      </c>
      <c r="AI19816" s="6" t="s">
        <v>83</v>
      </c>
      <c r="AJ19816" s="6" t="s">
        <v>22</v>
      </c>
      <c r="AK19816" s="6" t="s">
        <v>5</v>
      </c>
      <c r="AL19816" s="6">
        <v>111658</v>
      </c>
      <c r="AM19816" s="6">
        <v>311001105707</v>
      </c>
      <c r="AN19816" s="6" t="s">
        <v>21282</v>
      </c>
      <c r="AO19816" s="6" t="s">
        <v>24</v>
      </c>
      <c r="AP19816" s="6" t="s">
        <v>71</v>
      </c>
      <c r="AQ19816" s="6" t="s">
        <v>72</v>
      </c>
      <c r="AR19816" s="6" t="s">
        <v>27</v>
      </c>
      <c r="AS19816" s="6" t="s">
        <v>73</v>
      </c>
      <c r="AT19816" s="6">
        <v>311001105707</v>
      </c>
      <c r="AU19816" s="6" t="s">
        <v>21283</v>
      </c>
      <c r="AV19816" s="6" t="s">
        <v>30</v>
      </c>
      <c r="AW19816" s="6" t="s">
        <v>31</v>
      </c>
      <c r="AX19816" s="6" t="s">
        <v>74</v>
      </c>
      <c r="AY19816" s="6">
        <v>11001</v>
      </c>
      <c r="AZ19816" s="6" t="s">
        <v>66</v>
      </c>
      <c r="BA19816" s="6">
        <v>11</v>
      </c>
      <c r="BB19816" s="6" t="s">
        <v>65</v>
      </c>
      <c r="BC19816" s="6" t="s">
        <v>27</v>
      </c>
      <c r="BD19816" s="6">
        <v>11001</v>
      </c>
      <c r="BE19816" s="6" t="s">
        <v>66</v>
      </c>
      <c r="BF19816" s="6" t="s">
        <v>65</v>
      </c>
      <c r="BG19816" s="6">
        <v>11</v>
      </c>
      <c r="BH19816" s="6">
        <v>74</v>
      </c>
      <c r="BI19816" s="6">
        <v>92</v>
      </c>
      <c r="BJ19816" s="6">
        <v>4</v>
      </c>
      <c r="BK19816" s="6">
        <v>81</v>
      </c>
      <c r="BL19816" s="6">
        <v>98</v>
      </c>
      <c r="BM19816" s="6">
        <v>4</v>
      </c>
      <c r="BN19816" s="6">
        <v>71</v>
      </c>
      <c r="BO19816" s="6">
        <v>88</v>
      </c>
      <c r="BP19816" s="6">
        <v>4</v>
      </c>
      <c r="BQ19816" s="6">
        <v>66</v>
      </c>
      <c r="BR19816" s="6">
        <v>75</v>
      </c>
      <c r="BS19816" s="6">
        <v>3</v>
      </c>
      <c r="BT19816" s="6">
        <v>77</v>
      </c>
      <c r="BU19816" s="6">
        <v>75</v>
      </c>
      <c r="BV19816" s="6" t="s">
        <v>75</v>
      </c>
      <c r="BW19816" s="6">
        <v>367</v>
      </c>
      <c r="BX19816" s="6">
        <v>91</v>
      </c>
      <c r="BY19816" s="6">
        <v>68534538</v>
      </c>
      <c r="BZ19816" s="6">
        <v>4</v>
      </c>
      <c r="CA19816" s="6">
        <v>4</v>
      </c>
      <c r="CB19816" s="6" t="s">
        <v>34</v>
      </c>
      <c r="CC19816" s="8" t="s">
        <v>35</v>
      </c>
    </row>
    <row r="19817" spans="1:81" x14ac:dyDescent="0.3">
      <c r="A19817" s="9" t="s">
        <v>0</v>
      </c>
      <c r="B19817" s="10" t="s">
        <v>1</v>
      </c>
      <c r="C19817" s="10" t="s">
        <v>46</v>
      </c>
      <c r="D19817" s="11">
        <v>37437</v>
      </c>
      <c r="E19817" s="10">
        <v>20191</v>
      </c>
      <c r="F19817" s="10" t="s">
        <v>21285</v>
      </c>
      <c r="G19817" s="10" t="s">
        <v>4</v>
      </c>
      <c r="H19817" s="10" t="s">
        <v>1</v>
      </c>
      <c r="I19817" s="10" t="s">
        <v>5</v>
      </c>
      <c r="J19817" s="10" t="s">
        <v>65</v>
      </c>
      <c r="K19817" s="10">
        <v>11</v>
      </c>
      <c r="L19817" s="10" t="s">
        <v>66</v>
      </c>
      <c r="M19817" s="10">
        <v>11001</v>
      </c>
      <c r="N19817" s="10" t="s">
        <v>8</v>
      </c>
      <c r="O19817" s="10" t="s">
        <v>9</v>
      </c>
      <c r="P19817" s="10" t="s">
        <v>68</v>
      </c>
      <c r="Q19817" s="10" t="s">
        <v>51</v>
      </c>
      <c r="R19817" s="10" t="s">
        <v>51</v>
      </c>
      <c r="S19817" s="10" t="s">
        <v>13</v>
      </c>
      <c r="T19817" s="10" t="s">
        <v>52</v>
      </c>
      <c r="U19817" s="10" t="s">
        <v>15</v>
      </c>
      <c r="V19817" s="10" t="s">
        <v>15</v>
      </c>
      <c r="W19817" s="10" t="s">
        <v>15</v>
      </c>
      <c r="X19817" s="10" t="s">
        <v>15</v>
      </c>
      <c r="Y19817" s="10" t="s">
        <v>15</v>
      </c>
      <c r="Z19817" s="10" t="s">
        <v>15</v>
      </c>
      <c r="AA19817" s="10" t="s">
        <v>15</v>
      </c>
      <c r="AB19817" s="10" t="s">
        <v>15</v>
      </c>
      <c r="AC19817" s="10" t="s">
        <v>88</v>
      </c>
      <c r="AD19817" s="10" t="s">
        <v>17</v>
      </c>
      <c r="AE19817" s="10" t="s">
        <v>17</v>
      </c>
      <c r="AF19817" s="10" t="s">
        <v>18</v>
      </c>
      <c r="AG19817" s="10" t="s">
        <v>54</v>
      </c>
      <c r="AH19817" s="10" t="s">
        <v>55</v>
      </c>
      <c r="AI19817" s="10" t="s">
        <v>21</v>
      </c>
      <c r="AJ19817" s="10" t="s">
        <v>22</v>
      </c>
      <c r="AK19817" s="10" t="s">
        <v>5</v>
      </c>
      <c r="AL19817" s="10">
        <v>111658</v>
      </c>
      <c r="AM19817" s="10">
        <v>311001105707</v>
      </c>
      <c r="AN19817" s="10" t="s">
        <v>21282</v>
      </c>
      <c r="AO19817" s="10" t="s">
        <v>24</v>
      </c>
      <c r="AP19817" s="10" t="s">
        <v>71</v>
      </c>
      <c r="AQ19817" s="10" t="s">
        <v>72</v>
      </c>
      <c r="AR19817" s="10" t="s">
        <v>27</v>
      </c>
      <c r="AS19817" s="10" t="s">
        <v>73</v>
      </c>
      <c r="AT19817" s="10">
        <v>311001105707</v>
      </c>
      <c r="AU19817" s="10" t="s">
        <v>21283</v>
      </c>
      <c r="AV19817" s="10" t="s">
        <v>30</v>
      </c>
      <c r="AW19817" s="10" t="s">
        <v>31</v>
      </c>
      <c r="AX19817" s="10" t="s">
        <v>74</v>
      </c>
      <c r="AY19817" s="10">
        <v>11001</v>
      </c>
      <c r="AZ19817" s="10" t="s">
        <v>66</v>
      </c>
      <c r="BA19817" s="10">
        <v>11</v>
      </c>
      <c r="BB19817" s="10" t="s">
        <v>65</v>
      </c>
      <c r="BC19817" s="10" t="s">
        <v>27</v>
      </c>
      <c r="BD19817" s="10">
        <v>11001</v>
      </c>
      <c r="BE19817" s="10" t="s">
        <v>66</v>
      </c>
      <c r="BF19817" s="10" t="s">
        <v>65</v>
      </c>
      <c r="BG19817" s="10">
        <v>11</v>
      </c>
      <c r="BH19817" s="10">
        <v>65</v>
      </c>
      <c r="BI19817" s="10">
        <v>69</v>
      </c>
      <c r="BJ19817" s="10">
        <v>3</v>
      </c>
      <c r="BK19817" s="10">
        <v>82</v>
      </c>
      <c r="BL19817" s="10">
        <v>98</v>
      </c>
      <c r="BM19817" s="10">
        <v>4</v>
      </c>
      <c r="BN19817" s="10">
        <v>73</v>
      </c>
      <c r="BO19817" s="10">
        <v>92</v>
      </c>
      <c r="BP19817" s="10">
        <v>4</v>
      </c>
      <c r="BQ19817" s="10">
        <v>69</v>
      </c>
      <c r="BR19817" s="10">
        <v>83</v>
      </c>
      <c r="BS19817" s="10">
        <v>3</v>
      </c>
      <c r="BT19817" s="10">
        <v>75</v>
      </c>
      <c r="BU19817" s="10">
        <v>71</v>
      </c>
      <c r="BV19817" s="10" t="s">
        <v>75</v>
      </c>
      <c r="BW19817" s="10">
        <v>362</v>
      </c>
      <c r="BX19817" s="10">
        <v>89</v>
      </c>
      <c r="BY19817" s="10">
        <v>72879753</v>
      </c>
      <c r="BZ19817" s="10">
        <v>4</v>
      </c>
      <c r="CA19817" s="10">
        <v>4</v>
      </c>
      <c r="CB19817" s="10" t="s">
        <v>34</v>
      </c>
      <c r="CC19817" s="12" t="s">
        <v>35</v>
      </c>
    </row>
    <row r="19818" spans="1:81" x14ac:dyDescent="0.3">
      <c r="A19818" s="5" t="s">
        <v>0</v>
      </c>
      <c r="B19818" s="6" t="s">
        <v>1</v>
      </c>
      <c r="C19818" s="6" t="s">
        <v>46</v>
      </c>
      <c r="D19818" s="7">
        <v>37299</v>
      </c>
      <c r="E19818" s="6">
        <v>20191</v>
      </c>
      <c r="F19818" s="6" t="s">
        <v>21286</v>
      </c>
      <c r="G19818" s="6" t="s">
        <v>4</v>
      </c>
      <c r="H19818" s="6" t="s">
        <v>1</v>
      </c>
      <c r="I19818" s="6" t="s">
        <v>5</v>
      </c>
      <c r="J19818" s="6" t="s">
        <v>65</v>
      </c>
      <c r="K19818" s="6">
        <v>11</v>
      </c>
      <c r="L19818" s="6" t="s">
        <v>66</v>
      </c>
      <c r="M19818" s="6">
        <v>11001</v>
      </c>
      <c r="N19818" s="6" t="s">
        <v>38</v>
      </c>
      <c r="O19818" s="6" t="s">
        <v>9</v>
      </c>
      <c r="P19818" s="6" t="s">
        <v>59</v>
      </c>
      <c r="Q19818" s="6" t="s">
        <v>116</v>
      </c>
      <c r="R19818" s="6" t="s">
        <v>40</v>
      </c>
      <c r="S19818" s="6" t="s">
        <v>14</v>
      </c>
      <c r="T19818" s="6" t="s">
        <v>53</v>
      </c>
      <c r="U19818" s="6" t="s">
        <v>5</v>
      </c>
      <c r="V19818" s="6" t="s">
        <v>5</v>
      </c>
      <c r="W19818" s="6" t="s">
        <v>15</v>
      </c>
      <c r="X19818" s="6" t="s">
        <v>15</v>
      </c>
      <c r="Y19818" s="6" t="s">
        <v>5</v>
      </c>
      <c r="Z19818" s="6" t="s">
        <v>15</v>
      </c>
      <c r="AA19818" s="6" t="s">
        <v>5</v>
      </c>
      <c r="AB19818" s="6" t="s">
        <v>5</v>
      </c>
      <c r="AC19818" s="6" t="s">
        <v>42</v>
      </c>
      <c r="AD19818" s="6" t="s">
        <v>18</v>
      </c>
      <c r="AE19818" s="6" t="s">
        <v>60</v>
      </c>
      <c r="AF19818" s="6" t="s">
        <v>60</v>
      </c>
      <c r="AG19818" s="6" t="s">
        <v>91</v>
      </c>
      <c r="AH19818" s="6" t="s">
        <v>106</v>
      </c>
      <c r="AI19818" s="6" t="s">
        <v>254</v>
      </c>
      <c r="AJ19818" s="6" t="s">
        <v>22</v>
      </c>
      <c r="AK19818" s="6" t="s">
        <v>5</v>
      </c>
      <c r="AL19818" s="6">
        <v>111658</v>
      </c>
      <c r="AM19818" s="6">
        <v>311001105707</v>
      </c>
      <c r="AN19818" s="6" t="s">
        <v>21282</v>
      </c>
      <c r="AO19818" s="6" t="s">
        <v>24</v>
      </c>
      <c r="AP19818" s="6" t="s">
        <v>71</v>
      </c>
      <c r="AQ19818" s="6" t="s">
        <v>72</v>
      </c>
      <c r="AR19818" s="6" t="s">
        <v>27</v>
      </c>
      <c r="AS19818" s="6" t="s">
        <v>73</v>
      </c>
      <c r="AT19818" s="6">
        <v>311001105707</v>
      </c>
      <c r="AU19818" s="6" t="s">
        <v>21283</v>
      </c>
      <c r="AV19818" s="6" t="s">
        <v>30</v>
      </c>
      <c r="AW19818" s="6" t="s">
        <v>31</v>
      </c>
      <c r="AX19818" s="6" t="s">
        <v>74</v>
      </c>
      <c r="AY19818" s="6">
        <v>11001</v>
      </c>
      <c r="AZ19818" s="6" t="s">
        <v>66</v>
      </c>
      <c r="BA19818" s="6">
        <v>11</v>
      </c>
      <c r="BB19818" s="6" t="s">
        <v>65</v>
      </c>
      <c r="BC19818" s="6" t="s">
        <v>27</v>
      </c>
      <c r="BD19818" s="6">
        <v>11001</v>
      </c>
      <c r="BE19818" s="6" t="s">
        <v>66</v>
      </c>
      <c r="BF19818" s="6" t="s">
        <v>65</v>
      </c>
      <c r="BG19818" s="6">
        <v>11</v>
      </c>
      <c r="BH19818" s="6">
        <v>100</v>
      </c>
      <c r="BI19818" s="6">
        <v>100</v>
      </c>
      <c r="BJ19818" s="6">
        <v>4</v>
      </c>
      <c r="BK19818" s="6">
        <v>82</v>
      </c>
      <c r="BL19818" s="6">
        <v>98</v>
      </c>
      <c r="BM19818" s="6">
        <v>4</v>
      </c>
      <c r="BN19818" s="6">
        <v>75</v>
      </c>
      <c r="BO19818" s="6">
        <v>96</v>
      </c>
      <c r="BP19818" s="6">
        <v>4</v>
      </c>
      <c r="BQ19818" s="6">
        <v>81</v>
      </c>
      <c r="BR19818" s="6">
        <v>100</v>
      </c>
      <c r="BS19818" s="6">
        <v>4</v>
      </c>
      <c r="BT19818" s="6">
        <v>80</v>
      </c>
      <c r="BU19818" s="6">
        <v>83</v>
      </c>
      <c r="BV19818" s="6" t="s">
        <v>78</v>
      </c>
      <c r="BW19818" s="6">
        <v>421</v>
      </c>
      <c r="BX19818" s="6">
        <v>100</v>
      </c>
      <c r="BY19818" s="6">
        <v>51274685</v>
      </c>
      <c r="BZ19818" s="6">
        <v>3</v>
      </c>
      <c r="CA19818" s="6">
        <v>4</v>
      </c>
      <c r="CB19818" s="6" t="s">
        <v>34</v>
      </c>
      <c r="CC19818" s="8" t="s">
        <v>35</v>
      </c>
    </row>
    <row r="19819" spans="1:81" x14ac:dyDescent="0.3">
      <c r="A19819" s="9" t="s">
        <v>0</v>
      </c>
      <c r="B19819" s="10" t="s">
        <v>1</v>
      </c>
      <c r="C19819" s="10" t="s">
        <v>2</v>
      </c>
      <c r="D19819" s="11">
        <v>37152</v>
      </c>
      <c r="E19819" s="10">
        <v>20191</v>
      </c>
      <c r="F19819" s="10" t="s">
        <v>21287</v>
      </c>
      <c r="G19819" s="10" t="s">
        <v>4</v>
      </c>
      <c r="H19819" s="10" t="s">
        <v>1</v>
      </c>
      <c r="I19819" s="10" t="s">
        <v>5</v>
      </c>
      <c r="J19819" s="10" t="s">
        <v>65</v>
      </c>
      <c r="K19819" s="10">
        <v>11</v>
      </c>
      <c r="L19819" s="10" t="s">
        <v>66</v>
      </c>
      <c r="M19819" s="10">
        <v>11001</v>
      </c>
      <c r="N19819" s="10" t="s">
        <v>38</v>
      </c>
      <c r="O19819" s="10" t="s">
        <v>9</v>
      </c>
      <c r="P19819" s="10" t="s">
        <v>59</v>
      </c>
      <c r="Q19819" s="10" t="s">
        <v>51</v>
      </c>
      <c r="R19819" s="10" t="s">
        <v>269</v>
      </c>
      <c r="S19819" s="10" t="s">
        <v>13</v>
      </c>
      <c r="T19819" s="10" t="s">
        <v>14</v>
      </c>
      <c r="U19819" s="10" t="s">
        <v>15</v>
      </c>
      <c r="V19819" s="10" t="s">
        <v>15</v>
      </c>
      <c r="W19819" s="10" t="s">
        <v>15</v>
      </c>
      <c r="X19819" s="10" t="s">
        <v>15</v>
      </c>
      <c r="Y19819" s="10" t="s">
        <v>15</v>
      </c>
      <c r="Z19819" s="10" t="s">
        <v>5</v>
      </c>
      <c r="AA19819" s="10" t="s">
        <v>5</v>
      </c>
      <c r="AB19819" s="10" t="s">
        <v>15</v>
      </c>
      <c r="AC19819" s="10" t="s">
        <v>88</v>
      </c>
      <c r="AD19819" s="10" t="s">
        <v>18</v>
      </c>
      <c r="AE19819" s="10" t="s">
        <v>17</v>
      </c>
      <c r="AF19819" s="10" t="s">
        <v>18</v>
      </c>
      <c r="AG19819" s="10" t="s">
        <v>19</v>
      </c>
      <c r="AH19819" s="10" t="s">
        <v>83</v>
      </c>
      <c r="AI19819" s="10" t="s">
        <v>61</v>
      </c>
      <c r="AJ19819" s="10" t="s">
        <v>92</v>
      </c>
      <c r="AK19819" s="10" t="s">
        <v>57</v>
      </c>
      <c r="AL19819" s="10">
        <v>111658</v>
      </c>
      <c r="AM19819" s="10">
        <v>311001105707</v>
      </c>
      <c r="AN19819" s="10" t="s">
        <v>21282</v>
      </c>
      <c r="AO19819" s="10" t="s">
        <v>24</v>
      </c>
      <c r="AP19819" s="10" t="s">
        <v>71</v>
      </c>
      <c r="AQ19819" s="10" t="s">
        <v>72</v>
      </c>
      <c r="AR19819" s="10" t="s">
        <v>27</v>
      </c>
      <c r="AS19819" s="10" t="s">
        <v>73</v>
      </c>
      <c r="AT19819" s="10">
        <v>311001105707</v>
      </c>
      <c r="AU19819" s="10" t="s">
        <v>21283</v>
      </c>
      <c r="AV19819" s="10" t="s">
        <v>30</v>
      </c>
      <c r="AW19819" s="10" t="s">
        <v>31</v>
      </c>
      <c r="AX19819" s="10" t="s">
        <v>74</v>
      </c>
      <c r="AY19819" s="10">
        <v>11001</v>
      </c>
      <c r="AZ19819" s="10" t="s">
        <v>66</v>
      </c>
      <c r="BA19819" s="10">
        <v>11</v>
      </c>
      <c r="BB19819" s="10" t="s">
        <v>65</v>
      </c>
      <c r="BC19819" s="10" t="s">
        <v>27</v>
      </c>
      <c r="BD19819" s="10">
        <v>11001</v>
      </c>
      <c r="BE19819" s="10" t="s">
        <v>66</v>
      </c>
      <c r="BF19819" s="10" t="s">
        <v>65</v>
      </c>
      <c r="BG19819" s="10">
        <v>11</v>
      </c>
      <c r="BH19819" s="10">
        <v>74</v>
      </c>
      <c r="BI19819" s="10">
        <v>92</v>
      </c>
      <c r="BJ19819" s="10">
        <v>4</v>
      </c>
      <c r="BK19819" s="10">
        <v>68</v>
      </c>
      <c r="BL19819" s="10">
        <v>74</v>
      </c>
      <c r="BM19819" s="10">
        <v>3</v>
      </c>
      <c r="BN19819" s="10">
        <v>72</v>
      </c>
      <c r="BO19819" s="10">
        <v>91</v>
      </c>
      <c r="BP19819" s="10">
        <v>4</v>
      </c>
      <c r="BQ19819" s="10">
        <v>78</v>
      </c>
      <c r="BR19819" s="10">
        <v>97</v>
      </c>
      <c r="BS19819" s="10">
        <v>4</v>
      </c>
      <c r="BT19819" s="10">
        <v>83</v>
      </c>
      <c r="BU19819" s="10">
        <v>89</v>
      </c>
      <c r="BV19819" s="10" t="s">
        <v>78</v>
      </c>
      <c r="BW19819" s="10">
        <v>369</v>
      </c>
      <c r="BX19819" s="10">
        <v>92</v>
      </c>
      <c r="BY19819" s="10">
        <v>60410473</v>
      </c>
      <c r="BZ19819" s="10">
        <v>3</v>
      </c>
      <c r="CA19819" s="10">
        <v>4</v>
      </c>
      <c r="CB19819" s="10" t="s">
        <v>34</v>
      </c>
      <c r="CC19819" s="12" t="s">
        <v>35</v>
      </c>
    </row>
    <row r="19820" spans="1:81" x14ac:dyDescent="0.3">
      <c r="A19820" s="5" t="s">
        <v>0</v>
      </c>
      <c r="B19820" s="6" t="s">
        <v>1</v>
      </c>
      <c r="C19820" s="6" t="s">
        <v>2</v>
      </c>
      <c r="D19820" s="7">
        <v>38030</v>
      </c>
      <c r="E19820" s="6">
        <v>20191</v>
      </c>
      <c r="F19820" s="6" t="s">
        <v>21288</v>
      </c>
      <c r="G19820" s="6" t="s">
        <v>4</v>
      </c>
      <c r="H19820" s="6" t="s">
        <v>1</v>
      </c>
      <c r="I19820" s="6" t="s">
        <v>5</v>
      </c>
      <c r="J19820" s="6" t="s">
        <v>65</v>
      </c>
      <c r="K19820" s="6">
        <v>11</v>
      </c>
      <c r="L19820" s="6" t="s">
        <v>66</v>
      </c>
      <c r="M19820" s="6">
        <v>11001</v>
      </c>
      <c r="N19820" s="6" t="s">
        <v>48</v>
      </c>
      <c r="O19820" s="6" t="s">
        <v>9</v>
      </c>
      <c r="P19820" s="6" t="s">
        <v>68</v>
      </c>
      <c r="Q19820" s="6" t="s">
        <v>98</v>
      </c>
      <c r="R19820" s="6" t="s">
        <v>98</v>
      </c>
      <c r="S19820" s="6" t="s">
        <v>52</v>
      </c>
      <c r="T19820" s="6" t="s">
        <v>52</v>
      </c>
      <c r="U19820" s="6" t="s">
        <v>15</v>
      </c>
      <c r="V19820" s="6" t="s">
        <v>15</v>
      </c>
      <c r="W19820" s="6" t="s">
        <v>15</v>
      </c>
      <c r="X19820" s="6" t="s">
        <v>15</v>
      </c>
      <c r="Y19820" s="6" t="s">
        <v>15</v>
      </c>
      <c r="Z19820" s="6" t="s">
        <v>15</v>
      </c>
      <c r="AA19820" s="6" t="s">
        <v>5</v>
      </c>
      <c r="AB19820" s="6" t="s">
        <v>5</v>
      </c>
      <c r="AC19820" s="6" t="s">
        <v>69</v>
      </c>
      <c r="AD19820" s="6" t="s">
        <v>60</v>
      </c>
      <c r="AE19820" s="6" t="s">
        <v>18</v>
      </c>
      <c r="AF19820" s="6" t="s">
        <v>18</v>
      </c>
      <c r="AG19820" s="6" t="s">
        <v>19</v>
      </c>
      <c r="AH19820" s="6" t="s">
        <v>55</v>
      </c>
      <c r="AI19820" s="6" t="s">
        <v>21</v>
      </c>
      <c r="AJ19820" s="6" t="s">
        <v>22</v>
      </c>
      <c r="AK19820" s="6" t="s">
        <v>5</v>
      </c>
      <c r="AL19820" s="6">
        <v>111658</v>
      </c>
      <c r="AM19820" s="6">
        <v>311001105707</v>
      </c>
      <c r="AN19820" s="6" t="s">
        <v>21282</v>
      </c>
      <c r="AO19820" s="6" t="s">
        <v>24</v>
      </c>
      <c r="AP19820" s="6" t="s">
        <v>71</v>
      </c>
      <c r="AQ19820" s="6" t="s">
        <v>72</v>
      </c>
      <c r="AR19820" s="6" t="s">
        <v>27</v>
      </c>
      <c r="AS19820" s="6" t="s">
        <v>73</v>
      </c>
      <c r="AT19820" s="6">
        <v>311001105707</v>
      </c>
      <c r="AU19820" s="6" t="s">
        <v>21283</v>
      </c>
      <c r="AV19820" s="6" t="s">
        <v>30</v>
      </c>
      <c r="AW19820" s="6" t="s">
        <v>31</v>
      </c>
      <c r="AX19820" s="6" t="s">
        <v>74</v>
      </c>
      <c r="AY19820" s="6">
        <v>11001</v>
      </c>
      <c r="AZ19820" s="6" t="s">
        <v>66</v>
      </c>
      <c r="BA19820" s="6">
        <v>11</v>
      </c>
      <c r="BB19820" s="6" t="s">
        <v>65</v>
      </c>
      <c r="BC19820" s="6" t="s">
        <v>27</v>
      </c>
      <c r="BD19820" s="6">
        <v>11001</v>
      </c>
      <c r="BE19820" s="6" t="s">
        <v>66</v>
      </c>
      <c r="BF19820" s="6" t="s">
        <v>65</v>
      </c>
      <c r="BG19820" s="6">
        <v>11</v>
      </c>
      <c r="BH19820" s="6">
        <v>65</v>
      </c>
      <c r="BI19820" s="6">
        <v>69</v>
      </c>
      <c r="BJ19820" s="6">
        <v>3</v>
      </c>
      <c r="BK19820" s="6">
        <v>100</v>
      </c>
      <c r="BL19820" s="6">
        <v>100</v>
      </c>
      <c r="BM19820" s="6">
        <v>4</v>
      </c>
      <c r="BN19820" s="6">
        <v>69</v>
      </c>
      <c r="BO19820" s="6">
        <v>85</v>
      </c>
      <c r="BP19820" s="6">
        <v>3</v>
      </c>
      <c r="BQ19820" s="6">
        <v>71</v>
      </c>
      <c r="BR19820" s="6">
        <v>88</v>
      </c>
      <c r="BS19820" s="6">
        <v>4</v>
      </c>
      <c r="BT19820" s="6">
        <v>81</v>
      </c>
      <c r="BU19820" s="6">
        <v>85</v>
      </c>
      <c r="BV19820" s="6" t="s">
        <v>78</v>
      </c>
      <c r="BW19820" s="6">
        <v>383</v>
      </c>
      <c r="BX19820" s="6">
        <v>96</v>
      </c>
      <c r="BY19820" s="6">
        <v>61538742</v>
      </c>
      <c r="BZ19820" s="6">
        <v>3</v>
      </c>
      <c r="CA19820" s="6">
        <v>4</v>
      </c>
      <c r="CB19820" s="6" t="s">
        <v>34</v>
      </c>
      <c r="CC19820" s="8" t="s">
        <v>35</v>
      </c>
    </row>
    <row r="19821" spans="1:81" x14ac:dyDescent="0.3">
      <c r="A19821" s="9" t="s">
        <v>0</v>
      </c>
      <c r="B19821" s="10" t="s">
        <v>1</v>
      </c>
      <c r="C19821" s="10" t="s">
        <v>2</v>
      </c>
      <c r="D19821" s="11">
        <v>37088</v>
      </c>
      <c r="E19821" s="10">
        <v>20191</v>
      </c>
      <c r="F19821" s="10" t="s">
        <v>21289</v>
      </c>
      <c r="G19821" s="10" t="s">
        <v>4</v>
      </c>
      <c r="H19821" s="10" t="s">
        <v>1</v>
      </c>
      <c r="I19821" s="10" t="s">
        <v>5</v>
      </c>
      <c r="J19821" s="10" t="s">
        <v>65</v>
      </c>
      <c r="K19821" s="10">
        <v>11</v>
      </c>
      <c r="L19821" s="10" t="s">
        <v>66</v>
      </c>
      <c r="M19821" s="10">
        <v>11001</v>
      </c>
      <c r="N19821" s="10" t="s">
        <v>8</v>
      </c>
      <c r="O19821" s="10" t="s">
        <v>49</v>
      </c>
      <c r="P19821" s="10" t="s">
        <v>68</v>
      </c>
      <c r="Q19821" s="10" t="s">
        <v>116</v>
      </c>
      <c r="R19821" s="10" t="s">
        <v>85</v>
      </c>
      <c r="S19821" s="10" t="s">
        <v>160</v>
      </c>
      <c r="T19821" s="10" t="s">
        <v>13</v>
      </c>
      <c r="U19821" s="10" t="s">
        <v>15</v>
      </c>
      <c r="V19821" s="10" t="s">
        <v>15</v>
      </c>
      <c r="W19821" s="10" t="s">
        <v>15</v>
      </c>
      <c r="X19821" s="10" t="s">
        <v>15</v>
      </c>
      <c r="Y19821" s="10" t="s">
        <v>15</v>
      </c>
      <c r="Z19821" s="10" t="s">
        <v>15</v>
      </c>
      <c r="AA19821" s="10" t="s">
        <v>5</v>
      </c>
      <c r="AB19821" s="10" t="s">
        <v>5</v>
      </c>
      <c r="AC19821" s="10" t="s">
        <v>88</v>
      </c>
      <c r="AD19821" s="10" t="s">
        <v>17</v>
      </c>
      <c r="AE19821" s="10" t="s">
        <v>17</v>
      </c>
      <c r="AF19821" s="10" t="s">
        <v>17</v>
      </c>
      <c r="AG19821" s="10" t="s">
        <v>91</v>
      </c>
      <c r="AH19821" s="10" t="s">
        <v>20</v>
      </c>
      <c r="AI19821" s="10" t="s">
        <v>83</v>
      </c>
      <c r="AJ19821" s="10" t="s">
        <v>92</v>
      </c>
      <c r="AK19821" s="10" t="s">
        <v>57</v>
      </c>
      <c r="AL19821" s="10">
        <v>111658</v>
      </c>
      <c r="AM19821" s="10">
        <v>311001105707</v>
      </c>
      <c r="AN19821" s="10" t="s">
        <v>21282</v>
      </c>
      <c r="AO19821" s="10" t="s">
        <v>24</v>
      </c>
      <c r="AP19821" s="10" t="s">
        <v>71</v>
      </c>
      <c r="AQ19821" s="10" t="s">
        <v>72</v>
      </c>
      <c r="AR19821" s="10" t="s">
        <v>27</v>
      </c>
      <c r="AS19821" s="10" t="s">
        <v>73</v>
      </c>
      <c r="AT19821" s="10">
        <v>311001105707</v>
      </c>
      <c r="AU19821" s="10" t="s">
        <v>21283</v>
      </c>
      <c r="AV19821" s="10" t="s">
        <v>30</v>
      </c>
      <c r="AW19821" s="10" t="s">
        <v>31</v>
      </c>
      <c r="AX19821" s="10" t="s">
        <v>74</v>
      </c>
      <c r="AY19821" s="10">
        <v>11001</v>
      </c>
      <c r="AZ19821" s="10" t="s">
        <v>66</v>
      </c>
      <c r="BA19821" s="10">
        <v>11</v>
      </c>
      <c r="BB19821" s="10" t="s">
        <v>65</v>
      </c>
      <c r="BC19821" s="10" t="s">
        <v>27</v>
      </c>
      <c r="BD19821" s="10">
        <v>11001</v>
      </c>
      <c r="BE19821" s="10" t="s">
        <v>66</v>
      </c>
      <c r="BF19821" s="10" t="s">
        <v>65</v>
      </c>
      <c r="BG19821" s="10">
        <v>11</v>
      </c>
      <c r="BH19821" s="10">
        <v>75</v>
      </c>
      <c r="BI19821" s="10">
        <v>94</v>
      </c>
      <c r="BJ19821" s="10">
        <v>4</v>
      </c>
      <c r="BK19821" s="10">
        <v>76</v>
      </c>
      <c r="BL19821" s="10">
        <v>92</v>
      </c>
      <c r="BM19821" s="10">
        <v>4</v>
      </c>
      <c r="BN19821" s="10">
        <v>63</v>
      </c>
      <c r="BO19821" s="10">
        <v>68</v>
      </c>
      <c r="BP19821" s="10">
        <v>3</v>
      </c>
      <c r="BQ19821" s="10">
        <v>75</v>
      </c>
      <c r="BR19821" s="10">
        <v>94</v>
      </c>
      <c r="BS19821" s="10">
        <v>4</v>
      </c>
      <c r="BT19821" s="10">
        <v>80</v>
      </c>
      <c r="BU19821" s="10">
        <v>82</v>
      </c>
      <c r="BV19821" s="10" t="s">
        <v>78</v>
      </c>
      <c r="BW19821" s="10">
        <v>364</v>
      </c>
      <c r="BX19821" s="10">
        <v>90</v>
      </c>
      <c r="BY19821" s="10">
        <v>65271927</v>
      </c>
      <c r="BZ19821" s="10">
        <v>4</v>
      </c>
      <c r="CA19821" s="10">
        <v>4</v>
      </c>
      <c r="CB19821" s="10" t="s">
        <v>34</v>
      </c>
      <c r="CC19821" s="12" t="s">
        <v>35</v>
      </c>
    </row>
    <row r="19822" spans="1:81" x14ac:dyDescent="0.3">
      <c r="A19822" s="5" t="s">
        <v>0</v>
      </c>
      <c r="B19822" s="6" t="s">
        <v>1</v>
      </c>
      <c r="C19822" s="6" t="s">
        <v>46</v>
      </c>
      <c r="D19822" s="7">
        <v>37675</v>
      </c>
      <c r="E19822" s="6">
        <v>20191</v>
      </c>
      <c r="F19822" s="6" t="s">
        <v>21290</v>
      </c>
      <c r="G19822" s="6" t="s">
        <v>4</v>
      </c>
      <c r="H19822" s="6" t="s">
        <v>1</v>
      </c>
      <c r="I19822" s="6" t="s">
        <v>5</v>
      </c>
      <c r="J19822" s="6" t="s">
        <v>65</v>
      </c>
      <c r="K19822" s="6">
        <v>11</v>
      </c>
      <c r="L19822" s="6" t="s">
        <v>66</v>
      </c>
      <c r="M19822" s="6">
        <v>11001</v>
      </c>
      <c r="N19822" s="6" t="s">
        <v>8</v>
      </c>
      <c r="O19822" s="6" t="s">
        <v>9</v>
      </c>
      <c r="P19822" s="6" t="s">
        <v>68</v>
      </c>
      <c r="Q19822" s="6" t="s">
        <v>77</v>
      </c>
      <c r="R19822" s="6" t="s">
        <v>51</v>
      </c>
      <c r="S19822" s="6" t="s">
        <v>81</v>
      </c>
      <c r="T19822" s="6" t="s">
        <v>52</v>
      </c>
      <c r="U19822" s="6" t="s">
        <v>15</v>
      </c>
      <c r="V19822" s="6" t="s">
        <v>15</v>
      </c>
      <c r="W19822" s="6" t="s">
        <v>15</v>
      </c>
      <c r="X19822" s="6" t="s">
        <v>15</v>
      </c>
      <c r="Y19822" s="6" t="s">
        <v>15</v>
      </c>
      <c r="Z19822" s="6" t="s">
        <v>15</v>
      </c>
      <c r="AA19822" s="6" t="s">
        <v>5</v>
      </c>
      <c r="AB19822" s="6" t="s">
        <v>15</v>
      </c>
      <c r="AC19822" s="6" t="s">
        <v>69</v>
      </c>
      <c r="AD19822" s="6" t="s">
        <v>17</v>
      </c>
      <c r="AE19822" s="6" t="s">
        <v>17</v>
      </c>
      <c r="AF19822" s="6" t="s">
        <v>18</v>
      </c>
      <c r="AG19822" s="6" t="s">
        <v>54</v>
      </c>
      <c r="AH19822" s="6" t="s">
        <v>83</v>
      </c>
      <c r="AI19822" s="6" t="s">
        <v>83</v>
      </c>
      <c r="AJ19822" s="6" t="s">
        <v>22</v>
      </c>
      <c r="AK19822" s="6" t="s">
        <v>5</v>
      </c>
      <c r="AL19822" s="6">
        <v>111658</v>
      </c>
      <c r="AM19822" s="6">
        <v>311001105707</v>
      </c>
      <c r="AN19822" s="6" t="s">
        <v>21282</v>
      </c>
      <c r="AO19822" s="6" t="s">
        <v>24</v>
      </c>
      <c r="AP19822" s="6" t="s">
        <v>71</v>
      </c>
      <c r="AQ19822" s="6" t="s">
        <v>72</v>
      </c>
      <c r="AR19822" s="6" t="s">
        <v>27</v>
      </c>
      <c r="AS19822" s="6" t="s">
        <v>73</v>
      </c>
      <c r="AT19822" s="6">
        <v>311001105707</v>
      </c>
      <c r="AU19822" s="6" t="s">
        <v>21283</v>
      </c>
      <c r="AV19822" s="6" t="s">
        <v>30</v>
      </c>
      <c r="AW19822" s="6" t="s">
        <v>31</v>
      </c>
      <c r="AX19822" s="6" t="s">
        <v>74</v>
      </c>
      <c r="AY19822" s="6">
        <v>11001</v>
      </c>
      <c r="AZ19822" s="6" t="s">
        <v>66</v>
      </c>
      <c r="BA19822" s="6">
        <v>11</v>
      </c>
      <c r="BB19822" s="6" t="s">
        <v>65</v>
      </c>
      <c r="BC19822" s="6" t="s">
        <v>27</v>
      </c>
      <c r="BD19822" s="6">
        <v>11001</v>
      </c>
      <c r="BE19822" s="6" t="s">
        <v>66</v>
      </c>
      <c r="BF19822" s="6" t="s">
        <v>65</v>
      </c>
      <c r="BG19822" s="6">
        <v>11</v>
      </c>
      <c r="BH19822" s="6">
        <v>66</v>
      </c>
      <c r="BI19822" s="6">
        <v>72</v>
      </c>
      <c r="BJ19822" s="6">
        <v>4</v>
      </c>
      <c r="BK19822" s="6">
        <v>78</v>
      </c>
      <c r="BL19822" s="6">
        <v>95</v>
      </c>
      <c r="BM19822" s="6">
        <v>4</v>
      </c>
      <c r="BN19822" s="6">
        <v>78</v>
      </c>
      <c r="BO19822" s="6">
        <v>98</v>
      </c>
      <c r="BP19822" s="6">
        <v>4</v>
      </c>
      <c r="BQ19822" s="6">
        <v>66</v>
      </c>
      <c r="BR19822" s="6">
        <v>75</v>
      </c>
      <c r="BS19822" s="6">
        <v>3</v>
      </c>
      <c r="BT19822" s="6">
        <v>67</v>
      </c>
      <c r="BU19822" s="6">
        <v>59</v>
      </c>
      <c r="BV19822" s="6" t="s">
        <v>63</v>
      </c>
      <c r="BW19822" s="6">
        <v>358</v>
      </c>
      <c r="BX19822" s="6">
        <v>87</v>
      </c>
      <c r="BY19822" s="6">
        <v>74611259</v>
      </c>
      <c r="BZ19822" s="6">
        <v>4</v>
      </c>
      <c r="CA19822" s="6">
        <v>4</v>
      </c>
      <c r="CB19822" s="6" t="s">
        <v>34</v>
      </c>
      <c r="CC19822" s="8" t="s">
        <v>35</v>
      </c>
    </row>
    <row r="19823" spans="1:81" x14ac:dyDescent="0.3">
      <c r="A19823" s="9" t="s">
        <v>0</v>
      </c>
      <c r="B19823" s="10" t="s">
        <v>1</v>
      </c>
      <c r="C19823" s="10" t="s">
        <v>46</v>
      </c>
      <c r="D19823" s="11">
        <v>37302</v>
      </c>
      <c r="E19823" s="10">
        <v>20191</v>
      </c>
      <c r="F19823" s="10" t="s">
        <v>21291</v>
      </c>
      <c r="G19823" s="10" t="s">
        <v>4</v>
      </c>
      <c r="H19823" s="10" t="s">
        <v>1</v>
      </c>
      <c r="I19823" s="10" t="s">
        <v>5</v>
      </c>
      <c r="J19823" s="10" t="s">
        <v>65</v>
      </c>
      <c r="K19823" s="10">
        <v>11</v>
      </c>
      <c r="L19823" s="10" t="s">
        <v>66</v>
      </c>
      <c r="M19823" s="10">
        <v>11001</v>
      </c>
      <c r="N19823" s="10" t="s">
        <v>8</v>
      </c>
      <c r="O19823" s="10" t="s">
        <v>9</v>
      </c>
      <c r="P19823" s="10" t="s">
        <v>59</v>
      </c>
      <c r="Q19823" s="10" t="s">
        <v>51</v>
      </c>
      <c r="R19823" s="10" t="s">
        <v>51</v>
      </c>
      <c r="S19823" s="10" t="s">
        <v>13</v>
      </c>
      <c r="T19823" s="10" t="s">
        <v>81</v>
      </c>
      <c r="U19823" s="10" t="s">
        <v>15</v>
      </c>
      <c r="V19823" s="10" t="s">
        <v>15</v>
      </c>
      <c r="W19823" s="10" t="s">
        <v>15</v>
      </c>
      <c r="X19823" s="10" t="s">
        <v>15</v>
      </c>
      <c r="Y19823" s="10" t="s">
        <v>15</v>
      </c>
      <c r="Z19823" s="10" t="s">
        <v>15</v>
      </c>
      <c r="AA19823" s="10" t="s">
        <v>5</v>
      </c>
      <c r="AB19823" s="10" t="s">
        <v>15</v>
      </c>
      <c r="AC19823" s="10" t="s">
        <v>69</v>
      </c>
      <c r="AD19823" s="10" t="s">
        <v>17</v>
      </c>
      <c r="AE19823" s="10" t="s">
        <v>18</v>
      </c>
      <c r="AF19823" s="10" t="s">
        <v>17</v>
      </c>
      <c r="AG19823" s="10" t="s">
        <v>54</v>
      </c>
      <c r="AH19823" s="10" t="s">
        <v>44</v>
      </c>
      <c r="AI19823" s="10" t="s">
        <v>21</v>
      </c>
      <c r="AJ19823" s="10" t="s">
        <v>22</v>
      </c>
      <c r="AK19823" s="10" t="s">
        <v>5</v>
      </c>
      <c r="AL19823" s="10">
        <v>111658</v>
      </c>
      <c r="AM19823" s="10">
        <v>311001105707</v>
      </c>
      <c r="AN19823" s="10" t="s">
        <v>21282</v>
      </c>
      <c r="AO19823" s="10" t="s">
        <v>24</v>
      </c>
      <c r="AP19823" s="10" t="s">
        <v>71</v>
      </c>
      <c r="AQ19823" s="10" t="s">
        <v>72</v>
      </c>
      <c r="AR19823" s="10" t="s">
        <v>27</v>
      </c>
      <c r="AS19823" s="10" t="s">
        <v>73</v>
      </c>
      <c r="AT19823" s="10">
        <v>311001105707</v>
      </c>
      <c r="AU19823" s="10" t="s">
        <v>21283</v>
      </c>
      <c r="AV19823" s="10" t="s">
        <v>30</v>
      </c>
      <c r="AW19823" s="10" t="s">
        <v>31</v>
      </c>
      <c r="AX19823" s="10" t="s">
        <v>74</v>
      </c>
      <c r="AY19823" s="10">
        <v>11001</v>
      </c>
      <c r="AZ19823" s="10" t="s">
        <v>66</v>
      </c>
      <c r="BA19823" s="10">
        <v>11</v>
      </c>
      <c r="BB19823" s="10" t="s">
        <v>65</v>
      </c>
      <c r="BC19823" s="10" t="s">
        <v>27</v>
      </c>
      <c r="BD19823" s="10">
        <v>11001</v>
      </c>
      <c r="BE19823" s="10" t="s">
        <v>66</v>
      </c>
      <c r="BF19823" s="10" t="s">
        <v>65</v>
      </c>
      <c r="BG19823" s="10">
        <v>11</v>
      </c>
      <c r="BH19823" s="10">
        <v>74</v>
      </c>
      <c r="BI19823" s="10">
        <v>93</v>
      </c>
      <c r="BJ19823" s="10">
        <v>4</v>
      </c>
      <c r="BK19823" s="10">
        <v>82</v>
      </c>
      <c r="BL19823" s="10">
        <v>98</v>
      </c>
      <c r="BM19823" s="10">
        <v>4</v>
      </c>
      <c r="BN19823" s="10">
        <v>77</v>
      </c>
      <c r="BO19823" s="10">
        <v>98</v>
      </c>
      <c r="BP19823" s="10">
        <v>4</v>
      </c>
      <c r="BQ19823" s="10">
        <v>78</v>
      </c>
      <c r="BR19823" s="10">
        <v>97</v>
      </c>
      <c r="BS19823" s="10">
        <v>4</v>
      </c>
      <c r="BT19823" s="10">
        <v>100</v>
      </c>
      <c r="BU19823" s="10">
        <v>100</v>
      </c>
      <c r="BV19823" s="10" t="s">
        <v>78</v>
      </c>
      <c r="BW19823" s="10">
        <v>397</v>
      </c>
      <c r="BX19823" s="10">
        <v>99</v>
      </c>
      <c r="BY19823" s="10">
        <v>74123222</v>
      </c>
      <c r="BZ19823" s="10">
        <v>4</v>
      </c>
      <c r="CA19823" s="10">
        <v>4</v>
      </c>
      <c r="CB19823" s="10" t="s">
        <v>34</v>
      </c>
      <c r="CC19823" s="12" t="s">
        <v>35</v>
      </c>
    </row>
    <row r="19824" spans="1:81" x14ac:dyDescent="0.3">
      <c r="A19824" s="5" t="s">
        <v>0</v>
      </c>
      <c r="B19824" s="6" t="s">
        <v>1</v>
      </c>
      <c r="C19824" s="6" t="s">
        <v>2</v>
      </c>
      <c r="D19824" s="7">
        <v>37437</v>
      </c>
      <c r="E19824" s="6">
        <v>20191</v>
      </c>
      <c r="F19824" s="6" t="s">
        <v>21292</v>
      </c>
      <c r="G19824" s="6" t="s">
        <v>4</v>
      </c>
      <c r="H19824" s="6" t="s">
        <v>1</v>
      </c>
      <c r="I19824" s="6" t="s">
        <v>5</v>
      </c>
      <c r="J19824" s="6" t="s">
        <v>65</v>
      </c>
      <c r="K19824" s="6">
        <v>11</v>
      </c>
      <c r="L19824" s="6" t="s">
        <v>66</v>
      </c>
      <c r="M19824" s="6">
        <v>11001</v>
      </c>
      <c r="N19824" s="6" t="s">
        <v>8</v>
      </c>
      <c r="O19824" s="6" t="s">
        <v>9</v>
      </c>
      <c r="P19824" s="6" t="s">
        <v>68</v>
      </c>
      <c r="Q19824" s="6" t="s">
        <v>77</v>
      </c>
      <c r="R19824" s="6" t="s">
        <v>77</v>
      </c>
      <c r="S19824" s="6" t="s">
        <v>13</v>
      </c>
      <c r="T19824" s="6" t="s">
        <v>13</v>
      </c>
      <c r="U19824" s="6" t="s">
        <v>15</v>
      </c>
      <c r="V19824" s="6" t="s">
        <v>15</v>
      </c>
      <c r="W19824" s="6" t="s">
        <v>15</v>
      </c>
      <c r="X19824" s="6" t="s">
        <v>15</v>
      </c>
      <c r="Y19824" s="6" t="s">
        <v>15</v>
      </c>
      <c r="Z19824" s="6" t="s">
        <v>15</v>
      </c>
      <c r="AA19824" s="6" t="s">
        <v>5</v>
      </c>
      <c r="AB19824" s="6" t="s">
        <v>15</v>
      </c>
      <c r="AC19824" s="6" t="s">
        <v>88</v>
      </c>
      <c r="AD19824" s="6" t="s">
        <v>17</v>
      </c>
      <c r="AE19824" s="6" t="s">
        <v>17</v>
      </c>
      <c r="AF19824" s="6" t="s">
        <v>17</v>
      </c>
      <c r="AG19824" s="6" t="s">
        <v>54</v>
      </c>
      <c r="AH19824" s="6" t="s">
        <v>106</v>
      </c>
      <c r="AI19824" s="6" t="s">
        <v>21</v>
      </c>
      <c r="AJ19824" s="6" t="s">
        <v>22</v>
      </c>
      <c r="AK19824" s="6" t="s">
        <v>5</v>
      </c>
      <c r="AL19824" s="6">
        <v>111658</v>
      </c>
      <c r="AM19824" s="6">
        <v>311001105707</v>
      </c>
      <c r="AN19824" s="6" t="s">
        <v>21282</v>
      </c>
      <c r="AO19824" s="6" t="s">
        <v>24</v>
      </c>
      <c r="AP19824" s="6" t="s">
        <v>71</v>
      </c>
      <c r="AQ19824" s="6" t="s">
        <v>72</v>
      </c>
      <c r="AR19824" s="6" t="s">
        <v>27</v>
      </c>
      <c r="AS19824" s="6" t="s">
        <v>73</v>
      </c>
      <c r="AT19824" s="6">
        <v>311001105707</v>
      </c>
      <c r="AU19824" s="6" t="s">
        <v>21283</v>
      </c>
      <c r="AV19824" s="6" t="s">
        <v>30</v>
      </c>
      <c r="AW19824" s="6" t="s">
        <v>31</v>
      </c>
      <c r="AX19824" s="6" t="s">
        <v>74</v>
      </c>
      <c r="AY19824" s="6">
        <v>11001</v>
      </c>
      <c r="AZ19824" s="6" t="s">
        <v>66</v>
      </c>
      <c r="BA19824" s="6">
        <v>11</v>
      </c>
      <c r="BB19824" s="6" t="s">
        <v>65</v>
      </c>
      <c r="BC19824" s="6" t="s">
        <v>27</v>
      </c>
      <c r="BD19824" s="6">
        <v>11001</v>
      </c>
      <c r="BE19824" s="6" t="s">
        <v>66</v>
      </c>
      <c r="BF19824" s="6" t="s">
        <v>65</v>
      </c>
      <c r="BG19824" s="6">
        <v>11</v>
      </c>
      <c r="BH19824" s="6">
        <v>67</v>
      </c>
      <c r="BI19824" s="6">
        <v>74</v>
      </c>
      <c r="BJ19824" s="6">
        <v>4</v>
      </c>
      <c r="BK19824" s="6">
        <v>65</v>
      </c>
      <c r="BL19824" s="6">
        <v>68</v>
      </c>
      <c r="BM19824" s="6">
        <v>3</v>
      </c>
      <c r="BN19824" s="6">
        <v>70</v>
      </c>
      <c r="BO19824" s="6">
        <v>86</v>
      </c>
      <c r="BP19824" s="6">
        <v>3</v>
      </c>
      <c r="BQ19824" s="6">
        <v>62</v>
      </c>
      <c r="BR19824" s="6">
        <v>66</v>
      </c>
      <c r="BS19824" s="6">
        <v>3</v>
      </c>
      <c r="BT19824" s="6">
        <v>84</v>
      </c>
      <c r="BU19824" s="6">
        <v>92</v>
      </c>
      <c r="BV19824" s="6" t="s">
        <v>78</v>
      </c>
      <c r="BW19824" s="6">
        <v>337</v>
      </c>
      <c r="BX19824" s="6">
        <v>75</v>
      </c>
      <c r="BY19824" s="6">
        <v>82395737</v>
      </c>
      <c r="BZ19824" s="6">
        <v>4</v>
      </c>
      <c r="CA19824" s="6">
        <v>4</v>
      </c>
      <c r="CB19824" s="6" t="s">
        <v>34</v>
      </c>
      <c r="CC19824" s="8" t="s">
        <v>35</v>
      </c>
    </row>
    <row r="19825" spans="1:81" x14ac:dyDescent="0.3">
      <c r="A19825" s="9" t="s">
        <v>36</v>
      </c>
      <c r="B19825" s="10" t="s">
        <v>1</v>
      </c>
      <c r="C19825" s="10" t="s">
        <v>2</v>
      </c>
      <c r="D19825" s="11">
        <v>36794</v>
      </c>
      <c r="E19825" s="10">
        <v>20191</v>
      </c>
      <c r="F19825" s="10" t="s">
        <v>21293</v>
      </c>
      <c r="G19825" s="10" t="s">
        <v>4</v>
      </c>
      <c r="H19825" s="10" t="s">
        <v>1</v>
      </c>
      <c r="I19825" s="10" t="s">
        <v>5</v>
      </c>
      <c r="J19825" s="10" t="s">
        <v>4095</v>
      </c>
      <c r="K19825" s="10">
        <v>47</v>
      </c>
      <c r="L19825" s="10" t="s">
        <v>4096</v>
      </c>
      <c r="M19825" s="10">
        <v>47001</v>
      </c>
      <c r="N19825" s="10" t="s">
        <v>38</v>
      </c>
      <c r="O19825" s="10" t="s">
        <v>9</v>
      </c>
      <c r="P19825" s="10" t="s">
        <v>10</v>
      </c>
      <c r="Q19825" s="10" t="s">
        <v>12</v>
      </c>
      <c r="R19825" s="10" t="s">
        <v>12</v>
      </c>
      <c r="S19825" s="10" t="s">
        <v>267</v>
      </c>
      <c r="T19825" s="10" t="s">
        <v>120</v>
      </c>
      <c r="U19825" s="10" t="s">
        <v>15</v>
      </c>
      <c r="V19825" s="10" t="s">
        <v>15</v>
      </c>
      <c r="W19825" s="10" t="s">
        <v>5</v>
      </c>
      <c r="X19825" s="10" t="s">
        <v>15</v>
      </c>
      <c r="Y19825" s="10" t="s">
        <v>15</v>
      </c>
      <c r="Z19825" s="10" t="s">
        <v>5</v>
      </c>
      <c r="AA19825" s="10" t="s">
        <v>15</v>
      </c>
      <c r="AB19825" s="10" t="s">
        <v>5</v>
      </c>
      <c r="AC19825" s="10" t="s">
        <v>88</v>
      </c>
      <c r="AD19825" s="10" t="s">
        <v>18</v>
      </c>
      <c r="AE19825" s="10" t="s">
        <v>17</v>
      </c>
      <c r="AF19825" s="10" t="s">
        <v>17</v>
      </c>
      <c r="AG19825" s="10" t="s">
        <v>54</v>
      </c>
      <c r="AH19825" s="10" t="s">
        <v>20</v>
      </c>
      <c r="AI19825" s="10" t="s">
        <v>83</v>
      </c>
      <c r="AJ19825" s="10" t="s">
        <v>22</v>
      </c>
      <c r="AK19825" s="10" t="s">
        <v>5</v>
      </c>
      <c r="AL19825" s="10">
        <v>117770</v>
      </c>
      <c r="AM19825" s="10">
        <v>347001007599</v>
      </c>
      <c r="AN19825" s="10" t="s">
        <v>21294</v>
      </c>
      <c r="AO19825" s="10" t="s">
        <v>24</v>
      </c>
      <c r="AP19825" s="10" t="s">
        <v>71</v>
      </c>
      <c r="AQ19825" s="10" t="s">
        <v>26</v>
      </c>
      <c r="AR19825" s="10" t="s">
        <v>27</v>
      </c>
      <c r="AS19825" s="10" t="s">
        <v>73</v>
      </c>
      <c r="AT19825" s="10">
        <v>347001007599</v>
      </c>
      <c r="AU19825" s="10" t="s">
        <v>21294</v>
      </c>
      <c r="AV19825" s="10" t="s">
        <v>30</v>
      </c>
      <c r="AW19825" s="10" t="s">
        <v>31</v>
      </c>
      <c r="AX19825" s="10" t="s">
        <v>326</v>
      </c>
      <c r="AY19825" s="10">
        <v>47001</v>
      </c>
      <c r="AZ19825" s="10" t="s">
        <v>4096</v>
      </c>
      <c r="BA19825" s="10">
        <v>47</v>
      </c>
      <c r="BB19825" s="10" t="s">
        <v>4095</v>
      </c>
      <c r="BC19825" s="10" t="s">
        <v>27</v>
      </c>
      <c r="BD19825" s="10">
        <v>47001</v>
      </c>
      <c r="BE19825" s="10" t="s">
        <v>4096</v>
      </c>
      <c r="BF19825" s="10" t="s">
        <v>4095</v>
      </c>
      <c r="BG19825" s="10">
        <v>47</v>
      </c>
      <c r="BH19825" s="10">
        <v>46</v>
      </c>
      <c r="BI19825" s="10">
        <v>19</v>
      </c>
      <c r="BJ19825" s="10">
        <v>2</v>
      </c>
      <c r="BK19825" s="10">
        <v>27</v>
      </c>
      <c r="BL19825" s="10">
        <v>2</v>
      </c>
      <c r="BM19825" s="10">
        <v>1</v>
      </c>
      <c r="BN19825" s="10">
        <v>36</v>
      </c>
      <c r="BO19825" s="10">
        <v>11</v>
      </c>
      <c r="BP19825" s="10">
        <v>1</v>
      </c>
      <c r="BQ19825" s="10">
        <v>34</v>
      </c>
      <c r="BR19825" s="10">
        <v>10</v>
      </c>
      <c r="BS19825" s="10">
        <v>1</v>
      </c>
      <c r="BT19825" s="10">
        <v>43</v>
      </c>
      <c r="BU19825" s="10">
        <v>21</v>
      </c>
      <c r="BV19825" s="10" t="s">
        <v>45</v>
      </c>
      <c r="BW19825" s="10">
        <v>182</v>
      </c>
      <c r="BX19825" s="10">
        <v>7</v>
      </c>
      <c r="BY19825" s="10">
        <v>55143028</v>
      </c>
      <c r="BZ19825" s="10">
        <v>3</v>
      </c>
      <c r="CA19825" s="10">
        <v>3</v>
      </c>
      <c r="CB19825" s="10" t="s">
        <v>34</v>
      </c>
      <c r="CC19825" s="12" t="s">
        <v>35</v>
      </c>
    </row>
    <row r="19826" spans="1:81" x14ac:dyDescent="0.3">
      <c r="A19826" s="5" t="s">
        <v>0</v>
      </c>
      <c r="B19826" s="6" t="s">
        <v>1</v>
      </c>
      <c r="C19826" s="6" t="s">
        <v>46</v>
      </c>
      <c r="D19826" s="7">
        <v>37791</v>
      </c>
      <c r="E19826" s="6">
        <v>20191</v>
      </c>
      <c r="F19826" s="6" t="s">
        <v>21295</v>
      </c>
      <c r="G19826" s="6" t="s">
        <v>4</v>
      </c>
      <c r="H19826" s="6" t="s">
        <v>1</v>
      </c>
      <c r="I19826" s="6" t="s">
        <v>5</v>
      </c>
      <c r="J19826" s="6" t="s">
        <v>4095</v>
      </c>
      <c r="K19826" s="6">
        <v>47</v>
      </c>
      <c r="L19826" s="6" t="s">
        <v>4096</v>
      </c>
      <c r="M19826" s="6">
        <v>47001</v>
      </c>
      <c r="N19826" s="6" t="s">
        <v>38</v>
      </c>
      <c r="O19826" s="6" t="s">
        <v>9</v>
      </c>
      <c r="P19826" s="6" t="s">
        <v>59</v>
      </c>
      <c r="Q19826" s="6" t="s">
        <v>40</v>
      </c>
      <c r="R19826" s="6" t="s">
        <v>51</v>
      </c>
      <c r="S19826" s="6" t="s">
        <v>267</v>
      </c>
      <c r="T19826" s="6" t="s">
        <v>14</v>
      </c>
      <c r="U19826" s="6" t="s">
        <v>15</v>
      </c>
      <c r="V19826" s="6" t="s">
        <v>15</v>
      </c>
      <c r="W19826" s="6" t="s">
        <v>15</v>
      </c>
      <c r="X19826" s="6" t="s">
        <v>15</v>
      </c>
      <c r="Y19826" s="6" t="s">
        <v>15</v>
      </c>
      <c r="Z19826" s="6" t="s">
        <v>15</v>
      </c>
      <c r="AA19826" s="6" t="s">
        <v>5</v>
      </c>
      <c r="AB19826" s="6" t="s">
        <v>15</v>
      </c>
      <c r="AC19826" s="6" t="s">
        <v>42</v>
      </c>
      <c r="AD19826" s="6" t="s">
        <v>17</v>
      </c>
      <c r="AE19826" s="6" t="s">
        <v>17</v>
      </c>
      <c r="AF19826" s="6" t="s">
        <v>60</v>
      </c>
      <c r="AG19826" s="6" t="s">
        <v>54</v>
      </c>
      <c r="AH19826" s="6" t="s">
        <v>55</v>
      </c>
      <c r="AI19826" s="6" t="s">
        <v>61</v>
      </c>
      <c r="AJ19826" s="6" t="s">
        <v>22</v>
      </c>
      <c r="AK19826" s="6" t="s">
        <v>5</v>
      </c>
      <c r="AL19826" s="6">
        <v>117770</v>
      </c>
      <c r="AM19826" s="6">
        <v>347001007599</v>
      </c>
      <c r="AN19826" s="6" t="s">
        <v>21294</v>
      </c>
      <c r="AO19826" s="6" t="s">
        <v>24</v>
      </c>
      <c r="AP19826" s="6" t="s">
        <v>71</v>
      </c>
      <c r="AQ19826" s="6" t="s">
        <v>26</v>
      </c>
      <c r="AR19826" s="6" t="s">
        <v>27</v>
      </c>
      <c r="AS19826" s="6" t="s">
        <v>73</v>
      </c>
      <c r="AT19826" s="6">
        <v>347001007599</v>
      </c>
      <c r="AU19826" s="6" t="s">
        <v>21294</v>
      </c>
      <c r="AV19826" s="6" t="s">
        <v>30</v>
      </c>
      <c r="AW19826" s="6" t="s">
        <v>31</v>
      </c>
      <c r="AX19826" s="6" t="s">
        <v>326</v>
      </c>
      <c r="AY19826" s="6">
        <v>47001</v>
      </c>
      <c r="AZ19826" s="6" t="s">
        <v>4096</v>
      </c>
      <c r="BA19826" s="6">
        <v>47</v>
      </c>
      <c r="BB19826" s="6" t="s">
        <v>4095</v>
      </c>
      <c r="BC19826" s="6" t="s">
        <v>27</v>
      </c>
      <c r="BD19826" s="6">
        <v>47001</v>
      </c>
      <c r="BE19826" s="6" t="s">
        <v>4096</v>
      </c>
      <c r="BF19826" s="6" t="s">
        <v>4095</v>
      </c>
      <c r="BG19826" s="6">
        <v>47</v>
      </c>
      <c r="BH19826" s="6">
        <v>55</v>
      </c>
      <c r="BI19826" s="6">
        <v>40</v>
      </c>
      <c r="BJ19826" s="6">
        <v>3</v>
      </c>
      <c r="BK19826" s="6">
        <v>51</v>
      </c>
      <c r="BL19826" s="6">
        <v>36</v>
      </c>
      <c r="BM19826" s="6">
        <v>3</v>
      </c>
      <c r="BN19826" s="6">
        <v>41</v>
      </c>
      <c r="BO19826" s="6">
        <v>20</v>
      </c>
      <c r="BP19826" s="6">
        <v>2</v>
      </c>
      <c r="BQ19826" s="6">
        <v>44</v>
      </c>
      <c r="BR19826" s="6">
        <v>30</v>
      </c>
      <c r="BS19826" s="6">
        <v>2</v>
      </c>
      <c r="BT19826" s="6">
        <v>46</v>
      </c>
      <c r="BU19826" s="6">
        <v>27</v>
      </c>
      <c r="BV19826" s="6" t="s">
        <v>45</v>
      </c>
      <c r="BW19826" s="6">
        <v>238</v>
      </c>
      <c r="BX19826" s="6">
        <v>31</v>
      </c>
      <c r="BY19826" s="6">
        <v>63415043</v>
      </c>
      <c r="BZ19826" s="6">
        <v>3</v>
      </c>
      <c r="CA19826" s="6">
        <v>3</v>
      </c>
      <c r="CB19826" s="6" t="s">
        <v>34</v>
      </c>
      <c r="CC19826" s="8" t="s">
        <v>35</v>
      </c>
    </row>
    <row r="19827" spans="1:81" x14ac:dyDescent="0.3">
      <c r="A19827" s="9" t="s">
        <v>36</v>
      </c>
      <c r="B19827" s="10" t="s">
        <v>1</v>
      </c>
      <c r="C19827" s="10" t="s">
        <v>2</v>
      </c>
      <c r="D19827" s="11">
        <v>36784</v>
      </c>
      <c r="E19827" s="10">
        <v>20191</v>
      </c>
      <c r="F19827" s="10" t="s">
        <v>21296</v>
      </c>
      <c r="G19827" s="10" t="s">
        <v>4</v>
      </c>
      <c r="H19827" s="10" t="s">
        <v>1</v>
      </c>
      <c r="I19827" s="10" t="s">
        <v>5</v>
      </c>
      <c r="J19827" s="10" t="s">
        <v>4095</v>
      </c>
      <c r="K19827" s="10">
        <v>47</v>
      </c>
      <c r="L19827" s="10" t="s">
        <v>4096</v>
      </c>
      <c r="M19827" s="10">
        <v>47001</v>
      </c>
      <c r="N19827" s="10" t="s">
        <v>85</v>
      </c>
      <c r="O19827" s="10" t="s">
        <v>9</v>
      </c>
      <c r="P19827" s="10" t="s">
        <v>59</v>
      </c>
      <c r="Q19827" s="10" t="s">
        <v>85</v>
      </c>
      <c r="R19827" s="10" t="s">
        <v>85</v>
      </c>
      <c r="S19827" s="10" t="s">
        <v>41</v>
      </c>
      <c r="T19827" s="10" t="s">
        <v>53</v>
      </c>
      <c r="U19827" s="10" t="s">
        <v>85</v>
      </c>
      <c r="V19827" s="10" t="s">
        <v>85</v>
      </c>
      <c r="W19827" s="10" t="s">
        <v>5</v>
      </c>
      <c r="X19827" s="10" t="s">
        <v>15</v>
      </c>
      <c r="Y19827" s="10" t="s">
        <v>5</v>
      </c>
      <c r="Z19827" s="10" t="s">
        <v>5</v>
      </c>
      <c r="AA19827" s="10" t="s">
        <v>15</v>
      </c>
      <c r="AB19827" s="10" t="s">
        <v>5</v>
      </c>
      <c r="AC19827" s="10" t="s">
        <v>85</v>
      </c>
      <c r="AD19827" s="10" t="s">
        <v>85</v>
      </c>
      <c r="AE19827" s="10" t="s">
        <v>85</v>
      </c>
      <c r="AF19827" s="10" t="s">
        <v>85</v>
      </c>
      <c r="AG19827" s="10" t="s">
        <v>54</v>
      </c>
      <c r="AH19827" s="10" t="s">
        <v>85</v>
      </c>
      <c r="AI19827" s="10" t="s">
        <v>85</v>
      </c>
      <c r="AJ19827" s="10" t="s">
        <v>22</v>
      </c>
      <c r="AK19827" s="10" t="s">
        <v>5</v>
      </c>
      <c r="AL19827" s="10">
        <v>117770</v>
      </c>
      <c r="AM19827" s="10">
        <v>347001007599</v>
      </c>
      <c r="AN19827" s="10" t="s">
        <v>21294</v>
      </c>
      <c r="AO19827" s="10" t="s">
        <v>24</v>
      </c>
      <c r="AP19827" s="10" t="s">
        <v>71</v>
      </c>
      <c r="AQ19827" s="10" t="s">
        <v>26</v>
      </c>
      <c r="AR19827" s="10" t="s">
        <v>27</v>
      </c>
      <c r="AS19827" s="10" t="s">
        <v>73</v>
      </c>
      <c r="AT19827" s="10">
        <v>347001007599</v>
      </c>
      <c r="AU19827" s="10" t="s">
        <v>21294</v>
      </c>
      <c r="AV19827" s="10" t="s">
        <v>30</v>
      </c>
      <c r="AW19827" s="10" t="s">
        <v>31</v>
      </c>
      <c r="AX19827" s="10" t="s">
        <v>326</v>
      </c>
      <c r="AY19827" s="10">
        <v>47001</v>
      </c>
      <c r="AZ19827" s="10" t="s">
        <v>4096</v>
      </c>
      <c r="BA19827" s="10">
        <v>47</v>
      </c>
      <c r="BB19827" s="10" t="s">
        <v>4095</v>
      </c>
      <c r="BC19827" s="10" t="s">
        <v>27</v>
      </c>
      <c r="BD19827" s="10">
        <v>47001</v>
      </c>
      <c r="BE19827" s="10" t="s">
        <v>4096</v>
      </c>
      <c r="BF19827" s="10" t="s">
        <v>4095</v>
      </c>
      <c r="BG19827" s="10">
        <v>47</v>
      </c>
      <c r="BH19827" s="10">
        <v>68</v>
      </c>
      <c r="BI19827" s="10">
        <v>77</v>
      </c>
      <c r="BJ19827" s="10">
        <v>4</v>
      </c>
      <c r="BK19827" s="10">
        <v>54</v>
      </c>
      <c r="BL19827" s="10">
        <v>43</v>
      </c>
      <c r="BM19827" s="10">
        <v>3</v>
      </c>
      <c r="BN19827" s="10">
        <v>39</v>
      </c>
      <c r="BO19827" s="10">
        <v>17</v>
      </c>
      <c r="BP19827" s="10">
        <v>1</v>
      </c>
      <c r="BQ19827" s="10">
        <v>51</v>
      </c>
      <c r="BR19827" s="10">
        <v>43</v>
      </c>
      <c r="BS19827" s="10">
        <v>2</v>
      </c>
      <c r="BT19827" s="10">
        <v>36</v>
      </c>
      <c r="BU19827" s="10">
        <v>11</v>
      </c>
      <c r="BV19827" s="10" t="s">
        <v>45</v>
      </c>
      <c r="BW19827" s="10">
        <v>258</v>
      </c>
      <c r="BX19827" s="10">
        <v>39</v>
      </c>
      <c r="BY19827" s="10">
        <v>47676739</v>
      </c>
      <c r="BZ19827" s="10">
        <v>2</v>
      </c>
      <c r="CA19827" s="10">
        <v>3</v>
      </c>
      <c r="CB19827" s="10" t="s">
        <v>34</v>
      </c>
      <c r="CC19827" s="12" t="s">
        <v>35</v>
      </c>
    </row>
    <row r="19828" spans="1:81" x14ac:dyDescent="0.3">
      <c r="A19828" s="5" t="s">
        <v>36</v>
      </c>
      <c r="B19828" s="6" t="s">
        <v>1</v>
      </c>
      <c r="C19828" s="6" t="s">
        <v>2</v>
      </c>
      <c r="D19828" s="7">
        <v>36664</v>
      </c>
      <c r="E19828" s="6">
        <v>20191</v>
      </c>
      <c r="F19828" s="6" t="s">
        <v>21297</v>
      </c>
      <c r="G19828" s="6" t="s">
        <v>4</v>
      </c>
      <c r="H19828" s="6" t="s">
        <v>1</v>
      </c>
      <c r="I19828" s="6" t="s">
        <v>5</v>
      </c>
      <c r="J19828" s="6" t="s">
        <v>4095</v>
      </c>
      <c r="K19828" s="6">
        <v>47</v>
      </c>
      <c r="L19828" s="6" t="s">
        <v>4096</v>
      </c>
      <c r="M19828" s="6">
        <v>47001</v>
      </c>
      <c r="N19828" s="6" t="s">
        <v>48</v>
      </c>
      <c r="O19828" s="6" t="s">
        <v>49</v>
      </c>
      <c r="P19828" s="6" t="s">
        <v>90</v>
      </c>
      <c r="Q19828" s="6" t="s">
        <v>12</v>
      </c>
      <c r="R19828" s="6" t="s">
        <v>12</v>
      </c>
      <c r="S19828" s="6" t="s">
        <v>41</v>
      </c>
      <c r="T19828" s="6" t="s">
        <v>160</v>
      </c>
      <c r="U19828" s="6" t="s">
        <v>15</v>
      </c>
      <c r="V19828" s="6" t="s">
        <v>15</v>
      </c>
      <c r="W19828" s="6" t="s">
        <v>15</v>
      </c>
      <c r="X19828" s="6" t="s">
        <v>15</v>
      </c>
      <c r="Y19828" s="6" t="s">
        <v>15</v>
      </c>
      <c r="Z19828" s="6" t="s">
        <v>5</v>
      </c>
      <c r="AA19828" s="6" t="s">
        <v>15</v>
      </c>
      <c r="AB19828" s="6" t="s">
        <v>5</v>
      </c>
      <c r="AC19828" s="6" t="s">
        <v>16</v>
      </c>
      <c r="AD19828" s="6" t="s">
        <v>17</v>
      </c>
      <c r="AE19828" s="6" t="s">
        <v>17</v>
      </c>
      <c r="AF19828" s="6" t="s">
        <v>17</v>
      </c>
      <c r="AG19828" s="6" t="s">
        <v>54</v>
      </c>
      <c r="AH19828" s="6" t="s">
        <v>55</v>
      </c>
      <c r="AI19828" s="6" t="s">
        <v>55</v>
      </c>
      <c r="AJ19828" s="6" t="s">
        <v>22</v>
      </c>
      <c r="AK19828" s="6" t="s">
        <v>5</v>
      </c>
      <c r="AL19828" s="6">
        <v>117770</v>
      </c>
      <c r="AM19828" s="6">
        <v>347001007599</v>
      </c>
      <c r="AN19828" s="6" t="s">
        <v>21294</v>
      </c>
      <c r="AO19828" s="6" t="s">
        <v>24</v>
      </c>
      <c r="AP19828" s="6" t="s">
        <v>71</v>
      </c>
      <c r="AQ19828" s="6" t="s">
        <v>26</v>
      </c>
      <c r="AR19828" s="6" t="s">
        <v>27</v>
      </c>
      <c r="AS19828" s="6" t="s">
        <v>73</v>
      </c>
      <c r="AT19828" s="6">
        <v>347001007599</v>
      </c>
      <c r="AU19828" s="6" t="s">
        <v>21294</v>
      </c>
      <c r="AV19828" s="6" t="s">
        <v>30</v>
      </c>
      <c r="AW19828" s="6" t="s">
        <v>31</v>
      </c>
      <c r="AX19828" s="6" t="s">
        <v>326</v>
      </c>
      <c r="AY19828" s="6">
        <v>47001</v>
      </c>
      <c r="AZ19828" s="6" t="s">
        <v>4096</v>
      </c>
      <c r="BA19828" s="6">
        <v>47</v>
      </c>
      <c r="BB19828" s="6" t="s">
        <v>4095</v>
      </c>
      <c r="BC19828" s="6" t="s">
        <v>27</v>
      </c>
      <c r="BD19828" s="6">
        <v>47001</v>
      </c>
      <c r="BE19828" s="6" t="s">
        <v>4096</v>
      </c>
      <c r="BF19828" s="6" t="s">
        <v>4095</v>
      </c>
      <c r="BG19828" s="6">
        <v>47</v>
      </c>
      <c r="BH19828" s="6">
        <v>46</v>
      </c>
      <c r="BI19828" s="6">
        <v>19</v>
      </c>
      <c r="BJ19828" s="6">
        <v>2</v>
      </c>
      <c r="BK19828" s="6">
        <v>36</v>
      </c>
      <c r="BL19828" s="6">
        <v>11</v>
      </c>
      <c r="BM19828" s="6">
        <v>2</v>
      </c>
      <c r="BN19828" s="6">
        <v>30</v>
      </c>
      <c r="BO19828" s="6">
        <v>2</v>
      </c>
      <c r="BP19828" s="6">
        <v>1</v>
      </c>
      <c r="BQ19828" s="6">
        <v>31</v>
      </c>
      <c r="BR19828" s="6">
        <v>6</v>
      </c>
      <c r="BS19828" s="6">
        <v>1</v>
      </c>
      <c r="BT19828" s="6">
        <v>56</v>
      </c>
      <c r="BU19828" s="6">
        <v>44</v>
      </c>
      <c r="BV19828" s="6" t="s">
        <v>33</v>
      </c>
      <c r="BW19828" s="6">
        <v>187</v>
      </c>
      <c r="BX19828" s="6">
        <v>9</v>
      </c>
      <c r="BY19828" s="6">
        <v>57186954</v>
      </c>
      <c r="BZ19828" s="6">
        <v>3</v>
      </c>
      <c r="CA19828" s="6">
        <v>3</v>
      </c>
      <c r="CB19828" s="6" t="s">
        <v>34</v>
      </c>
      <c r="CC19828" s="8" t="s">
        <v>35</v>
      </c>
    </row>
    <row r="19829" spans="1:81" x14ac:dyDescent="0.3">
      <c r="A19829" s="9" t="s">
        <v>36</v>
      </c>
      <c r="B19829" s="10" t="s">
        <v>1</v>
      </c>
      <c r="C19829" s="10" t="s">
        <v>2</v>
      </c>
      <c r="D19829" s="11">
        <v>36706</v>
      </c>
      <c r="E19829" s="10">
        <v>20191</v>
      </c>
      <c r="F19829" s="10" t="s">
        <v>21298</v>
      </c>
      <c r="G19829" s="10" t="s">
        <v>4</v>
      </c>
      <c r="H19829" s="10" t="s">
        <v>1</v>
      </c>
      <c r="I19829" s="10" t="s">
        <v>5</v>
      </c>
      <c r="J19829" s="10" t="s">
        <v>4095</v>
      </c>
      <c r="K19829" s="10">
        <v>47</v>
      </c>
      <c r="L19829" s="10" t="s">
        <v>4096</v>
      </c>
      <c r="M19829" s="10">
        <v>47001</v>
      </c>
      <c r="N19829" s="10" t="s">
        <v>8</v>
      </c>
      <c r="O19829" s="10" t="s">
        <v>9</v>
      </c>
      <c r="P19829" s="10" t="s">
        <v>90</v>
      </c>
      <c r="Q19829" s="10" t="s">
        <v>77</v>
      </c>
      <c r="R19829" s="10" t="s">
        <v>77</v>
      </c>
      <c r="S19829" s="10" t="s">
        <v>81</v>
      </c>
      <c r="T19829" s="10" t="s">
        <v>81</v>
      </c>
      <c r="U19829" s="10" t="s">
        <v>15</v>
      </c>
      <c r="V19829" s="10" t="s">
        <v>15</v>
      </c>
      <c r="W19829" s="10" t="s">
        <v>15</v>
      </c>
      <c r="X19829" s="10" t="s">
        <v>15</v>
      </c>
      <c r="Y19829" s="10" t="s">
        <v>15</v>
      </c>
      <c r="Z19829" s="10" t="s">
        <v>15</v>
      </c>
      <c r="AA19829" s="10" t="s">
        <v>5</v>
      </c>
      <c r="AB19829" s="10" t="s">
        <v>15</v>
      </c>
      <c r="AC19829" s="10" t="s">
        <v>42</v>
      </c>
      <c r="AD19829" s="10" t="s">
        <v>17</v>
      </c>
      <c r="AE19829" s="10" t="s">
        <v>17</v>
      </c>
      <c r="AF19829" s="10" t="s">
        <v>18</v>
      </c>
      <c r="AG19829" s="10" t="s">
        <v>19</v>
      </c>
      <c r="AH19829" s="10" t="s">
        <v>83</v>
      </c>
      <c r="AI19829" s="10" t="s">
        <v>55</v>
      </c>
      <c r="AJ19829" s="10" t="s">
        <v>92</v>
      </c>
      <c r="AK19829" s="10" t="s">
        <v>57</v>
      </c>
      <c r="AL19829" s="10">
        <v>117770</v>
      </c>
      <c r="AM19829" s="10">
        <v>347001007599</v>
      </c>
      <c r="AN19829" s="10" t="s">
        <v>21294</v>
      </c>
      <c r="AO19829" s="10" t="s">
        <v>24</v>
      </c>
      <c r="AP19829" s="10" t="s">
        <v>71</v>
      </c>
      <c r="AQ19829" s="10" t="s">
        <v>26</v>
      </c>
      <c r="AR19829" s="10" t="s">
        <v>27</v>
      </c>
      <c r="AS19829" s="10" t="s">
        <v>73</v>
      </c>
      <c r="AT19829" s="10">
        <v>347001007599</v>
      </c>
      <c r="AU19829" s="10" t="s">
        <v>21294</v>
      </c>
      <c r="AV19829" s="10" t="s">
        <v>30</v>
      </c>
      <c r="AW19829" s="10" t="s">
        <v>31</v>
      </c>
      <c r="AX19829" s="10" t="s">
        <v>326</v>
      </c>
      <c r="AY19829" s="10">
        <v>47001</v>
      </c>
      <c r="AZ19829" s="10" t="s">
        <v>4096</v>
      </c>
      <c r="BA19829" s="10">
        <v>47</v>
      </c>
      <c r="BB19829" s="10" t="s">
        <v>4095</v>
      </c>
      <c r="BC19829" s="10" t="s">
        <v>27</v>
      </c>
      <c r="BD19829" s="10">
        <v>47001</v>
      </c>
      <c r="BE19829" s="10" t="s">
        <v>4096</v>
      </c>
      <c r="BF19829" s="10" t="s">
        <v>4095</v>
      </c>
      <c r="BG19829" s="10">
        <v>47</v>
      </c>
      <c r="BH19829" s="10">
        <v>38</v>
      </c>
      <c r="BI19829" s="10">
        <v>6</v>
      </c>
      <c r="BJ19829" s="10">
        <v>2</v>
      </c>
      <c r="BK19829" s="10">
        <v>21</v>
      </c>
      <c r="BL19829" s="10">
        <v>1</v>
      </c>
      <c r="BM19829" s="10">
        <v>1</v>
      </c>
      <c r="BN19829" s="10">
        <v>40</v>
      </c>
      <c r="BO19829" s="10">
        <v>19</v>
      </c>
      <c r="BP19829" s="10">
        <v>1</v>
      </c>
      <c r="BQ19829" s="10">
        <v>45</v>
      </c>
      <c r="BR19829" s="10">
        <v>30</v>
      </c>
      <c r="BS19829" s="10">
        <v>2</v>
      </c>
      <c r="BT19829" s="10">
        <v>26</v>
      </c>
      <c r="BU19829" s="10">
        <v>2</v>
      </c>
      <c r="BV19829" s="10" t="s">
        <v>45</v>
      </c>
      <c r="BW19829" s="10">
        <v>176</v>
      </c>
      <c r="BX19829" s="10">
        <v>6</v>
      </c>
      <c r="BY19829" s="10">
        <v>73076393</v>
      </c>
      <c r="BZ19829" s="10">
        <v>4</v>
      </c>
      <c r="CA19829" s="10">
        <v>3</v>
      </c>
      <c r="CB19829" s="10" t="s">
        <v>34</v>
      </c>
      <c r="CC19829" s="12" t="s">
        <v>35</v>
      </c>
    </row>
    <row r="19830" spans="1:81" x14ac:dyDescent="0.3">
      <c r="A19830" s="5" t="s">
        <v>36</v>
      </c>
      <c r="B19830" s="6" t="s">
        <v>1</v>
      </c>
      <c r="C19830" s="6" t="s">
        <v>46</v>
      </c>
      <c r="D19830" s="7">
        <v>36808</v>
      </c>
      <c r="E19830" s="6">
        <v>20191</v>
      </c>
      <c r="F19830" s="6" t="s">
        <v>21299</v>
      </c>
      <c r="G19830" s="6" t="s">
        <v>4</v>
      </c>
      <c r="H19830" s="6" t="s">
        <v>1</v>
      </c>
      <c r="I19830" s="6" t="s">
        <v>5</v>
      </c>
      <c r="J19830" s="6" t="s">
        <v>4095</v>
      </c>
      <c r="K19830" s="6">
        <v>47</v>
      </c>
      <c r="L19830" s="6" t="s">
        <v>4096</v>
      </c>
      <c r="M19830" s="6">
        <v>47001</v>
      </c>
      <c r="N19830" s="6" t="s">
        <v>8</v>
      </c>
      <c r="O19830" s="6" t="s">
        <v>9</v>
      </c>
      <c r="P19830" s="6" t="s">
        <v>10</v>
      </c>
      <c r="Q19830" s="6" t="s">
        <v>12</v>
      </c>
      <c r="R19830" s="6" t="s">
        <v>40</v>
      </c>
      <c r="S19830" s="6" t="s">
        <v>81</v>
      </c>
      <c r="T19830" s="6" t="s">
        <v>100</v>
      </c>
      <c r="U19830" s="6" t="s">
        <v>15</v>
      </c>
      <c r="V19830" s="6" t="s">
        <v>15</v>
      </c>
      <c r="W19830" s="6" t="s">
        <v>15</v>
      </c>
      <c r="X19830" s="6" t="s">
        <v>15</v>
      </c>
      <c r="Y19830" s="6" t="s">
        <v>15</v>
      </c>
      <c r="Z19830" s="6" t="s">
        <v>5</v>
      </c>
      <c r="AA19830" s="6" t="s">
        <v>15</v>
      </c>
      <c r="AB19830" s="6" t="s">
        <v>15</v>
      </c>
      <c r="AC19830" s="6" t="s">
        <v>42</v>
      </c>
      <c r="AD19830" s="6" t="s">
        <v>18</v>
      </c>
      <c r="AE19830" s="6" t="s">
        <v>17</v>
      </c>
      <c r="AF19830" s="6" t="s">
        <v>17</v>
      </c>
      <c r="AG19830" s="6" t="s">
        <v>54</v>
      </c>
      <c r="AH19830" s="6" t="s">
        <v>44</v>
      </c>
      <c r="AI19830" s="6" t="s">
        <v>61</v>
      </c>
      <c r="AJ19830" s="6" t="s">
        <v>22</v>
      </c>
      <c r="AK19830" s="6" t="s">
        <v>5</v>
      </c>
      <c r="AL19830" s="6">
        <v>117770</v>
      </c>
      <c r="AM19830" s="6">
        <v>347001007599</v>
      </c>
      <c r="AN19830" s="6" t="s">
        <v>21294</v>
      </c>
      <c r="AO19830" s="6" t="s">
        <v>24</v>
      </c>
      <c r="AP19830" s="6" t="s">
        <v>71</v>
      </c>
      <c r="AQ19830" s="6" t="s">
        <v>26</v>
      </c>
      <c r="AR19830" s="6" t="s">
        <v>27</v>
      </c>
      <c r="AS19830" s="6" t="s">
        <v>73</v>
      </c>
      <c r="AT19830" s="6">
        <v>347001007599</v>
      </c>
      <c r="AU19830" s="6" t="s">
        <v>21294</v>
      </c>
      <c r="AV19830" s="6" t="s">
        <v>30</v>
      </c>
      <c r="AW19830" s="6" t="s">
        <v>31</v>
      </c>
      <c r="AX19830" s="6" t="s">
        <v>326</v>
      </c>
      <c r="AY19830" s="6">
        <v>47001</v>
      </c>
      <c r="AZ19830" s="6" t="s">
        <v>4096</v>
      </c>
      <c r="BA19830" s="6">
        <v>47</v>
      </c>
      <c r="BB19830" s="6" t="s">
        <v>4095</v>
      </c>
      <c r="BC19830" s="6" t="s">
        <v>27</v>
      </c>
      <c r="BD19830" s="6">
        <v>47001</v>
      </c>
      <c r="BE19830" s="6" t="s">
        <v>4096</v>
      </c>
      <c r="BF19830" s="6" t="s">
        <v>4095</v>
      </c>
      <c r="BG19830" s="6">
        <v>47</v>
      </c>
      <c r="BH19830" s="6">
        <v>38</v>
      </c>
      <c r="BI19830" s="6">
        <v>7</v>
      </c>
      <c r="BJ19830" s="6">
        <v>2</v>
      </c>
      <c r="BK19830" s="6">
        <v>36</v>
      </c>
      <c r="BL19830" s="6">
        <v>10</v>
      </c>
      <c r="BM19830" s="6">
        <v>2</v>
      </c>
      <c r="BN19830" s="6">
        <v>31</v>
      </c>
      <c r="BO19830" s="6">
        <v>4</v>
      </c>
      <c r="BP19830" s="6">
        <v>1</v>
      </c>
      <c r="BQ19830" s="6">
        <v>27</v>
      </c>
      <c r="BR19830" s="6">
        <v>2</v>
      </c>
      <c r="BS19830" s="6">
        <v>1</v>
      </c>
      <c r="BT19830" s="6">
        <v>47</v>
      </c>
      <c r="BU19830" s="6">
        <v>29</v>
      </c>
      <c r="BV19830" s="6" t="s">
        <v>45</v>
      </c>
      <c r="BW19830" s="6">
        <v>170</v>
      </c>
      <c r="BX19830" s="6">
        <v>4</v>
      </c>
      <c r="BY19830" s="6">
        <v>62159092</v>
      </c>
      <c r="BZ19830" s="6">
        <v>3</v>
      </c>
      <c r="CA19830" s="6">
        <v>3</v>
      </c>
      <c r="CB19830" s="6" t="s">
        <v>34</v>
      </c>
      <c r="CC19830" s="8" t="s">
        <v>35</v>
      </c>
    </row>
    <row r="19831" spans="1:81" x14ac:dyDescent="0.3">
      <c r="A19831" s="9" t="s">
        <v>0</v>
      </c>
      <c r="B19831" s="10" t="s">
        <v>1</v>
      </c>
      <c r="C19831" s="10" t="s">
        <v>46</v>
      </c>
      <c r="D19831" s="11">
        <v>37570</v>
      </c>
      <c r="E19831" s="10">
        <v>20191</v>
      </c>
      <c r="F19831" s="10" t="s">
        <v>21300</v>
      </c>
      <c r="G19831" s="10" t="s">
        <v>4</v>
      </c>
      <c r="H19831" s="10" t="s">
        <v>1</v>
      </c>
      <c r="I19831" s="10" t="s">
        <v>5</v>
      </c>
      <c r="J19831" s="10" t="s">
        <v>4095</v>
      </c>
      <c r="K19831" s="10">
        <v>47</v>
      </c>
      <c r="L19831" s="10" t="s">
        <v>4096</v>
      </c>
      <c r="M19831" s="10">
        <v>47001</v>
      </c>
      <c r="N19831" s="10" t="s">
        <v>38</v>
      </c>
      <c r="O19831" s="10" t="s">
        <v>9</v>
      </c>
      <c r="P19831" s="10" t="s">
        <v>59</v>
      </c>
      <c r="Q19831" s="10" t="s">
        <v>51</v>
      </c>
      <c r="R19831" s="10" t="s">
        <v>116</v>
      </c>
      <c r="S19831" s="10" t="s">
        <v>13</v>
      </c>
      <c r="T19831" s="10" t="s">
        <v>52</v>
      </c>
      <c r="U19831" s="10" t="s">
        <v>15</v>
      </c>
      <c r="V19831" s="10" t="s">
        <v>5</v>
      </c>
      <c r="W19831" s="10" t="s">
        <v>15</v>
      </c>
      <c r="X19831" s="10" t="s">
        <v>15</v>
      </c>
      <c r="Y19831" s="10" t="s">
        <v>5</v>
      </c>
      <c r="Z19831" s="10" t="s">
        <v>15</v>
      </c>
      <c r="AA19831" s="10" t="s">
        <v>15</v>
      </c>
      <c r="AB19831" s="10" t="s">
        <v>5</v>
      </c>
      <c r="AC19831" s="10" t="s">
        <v>16</v>
      </c>
      <c r="AD19831" s="10" t="s">
        <v>60</v>
      </c>
      <c r="AE19831" s="10" t="s">
        <v>17</v>
      </c>
      <c r="AF19831" s="10" t="s">
        <v>60</v>
      </c>
      <c r="AG19831" s="10" t="s">
        <v>19</v>
      </c>
      <c r="AH19831" s="10" t="s">
        <v>44</v>
      </c>
      <c r="AI19831" s="10" t="s">
        <v>61</v>
      </c>
      <c r="AJ19831" s="10" t="s">
        <v>62</v>
      </c>
      <c r="AK19831" s="10" t="s">
        <v>57</v>
      </c>
      <c r="AL19831" s="10">
        <v>117770</v>
      </c>
      <c r="AM19831" s="10">
        <v>347001007599</v>
      </c>
      <c r="AN19831" s="10" t="s">
        <v>21294</v>
      </c>
      <c r="AO19831" s="10" t="s">
        <v>24</v>
      </c>
      <c r="AP19831" s="10" t="s">
        <v>71</v>
      </c>
      <c r="AQ19831" s="10" t="s">
        <v>26</v>
      </c>
      <c r="AR19831" s="10" t="s">
        <v>27</v>
      </c>
      <c r="AS19831" s="10" t="s">
        <v>73</v>
      </c>
      <c r="AT19831" s="10">
        <v>347001007599</v>
      </c>
      <c r="AU19831" s="10" t="s">
        <v>21294</v>
      </c>
      <c r="AV19831" s="10" t="s">
        <v>30</v>
      </c>
      <c r="AW19831" s="10" t="s">
        <v>31</v>
      </c>
      <c r="AX19831" s="10" t="s">
        <v>326</v>
      </c>
      <c r="AY19831" s="10">
        <v>47001</v>
      </c>
      <c r="AZ19831" s="10" t="s">
        <v>4096</v>
      </c>
      <c r="BA19831" s="10">
        <v>47</v>
      </c>
      <c r="BB19831" s="10" t="s">
        <v>4095</v>
      </c>
      <c r="BC19831" s="10" t="s">
        <v>27</v>
      </c>
      <c r="BD19831" s="10">
        <v>68081</v>
      </c>
      <c r="BE19831" s="10" t="s">
        <v>21301</v>
      </c>
      <c r="BF19831" s="10" t="s">
        <v>368</v>
      </c>
      <c r="BG19831" s="10">
        <v>68</v>
      </c>
      <c r="BH19831" s="10">
        <v>45</v>
      </c>
      <c r="BI19831" s="10">
        <v>18</v>
      </c>
      <c r="BJ19831" s="10">
        <v>2</v>
      </c>
      <c r="BK19831" s="10">
        <v>54</v>
      </c>
      <c r="BL19831" s="10">
        <v>43</v>
      </c>
      <c r="BM19831" s="10">
        <v>3</v>
      </c>
      <c r="BN19831" s="10">
        <v>44</v>
      </c>
      <c r="BO19831" s="10">
        <v>27</v>
      </c>
      <c r="BP19831" s="10">
        <v>2</v>
      </c>
      <c r="BQ19831" s="10">
        <v>45</v>
      </c>
      <c r="BR19831" s="10">
        <v>30</v>
      </c>
      <c r="BS19831" s="10">
        <v>2</v>
      </c>
      <c r="BT19831" s="10">
        <v>40</v>
      </c>
      <c r="BU19831" s="10">
        <v>17</v>
      </c>
      <c r="BV19831" s="10" t="s">
        <v>45</v>
      </c>
      <c r="BW19831" s="10">
        <v>232</v>
      </c>
      <c r="BX19831" s="10">
        <v>28</v>
      </c>
      <c r="BY19831" s="10">
        <v>57708549</v>
      </c>
      <c r="BZ19831" s="10">
        <v>3</v>
      </c>
      <c r="CA19831" s="10">
        <v>3</v>
      </c>
      <c r="CB19831" s="10" t="s">
        <v>34</v>
      </c>
      <c r="CC19831" s="12" t="s">
        <v>35</v>
      </c>
    </row>
    <row r="19832" spans="1:81" x14ac:dyDescent="0.3">
      <c r="A19832" s="5" t="s">
        <v>0</v>
      </c>
      <c r="B19832" s="6" t="s">
        <v>1</v>
      </c>
      <c r="C19832" s="6" t="s">
        <v>2</v>
      </c>
      <c r="D19832" s="7">
        <v>36992</v>
      </c>
      <c r="E19832" s="6">
        <v>20191</v>
      </c>
      <c r="F19832" s="6" t="s">
        <v>21302</v>
      </c>
      <c r="G19832" s="6" t="s">
        <v>4</v>
      </c>
      <c r="H19832" s="6" t="s">
        <v>1</v>
      </c>
      <c r="I19832" s="6" t="s">
        <v>5</v>
      </c>
      <c r="J19832" s="6" t="s">
        <v>4095</v>
      </c>
      <c r="K19832" s="6">
        <v>47</v>
      </c>
      <c r="L19832" s="6" t="s">
        <v>4096</v>
      </c>
      <c r="M19832" s="6">
        <v>47001</v>
      </c>
      <c r="N19832" s="6" t="s">
        <v>38</v>
      </c>
      <c r="O19832" s="6" t="s">
        <v>9</v>
      </c>
      <c r="P19832" s="6" t="s">
        <v>68</v>
      </c>
      <c r="Q19832" s="6" t="s">
        <v>12</v>
      </c>
      <c r="R19832" s="6" t="s">
        <v>12</v>
      </c>
      <c r="S19832" s="6" t="s">
        <v>52</v>
      </c>
      <c r="T19832" s="6" t="s">
        <v>52</v>
      </c>
      <c r="U19832" s="6" t="s">
        <v>15</v>
      </c>
      <c r="V19832" s="6" t="s">
        <v>15</v>
      </c>
      <c r="W19832" s="6" t="s">
        <v>15</v>
      </c>
      <c r="X19832" s="6" t="s">
        <v>15</v>
      </c>
      <c r="Y19832" s="6" t="s">
        <v>15</v>
      </c>
      <c r="Z19832" s="6" t="s">
        <v>15</v>
      </c>
      <c r="AA19832" s="6" t="s">
        <v>15</v>
      </c>
      <c r="AB19832" s="6" t="s">
        <v>15</v>
      </c>
      <c r="AC19832" s="6" t="s">
        <v>88</v>
      </c>
      <c r="AD19832" s="6" t="s">
        <v>17</v>
      </c>
      <c r="AE19832" s="6" t="s">
        <v>17</v>
      </c>
      <c r="AF19832" s="6" t="s">
        <v>17</v>
      </c>
      <c r="AG19832" s="6" t="s">
        <v>54</v>
      </c>
      <c r="AH19832" s="6" t="s">
        <v>44</v>
      </c>
      <c r="AI19832" s="6" t="s">
        <v>21</v>
      </c>
      <c r="AJ19832" s="6" t="s">
        <v>56</v>
      </c>
      <c r="AK19832" s="6" t="s">
        <v>57</v>
      </c>
      <c r="AL19832" s="6">
        <v>117770</v>
      </c>
      <c r="AM19832" s="6">
        <v>347001007599</v>
      </c>
      <c r="AN19832" s="6" t="s">
        <v>21294</v>
      </c>
      <c r="AO19832" s="6" t="s">
        <v>24</v>
      </c>
      <c r="AP19832" s="6" t="s">
        <v>71</v>
      </c>
      <c r="AQ19832" s="6" t="s">
        <v>26</v>
      </c>
      <c r="AR19832" s="6" t="s">
        <v>27</v>
      </c>
      <c r="AS19832" s="6" t="s">
        <v>73</v>
      </c>
      <c r="AT19832" s="6">
        <v>347001007599</v>
      </c>
      <c r="AU19832" s="6" t="s">
        <v>21294</v>
      </c>
      <c r="AV19832" s="6" t="s">
        <v>30</v>
      </c>
      <c r="AW19832" s="6" t="s">
        <v>31</v>
      </c>
      <c r="AX19832" s="6" t="s">
        <v>326</v>
      </c>
      <c r="AY19832" s="6">
        <v>47001</v>
      </c>
      <c r="AZ19832" s="6" t="s">
        <v>4096</v>
      </c>
      <c r="BA19832" s="6">
        <v>47</v>
      </c>
      <c r="BB19832" s="6" t="s">
        <v>4095</v>
      </c>
      <c r="BC19832" s="6" t="s">
        <v>27</v>
      </c>
      <c r="BD19832" s="6">
        <v>47001</v>
      </c>
      <c r="BE19832" s="6" t="s">
        <v>4096</v>
      </c>
      <c r="BF19832" s="6" t="s">
        <v>4095</v>
      </c>
      <c r="BG19832" s="6">
        <v>47</v>
      </c>
      <c r="BH19832" s="6">
        <v>55</v>
      </c>
      <c r="BI19832" s="6">
        <v>40</v>
      </c>
      <c r="BJ19832" s="6">
        <v>3</v>
      </c>
      <c r="BK19832" s="6">
        <v>57</v>
      </c>
      <c r="BL19832" s="6">
        <v>50</v>
      </c>
      <c r="BM19832" s="6">
        <v>3</v>
      </c>
      <c r="BN19832" s="6">
        <v>59</v>
      </c>
      <c r="BO19832" s="6">
        <v>59</v>
      </c>
      <c r="BP19832" s="6">
        <v>3</v>
      </c>
      <c r="BQ19832" s="6">
        <v>57</v>
      </c>
      <c r="BR19832" s="6">
        <v>55</v>
      </c>
      <c r="BS19832" s="6">
        <v>3</v>
      </c>
      <c r="BT19832" s="6">
        <v>55</v>
      </c>
      <c r="BU19832" s="6">
        <v>42</v>
      </c>
      <c r="BV19832" s="6" t="s">
        <v>33</v>
      </c>
      <c r="BW19832" s="6">
        <v>284</v>
      </c>
      <c r="BX19832" s="6">
        <v>50</v>
      </c>
      <c r="BY19832" s="6">
        <v>63534504</v>
      </c>
      <c r="BZ19832" s="6">
        <v>3</v>
      </c>
      <c r="CA19832" s="6">
        <v>3</v>
      </c>
      <c r="CB19832" s="6" t="s">
        <v>34</v>
      </c>
      <c r="CC19832" s="8" t="s">
        <v>35</v>
      </c>
    </row>
    <row r="19833" spans="1:81" x14ac:dyDescent="0.3">
      <c r="A19833" s="9" t="s">
        <v>0</v>
      </c>
      <c r="B19833" s="10" t="s">
        <v>1</v>
      </c>
      <c r="C19833" s="10" t="s">
        <v>46</v>
      </c>
      <c r="D19833" s="11">
        <v>37707</v>
      </c>
      <c r="E19833" s="10">
        <v>20191</v>
      </c>
      <c r="F19833" s="10" t="s">
        <v>21303</v>
      </c>
      <c r="G19833" s="10" t="s">
        <v>4</v>
      </c>
      <c r="H19833" s="10" t="s">
        <v>1</v>
      </c>
      <c r="I19833" s="10" t="s">
        <v>5</v>
      </c>
      <c r="J19833" s="10" t="s">
        <v>4095</v>
      </c>
      <c r="K19833" s="10">
        <v>47</v>
      </c>
      <c r="L19833" s="10" t="s">
        <v>4096</v>
      </c>
      <c r="M19833" s="10">
        <v>47001</v>
      </c>
      <c r="N19833" s="10" t="s">
        <v>38</v>
      </c>
      <c r="O19833" s="10" t="s">
        <v>9</v>
      </c>
      <c r="P19833" s="10" t="s">
        <v>59</v>
      </c>
      <c r="Q19833" s="10" t="s">
        <v>40</v>
      </c>
      <c r="R19833" s="10" t="s">
        <v>11</v>
      </c>
      <c r="S19833" s="10" t="s">
        <v>13</v>
      </c>
      <c r="T19833" s="10" t="s">
        <v>160</v>
      </c>
      <c r="U19833" s="10" t="s">
        <v>5</v>
      </c>
      <c r="V19833" s="10" t="s">
        <v>15</v>
      </c>
      <c r="W19833" s="10" t="s">
        <v>5</v>
      </c>
      <c r="X19833" s="10" t="s">
        <v>5</v>
      </c>
      <c r="Y19833" s="10" t="s">
        <v>5</v>
      </c>
      <c r="Z19833" s="10" t="s">
        <v>5</v>
      </c>
      <c r="AA19833" s="10" t="s">
        <v>15</v>
      </c>
      <c r="AB19833" s="10" t="s">
        <v>5</v>
      </c>
      <c r="AC19833" s="10" t="s">
        <v>16</v>
      </c>
      <c r="AD19833" s="10" t="s">
        <v>60</v>
      </c>
      <c r="AE19833" s="10" t="s">
        <v>18</v>
      </c>
      <c r="AF19833" s="10" t="s">
        <v>43</v>
      </c>
      <c r="AG19833" s="10" t="s">
        <v>54</v>
      </c>
      <c r="AH19833" s="10" t="s">
        <v>44</v>
      </c>
      <c r="AI19833" s="10" t="s">
        <v>83</v>
      </c>
      <c r="AJ19833" s="10" t="s">
        <v>92</v>
      </c>
      <c r="AK19833" s="10" t="s">
        <v>5</v>
      </c>
      <c r="AL19833" s="10">
        <v>117770</v>
      </c>
      <c r="AM19833" s="10">
        <v>347001007599</v>
      </c>
      <c r="AN19833" s="10" t="s">
        <v>21294</v>
      </c>
      <c r="AO19833" s="10" t="s">
        <v>24</v>
      </c>
      <c r="AP19833" s="10" t="s">
        <v>71</v>
      </c>
      <c r="AQ19833" s="10" t="s">
        <v>26</v>
      </c>
      <c r="AR19833" s="10" t="s">
        <v>27</v>
      </c>
      <c r="AS19833" s="10" t="s">
        <v>73</v>
      </c>
      <c r="AT19833" s="10">
        <v>347001007599</v>
      </c>
      <c r="AU19833" s="10" t="s">
        <v>21294</v>
      </c>
      <c r="AV19833" s="10" t="s">
        <v>30</v>
      </c>
      <c r="AW19833" s="10" t="s">
        <v>31</v>
      </c>
      <c r="AX19833" s="10" t="s">
        <v>326</v>
      </c>
      <c r="AY19833" s="10">
        <v>47001</v>
      </c>
      <c r="AZ19833" s="10" t="s">
        <v>4096</v>
      </c>
      <c r="BA19833" s="10">
        <v>47</v>
      </c>
      <c r="BB19833" s="10" t="s">
        <v>4095</v>
      </c>
      <c r="BC19833" s="10" t="s">
        <v>27</v>
      </c>
      <c r="BD19833" s="10">
        <v>47001</v>
      </c>
      <c r="BE19833" s="10" t="s">
        <v>4096</v>
      </c>
      <c r="BF19833" s="10" t="s">
        <v>4095</v>
      </c>
      <c r="BG19833" s="10">
        <v>47</v>
      </c>
      <c r="BH19833" s="10">
        <v>49</v>
      </c>
      <c r="BI19833" s="10">
        <v>26</v>
      </c>
      <c r="BJ19833" s="10">
        <v>2</v>
      </c>
      <c r="BK19833" s="10">
        <v>51</v>
      </c>
      <c r="BL19833" s="10">
        <v>35</v>
      </c>
      <c r="BM19833" s="10">
        <v>3</v>
      </c>
      <c r="BN19833" s="10">
        <v>41</v>
      </c>
      <c r="BO19833" s="10">
        <v>21</v>
      </c>
      <c r="BP19833" s="10">
        <v>2</v>
      </c>
      <c r="BQ19833" s="10">
        <v>42</v>
      </c>
      <c r="BR19833" s="10">
        <v>24</v>
      </c>
      <c r="BS19833" s="10">
        <v>2</v>
      </c>
      <c r="BT19833" s="10">
        <v>52</v>
      </c>
      <c r="BU19833" s="10">
        <v>38</v>
      </c>
      <c r="BV19833" s="10" t="s">
        <v>33</v>
      </c>
      <c r="BW19833" s="10">
        <v>231</v>
      </c>
      <c r="BX19833" s="10">
        <v>28</v>
      </c>
      <c r="BY19833" s="10">
        <v>45581337</v>
      </c>
      <c r="BZ19833" s="10">
        <v>2</v>
      </c>
      <c r="CA19833" s="10">
        <v>3</v>
      </c>
      <c r="CB19833" s="10" t="s">
        <v>34</v>
      </c>
      <c r="CC19833" s="12" t="s">
        <v>35</v>
      </c>
    </row>
    <row r="19834" spans="1:81" x14ac:dyDescent="0.3">
      <c r="A19834" s="5" t="s">
        <v>36</v>
      </c>
      <c r="B19834" s="6" t="s">
        <v>1</v>
      </c>
      <c r="C19834" s="6" t="s">
        <v>46</v>
      </c>
      <c r="D19834" s="7">
        <v>36704</v>
      </c>
      <c r="E19834" s="6">
        <v>20191</v>
      </c>
      <c r="F19834" s="6" t="s">
        <v>21304</v>
      </c>
      <c r="G19834" s="6" t="s">
        <v>4</v>
      </c>
      <c r="H19834" s="6" t="s">
        <v>1</v>
      </c>
      <c r="I19834" s="6" t="s">
        <v>5</v>
      </c>
      <c r="J19834" s="6" t="s">
        <v>4095</v>
      </c>
      <c r="K19834" s="6">
        <v>47</v>
      </c>
      <c r="L19834" s="6" t="s">
        <v>4096</v>
      </c>
      <c r="M19834" s="6">
        <v>47001</v>
      </c>
      <c r="N19834" s="6" t="s">
        <v>38</v>
      </c>
      <c r="O19834" s="6" t="s">
        <v>9</v>
      </c>
      <c r="P19834" s="6" t="s">
        <v>59</v>
      </c>
      <c r="Q19834" s="6" t="s">
        <v>12</v>
      </c>
      <c r="R19834" s="6" t="s">
        <v>12</v>
      </c>
      <c r="S19834" s="6" t="s">
        <v>53</v>
      </c>
      <c r="T19834" s="6" t="s">
        <v>41</v>
      </c>
      <c r="U19834" s="6" t="s">
        <v>15</v>
      </c>
      <c r="V19834" s="6" t="s">
        <v>15</v>
      </c>
      <c r="W19834" s="6" t="s">
        <v>15</v>
      </c>
      <c r="X19834" s="6" t="s">
        <v>15</v>
      </c>
      <c r="Y19834" s="6" t="s">
        <v>15</v>
      </c>
      <c r="Z19834" s="6" t="s">
        <v>5</v>
      </c>
      <c r="AA19834" s="6" t="s">
        <v>5</v>
      </c>
      <c r="AB19834" s="6" t="s">
        <v>85</v>
      </c>
      <c r="AC19834" s="6" t="s">
        <v>16</v>
      </c>
      <c r="AD19834" s="6" t="s">
        <v>17</v>
      </c>
      <c r="AE19834" s="6" t="s">
        <v>17</v>
      </c>
      <c r="AF19834" s="6" t="s">
        <v>17</v>
      </c>
      <c r="AG19834" s="6" t="s">
        <v>19</v>
      </c>
      <c r="AH19834" s="6" t="s">
        <v>55</v>
      </c>
      <c r="AI19834" s="6" t="s">
        <v>83</v>
      </c>
      <c r="AJ19834" s="6" t="s">
        <v>92</v>
      </c>
      <c r="AK19834" s="6" t="s">
        <v>57</v>
      </c>
      <c r="AL19834" s="6">
        <v>117770</v>
      </c>
      <c r="AM19834" s="6">
        <v>347001007599</v>
      </c>
      <c r="AN19834" s="6" t="s">
        <v>21294</v>
      </c>
      <c r="AO19834" s="6" t="s">
        <v>24</v>
      </c>
      <c r="AP19834" s="6" t="s">
        <v>71</v>
      </c>
      <c r="AQ19834" s="6" t="s">
        <v>26</v>
      </c>
      <c r="AR19834" s="6" t="s">
        <v>27</v>
      </c>
      <c r="AS19834" s="6" t="s">
        <v>73</v>
      </c>
      <c r="AT19834" s="6">
        <v>347001007599</v>
      </c>
      <c r="AU19834" s="6" t="s">
        <v>21294</v>
      </c>
      <c r="AV19834" s="6" t="s">
        <v>30</v>
      </c>
      <c r="AW19834" s="6" t="s">
        <v>31</v>
      </c>
      <c r="AX19834" s="6" t="s">
        <v>326</v>
      </c>
      <c r="AY19834" s="6">
        <v>47001</v>
      </c>
      <c r="AZ19834" s="6" t="s">
        <v>4096</v>
      </c>
      <c r="BA19834" s="6">
        <v>47</v>
      </c>
      <c r="BB19834" s="6" t="s">
        <v>4095</v>
      </c>
      <c r="BC19834" s="6" t="s">
        <v>27</v>
      </c>
      <c r="BD19834" s="6">
        <v>47001</v>
      </c>
      <c r="BE19834" s="6" t="s">
        <v>4096</v>
      </c>
      <c r="BF19834" s="6" t="s">
        <v>4095</v>
      </c>
      <c r="BG19834" s="6">
        <v>47</v>
      </c>
      <c r="BH19834" s="6">
        <v>36</v>
      </c>
      <c r="BI19834" s="6">
        <v>5</v>
      </c>
      <c r="BJ19834" s="6">
        <v>2</v>
      </c>
      <c r="BK19834" s="6">
        <v>29</v>
      </c>
      <c r="BL19834" s="6">
        <v>3</v>
      </c>
      <c r="BM19834" s="6">
        <v>1</v>
      </c>
      <c r="BN19834" s="6">
        <v>29</v>
      </c>
      <c r="BO19834" s="6">
        <v>2</v>
      </c>
      <c r="BP19834" s="6">
        <v>1</v>
      </c>
      <c r="BQ19834" s="6">
        <v>35</v>
      </c>
      <c r="BR19834" s="6">
        <v>11</v>
      </c>
      <c r="BS19834" s="6">
        <v>1</v>
      </c>
      <c r="BT19834" s="6">
        <v>40</v>
      </c>
      <c r="BU19834" s="6">
        <v>17</v>
      </c>
      <c r="BV19834" s="6" t="s">
        <v>45</v>
      </c>
      <c r="BW19834" s="6">
        <v>164</v>
      </c>
      <c r="BX19834" s="6">
        <v>3</v>
      </c>
      <c r="BY19834" s="6">
        <v>57140064</v>
      </c>
      <c r="BZ19834" s="6">
        <v>3</v>
      </c>
      <c r="CA19834" s="6">
        <v>3</v>
      </c>
      <c r="CB19834" s="6" t="s">
        <v>34</v>
      </c>
      <c r="CC19834" s="8" t="s">
        <v>35</v>
      </c>
    </row>
    <row r="19835" spans="1:81" x14ac:dyDescent="0.3">
      <c r="A19835" s="9" t="s">
        <v>0</v>
      </c>
      <c r="B19835" s="10" t="s">
        <v>1</v>
      </c>
      <c r="C19835" s="10" t="s">
        <v>46</v>
      </c>
      <c r="D19835" s="11">
        <v>37194</v>
      </c>
      <c r="E19835" s="10">
        <v>20191</v>
      </c>
      <c r="F19835" s="10" t="s">
        <v>21305</v>
      </c>
      <c r="G19835" s="10" t="s">
        <v>4</v>
      </c>
      <c r="H19835" s="10" t="s">
        <v>1</v>
      </c>
      <c r="I19835" s="10" t="s">
        <v>5</v>
      </c>
      <c r="J19835" s="10" t="s">
        <v>4095</v>
      </c>
      <c r="K19835" s="10">
        <v>47</v>
      </c>
      <c r="L19835" s="10" t="s">
        <v>4096</v>
      </c>
      <c r="M19835" s="10">
        <v>47001</v>
      </c>
      <c r="N19835" s="10" t="s">
        <v>48</v>
      </c>
      <c r="O19835" s="10" t="s">
        <v>49</v>
      </c>
      <c r="P19835" s="10" t="s">
        <v>68</v>
      </c>
      <c r="Q19835" s="10" t="s">
        <v>11</v>
      </c>
      <c r="R19835" s="10" t="s">
        <v>12</v>
      </c>
      <c r="S19835" s="10" t="s">
        <v>120</v>
      </c>
      <c r="T19835" s="10" t="s">
        <v>100</v>
      </c>
      <c r="U19835" s="10" t="s">
        <v>15</v>
      </c>
      <c r="V19835" s="10" t="s">
        <v>15</v>
      </c>
      <c r="W19835" s="10" t="s">
        <v>15</v>
      </c>
      <c r="X19835" s="10" t="s">
        <v>15</v>
      </c>
      <c r="Y19835" s="10" t="s">
        <v>15</v>
      </c>
      <c r="Z19835" s="10" t="s">
        <v>5</v>
      </c>
      <c r="AA19835" s="10" t="s">
        <v>15</v>
      </c>
      <c r="AB19835" s="10" t="s">
        <v>5</v>
      </c>
      <c r="AC19835" s="10" t="s">
        <v>16</v>
      </c>
      <c r="AD19835" s="10" t="s">
        <v>60</v>
      </c>
      <c r="AE19835" s="10" t="s">
        <v>18</v>
      </c>
      <c r="AF19835" s="10" t="s">
        <v>43</v>
      </c>
      <c r="AG19835" s="10" t="s">
        <v>54</v>
      </c>
      <c r="AH19835" s="10" t="s">
        <v>55</v>
      </c>
      <c r="AI19835" s="10" t="s">
        <v>61</v>
      </c>
      <c r="AJ19835" s="10" t="s">
        <v>22</v>
      </c>
      <c r="AK19835" s="10" t="s">
        <v>5</v>
      </c>
      <c r="AL19835" s="10">
        <v>117770</v>
      </c>
      <c r="AM19835" s="10">
        <v>347001007599</v>
      </c>
      <c r="AN19835" s="10" t="s">
        <v>21294</v>
      </c>
      <c r="AO19835" s="10" t="s">
        <v>24</v>
      </c>
      <c r="AP19835" s="10" t="s">
        <v>71</v>
      </c>
      <c r="AQ19835" s="10" t="s">
        <v>26</v>
      </c>
      <c r="AR19835" s="10" t="s">
        <v>27</v>
      </c>
      <c r="AS19835" s="10" t="s">
        <v>73</v>
      </c>
      <c r="AT19835" s="10">
        <v>347001007599</v>
      </c>
      <c r="AU19835" s="10" t="s">
        <v>21294</v>
      </c>
      <c r="AV19835" s="10" t="s">
        <v>30</v>
      </c>
      <c r="AW19835" s="10" t="s">
        <v>31</v>
      </c>
      <c r="AX19835" s="10" t="s">
        <v>326</v>
      </c>
      <c r="AY19835" s="10">
        <v>47001</v>
      </c>
      <c r="AZ19835" s="10" t="s">
        <v>4096</v>
      </c>
      <c r="BA19835" s="10">
        <v>47</v>
      </c>
      <c r="BB19835" s="10" t="s">
        <v>4095</v>
      </c>
      <c r="BC19835" s="10" t="s">
        <v>27</v>
      </c>
      <c r="BD19835" s="10">
        <v>47001</v>
      </c>
      <c r="BE19835" s="10" t="s">
        <v>4096</v>
      </c>
      <c r="BF19835" s="10" t="s">
        <v>4095</v>
      </c>
      <c r="BG19835" s="10">
        <v>47</v>
      </c>
      <c r="BH19835" s="10">
        <v>50</v>
      </c>
      <c r="BI19835" s="10">
        <v>28</v>
      </c>
      <c r="BJ19835" s="10">
        <v>2</v>
      </c>
      <c r="BK19835" s="10">
        <v>59</v>
      </c>
      <c r="BL19835" s="10">
        <v>53</v>
      </c>
      <c r="BM19835" s="10">
        <v>3</v>
      </c>
      <c r="BN19835" s="10">
        <v>46</v>
      </c>
      <c r="BO19835" s="10">
        <v>31</v>
      </c>
      <c r="BP19835" s="10">
        <v>2</v>
      </c>
      <c r="BQ19835" s="10">
        <v>55</v>
      </c>
      <c r="BR19835" s="10">
        <v>50</v>
      </c>
      <c r="BS19835" s="10">
        <v>2</v>
      </c>
      <c r="BT19835" s="10">
        <v>56</v>
      </c>
      <c r="BU19835" s="10">
        <v>43</v>
      </c>
      <c r="BV19835" s="10" t="s">
        <v>33</v>
      </c>
      <c r="BW19835" s="10">
        <v>264</v>
      </c>
      <c r="BX19835" s="10">
        <v>41</v>
      </c>
      <c r="BY19835" s="10">
        <v>54614651</v>
      </c>
      <c r="BZ19835" s="10">
        <v>3</v>
      </c>
      <c r="CA19835" s="10">
        <v>3</v>
      </c>
      <c r="CB19835" s="10" t="s">
        <v>34</v>
      </c>
      <c r="CC19835" s="12" t="s">
        <v>35</v>
      </c>
    </row>
    <row r="19836" spans="1:81" x14ac:dyDescent="0.3">
      <c r="A19836" s="5" t="s">
        <v>36</v>
      </c>
      <c r="B19836" s="6" t="s">
        <v>1</v>
      </c>
      <c r="C19836" s="6" t="s">
        <v>2</v>
      </c>
      <c r="D19836" s="7">
        <v>36798</v>
      </c>
      <c r="E19836" s="6">
        <v>20191</v>
      </c>
      <c r="F19836" s="6" t="s">
        <v>21306</v>
      </c>
      <c r="G19836" s="6" t="s">
        <v>4</v>
      </c>
      <c r="H19836" s="6" t="s">
        <v>1</v>
      </c>
      <c r="I19836" s="6" t="s">
        <v>5</v>
      </c>
      <c r="J19836" s="6" t="s">
        <v>4095</v>
      </c>
      <c r="K19836" s="6">
        <v>47</v>
      </c>
      <c r="L19836" s="6" t="s">
        <v>4096</v>
      </c>
      <c r="M19836" s="6">
        <v>47001</v>
      </c>
      <c r="N19836" s="6" t="s">
        <v>8</v>
      </c>
      <c r="O19836" s="6" t="s">
        <v>347</v>
      </c>
      <c r="P19836" s="6" t="s">
        <v>182</v>
      </c>
      <c r="Q19836" s="6" t="s">
        <v>51</v>
      </c>
      <c r="R19836" s="6" t="s">
        <v>116</v>
      </c>
      <c r="S19836" s="6" t="s">
        <v>52</v>
      </c>
      <c r="T19836" s="6" t="s">
        <v>52</v>
      </c>
      <c r="U19836" s="6" t="s">
        <v>15</v>
      </c>
      <c r="V19836" s="6" t="s">
        <v>5</v>
      </c>
      <c r="W19836" s="6" t="s">
        <v>15</v>
      </c>
      <c r="X19836" s="6" t="s">
        <v>15</v>
      </c>
      <c r="Y19836" s="6" t="s">
        <v>15</v>
      </c>
      <c r="Z19836" s="6" t="s">
        <v>15</v>
      </c>
      <c r="AA19836" s="6" t="s">
        <v>15</v>
      </c>
      <c r="AB19836" s="6" t="s">
        <v>5</v>
      </c>
      <c r="AC19836" s="6" t="s">
        <v>42</v>
      </c>
      <c r="AD19836" s="6" t="s">
        <v>60</v>
      </c>
      <c r="AE19836" s="6" t="s">
        <v>17</v>
      </c>
      <c r="AF19836" s="6" t="s">
        <v>43</v>
      </c>
      <c r="AG19836" s="6" t="s">
        <v>54</v>
      </c>
      <c r="AH19836" s="6" t="s">
        <v>44</v>
      </c>
      <c r="AI19836" s="6" t="s">
        <v>61</v>
      </c>
      <c r="AJ19836" s="6" t="s">
        <v>22</v>
      </c>
      <c r="AK19836" s="6" t="s">
        <v>5</v>
      </c>
      <c r="AL19836" s="6">
        <v>117770</v>
      </c>
      <c r="AM19836" s="6">
        <v>347001007599</v>
      </c>
      <c r="AN19836" s="6" t="s">
        <v>21294</v>
      </c>
      <c r="AO19836" s="6" t="s">
        <v>24</v>
      </c>
      <c r="AP19836" s="6" t="s">
        <v>71</v>
      </c>
      <c r="AQ19836" s="6" t="s">
        <v>26</v>
      </c>
      <c r="AR19836" s="6" t="s">
        <v>27</v>
      </c>
      <c r="AS19836" s="6" t="s">
        <v>73</v>
      </c>
      <c r="AT19836" s="6">
        <v>347001007599</v>
      </c>
      <c r="AU19836" s="6" t="s">
        <v>21294</v>
      </c>
      <c r="AV19836" s="6" t="s">
        <v>30</v>
      </c>
      <c r="AW19836" s="6" t="s">
        <v>31</v>
      </c>
      <c r="AX19836" s="6" t="s">
        <v>326</v>
      </c>
      <c r="AY19836" s="6">
        <v>47001</v>
      </c>
      <c r="AZ19836" s="6" t="s">
        <v>4096</v>
      </c>
      <c r="BA19836" s="6">
        <v>47</v>
      </c>
      <c r="BB19836" s="6" t="s">
        <v>4095</v>
      </c>
      <c r="BC19836" s="6" t="s">
        <v>27</v>
      </c>
      <c r="BD19836" s="6">
        <v>47001</v>
      </c>
      <c r="BE19836" s="6" t="s">
        <v>4096</v>
      </c>
      <c r="BF19836" s="6" t="s">
        <v>4095</v>
      </c>
      <c r="BG19836" s="6">
        <v>47</v>
      </c>
      <c r="BH19836" s="6">
        <v>46</v>
      </c>
      <c r="BI19836" s="6">
        <v>19</v>
      </c>
      <c r="BJ19836" s="6">
        <v>2</v>
      </c>
      <c r="BK19836" s="6">
        <v>44</v>
      </c>
      <c r="BL19836" s="6">
        <v>22</v>
      </c>
      <c r="BM19836" s="6">
        <v>2</v>
      </c>
      <c r="BN19836" s="6">
        <v>42</v>
      </c>
      <c r="BO19836" s="6">
        <v>22</v>
      </c>
      <c r="BP19836" s="6">
        <v>2</v>
      </c>
      <c r="BQ19836" s="6">
        <v>43</v>
      </c>
      <c r="BR19836" s="6">
        <v>28</v>
      </c>
      <c r="BS19836" s="6">
        <v>2</v>
      </c>
      <c r="BT19836" s="6">
        <v>45</v>
      </c>
      <c r="BU19836" s="6">
        <v>26</v>
      </c>
      <c r="BV19836" s="6" t="s">
        <v>45</v>
      </c>
      <c r="BW19836" s="6">
        <v>219</v>
      </c>
      <c r="BX19836" s="6">
        <v>23</v>
      </c>
      <c r="BY19836" s="6">
        <v>60659203</v>
      </c>
      <c r="BZ19836" s="6">
        <v>3</v>
      </c>
      <c r="CA19836" s="6">
        <v>3</v>
      </c>
      <c r="CB19836" s="6" t="s">
        <v>34</v>
      </c>
      <c r="CC19836" s="8" t="s">
        <v>35</v>
      </c>
    </row>
    <row r="19837" spans="1:81" x14ac:dyDescent="0.3">
      <c r="A19837" s="9" t="s">
        <v>0</v>
      </c>
      <c r="B19837" s="10" t="s">
        <v>1</v>
      </c>
      <c r="C19837" s="10" t="s">
        <v>2</v>
      </c>
      <c r="D19837" s="11">
        <v>37060</v>
      </c>
      <c r="E19837" s="10">
        <v>20191</v>
      </c>
      <c r="F19837" s="10" t="s">
        <v>21307</v>
      </c>
      <c r="G19837" s="10" t="s">
        <v>4</v>
      </c>
      <c r="H19837" s="10" t="s">
        <v>1</v>
      </c>
      <c r="I19837" s="10" t="s">
        <v>5</v>
      </c>
      <c r="J19837" s="10" t="s">
        <v>4095</v>
      </c>
      <c r="K19837" s="10">
        <v>47</v>
      </c>
      <c r="L19837" s="10" t="s">
        <v>4096</v>
      </c>
      <c r="M19837" s="10">
        <v>47001</v>
      </c>
      <c r="N19837" s="10" t="s">
        <v>85</v>
      </c>
      <c r="O19837" s="10" t="s">
        <v>85</v>
      </c>
      <c r="P19837" s="10" t="s">
        <v>85</v>
      </c>
      <c r="Q19837" s="10" t="s">
        <v>85</v>
      </c>
      <c r="R19837" s="10" t="s">
        <v>85</v>
      </c>
      <c r="S19837" s="10" t="s">
        <v>85</v>
      </c>
      <c r="T19837" s="10" t="s">
        <v>85</v>
      </c>
      <c r="U19837" s="10" t="s">
        <v>85</v>
      </c>
      <c r="V19837" s="10" t="s">
        <v>85</v>
      </c>
      <c r="W19837" s="10" t="s">
        <v>85</v>
      </c>
      <c r="X19837" s="10" t="s">
        <v>85</v>
      </c>
      <c r="Y19837" s="10" t="s">
        <v>85</v>
      </c>
      <c r="Z19837" s="10" t="s">
        <v>85</v>
      </c>
      <c r="AA19837" s="10" t="s">
        <v>85</v>
      </c>
      <c r="AB19837" s="10" t="s">
        <v>85</v>
      </c>
      <c r="AC19837" s="10" t="s">
        <v>85</v>
      </c>
      <c r="AD19837" s="10" t="s">
        <v>85</v>
      </c>
      <c r="AE19837" s="10" t="s">
        <v>85</v>
      </c>
      <c r="AF19837" s="10" t="s">
        <v>85</v>
      </c>
      <c r="AG19837" s="10" t="s">
        <v>85</v>
      </c>
      <c r="AH19837" s="10" t="s">
        <v>85</v>
      </c>
      <c r="AI19837" s="10" t="s">
        <v>85</v>
      </c>
      <c r="AJ19837" s="10" t="s">
        <v>85</v>
      </c>
      <c r="AK19837" s="10" t="s">
        <v>85</v>
      </c>
      <c r="AL19837" s="10">
        <v>117770</v>
      </c>
      <c r="AM19837" s="10">
        <v>347001007599</v>
      </c>
      <c r="AN19837" s="10" t="s">
        <v>21294</v>
      </c>
      <c r="AO19837" s="10" t="s">
        <v>24</v>
      </c>
      <c r="AP19837" s="10" t="s">
        <v>71</v>
      </c>
      <c r="AQ19837" s="10" t="s">
        <v>26</v>
      </c>
      <c r="AR19837" s="10" t="s">
        <v>27</v>
      </c>
      <c r="AS19837" s="10" t="s">
        <v>73</v>
      </c>
      <c r="AT19837" s="10">
        <v>347001007599</v>
      </c>
      <c r="AU19837" s="10" t="s">
        <v>21294</v>
      </c>
      <c r="AV19837" s="10" t="s">
        <v>30</v>
      </c>
      <c r="AW19837" s="10" t="s">
        <v>31</v>
      </c>
      <c r="AX19837" s="10" t="s">
        <v>326</v>
      </c>
      <c r="AY19837" s="10">
        <v>47001</v>
      </c>
      <c r="AZ19837" s="10" t="s">
        <v>4096</v>
      </c>
      <c r="BA19837" s="10">
        <v>47</v>
      </c>
      <c r="BB19837" s="10" t="s">
        <v>4095</v>
      </c>
      <c r="BC19837" s="10" t="s">
        <v>27</v>
      </c>
      <c r="BD19837" s="10">
        <v>47001</v>
      </c>
      <c r="BE19837" s="10" t="s">
        <v>4096</v>
      </c>
      <c r="BF19837" s="10" t="s">
        <v>4095</v>
      </c>
      <c r="BG19837" s="10">
        <v>47</v>
      </c>
      <c r="BH19837" s="10">
        <v>48</v>
      </c>
      <c r="BI19837" s="10">
        <v>25</v>
      </c>
      <c r="BJ19837" s="10">
        <v>2</v>
      </c>
      <c r="BK19837" s="10">
        <v>49</v>
      </c>
      <c r="BL19837" s="10">
        <v>32</v>
      </c>
      <c r="BM19837" s="10">
        <v>2</v>
      </c>
      <c r="BN19837" s="10">
        <v>41</v>
      </c>
      <c r="BO19837" s="10">
        <v>19</v>
      </c>
      <c r="BP19837" s="10">
        <v>2</v>
      </c>
      <c r="BQ19837" s="10">
        <v>45</v>
      </c>
      <c r="BR19837" s="10">
        <v>31</v>
      </c>
      <c r="BS19837" s="10">
        <v>2</v>
      </c>
      <c r="BT19837" s="10">
        <v>56</v>
      </c>
      <c r="BU19837" s="10">
        <v>44</v>
      </c>
      <c r="BV19837" s="10" t="s">
        <v>33</v>
      </c>
      <c r="BW19837" s="10">
        <v>233</v>
      </c>
      <c r="BX19837" s="10">
        <v>28</v>
      </c>
      <c r="BY19837" s="10"/>
      <c r="BZ19837" s="10"/>
      <c r="CA19837" s="10">
        <v>3</v>
      </c>
      <c r="CB19837" s="10" t="s">
        <v>34</v>
      </c>
      <c r="CC19837" s="12" t="s">
        <v>35</v>
      </c>
    </row>
    <row r="19838" spans="1:81" x14ac:dyDescent="0.3">
      <c r="A19838" s="5" t="s">
        <v>0</v>
      </c>
      <c r="B19838" s="6" t="s">
        <v>1</v>
      </c>
      <c r="C19838" s="6" t="s">
        <v>2</v>
      </c>
      <c r="D19838" s="7">
        <v>37028</v>
      </c>
      <c r="E19838" s="6">
        <v>20191</v>
      </c>
      <c r="F19838" s="6" t="s">
        <v>21308</v>
      </c>
      <c r="G19838" s="6" t="s">
        <v>4</v>
      </c>
      <c r="H19838" s="6" t="s">
        <v>1</v>
      </c>
      <c r="I19838" s="6" t="s">
        <v>5</v>
      </c>
      <c r="J19838" s="6" t="s">
        <v>4095</v>
      </c>
      <c r="K19838" s="6">
        <v>47</v>
      </c>
      <c r="L19838" s="6" t="s">
        <v>4096</v>
      </c>
      <c r="M19838" s="6">
        <v>47001</v>
      </c>
      <c r="N19838" s="6" t="s">
        <v>85</v>
      </c>
      <c r="O19838" s="6" t="s">
        <v>85</v>
      </c>
      <c r="P19838" s="6" t="s">
        <v>85</v>
      </c>
      <c r="Q19838" s="6" t="s">
        <v>85</v>
      </c>
      <c r="R19838" s="6" t="s">
        <v>85</v>
      </c>
      <c r="S19838" s="6" t="s">
        <v>85</v>
      </c>
      <c r="T19838" s="6" t="s">
        <v>85</v>
      </c>
      <c r="U19838" s="6" t="s">
        <v>85</v>
      </c>
      <c r="V19838" s="6" t="s">
        <v>85</v>
      </c>
      <c r="W19838" s="6" t="s">
        <v>85</v>
      </c>
      <c r="X19838" s="6" t="s">
        <v>85</v>
      </c>
      <c r="Y19838" s="6" t="s">
        <v>85</v>
      </c>
      <c r="Z19838" s="6" t="s">
        <v>85</v>
      </c>
      <c r="AA19838" s="6" t="s">
        <v>85</v>
      </c>
      <c r="AB19838" s="6" t="s">
        <v>85</v>
      </c>
      <c r="AC19838" s="6" t="s">
        <v>85</v>
      </c>
      <c r="AD19838" s="6" t="s">
        <v>85</v>
      </c>
      <c r="AE19838" s="6" t="s">
        <v>85</v>
      </c>
      <c r="AF19838" s="6" t="s">
        <v>85</v>
      </c>
      <c r="AG19838" s="6" t="s">
        <v>85</v>
      </c>
      <c r="AH19838" s="6" t="s">
        <v>85</v>
      </c>
      <c r="AI19838" s="6" t="s">
        <v>85</v>
      </c>
      <c r="AJ19838" s="6" t="s">
        <v>85</v>
      </c>
      <c r="AK19838" s="6" t="s">
        <v>85</v>
      </c>
      <c r="AL19838" s="6">
        <v>117770</v>
      </c>
      <c r="AM19838" s="6">
        <v>347001007599</v>
      </c>
      <c r="AN19838" s="6" t="s">
        <v>21294</v>
      </c>
      <c r="AO19838" s="6" t="s">
        <v>24</v>
      </c>
      <c r="AP19838" s="6" t="s">
        <v>71</v>
      </c>
      <c r="AQ19838" s="6" t="s">
        <v>26</v>
      </c>
      <c r="AR19838" s="6" t="s">
        <v>27</v>
      </c>
      <c r="AS19838" s="6" t="s">
        <v>73</v>
      </c>
      <c r="AT19838" s="6">
        <v>347001007599</v>
      </c>
      <c r="AU19838" s="6" t="s">
        <v>21294</v>
      </c>
      <c r="AV19838" s="6" t="s">
        <v>30</v>
      </c>
      <c r="AW19838" s="6" t="s">
        <v>31</v>
      </c>
      <c r="AX19838" s="6" t="s">
        <v>326</v>
      </c>
      <c r="AY19838" s="6">
        <v>47001</v>
      </c>
      <c r="AZ19838" s="6" t="s">
        <v>4096</v>
      </c>
      <c r="BA19838" s="6">
        <v>47</v>
      </c>
      <c r="BB19838" s="6" t="s">
        <v>4095</v>
      </c>
      <c r="BC19838" s="6" t="s">
        <v>27</v>
      </c>
      <c r="BD19838" s="6">
        <v>47001</v>
      </c>
      <c r="BE19838" s="6" t="s">
        <v>4096</v>
      </c>
      <c r="BF19838" s="6" t="s">
        <v>4095</v>
      </c>
      <c r="BG19838" s="6">
        <v>47</v>
      </c>
      <c r="BH19838" s="6">
        <v>33</v>
      </c>
      <c r="BI19838" s="6">
        <v>3</v>
      </c>
      <c r="BJ19838" s="6">
        <v>1</v>
      </c>
      <c r="BK19838" s="6">
        <v>34</v>
      </c>
      <c r="BL19838" s="6">
        <v>8</v>
      </c>
      <c r="BM19838" s="6">
        <v>1</v>
      </c>
      <c r="BN19838" s="6">
        <v>39</v>
      </c>
      <c r="BO19838" s="6">
        <v>16</v>
      </c>
      <c r="BP19838" s="6">
        <v>1</v>
      </c>
      <c r="BQ19838" s="6">
        <v>33</v>
      </c>
      <c r="BR19838" s="6">
        <v>8</v>
      </c>
      <c r="BS19838" s="6">
        <v>1</v>
      </c>
      <c r="BT19838" s="6">
        <v>42</v>
      </c>
      <c r="BU19838" s="6">
        <v>20</v>
      </c>
      <c r="BV19838" s="6" t="s">
        <v>45</v>
      </c>
      <c r="BW19838" s="6">
        <v>177</v>
      </c>
      <c r="BX19838" s="6">
        <v>6</v>
      </c>
      <c r="BY19838" s="6"/>
      <c r="BZ19838" s="6"/>
      <c r="CA19838" s="6">
        <v>3</v>
      </c>
      <c r="CB19838" s="6" t="s">
        <v>34</v>
      </c>
      <c r="CC19838" s="8" t="s">
        <v>35</v>
      </c>
    </row>
    <row r="19839" spans="1:81" x14ac:dyDescent="0.3">
      <c r="A19839" s="9" t="s">
        <v>0</v>
      </c>
      <c r="B19839" s="10" t="s">
        <v>1</v>
      </c>
      <c r="C19839" s="10" t="s">
        <v>2</v>
      </c>
      <c r="D19839" s="11">
        <v>37178</v>
      </c>
      <c r="E19839" s="10">
        <v>20191</v>
      </c>
      <c r="F19839" s="10" t="s">
        <v>21309</v>
      </c>
      <c r="G19839" s="10" t="s">
        <v>4</v>
      </c>
      <c r="H19839" s="10" t="s">
        <v>1</v>
      </c>
      <c r="I19839" s="10" t="s">
        <v>5</v>
      </c>
      <c r="J19839" s="10" t="s">
        <v>4095</v>
      </c>
      <c r="K19839" s="10">
        <v>47</v>
      </c>
      <c r="L19839" s="10" t="s">
        <v>4096</v>
      </c>
      <c r="M19839" s="10">
        <v>47001</v>
      </c>
      <c r="N19839" s="10" t="s">
        <v>38</v>
      </c>
      <c r="O19839" s="10" t="s">
        <v>9</v>
      </c>
      <c r="P19839" s="10" t="s">
        <v>68</v>
      </c>
      <c r="Q19839" s="10" t="s">
        <v>116</v>
      </c>
      <c r="R19839" s="10" t="s">
        <v>12</v>
      </c>
      <c r="S19839" s="10" t="s">
        <v>267</v>
      </c>
      <c r="T19839" s="10" t="s">
        <v>52</v>
      </c>
      <c r="U19839" s="10" t="s">
        <v>15</v>
      </c>
      <c r="V19839" s="10" t="s">
        <v>15</v>
      </c>
      <c r="W19839" s="10" t="s">
        <v>15</v>
      </c>
      <c r="X19839" s="10" t="s">
        <v>15</v>
      </c>
      <c r="Y19839" s="10" t="s">
        <v>15</v>
      </c>
      <c r="Z19839" s="10" t="s">
        <v>85</v>
      </c>
      <c r="AA19839" s="10" t="s">
        <v>15</v>
      </c>
      <c r="AB19839" s="10" t="s">
        <v>15</v>
      </c>
      <c r="AC19839" s="10" t="s">
        <v>16</v>
      </c>
      <c r="AD19839" s="10" t="s">
        <v>17</v>
      </c>
      <c r="AE19839" s="10" t="s">
        <v>17</v>
      </c>
      <c r="AF19839" s="10" t="s">
        <v>18</v>
      </c>
      <c r="AG19839" s="10" t="s">
        <v>54</v>
      </c>
      <c r="AH19839" s="10" t="s">
        <v>106</v>
      </c>
      <c r="AI19839" s="10" t="s">
        <v>61</v>
      </c>
      <c r="AJ19839" s="10" t="s">
        <v>22</v>
      </c>
      <c r="AK19839" s="10" t="s">
        <v>5</v>
      </c>
      <c r="AL19839" s="10">
        <v>117770</v>
      </c>
      <c r="AM19839" s="10">
        <v>347001007599</v>
      </c>
      <c r="AN19839" s="10" t="s">
        <v>21294</v>
      </c>
      <c r="AO19839" s="10" t="s">
        <v>24</v>
      </c>
      <c r="AP19839" s="10" t="s">
        <v>71</v>
      </c>
      <c r="AQ19839" s="10" t="s">
        <v>26</v>
      </c>
      <c r="AR19839" s="10" t="s">
        <v>27</v>
      </c>
      <c r="AS19839" s="10" t="s">
        <v>73</v>
      </c>
      <c r="AT19839" s="10">
        <v>347001007599</v>
      </c>
      <c r="AU19839" s="10" t="s">
        <v>21294</v>
      </c>
      <c r="AV19839" s="10" t="s">
        <v>30</v>
      </c>
      <c r="AW19839" s="10" t="s">
        <v>31</v>
      </c>
      <c r="AX19839" s="10" t="s">
        <v>326</v>
      </c>
      <c r="AY19839" s="10">
        <v>47001</v>
      </c>
      <c r="AZ19839" s="10" t="s">
        <v>4096</v>
      </c>
      <c r="BA19839" s="10">
        <v>47</v>
      </c>
      <c r="BB19839" s="10" t="s">
        <v>4095</v>
      </c>
      <c r="BC19839" s="10" t="s">
        <v>27</v>
      </c>
      <c r="BD19839" s="10">
        <v>47001</v>
      </c>
      <c r="BE19839" s="10" t="s">
        <v>4096</v>
      </c>
      <c r="BF19839" s="10" t="s">
        <v>4095</v>
      </c>
      <c r="BG19839" s="10">
        <v>47</v>
      </c>
      <c r="BH19839" s="10">
        <v>39</v>
      </c>
      <c r="BI19839" s="10">
        <v>8</v>
      </c>
      <c r="BJ19839" s="10">
        <v>2</v>
      </c>
      <c r="BK19839" s="10">
        <v>39</v>
      </c>
      <c r="BL19839" s="10">
        <v>15</v>
      </c>
      <c r="BM19839" s="10">
        <v>2</v>
      </c>
      <c r="BN19839" s="10">
        <v>36</v>
      </c>
      <c r="BO19839" s="10">
        <v>9</v>
      </c>
      <c r="BP19839" s="10">
        <v>1</v>
      </c>
      <c r="BQ19839" s="10">
        <v>35</v>
      </c>
      <c r="BR19839" s="10">
        <v>11</v>
      </c>
      <c r="BS19839" s="10">
        <v>1</v>
      </c>
      <c r="BT19839" s="10">
        <v>22</v>
      </c>
      <c r="BU19839" s="10">
        <v>1</v>
      </c>
      <c r="BV19839" s="10" t="s">
        <v>45</v>
      </c>
      <c r="BW19839" s="10">
        <v>180</v>
      </c>
      <c r="BX19839" s="10">
        <v>7</v>
      </c>
      <c r="BY19839" s="10">
        <v>61597588</v>
      </c>
      <c r="BZ19839" s="10">
        <v>3</v>
      </c>
      <c r="CA19839" s="10">
        <v>3</v>
      </c>
      <c r="CB19839" s="10" t="s">
        <v>34</v>
      </c>
      <c r="CC19839" s="12" t="s">
        <v>35</v>
      </c>
    </row>
    <row r="19840" spans="1:81" x14ac:dyDescent="0.3">
      <c r="A19840" s="5" t="s">
        <v>0</v>
      </c>
      <c r="B19840" s="6" t="s">
        <v>1</v>
      </c>
      <c r="C19840" s="6" t="s">
        <v>46</v>
      </c>
      <c r="D19840" s="7">
        <v>36859</v>
      </c>
      <c r="E19840" s="6">
        <v>20191</v>
      </c>
      <c r="F19840" s="6" t="s">
        <v>21310</v>
      </c>
      <c r="G19840" s="6" t="s">
        <v>4</v>
      </c>
      <c r="H19840" s="6" t="s">
        <v>1</v>
      </c>
      <c r="I19840" s="6" t="s">
        <v>5</v>
      </c>
      <c r="J19840" s="6" t="s">
        <v>4095</v>
      </c>
      <c r="K19840" s="6">
        <v>47</v>
      </c>
      <c r="L19840" s="6" t="s">
        <v>4096</v>
      </c>
      <c r="M19840" s="6">
        <v>47001</v>
      </c>
      <c r="N19840" s="6" t="s">
        <v>8</v>
      </c>
      <c r="O19840" s="6" t="s">
        <v>39</v>
      </c>
      <c r="P19840" s="6" t="s">
        <v>90</v>
      </c>
      <c r="Q19840" s="6" t="s">
        <v>51</v>
      </c>
      <c r="R19840" s="6" t="s">
        <v>12</v>
      </c>
      <c r="S19840" s="6" t="s">
        <v>13</v>
      </c>
      <c r="T19840" s="6" t="s">
        <v>41</v>
      </c>
      <c r="U19840" s="6" t="s">
        <v>15</v>
      </c>
      <c r="V19840" s="6" t="s">
        <v>15</v>
      </c>
      <c r="W19840" s="6" t="s">
        <v>15</v>
      </c>
      <c r="X19840" s="6" t="s">
        <v>15</v>
      </c>
      <c r="Y19840" s="6" t="s">
        <v>15</v>
      </c>
      <c r="Z19840" s="6" t="s">
        <v>15</v>
      </c>
      <c r="AA19840" s="6" t="s">
        <v>15</v>
      </c>
      <c r="AB19840" s="6" t="s">
        <v>5</v>
      </c>
      <c r="AC19840" s="6" t="s">
        <v>85</v>
      </c>
      <c r="AD19840" s="6" t="s">
        <v>17</v>
      </c>
      <c r="AE19840" s="6" t="s">
        <v>60</v>
      </c>
      <c r="AF19840" s="6" t="s">
        <v>60</v>
      </c>
      <c r="AG19840" s="6" t="s">
        <v>19</v>
      </c>
      <c r="AH19840" s="6" t="s">
        <v>83</v>
      </c>
      <c r="AI19840" s="6" t="s">
        <v>61</v>
      </c>
      <c r="AJ19840" s="6" t="s">
        <v>22</v>
      </c>
      <c r="AK19840" s="6" t="s">
        <v>5</v>
      </c>
      <c r="AL19840" s="6">
        <v>117770</v>
      </c>
      <c r="AM19840" s="6">
        <v>347001007599</v>
      </c>
      <c r="AN19840" s="6" t="s">
        <v>21294</v>
      </c>
      <c r="AO19840" s="6" t="s">
        <v>24</v>
      </c>
      <c r="AP19840" s="6" t="s">
        <v>71</v>
      </c>
      <c r="AQ19840" s="6" t="s">
        <v>26</v>
      </c>
      <c r="AR19840" s="6" t="s">
        <v>27</v>
      </c>
      <c r="AS19840" s="6" t="s">
        <v>73</v>
      </c>
      <c r="AT19840" s="6">
        <v>347001007599</v>
      </c>
      <c r="AU19840" s="6" t="s">
        <v>21294</v>
      </c>
      <c r="AV19840" s="6" t="s">
        <v>30</v>
      </c>
      <c r="AW19840" s="6" t="s">
        <v>31</v>
      </c>
      <c r="AX19840" s="6" t="s">
        <v>326</v>
      </c>
      <c r="AY19840" s="6">
        <v>47001</v>
      </c>
      <c r="AZ19840" s="6" t="s">
        <v>4096</v>
      </c>
      <c r="BA19840" s="6">
        <v>47</v>
      </c>
      <c r="BB19840" s="6" t="s">
        <v>4095</v>
      </c>
      <c r="BC19840" s="6" t="s">
        <v>27</v>
      </c>
      <c r="BD19840" s="6">
        <v>47001</v>
      </c>
      <c r="BE19840" s="6" t="s">
        <v>4096</v>
      </c>
      <c r="BF19840" s="6" t="s">
        <v>4095</v>
      </c>
      <c r="BG19840" s="6">
        <v>47</v>
      </c>
      <c r="BH19840" s="6">
        <v>45</v>
      </c>
      <c r="BI19840" s="6">
        <v>17</v>
      </c>
      <c r="BJ19840" s="6">
        <v>2</v>
      </c>
      <c r="BK19840" s="6">
        <v>34</v>
      </c>
      <c r="BL19840" s="6">
        <v>8</v>
      </c>
      <c r="BM19840" s="6">
        <v>1</v>
      </c>
      <c r="BN19840" s="6">
        <v>39</v>
      </c>
      <c r="BO19840" s="6">
        <v>15</v>
      </c>
      <c r="BP19840" s="6">
        <v>1</v>
      </c>
      <c r="BQ19840" s="6">
        <v>31</v>
      </c>
      <c r="BR19840" s="6">
        <v>5</v>
      </c>
      <c r="BS19840" s="6">
        <v>1</v>
      </c>
      <c r="BT19840" s="6">
        <v>36</v>
      </c>
      <c r="BU19840" s="6">
        <v>11</v>
      </c>
      <c r="BV19840" s="6" t="s">
        <v>45</v>
      </c>
      <c r="BW19840" s="6">
        <v>186</v>
      </c>
      <c r="BX19840" s="6">
        <v>9</v>
      </c>
      <c r="BY19840" s="6">
        <v>61872986</v>
      </c>
      <c r="BZ19840" s="6">
        <v>3</v>
      </c>
      <c r="CA19840" s="6">
        <v>3</v>
      </c>
      <c r="CB19840" s="6" t="s">
        <v>34</v>
      </c>
      <c r="CC19840" s="8" t="s">
        <v>35</v>
      </c>
    </row>
    <row r="19841" spans="1:81" x14ac:dyDescent="0.3">
      <c r="A19841" s="9" t="s">
        <v>0</v>
      </c>
      <c r="B19841" s="10" t="s">
        <v>1</v>
      </c>
      <c r="C19841" s="10" t="s">
        <v>46</v>
      </c>
      <c r="D19841" s="11">
        <v>37553</v>
      </c>
      <c r="E19841" s="10">
        <v>20191</v>
      </c>
      <c r="F19841" s="10" t="s">
        <v>21311</v>
      </c>
      <c r="G19841" s="10" t="s">
        <v>4</v>
      </c>
      <c r="H19841" s="10" t="s">
        <v>1</v>
      </c>
      <c r="I19841" s="10" t="s">
        <v>5</v>
      </c>
      <c r="J19841" s="10" t="s">
        <v>6</v>
      </c>
      <c r="K19841" s="10">
        <v>76</v>
      </c>
      <c r="L19841" s="10" t="s">
        <v>7</v>
      </c>
      <c r="M19841" s="10">
        <v>76001</v>
      </c>
      <c r="N19841" s="10" t="s">
        <v>38</v>
      </c>
      <c r="O19841" s="10" t="s">
        <v>49</v>
      </c>
      <c r="P19841" s="10" t="s">
        <v>68</v>
      </c>
      <c r="Q19841" s="10" t="s">
        <v>12</v>
      </c>
      <c r="R19841" s="10" t="s">
        <v>40</v>
      </c>
      <c r="S19841" s="10" t="s">
        <v>41</v>
      </c>
      <c r="T19841" s="10" t="s">
        <v>41</v>
      </c>
      <c r="U19841" s="10" t="s">
        <v>15</v>
      </c>
      <c r="V19841" s="10" t="s">
        <v>15</v>
      </c>
      <c r="W19841" s="10" t="s">
        <v>15</v>
      </c>
      <c r="X19841" s="10" t="s">
        <v>15</v>
      </c>
      <c r="Y19841" s="10" t="s">
        <v>15</v>
      </c>
      <c r="Z19841" s="10" t="s">
        <v>5</v>
      </c>
      <c r="AA19841" s="10" t="s">
        <v>15</v>
      </c>
      <c r="AB19841" s="10" t="s">
        <v>15</v>
      </c>
      <c r="AC19841" s="10" t="s">
        <v>88</v>
      </c>
      <c r="AD19841" s="10" t="s">
        <v>18</v>
      </c>
      <c r="AE19841" s="10" t="s">
        <v>17</v>
      </c>
      <c r="AF19841" s="10" t="s">
        <v>18</v>
      </c>
      <c r="AG19841" s="10" t="s">
        <v>54</v>
      </c>
      <c r="AH19841" s="10" t="s">
        <v>44</v>
      </c>
      <c r="AI19841" s="10" t="s">
        <v>61</v>
      </c>
      <c r="AJ19841" s="10" t="s">
        <v>22</v>
      </c>
      <c r="AK19841" s="10" t="s">
        <v>5</v>
      </c>
      <c r="AL19841" s="10">
        <v>119693</v>
      </c>
      <c r="AM19841" s="10">
        <v>376001013831</v>
      </c>
      <c r="AN19841" s="10" t="s">
        <v>21312</v>
      </c>
      <c r="AO19841" s="10" t="s">
        <v>24</v>
      </c>
      <c r="AP19841" s="10" t="s">
        <v>71</v>
      </c>
      <c r="AQ19841" s="10" t="s">
        <v>72</v>
      </c>
      <c r="AR19841" s="10" t="s">
        <v>27</v>
      </c>
      <c r="AS19841" s="10" t="s">
        <v>492</v>
      </c>
      <c r="AT19841" s="10">
        <v>376001013831</v>
      </c>
      <c r="AU19841" s="10" t="s">
        <v>21312</v>
      </c>
      <c r="AV19841" s="10" t="s">
        <v>30</v>
      </c>
      <c r="AW19841" s="10" t="s">
        <v>31</v>
      </c>
      <c r="AX19841" s="10" t="s">
        <v>74</v>
      </c>
      <c r="AY19841" s="10">
        <v>76001</v>
      </c>
      <c r="AZ19841" s="10" t="s">
        <v>7</v>
      </c>
      <c r="BA19841" s="10">
        <v>76</v>
      </c>
      <c r="BB19841" s="10" t="s">
        <v>6</v>
      </c>
      <c r="BC19841" s="10" t="s">
        <v>27</v>
      </c>
      <c r="BD19841" s="10">
        <v>76001</v>
      </c>
      <c r="BE19841" s="10" t="s">
        <v>7</v>
      </c>
      <c r="BF19841" s="10" t="s">
        <v>6</v>
      </c>
      <c r="BG19841" s="10">
        <v>76</v>
      </c>
      <c r="BH19841" s="10">
        <v>65</v>
      </c>
      <c r="BI19841" s="10">
        <v>67</v>
      </c>
      <c r="BJ19841" s="10">
        <v>3</v>
      </c>
      <c r="BK19841" s="10">
        <v>63</v>
      </c>
      <c r="BL19841" s="10">
        <v>61</v>
      </c>
      <c r="BM19841" s="10">
        <v>3</v>
      </c>
      <c r="BN19841" s="10">
        <v>66</v>
      </c>
      <c r="BO19841" s="10">
        <v>77</v>
      </c>
      <c r="BP19841" s="10">
        <v>3</v>
      </c>
      <c r="BQ19841" s="10">
        <v>59</v>
      </c>
      <c r="BR19841" s="10">
        <v>59</v>
      </c>
      <c r="BS19841" s="10">
        <v>3</v>
      </c>
      <c r="BT19841" s="10">
        <v>75</v>
      </c>
      <c r="BU19841" s="10">
        <v>71</v>
      </c>
      <c r="BV19841" s="10" t="s">
        <v>75</v>
      </c>
      <c r="BW19841" s="10">
        <v>321</v>
      </c>
      <c r="BX19841" s="10">
        <v>67</v>
      </c>
      <c r="BY19841" s="10">
        <v>59786922</v>
      </c>
      <c r="BZ19841" s="10">
        <v>3</v>
      </c>
      <c r="CA19841" s="10">
        <v>3</v>
      </c>
      <c r="CB19841" s="10" t="s">
        <v>34</v>
      </c>
      <c r="CC19841" s="12" t="s">
        <v>35</v>
      </c>
    </row>
    <row r="19842" spans="1:81" x14ac:dyDescent="0.3">
      <c r="A19842" s="5" t="s">
        <v>0</v>
      </c>
      <c r="B19842" s="6" t="s">
        <v>1</v>
      </c>
      <c r="C19842" s="6" t="s">
        <v>2</v>
      </c>
      <c r="D19842" s="7">
        <v>37385</v>
      </c>
      <c r="E19842" s="6">
        <v>20191</v>
      </c>
      <c r="F19842" s="6" t="s">
        <v>21313</v>
      </c>
      <c r="G19842" s="6" t="s">
        <v>4</v>
      </c>
      <c r="H19842" s="6" t="s">
        <v>1</v>
      </c>
      <c r="I19842" s="6" t="s">
        <v>5</v>
      </c>
      <c r="J19842" s="6" t="s">
        <v>6</v>
      </c>
      <c r="K19842" s="6">
        <v>76</v>
      </c>
      <c r="L19842" s="6" t="s">
        <v>7</v>
      </c>
      <c r="M19842" s="6">
        <v>76001</v>
      </c>
      <c r="N19842" s="6" t="s">
        <v>38</v>
      </c>
      <c r="O19842" s="6" t="s">
        <v>9</v>
      </c>
      <c r="P19842" s="6" t="s">
        <v>59</v>
      </c>
      <c r="Q19842" s="6" t="s">
        <v>277</v>
      </c>
      <c r="R19842" s="6" t="s">
        <v>12</v>
      </c>
      <c r="S19842" s="6" t="s">
        <v>52</v>
      </c>
      <c r="T19842" s="6" t="s">
        <v>52</v>
      </c>
      <c r="U19842" s="6" t="s">
        <v>15</v>
      </c>
      <c r="V19842" s="6" t="s">
        <v>15</v>
      </c>
      <c r="W19842" s="6" t="s">
        <v>15</v>
      </c>
      <c r="X19842" s="6" t="s">
        <v>15</v>
      </c>
      <c r="Y19842" s="6" t="s">
        <v>15</v>
      </c>
      <c r="Z19842" s="6" t="s">
        <v>15</v>
      </c>
      <c r="AA19842" s="6" t="s">
        <v>5</v>
      </c>
      <c r="AB19842" s="6" t="s">
        <v>5</v>
      </c>
      <c r="AC19842" s="6" t="s">
        <v>42</v>
      </c>
      <c r="AD19842" s="6" t="s">
        <v>60</v>
      </c>
      <c r="AE19842" s="6" t="s">
        <v>17</v>
      </c>
      <c r="AF19842" s="6" t="s">
        <v>18</v>
      </c>
      <c r="AG19842" s="6" t="s">
        <v>54</v>
      </c>
      <c r="AH19842" s="6" t="s">
        <v>44</v>
      </c>
      <c r="AI19842" s="6" t="s">
        <v>83</v>
      </c>
      <c r="AJ19842" s="6" t="s">
        <v>92</v>
      </c>
      <c r="AK19842" s="6" t="s">
        <v>57</v>
      </c>
      <c r="AL19842" s="6">
        <v>119693</v>
      </c>
      <c r="AM19842" s="6">
        <v>376001013831</v>
      </c>
      <c r="AN19842" s="6" t="s">
        <v>21312</v>
      </c>
      <c r="AO19842" s="6" t="s">
        <v>24</v>
      </c>
      <c r="AP19842" s="6" t="s">
        <v>71</v>
      </c>
      <c r="AQ19842" s="6" t="s">
        <v>72</v>
      </c>
      <c r="AR19842" s="6" t="s">
        <v>27</v>
      </c>
      <c r="AS19842" s="6" t="s">
        <v>492</v>
      </c>
      <c r="AT19842" s="6">
        <v>376001013831</v>
      </c>
      <c r="AU19842" s="6" t="s">
        <v>21312</v>
      </c>
      <c r="AV19842" s="6" t="s">
        <v>30</v>
      </c>
      <c r="AW19842" s="6" t="s">
        <v>31</v>
      </c>
      <c r="AX19842" s="6" t="s">
        <v>74</v>
      </c>
      <c r="AY19842" s="6">
        <v>76001</v>
      </c>
      <c r="AZ19842" s="6" t="s">
        <v>7</v>
      </c>
      <c r="BA19842" s="6">
        <v>76</v>
      </c>
      <c r="BB19842" s="6" t="s">
        <v>6</v>
      </c>
      <c r="BC19842" s="6" t="s">
        <v>27</v>
      </c>
      <c r="BD19842" s="6">
        <v>76001</v>
      </c>
      <c r="BE19842" s="6" t="s">
        <v>7</v>
      </c>
      <c r="BF19842" s="6" t="s">
        <v>6</v>
      </c>
      <c r="BG19842" s="6">
        <v>76</v>
      </c>
      <c r="BH19842" s="6">
        <v>63</v>
      </c>
      <c r="BI19842" s="6">
        <v>61</v>
      </c>
      <c r="BJ19842" s="6">
        <v>3</v>
      </c>
      <c r="BK19842" s="6">
        <v>54</v>
      </c>
      <c r="BL19842" s="6">
        <v>43</v>
      </c>
      <c r="BM19842" s="6">
        <v>3</v>
      </c>
      <c r="BN19842" s="6">
        <v>54</v>
      </c>
      <c r="BO19842" s="6">
        <v>46</v>
      </c>
      <c r="BP19842" s="6">
        <v>2</v>
      </c>
      <c r="BQ19842" s="6">
        <v>52</v>
      </c>
      <c r="BR19842" s="6">
        <v>44</v>
      </c>
      <c r="BS19842" s="6">
        <v>2</v>
      </c>
      <c r="BT19842" s="6">
        <v>55</v>
      </c>
      <c r="BU19842" s="6">
        <v>42</v>
      </c>
      <c r="BV19842" s="6" t="s">
        <v>33</v>
      </c>
      <c r="BW19842" s="6">
        <v>278</v>
      </c>
      <c r="BX19842" s="6">
        <v>47</v>
      </c>
      <c r="BY19842" s="6">
        <v>56626514</v>
      </c>
      <c r="BZ19842" s="6">
        <v>3</v>
      </c>
      <c r="CA19842" s="6">
        <v>3</v>
      </c>
      <c r="CB19842" s="6" t="s">
        <v>34</v>
      </c>
      <c r="CC19842" s="8" t="s">
        <v>35</v>
      </c>
    </row>
    <row r="19843" spans="1:81" x14ac:dyDescent="0.3">
      <c r="A19843" s="9" t="s">
        <v>0</v>
      </c>
      <c r="B19843" s="10" t="s">
        <v>1</v>
      </c>
      <c r="C19843" s="10" t="s">
        <v>2</v>
      </c>
      <c r="D19843" s="11">
        <v>37041</v>
      </c>
      <c r="E19843" s="10">
        <v>20191</v>
      </c>
      <c r="F19843" s="10" t="s">
        <v>21314</v>
      </c>
      <c r="G19843" s="10" t="s">
        <v>4</v>
      </c>
      <c r="H19843" s="10" t="s">
        <v>1</v>
      </c>
      <c r="I19843" s="10" t="s">
        <v>5</v>
      </c>
      <c r="J19843" s="10" t="s">
        <v>6</v>
      </c>
      <c r="K19843" s="10">
        <v>76</v>
      </c>
      <c r="L19843" s="10" t="s">
        <v>7</v>
      </c>
      <c r="M19843" s="10">
        <v>76001</v>
      </c>
      <c r="N19843" s="10" t="s">
        <v>48</v>
      </c>
      <c r="O19843" s="10" t="s">
        <v>9</v>
      </c>
      <c r="P19843" s="10" t="s">
        <v>68</v>
      </c>
      <c r="Q19843" s="10" t="s">
        <v>12</v>
      </c>
      <c r="R19843" s="10" t="s">
        <v>12</v>
      </c>
      <c r="S19843" s="10" t="s">
        <v>14</v>
      </c>
      <c r="T19843" s="10" t="s">
        <v>14</v>
      </c>
      <c r="U19843" s="10" t="s">
        <v>15</v>
      </c>
      <c r="V19843" s="10" t="s">
        <v>15</v>
      </c>
      <c r="W19843" s="10" t="s">
        <v>15</v>
      </c>
      <c r="X19843" s="10" t="s">
        <v>15</v>
      </c>
      <c r="Y19843" s="10" t="s">
        <v>5</v>
      </c>
      <c r="Z19843" s="10" t="s">
        <v>5</v>
      </c>
      <c r="AA19843" s="10" t="s">
        <v>15</v>
      </c>
      <c r="AB19843" s="10" t="s">
        <v>5</v>
      </c>
      <c r="AC19843" s="10" t="s">
        <v>16</v>
      </c>
      <c r="AD19843" s="10" t="s">
        <v>17</v>
      </c>
      <c r="AE19843" s="10" t="s">
        <v>18</v>
      </c>
      <c r="AF19843" s="10" t="s">
        <v>43</v>
      </c>
      <c r="AG19843" s="10" t="s">
        <v>91</v>
      </c>
      <c r="AH19843" s="10" t="s">
        <v>44</v>
      </c>
      <c r="AI19843" s="10" t="s">
        <v>61</v>
      </c>
      <c r="AJ19843" s="10" t="s">
        <v>62</v>
      </c>
      <c r="AK19843" s="10" t="s">
        <v>5</v>
      </c>
      <c r="AL19843" s="10">
        <v>119693</v>
      </c>
      <c r="AM19843" s="10">
        <v>376001013831</v>
      </c>
      <c r="AN19843" s="10" t="s">
        <v>21312</v>
      </c>
      <c r="AO19843" s="10" t="s">
        <v>24</v>
      </c>
      <c r="AP19843" s="10" t="s">
        <v>71</v>
      </c>
      <c r="AQ19843" s="10" t="s">
        <v>72</v>
      </c>
      <c r="AR19843" s="10" t="s">
        <v>27</v>
      </c>
      <c r="AS19843" s="10" t="s">
        <v>492</v>
      </c>
      <c r="AT19843" s="10">
        <v>376001013831</v>
      </c>
      <c r="AU19843" s="10" t="s">
        <v>21312</v>
      </c>
      <c r="AV19843" s="10" t="s">
        <v>30</v>
      </c>
      <c r="AW19843" s="10" t="s">
        <v>31</v>
      </c>
      <c r="AX19843" s="10" t="s">
        <v>74</v>
      </c>
      <c r="AY19843" s="10">
        <v>76001</v>
      </c>
      <c r="AZ19843" s="10" t="s">
        <v>7</v>
      </c>
      <c r="BA19843" s="10">
        <v>76</v>
      </c>
      <c r="BB19843" s="10" t="s">
        <v>6</v>
      </c>
      <c r="BC19843" s="10" t="s">
        <v>27</v>
      </c>
      <c r="BD19843" s="10">
        <v>76001</v>
      </c>
      <c r="BE19843" s="10" t="s">
        <v>7</v>
      </c>
      <c r="BF19843" s="10" t="s">
        <v>6</v>
      </c>
      <c r="BG19843" s="10">
        <v>76</v>
      </c>
      <c r="BH19843" s="10">
        <v>52</v>
      </c>
      <c r="BI19843" s="10">
        <v>33</v>
      </c>
      <c r="BJ19843" s="10">
        <v>3</v>
      </c>
      <c r="BK19843" s="10">
        <v>50</v>
      </c>
      <c r="BL19843" s="10">
        <v>34</v>
      </c>
      <c r="BM19843" s="10">
        <v>2</v>
      </c>
      <c r="BN19843" s="10">
        <v>51</v>
      </c>
      <c r="BO19843" s="10">
        <v>40</v>
      </c>
      <c r="BP19843" s="10">
        <v>2</v>
      </c>
      <c r="BQ19843" s="10">
        <v>56</v>
      </c>
      <c r="BR19843" s="10">
        <v>53</v>
      </c>
      <c r="BS19843" s="10">
        <v>3</v>
      </c>
      <c r="BT19843" s="10">
        <v>52</v>
      </c>
      <c r="BU19843" s="10">
        <v>37</v>
      </c>
      <c r="BV19843" s="10" t="s">
        <v>33</v>
      </c>
      <c r="BW19843" s="10">
        <v>261</v>
      </c>
      <c r="BX19843" s="10">
        <v>40</v>
      </c>
      <c r="BY19843" s="10">
        <v>50328884</v>
      </c>
      <c r="BZ19843" s="10">
        <v>2</v>
      </c>
      <c r="CA19843" s="10">
        <v>3</v>
      </c>
      <c r="CB19843" s="10" t="s">
        <v>34</v>
      </c>
      <c r="CC19843" s="12" t="s">
        <v>35</v>
      </c>
    </row>
    <row r="19844" spans="1:81" x14ac:dyDescent="0.3">
      <c r="A19844" s="5" t="s">
        <v>0</v>
      </c>
      <c r="B19844" s="6" t="s">
        <v>1</v>
      </c>
      <c r="C19844" s="6" t="s">
        <v>46</v>
      </c>
      <c r="D19844" s="7">
        <v>37410</v>
      </c>
      <c r="E19844" s="6">
        <v>20191</v>
      </c>
      <c r="F19844" s="6" t="s">
        <v>21315</v>
      </c>
      <c r="G19844" s="6" t="s">
        <v>4</v>
      </c>
      <c r="H19844" s="6" t="s">
        <v>1</v>
      </c>
      <c r="I19844" s="6" t="s">
        <v>5</v>
      </c>
      <c r="J19844" s="6" t="s">
        <v>6</v>
      </c>
      <c r="K19844" s="6">
        <v>76</v>
      </c>
      <c r="L19844" s="6" t="s">
        <v>2334</v>
      </c>
      <c r="M19844" s="6">
        <v>76122</v>
      </c>
      <c r="N19844" s="6" t="s">
        <v>38</v>
      </c>
      <c r="O19844" s="6" t="s">
        <v>9</v>
      </c>
      <c r="P19844" s="6" t="s">
        <v>59</v>
      </c>
      <c r="Q19844" s="6" t="s">
        <v>98</v>
      </c>
      <c r="R19844" s="6" t="s">
        <v>98</v>
      </c>
      <c r="S19844" s="6" t="s">
        <v>52</v>
      </c>
      <c r="T19844" s="6" t="s">
        <v>52</v>
      </c>
      <c r="U19844" s="6" t="s">
        <v>5</v>
      </c>
      <c r="V19844" s="6" t="s">
        <v>5</v>
      </c>
      <c r="W19844" s="6" t="s">
        <v>15</v>
      </c>
      <c r="X19844" s="6" t="s">
        <v>5</v>
      </c>
      <c r="Y19844" s="6" t="s">
        <v>5</v>
      </c>
      <c r="Z19844" s="6" t="s">
        <v>15</v>
      </c>
      <c r="AA19844" s="6" t="s">
        <v>5</v>
      </c>
      <c r="AB19844" s="6" t="s">
        <v>5</v>
      </c>
      <c r="AC19844" s="6" t="s">
        <v>69</v>
      </c>
      <c r="AD19844" s="6" t="s">
        <v>60</v>
      </c>
      <c r="AE19844" s="6" t="s">
        <v>18</v>
      </c>
      <c r="AF19844" s="6" t="s">
        <v>17</v>
      </c>
      <c r="AG19844" s="6" t="s">
        <v>54</v>
      </c>
      <c r="AH19844" s="6" t="s">
        <v>55</v>
      </c>
      <c r="AI19844" s="6" t="s">
        <v>254</v>
      </c>
      <c r="AJ19844" s="6" t="s">
        <v>22</v>
      </c>
      <c r="AK19844" s="6" t="s">
        <v>5</v>
      </c>
      <c r="AL19844" s="6">
        <v>119693</v>
      </c>
      <c r="AM19844" s="6">
        <v>376001013831</v>
      </c>
      <c r="AN19844" s="6" t="s">
        <v>21312</v>
      </c>
      <c r="AO19844" s="6" t="s">
        <v>24</v>
      </c>
      <c r="AP19844" s="6" t="s">
        <v>71</v>
      </c>
      <c r="AQ19844" s="6" t="s">
        <v>72</v>
      </c>
      <c r="AR19844" s="6" t="s">
        <v>27</v>
      </c>
      <c r="AS19844" s="6" t="s">
        <v>492</v>
      </c>
      <c r="AT19844" s="6">
        <v>376001013831</v>
      </c>
      <c r="AU19844" s="6" t="s">
        <v>21312</v>
      </c>
      <c r="AV19844" s="6" t="s">
        <v>30</v>
      </c>
      <c r="AW19844" s="6" t="s">
        <v>31</v>
      </c>
      <c r="AX19844" s="6" t="s">
        <v>74</v>
      </c>
      <c r="AY19844" s="6">
        <v>76001</v>
      </c>
      <c r="AZ19844" s="6" t="s">
        <v>7</v>
      </c>
      <c r="BA19844" s="6">
        <v>76</v>
      </c>
      <c r="BB19844" s="6" t="s">
        <v>6</v>
      </c>
      <c r="BC19844" s="6" t="s">
        <v>27</v>
      </c>
      <c r="BD19844" s="6">
        <v>76001</v>
      </c>
      <c r="BE19844" s="6" t="s">
        <v>7</v>
      </c>
      <c r="BF19844" s="6" t="s">
        <v>6</v>
      </c>
      <c r="BG19844" s="6">
        <v>76</v>
      </c>
      <c r="BH19844" s="6">
        <v>60</v>
      </c>
      <c r="BI19844" s="6">
        <v>53</v>
      </c>
      <c r="BJ19844" s="6">
        <v>3</v>
      </c>
      <c r="BK19844" s="6">
        <v>59</v>
      </c>
      <c r="BL19844" s="6">
        <v>52</v>
      </c>
      <c r="BM19844" s="6">
        <v>3</v>
      </c>
      <c r="BN19844" s="6">
        <v>55</v>
      </c>
      <c r="BO19844" s="6">
        <v>49</v>
      </c>
      <c r="BP19844" s="6">
        <v>2</v>
      </c>
      <c r="BQ19844" s="6">
        <v>48</v>
      </c>
      <c r="BR19844" s="6">
        <v>37</v>
      </c>
      <c r="BS19844" s="6">
        <v>2</v>
      </c>
      <c r="BT19844" s="6">
        <v>52</v>
      </c>
      <c r="BU19844" s="6">
        <v>38</v>
      </c>
      <c r="BV19844" s="6" t="s">
        <v>33</v>
      </c>
      <c r="BW19844" s="6">
        <v>276</v>
      </c>
      <c r="BX19844" s="6">
        <v>46</v>
      </c>
      <c r="BY19844" s="6">
        <v>50384979</v>
      </c>
      <c r="BZ19844" s="6">
        <v>2</v>
      </c>
      <c r="CA19844" s="6">
        <v>3</v>
      </c>
      <c r="CB19844" s="6" t="s">
        <v>34</v>
      </c>
      <c r="CC19844" s="8" t="s">
        <v>35</v>
      </c>
    </row>
    <row r="19845" spans="1:81" x14ac:dyDescent="0.3">
      <c r="A19845" s="9" t="s">
        <v>0</v>
      </c>
      <c r="B19845" s="10" t="s">
        <v>1</v>
      </c>
      <c r="C19845" s="10" t="s">
        <v>2</v>
      </c>
      <c r="D19845" s="11">
        <v>37354</v>
      </c>
      <c r="E19845" s="10">
        <v>20191</v>
      </c>
      <c r="F19845" s="10" t="s">
        <v>21316</v>
      </c>
      <c r="G19845" s="10" t="s">
        <v>4</v>
      </c>
      <c r="H19845" s="10" t="s">
        <v>1</v>
      </c>
      <c r="I19845" s="10" t="s">
        <v>5</v>
      </c>
      <c r="J19845" s="10" t="s">
        <v>6</v>
      </c>
      <c r="K19845" s="10">
        <v>76</v>
      </c>
      <c r="L19845" s="10" t="s">
        <v>7</v>
      </c>
      <c r="M19845" s="10">
        <v>76001</v>
      </c>
      <c r="N19845" s="10" t="s">
        <v>8</v>
      </c>
      <c r="O19845" s="10" t="s">
        <v>9</v>
      </c>
      <c r="P19845" s="10" t="s">
        <v>10</v>
      </c>
      <c r="Q19845" s="10" t="s">
        <v>12</v>
      </c>
      <c r="R19845" s="10" t="s">
        <v>51</v>
      </c>
      <c r="S19845" s="10" t="s">
        <v>41</v>
      </c>
      <c r="T19845" s="10" t="s">
        <v>13</v>
      </c>
      <c r="U19845" s="10" t="s">
        <v>15</v>
      </c>
      <c r="V19845" s="10" t="s">
        <v>15</v>
      </c>
      <c r="W19845" s="10" t="s">
        <v>15</v>
      </c>
      <c r="X19845" s="10" t="s">
        <v>15</v>
      </c>
      <c r="Y19845" s="10" t="s">
        <v>15</v>
      </c>
      <c r="Z19845" s="10" t="s">
        <v>15</v>
      </c>
      <c r="AA19845" s="10" t="s">
        <v>5</v>
      </c>
      <c r="AB19845" s="10" t="s">
        <v>5</v>
      </c>
      <c r="AC19845" s="10" t="s">
        <v>42</v>
      </c>
      <c r="AD19845" s="10" t="s">
        <v>60</v>
      </c>
      <c r="AE19845" s="10" t="s">
        <v>17</v>
      </c>
      <c r="AF19845" s="10" t="s">
        <v>60</v>
      </c>
      <c r="AG19845" s="10" t="s">
        <v>54</v>
      </c>
      <c r="AH19845" s="10" t="s">
        <v>55</v>
      </c>
      <c r="AI19845" s="10" t="s">
        <v>61</v>
      </c>
      <c r="AJ19845" s="10" t="s">
        <v>22</v>
      </c>
      <c r="AK19845" s="10" t="s">
        <v>5</v>
      </c>
      <c r="AL19845" s="10">
        <v>119693</v>
      </c>
      <c r="AM19845" s="10">
        <v>376001013831</v>
      </c>
      <c r="AN19845" s="10" t="s">
        <v>21312</v>
      </c>
      <c r="AO19845" s="10" t="s">
        <v>24</v>
      </c>
      <c r="AP19845" s="10" t="s">
        <v>71</v>
      </c>
      <c r="AQ19845" s="10" t="s">
        <v>72</v>
      </c>
      <c r="AR19845" s="10" t="s">
        <v>27</v>
      </c>
      <c r="AS19845" s="10" t="s">
        <v>492</v>
      </c>
      <c r="AT19845" s="10">
        <v>376001013831</v>
      </c>
      <c r="AU19845" s="10" t="s">
        <v>21312</v>
      </c>
      <c r="AV19845" s="10" t="s">
        <v>30</v>
      </c>
      <c r="AW19845" s="10" t="s">
        <v>31</v>
      </c>
      <c r="AX19845" s="10" t="s">
        <v>74</v>
      </c>
      <c r="AY19845" s="10">
        <v>76001</v>
      </c>
      <c r="AZ19845" s="10" t="s">
        <v>7</v>
      </c>
      <c r="BA19845" s="10">
        <v>76</v>
      </c>
      <c r="BB19845" s="10" t="s">
        <v>6</v>
      </c>
      <c r="BC19845" s="10" t="s">
        <v>27</v>
      </c>
      <c r="BD19845" s="10">
        <v>76001</v>
      </c>
      <c r="BE19845" s="10" t="s">
        <v>7</v>
      </c>
      <c r="BF19845" s="10" t="s">
        <v>6</v>
      </c>
      <c r="BG19845" s="10">
        <v>76</v>
      </c>
      <c r="BH19845" s="10">
        <v>56</v>
      </c>
      <c r="BI19845" s="10">
        <v>43</v>
      </c>
      <c r="BJ19845" s="10">
        <v>3</v>
      </c>
      <c r="BK19845" s="10">
        <v>46</v>
      </c>
      <c r="BL19845" s="10">
        <v>26</v>
      </c>
      <c r="BM19845" s="10">
        <v>2</v>
      </c>
      <c r="BN19845" s="10">
        <v>51</v>
      </c>
      <c r="BO19845" s="10">
        <v>40</v>
      </c>
      <c r="BP19845" s="10">
        <v>2</v>
      </c>
      <c r="BQ19845" s="10">
        <v>57</v>
      </c>
      <c r="BR19845" s="10">
        <v>55</v>
      </c>
      <c r="BS19845" s="10">
        <v>3</v>
      </c>
      <c r="BT19845" s="10">
        <v>45</v>
      </c>
      <c r="BU19845" s="10">
        <v>25</v>
      </c>
      <c r="BV19845" s="10" t="s">
        <v>45</v>
      </c>
      <c r="BW19845" s="10">
        <v>260</v>
      </c>
      <c r="BX19845" s="10">
        <v>40</v>
      </c>
      <c r="BY19845" s="10">
        <v>60701256</v>
      </c>
      <c r="BZ19845" s="10">
        <v>3</v>
      </c>
      <c r="CA19845" s="10">
        <v>3</v>
      </c>
      <c r="CB19845" s="10" t="s">
        <v>34</v>
      </c>
      <c r="CC19845" s="12" t="s">
        <v>35</v>
      </c>
    </row>
    <row r="19846" spans="1:81" x14ac:dyDescent="0.3">
      <c r="A19846" s="5" t="s">
        <v>0</v>
      </c>
      <c r="B19846" s="6" t="s">
        <v>1</v>
      </c>
      <c r="C19846" s="6" t="s">
        <v>2</v>
      </c>
      <c r="D19846" s="7">
        <v>37364</v>
      </c>
      <c r="E19846" s="6">
        <v>20191</v>
      </c>
      <c r="F19846" s="6" t="s">
        <v>21317</v>
      </c>
      <c r="G19846" s="6" t="s">
        <v>4</v>
      </c>
      <c r="H19846" s="6" t="s">
        <v>1</v>
      </c>
      <c r="I19846" s="6" t="s">
        <v>5</v>
      </c>
      <c r="J19846" s="6" t="s">
        <v>6</v>
      </c>
      <c r="K19846" s="6">
        <v>76</v>
      </c>
      <c r="L19846" s="6" t="s">
        <v>7</v>
      </c>
      <c r="M19846" s="6">
        <v>76001</v>
      </c>
      <c r="N19846" s="6" t="s">
        <v>48</v>
      </c>
      <c r="O19846" s="6" t="s">
        <v>49</v>
      </c>
      <c r="P19846" s="6" t="s">
        <v>59</v>
      </c>
      <c r="Q19846" s="6" t="s">
        <v>11</v>
      </c>
      <c r="R19846" s="6" t="s">
        <v>269</v>
      </c>
      <c r="S19846" s="6" t="s">
        <v>160</v>
      </c>
      <c r="T19846" s="6" t="s">
        <v>14</v>
      </c>
      <c r="U19846" s="6" t="s">
        <v>15</v>
      </c>
      <c r="V19846" s="6" t="s">
        <v>15</v>
      </c>
      <c r="W19846" s="6" t="s">
        <v>15</v>
      </c>
      <c r="X19846" s="6" t="s">
        <v>15</v>
      </c>
      <c r="Y19846" s="6" t="s">
        <v>5</v>
      </c>
      <c r="Z19846" s="6" t="s">
        <v>15</v>
      </c>
      <c r="AA19846" s="6" t="s">
        <v>5</v>
      </c>
      <c r="AB19846" s="6" t="s">
        <v>5</v>
      </c>
      <c r="AC19846" s="6" t="s">
        <v>42</v>
      </c>
      <c r="AD19846" s="6" t="s">
        <v>60</v>
      </c>
      <c r="AE19846" s="6" t="s">
        <v>60</v>
      </c>
      <c r="AF19846" s="6" t="s">
        <v>60</v>
      </c>
      <c r="AG19846" s="6" t="s">
        <v>54</v>
      </c>
      <c r="AH19846" s="6" t="s">
        <v>83</v>
      </c>
      <c r="AI19846" s="6" t="s">
        <v>83</v>
      </c>
      <c r="AJ19846" s="6" t="s">
        <v>22</v>
      </c>
      <c r="AK19846" s="6" t="s">
        <v>5</v>
      </c>
      <c r="AL19846" s="6">
        <v>119693</v>
      </c>
      <c r="AM19846" s="6">
        <v>376001013831</v>
      </c>
      <c r="AN19846" s="6" t="s">
        <v>21312</v>
      </c>
      <c r="AO19846" s="6" t="s">
        <v>24</v>
      </c>
      <c r="AP19846" s="6" t="s">
        <v>71</v>
      </c>
      <c r="AQ19846" s="6" t="s">
        <v>72</v>
      </c>
      <c r="AR19846" s="6" t="s">
        <v>27</v>
      </c>
      <c r="AS19846" s="6" t="s">
        <v>492</v>
      </c>
      <c r="AT19846" s="6">
        <v>376001013831</v>
      </c>
      <c r="AU19846" s="6" t="s">
        <v>21312</v>
      </c>
      <c r="AV19846" s="6" t="s">
        <v>30</v>
      </c>
      <c r="AW19846" s="6" t="s">
        <v>31</v>
      </c>
      <c r="AX19846" s="6" t="s">
        <v>74</v>
      </c>
      <c r="AY19846" s="6">
        <v>76001</v>
      </c>
      <c r="AZ19846" s="6" t="s">
        <v>7</v>
      </c>
      <c r="BA19846" s="6">
        <v>76</v>
      </c>
      <c r="BB19846" s="6" t="s">
        <v>6</v>
      </c>
      <c r="BC19846" s="6" t="s">
        <v>27</v>
      </c>
      <c r="BD19846" s="6">
        <v>76001</v>
      </c>
      <c r="BE19846" s="6" t="s">
        <v>7</v>
      </c>
      <c r="BF19846" s="6" t="s">
        <v>6</v>
      </c>
      <c r="BG19846" s="6">
        <v>76</v>
      </c>
      <c r="BH19846" s="6">
        <v>62</v>
      </c>
      <c r="BI19846" s="6">
        <v>59</v>
      </c>
      <c r="BJ19846" s="6">
        <v>3</v>
      </c>
      <c r="BK19846" s="6">
        <v>61</v>
      </c>
      <c r="BL19846" s="6">
        <v>58</v>
      </c>
      <c r="BM19846" s="6">
        <v>3</v>
      </c>
      <c r="BN19846" s="6">
        <v>56</v>
      </c>
      <c r="BO19846" s="6">
        <v>51</v>
      </c>
      <c r="BP19846" s="6">
        <v>3</v>
      </c>
      <c r="BQ19846" s="6">
        <v>58</v>
      </c>
      <c r="BR19846" s="6">
        <v>57</v>
      </c>
      <c r="BS19846" s="6">
        <v>3</v>
      </c>
      <c r="BT19846" s="6">
        <v>46</v>
      </c>
      <c r="BU19846" s="6">
        <v>27</v>
      </c>
      <c r="BV19846" s="6" t="s">
        <v>45</v>
      </c>
      <c r="BW19846" s="6">
        <v>291</v>
      </c>
      <c r="BX19846" s="6">
        <v>53</v>
      </c>
      <c r="BY19846" s="6">
        <v>51556782</v>
      </c>
      <c r="BZ19846" s="6">
        <v>3</v>
      </c>
      <c r="CA19846" s="6">
        <v>3</v>
      </c>
      <c r="CB19846" s="6" t="s">
        <v>34</v>
      </c>
      <c r="CC19846" s="8" t="s">
        <v>35</v>
      </c>
    </row>
    <row r="19847" spans="1:81" x14ac:dyDescent="0.3">
      <c r="A19847" s="9" t="s">
        <v>0</v>
      </c>
      <c r="B19847" s="10" t="s">
        <v>1</v>
      </c>
      <c r="C19847" s="10" t="s">
        <v>46</v>
      </c>
      <c r="D19847" s="11">
        <v>37495</v>
      </c>
      <c r="E19847" s="10">
        <v>20191</v>
      </c>
      <c r="F19847" s="10" t="s">
        <v>21318</v>
      </c>
      <c r="G19847" s="10" t="s">
        <v>4</v>
      </c>
      <c r="H19847" s="10" t="s">
        <v>1</v>
      </c>
      <c r="I19847" s="10" t="s">
        <v>5</v>
      </c>
      <c r="J19847" s="10" t="s">
        <v>6</v>
      </c>
      <c r="K19847" s="10">
        <v>76</v>
      </c>
      <c r="L19847" s="10" t="s">
        <v>7</v>
      </c>
      <c r="M19847" s="10">
        <v>76001</v>
      </c>
      <c r="N19847" s="10" t="s">
        <v>38</v>
      </c>
      <c r="O19847" s="10" t="s">
        <v>9</v>
      </c>
      <c r="P19847" s="10" t="s">
        <v>59</v>
      </c>
      <c r="Q19847" s="10" t="s">
        <v>50</v>
      </c>
      <c r="R19847" s="10" t="s">
        <v>12</v>
      </c>
      <c r="S19847" s="10" t="s">
        <v>267</v>
      </c>
      <c r="T19847" s="10" t="s">
        <v>14</v>
      </c>
      <c r="U19847" s="10" t="s">
        <v>15</v>
      </c>
      <c r="V19847" s="10" t="s">
        <v>15</v>
      </c>
      <c r="W19847" s="10" t="s">
        <v>15</v>
      </c>
      <c r="X19847" s="10" t="s">
        <v>15</v>
      </c>
      <c r="Y19847" s="10" t="s">
        <v>15</v>
      </c>
      <c r="Z19847" s="10" t="s">
        <v>5</v>
      </c>
      <c r="AA19847" s="10" t="s">
        <v>5</v>
      </c>
      <c r="AB19847" s="10" t="s">
        <v>5</v>
      </c>
      <c r="AC19847" s="10" t="s">
        <v>88</v>
      </c>
      <c r="AD19847" s="10" t="s">
        <v>18</v>
      </c>
      <c r="AE19847" s="10" t="s">
        <v>17</v>
      </c>
      <c r="AF19847" s="10" t="s">
        <v>60</v>
      </c>
      <c r="AG19847" s="10" t="s">
        <v>19</v>
      </c>
      <c r="AH19847" s="10" t="s">
        <v>55</v>
      </c>
      <c r="AI19847" s="10" t="s">
        <v>21</v>
      </c>
      <c r="AJ19847" s="10" t="s">
        <v>92</v>
      </c>
      <c r="AK19847" s="10" t="s">
        <v>5</v>
      </c>
      <c r="AL19847" s="10">
        <v>119693</v>
      </c>
      <c r="AM19847" s="10">
        <v>376001013831</v>
      </c>
      <c r="AN19847" s="10" t="s">
        <v>21312</v>
      </c>
      <c r="AO19847" s="10" t="s">
        <v>24</v>
      </c>
      <c r="AP19847" s="10" t="s">
        <v>71</v>
      </c>
      <c r="AQ19847" s="10" t="s">
        <v>72</v>
      </c>
      <c r="AR19847" s="10" t="s">
        <v>27</v>
      </c>
      <c r="AS19847" s="10" t="s">
        <v>492</v>
      </c>
      <c r="AT19847" s="10">
        <v>376001013831</v>
      </c>
      <c r="AU19847" s="10" t="s">
        <v>21312</v>
      </c>
      <c r="AV19847" s="10" t="s">
        <v>30</v>
      </c>
      <c r="AW19847" s="10" t="s">
        <v>31</v>
      </c>
      <c r="AX19847" s="10" t="s">
        <v>74</v>
      </c>
      <c r="AY19847" s="10">
        <v>76001</v>
      </c>
      <c r="AZ19847" s="10" t="s">
        <v>7</v>
      </c>
      <c r="BA19847" s="10">
        <v>76</v>
      </c>
      <c r="BB19847" s="10" t="s">
        <v>6</v>
      </c>
      <c r="BC19847" s="10" t="s">
        <v>27</v>
      </c>
      <c r="BD19847" s="10">
        <v>76001</v>
      </c>
      <c r="BE19847" s="10" t="s">
        <v>7</v>
      </c>
      <c r="BF19847" s="10" t="s">
        <v>6</v>
      </c>
      <c r="BG19847" s="10">
        <v>76</v>
      </c>
      <c r="BH19847" s="10">
        <v>69</v>
      </c>
      <c r="BI19847" s="10">
        <v>81</v>
      </c>
      <c r="BJ19847" s="10">
        <v>4</v>
      </c>
      <c r="BK19847" s="10">
        <v>68</v>
      </c>
      <c r="BL19847" s="10">
        <v>75</v>
      </c>
      <c r="BM19847" s="10">
        <v>3</v>
      </c>
      <c r="BN19847" s="10">
        <v>70</v>
      </c>
      <c r="BO19847" s="10">
        <v>86</v>
      </c>
      <c r="BP19847" s="10">
        <v>3</v>
      </c>
      <c r="BQ19847" s="10">
        <v>69</v>
      </c>
      <c r="BR19847" s="10">
        <v>82</v>
      </c>
      <c r="BS19847" s="10">
        <v>3</v>
      </c>
      <c r="BT19847" s="10">
        <v>65</v>
      </c>
      <c r="BU19847" s="10">
        <v>56</v>
      </c>
      <c r="BV19847" s="10" t="s">
        <v>63</v>
      </c>
      <c r="BW19847" s="10">
        <v>343</v>
      </c>
      <c r="BX19847" s="10">
        <v>79</v>
      </c>
      <c r="BY19847" s="10">
        <v>52444668</v>
      </c>
      <c r="BZ19847" s="10">
        <v>3</v>
      </c>
      <c r="CA19847" s="10">
        <v>3</v>
      </c>
      <c r="CB19847" s="10" t="s">
        <v>34</v>
      </c>
      <c r="CC19847" s="12" t="s">
        <v>35</v>
      </c>
    </row>
    <row r="19848" spans="1:81" x14ac:dyDescent="0.3">
      <c r="A19848" s="5" t="s">
        <v>0</v>
      </c>
      <c r="B19848" s="6" t="s">
        <v>1</v>
      </c>
      <c r="C19848" s="6" t="s">
        <v>2</v>
      </c>
      <c r="D19848" s="7">
        <v>37300</v>
      </c>
      <c r="E19848" s="6">
        <v>20191</v>
      </c>
      <c r="F19848" s="6" t="s">
        <v>21319</v>
      </c>
      <c r="G19848" s="6" t="s">
        <v>4</v>
      </c>
      <c r="H19848" s="6" t="s">
        <v>1</v>
      </c>
      <c r="I19848" s="6" t="s">
        <v>5</v>
      </c>
      <c r="J19848" s="6" t="s">
        <v>6</v>
      </c>
      <c r="K19848" s="6">
        <v>76</v>
      </c>
      <c r="L19848" s="6" t="s">
        <v>2334</v>
      </c>
      <c r="M19848" s="6">
        <v>76122</v>
      </c>
      <c r="N19848" s="6" t="s">
        <v>48</v>
      </c>
      <c r="O19848" s="6" t="s">
        <v>39</v>
      </c>
      <c r="P19848" s="6" t="s">
        <v>90</v>
      </c>
      <c r="Q19848" s="6" t="s">
        <v>12</v>
      </c>
      <c r="R19848" s="6" t="s">
        <v>269</v>
      </c>
      <c r="S19848" s="6" t="s">
        <v>52</v>
      </c>
      <c r="T19848" s="6" t="s">
        <v>98</v>
      </c>
      <c r="U19848" s="6" t="s">
        <v>15</v>
      </c>
      <c r="V19848" s="6" t="s">
        <v>5</v>
      </c>
      <c r="W19848" s="6" t="s">
        <v>15</v>
      </c>
      <c r="X19848" s="6" t="s">
        <v>15</v>
      </c>
      <c r="Y19848" s="6" t="s">
        <v>15</v>
      </c>
      <c r="Z19848" s="6" t="s">
        <v>15</v>
      </c>
      <c r="AA19848" s="6" t="s">
        <v>5</v>
      </c>
      <c r="AB19848" s="6" t="s">
        <v>15</v>
      </c>
      <c r="AC19848" s="6" t="s">
        <v>42</v>
      </c>
      <c r="AD19848" s="6" t="s">
        <v>43</v>
      </c>
      <c r="AE19848" s="6" t="s">
        <v>18</v>
      </c>
      <c r="AF19848" s="6" t="s">
        <v>43</v>
      </c>
      <c r="AG19848" s="6" t="s">
        <v>54</v>
      </c>
      <c r="AH19848" s="6" t="s">
        <v>55</v>
      </c>
      <c r="AI19848" s="6" t="s">
        <v>61</v>
      </c>
      <c r="AJ19848" s="6" t="s">
        <v>22</v>
      </c>
      <c r="AK19848" s="6" t="s">
        <v>5</v>
      </c>
      <c r="AL19848" s="6">
        <v>119693</v>
      </c>
      <c r="AM19848" s="6">
        <v>376001013831</v>
      </c>
      <c r="AN19848" s="6" t="s">
        <v>21312</v>
      </c>
      <c r="AO19848" s="6" t="s">
        <v>24</v>
      </c>
      <c r="AP19848" s="6" t="s">
        <v>71</v>
      </c>
      <c r="AQ19848" s="6" t="s">
        <v>72</v>
      </c>
      <c r="AR19848" s="6" t="s">
        <v>27</v>
      </c>
      <c r="AS19848" s="6" t="s">
        <v>492</v>
      </c>
      <c r="AT19848" s="6">
        <v>376001013831</v>
      </c>
      <c r="AU19848" s="6" t="s">
        <v>21312</v>
      </c>
      <c r="AV19848" s="6" t="s">
        <v>30</v>
      </c>
      <c r="AW19848" s="6" t="s">
        <v>31</v>
      </c>
      <c r="AX19848" s="6" t="s">
        <v>74</v>
      </c>
      <c r="AY19848" s="6">
        <v>76001</v>
      </c>
      <c r="AZ19848" s="6" t="s">
        <v>7</v>
      </c>
      <c r="BA19848" s="6">
        <v>76</v>
      </c>
      <c r="BB19848" s="6" t="s">
        <v>6</v>
      </c>
      <c r="BC19848" s="6" t="s">
        <v>27</v>
      </c>
      <c r="BD19848" s="6">
        <v>76001</v>
      </c>
      <c r="BE19848" s="6" t="s">
        <v>7</v>
      </c>
      <c r="BF19848" s="6" t="s">
        <v>6</v>
      </c>
      <c r="BG19848" s="6">
        <v>76</v>
      </c>
      <c r="BH19848" s="6">
        <v>63</v>
      </c>
      <c r="BI19848" s="6">
        <v>64</v>
      </c>
      <c r="BJ19848" s="6">
        <v>3</v>
      </c>
      <c r="BK19848" s="6">
        <v>68</v>
      </c>
      <c r="BL19848" s="6">
        <v>75</v>
      </c>
      <c r="BM19848" s="6">
        <v>3</v>
      </c>
      <c r="BN19848" s="6">
        <v>63</v>
      </c>
      <c r="BO19848" s="6">
        <v>69</v>
      </c>
      <c r="BP19848" s="6">
        <v>3</v>
      </c>
      <c r="BQ19848" s="6">
        <v>62</v>
      </c>
      <c r="BR19848" s="6">
        <v>65</v>
      </c>
      <c r="BS19848" s="6">
        <v>3</v>
      </c>
      <c r="BT19848" s="6">
        <v>84</v>
      </c>
      <c r="BU19848" s="6">
        <v>91</v>
      </c>
      <c r="BV19848" s="6" t="s">
        <v>78</v>
      </c>
      <c r="BW19848" s="6">
        <v>328</v>
      </c>
      <c r="BX19848" s="6">
        <v>70</v>
      </c>
      <c r="BY19848" s="6">
        <v>54647919</v>
      </c>
      <c r="BZ19848" s="6">
        <v>3</v>
      </c>
      <c r="CA19848" s="6">
        <v>3</v>
      </c>
      <c r="CB19848" s="6" t="s">
        <v>34</v>
      </c>
      <c r="CC19848" s="8" t="s">
        <v>35</v>
      </c>
    </row>
    <row r="19849" spans="1:81" x14ac:dyDescent="0.3">
      <c r="A19849" s="9" t="s">
        <v>0</v>
      </c>
      <c r="B19849" s="10" t="s">
        <v>1</v>
      </c>
      <c r="C19849" s="10" t="s">
        <v>2</v>
      </c>
      <c r="D19849" s="11">
        <v>37137</v>
      </c>
      <c r="E19849" s="10">
        <v>20191</v>
      </c>
      <c r="F19849" s="10" t="s">
        <v>21320</v>
      </c>
      <c r="G19849" s="10" t="s">
        <v>4</v>
      </c>
      <c r="H19849" s="10" t="s">
        <v>1</v>
      </c>
      <c r="I19849" s="10" t="s">
        <v>5</v>
      </c>
      <c r="J19849" s="10" t="s">
        <v>6</v>
      </c>
      <c r="K19849" s="10">
        <v>76</v>
      </c>
      <c r="L19849" s="10" t="s">
        <v>7</v>
      </c>
      <c r="M19849" s="10">
        <v>76001</v>
      </c>
      <c r="N19849" s="10" t="s">
        <v>38</v>
      </c>
      <c r="O19849" s="10" t="s">
        <v>9</v>
      </c>
      <c r="P19849" s="10" t="s">
        <v>68</v>
      </c>
      <c r="Q19849" s="10" t="s">
        <v>116</v>
      </c>
      <c r="R19849" s="10" t="s">
        <v>51</v>
      </c>
      <c r="S19849" s="10" t="s">
        <v>160</v>
      </c>
      <c r="T19849" s="10" t="s">
        <v>160</v>
      </c>
      <c r="U19849" s="10" t="s">
        <v>15</v>
      </c>
      <c r="V19849" s="10" t="s">
        <v>15</v>
      </c>
      <c r="W19849" s="10" t="s">
        <v>15</v>
      </c>
      <c r="X19849" s="10" t="s">
        <v>15</v>
      </c>
      <c r="Y19849" s="10" t="s">
        <v>15</v>
      </c>
      <c r="Z19849" s="10" t="s">
        <v>5</v>
      </c>
      <c r="AA19849" s="10" t="s">
        <v>15</v>
      </c>
      <c r="AB19849" s="10" t="s">
        <v>5</v>
      </c>
      <c r="AC19849" s="10" t="s">
        <v>88</v>
      </c>
      <c r="AD19849" s="10" t="s">
        <v>18</v>
      </c>
      <c r="AE19849" s="10" t="s">
        <v>18</v>
      </c>
      <c r="AF19849" s="10" t="s">
        <v>18</v>
      </c>
      <c r="AG19849" s="10" t="s">
        <v>54</v>
      </c>
      <c r="AH19849" s="10" t="s">
        <v>55</v>
      </c>
      <c r="AI19849" s="10" t="s">
        <v>21</v>
      </c>
      <c r="AJ19849" s="10" t="s">
        <v>22</v>
      </c>
      <c r="AK19849" s="10" t="s">
        <v>5</v>
      </c>
      <c r="AL19849" s="10">
        <v>119693</v>
      </c>
      <c r="AM19849" s="10">
        <v>376001013831</v>
      </c>
      <c r="AN19849" s="10" t="s">
        <v>21312</v>
      </c>
      <c r="AO19849" s="10" t="s">
        <v>24</v>
      </c>
      <c r="AP19849" s="10" t="s">
        <v>71</v>
      </c>
      <c r="AQ19849" s="10" t="s">
        <v>72</v>
      </c>
      <c r="AR19849" s="10" t="s">
        <v>27</v>
      </c>
      <c r="AS19849" s="10" t="s">
        <v>492</v>
      </c>
      <c r="AT19849" s="10">
        <v>376001013831</v>
      </c>
      <c r="AU19849" s="10" t="s">
        <v>21312</v>
      </c>
      <c r="AV19849" s="10" t="s">
        <v>30</v>
      </c>
      <c r="AW19849" s="10" t="s">
        <v>31</v>
      </c>
      <c r="AX19849" s="10" t="s">
        <v>74</v>
      </c>
      <c r="AY19849" s="10">
        <v>76001</v>
      </c>
      <c r="AZ19849" s="10" t="s">
        <v>7</v>
      </c>
      <c r="BA19849" s="10">
        <v>76</v>
      </c>
      <c r="BB19849" s="10" t="s">
        <v>6</v>
      </c>
      <c r="BC19849" s="10" t="s">
        <v>27</v>
      </c>
      <c r="BD19849" s="10">
        <v>76001</v>
      </c>
      <c r="BE19849" s="10" t="s">
        <v>7</v>
      </c>
      <c r="BF19849" s="10" t="s">
        <v>6</v>
      </c>
      <c r="BG19849" s="10">
        <v>76</v>
      </c>
      <c r="BH19849" s="10">
        <v>46</v>
      </c>
      <c r="BI19849" s="10">
        <v>20</v>
      </c>
      <c r="BJ19849" s="10">
        <v>2</v>
      </c>
      <c r="BK19849" s="10">
        <v>45</v>
      </c>
      <c r="BL19849" s="10">
        <v>24</v>
      </c>
      <c r="BM19849" s="10">
        <v>2</v>
      </c>
      <c r="BN19849" s="10">
        <v>44</v>
      </c>
      <c r="BO19849" s="10">
        <v>26</v>
      </c>
      <c r="BP19849" s="10">
        <v>2</v>
      </c>
      <c r="BQ19849" s="10">
        <v>32</v>
      </c>
      <c r="BR19849" s="10">
        <v>6</v>
      </c>
      <c r="BS19849" s="10">
        <v>1</v>
      </c>
      <c r="BT19849" s="10">
        <v>33</v>
      </c>
      <c r="BU19849" s="10">
        <v>8</v>
      </c>
      <c r="BV19849" s="10" t="s">
        <v>45</v>
      </c>
      <c r="BW19849" s="10">
        <v>205</v>
      </c>
      <c r="BX19849" s="10">
        <v>17</v>
      </c>
      <c r="BY19849" s="10">
        <v>60228653</v>
      </c>
      <c r="BZ19849" s="10">
        <v>3</v>
      </c>
      <c r="CA19849" s="10">
        <v>3</v>
      </c>
      <c r="CB19849" s="10" t="s">
        <v>34</v>
      </c>
      <c r="CC19849" s="12" t="s">
        <v>35</v>
      </c>
    </row>
    <row r="19850" spans="1:81" x14ac:dyDescent="0.3">
      <c r="A19850" s="5" t="s">
        <v>0</v>
      </c>
      <c r="B19850" s="6" t="s">
        <v>1</v>
      </c>
      <c r="C19850" s="6" t="s">
        <v>46</v>
      </c>
      <c r="D19850" s="7">
        <v>37495</v>
      </c>
      <c r="E19850" s="6">
        <v>20191</v>
      </c>
      <c r="F19850" s="6" t="s">
        <v>21321</v>
      </c>
      <c r="G19850" s="6" t="s">
        <v>4</v>
      </c>
      <c r="H19850" s="6" t="s">
        <v>1</v>
      </c>
      <c r="I19850" s="6" t="s">
        <v>5</v>
      </c>
      <c r="J19850" s="6" t="s">
        <v>6</v>
      </c>
      <c r="K19850" s="6">
        <v>76</v>
      </c>
      <c r="L19850" s="6" t="s">
        <v>7</v>
      </c>
      <c r="M19850" s="6">
        <v>76001</v>
      </c>
      <c r="N19850" s="6" t="s">
        <v>48</v>
      </c>
      <c r="O19850" s="6" t="s">
        <v>9</v>
      </c>
      <c r="P19850" s="6" t="s">
        <v>68</v>
      </c>
      <c r="Q19850" s="6" t="s">
        <v>40</v>
      </c>
      <c r="R19850" s="6" t="s">
        <v>40</v>
      </c>
      <c r="S19850" s="6" t="s">
        <v>98</v>
      </c>
      <c r="T19850" s="6" t="s">
        <v>53</v>
      </c>
      <c r="U19850" s="6" t="s">
        <v>15</v>
      </c>
      <c r="V19850" s="6" t="s">
        <v>15</v>
      </c>
      <c r="W19850" s="6" t="s">
        <v>15</v>
      </c>
      <c r="X19850" s="6" t="s">
        <v>15</v>
      </c>
      <c r="Y19850" s="6" t="s">
        <v>5</v>
      </c>
      <c r="Z19850" s="6" t="s">
        <v>5</v>
      </c>
      <c r="AA19850" s="6" t="s">
        <v>15</v>
      </c>
      <c r="AB19850" s="6" t="s">
        <v>5</v>
      </c>
      <c r="AC19850" s="6" t="s">
        <v>42</v>
      </c>
      <c r="AD19850" s="6" t="s">
        <v>60</v>
      </c>
      <c r="AE19850" s="6" t="s">
        <v>60</v>
      </c>
      <c r="AF19850" s="6" t="s">
        <v>60</v>
      </c>
      <c r="AG19850" s="6" t="s">
        <v>54</v>
      </c>
      <c r="AH19850" s="6" t="s">
        <v>83</v>
      </c>
      <c r="AI19850" s="6" t="s">
        <v>83</v>
      </c>
      <c r="AJ19850" s="6" t="s">
        <v>22</v>
      </c>
      <c r="AK19850" s="6" t="s">
        <v>5</v>
      </c>
      <c r="AL19850" s="6">
        <v>119693</v>
      </c>
      <c r="AM19850" s="6">
        <v>376001013831</v>
      </c>
      <c r="AN19850" s="6" t="s">
        <v>21312</v>
      </c>
      <c r="AO19850" s="6" t="s">
        <v>24</v>
      </c>
      <c r="AP19850" s="6" t="s">
        <v>71</v>
      </c>
      <c r="AQ19850" s="6" t="s">
        <v>72</v>
      </c>
      <c r="AR19850" s="6" t="s">
        <v>27</v>
      </c>
      <c r="AS19850" s="6" t="s">
        <v>492</v>
      </c>
      <c r="AT19850" s="6">
        <v>376001013831</v>
      </c>
      <c r="AU19850" s="6" t="s">
        <v>21312</v>
      </c>
      <c r="AV19850" s="6" t="s">
        <v>30</v>
      </c>
      <c r="AW19850" s="6" t="s">
        <v>31</v>
      </c>
      <c r="AX19850" s="6" t="s">
        <v>74</v>
      </c>
      <c r="AY19850" s="6">
        <v>76001</v>
      </c>
      <c r="AZ19850" s="6" t="s">
        <v>7</v>
      </c>
      <c r="BA19850" s="6">
        <v>76</v>
      </c>
      <c r="BB19850" s="6" t="s">
        <v>6</v>
      </c>
      <c r="BC19850" s="6" t="s">
        <v>27</v>
      </c>
      <c r="BD19850" s="6">
        <v>76001</v>
      </c>
      <c r="BE19850" s="6" t="s">
        <v>7</v>
      </c>
      <c r="BF19850" s="6" t="s">
        <v>6</v>
      </c>
      <c r="BG19850" s="6">
        <v>76</v>
      </c>
      <c r="BH19850" s="6">
        <v>63</v>
      </c>
      <c r="BI19850" s="6">
        <v>62</v>
      </c>
      <c r="BJ19850" s="6">
        <v>3</v>
      </c>
      <c r="BK19850" s="6">
        <v>55</v>
      </c>
      <c r="BL19850" s="6">
        <v>44</v>
      </c>
      <c r="BM19850" s="6">
        <v>3</v>
      </c>
      <c r="BN19850" s="6">
        <v>52</v>
      </c>
      <c r="BO19850" s="6">
        <v>42</v>
      </c>
      <c r="BP19850" s="6">
        <v>2</v>
      </c>
      <c r="BQ19850" s="6">
        <v>42</v>
      </c>
      <c r="BR19850" s="6">
        <v>25</v>
      </c>
      <c r="BS19850" s="6">
        <v>2</v>
      </c>
      <c r="BT19850" s="6">
        <v>54</v>
      </c>
      <c r="BU19850" s="6">
        <v>40</v>
      </c>
      <c r="BV19850" s="6" t="s">
        <v>33</v>
      </c>
      <c r="BW19850" s="6">
        <v>265</v>
      </c>
      <c r="BX19850" s="6">
        <v>42</v>
      </c>
      <c r="BY19850" s="6">
        <v>54318539</v>
      </c>
      <c r="BZ19850" s="6">
        <v>3</v>
      </c>
      <c r="CA19850" s="6">
        <v>3</v>
      </c>
      <c r="CB19850" s="6" t="s">
        <v>34</v>
      </c>
      <c r="CC19850" s="8" t="s">
        <v>35</v>
      </c>
    </row>
    <row r="19851" spans="1:81" x14ac:dyDescent="0.3">
      <c r="A19851" s="9" t="s">
        <v>0</v>
      </c>
      <c r="B19851" s="10" t="s">
        <v>1</v>
      </c>
      <c r="C19851" s="10" t="s">
        <v>2</v>
      </c>
      <c r="D19851" s="11">
        <v>37177</v>
      </c>
      <c r="E19851" s="10">
        <v>20191</v>
      </c>
      <c r="F19851" s="10" t="s">
        <v>21322</v>
      </c>
      <c r="G19851" s="10" t="s">
        <v>4</v>
      </c>
      <c r="H19851" s="10" t="s">
        <v>1</v>
      </c>
      <c r="I19851" s="10" t="s">
        <v>5</v>
      </c>
      <c r="J19851" s="10" t="s">
        <v>6</v>
      </c>
      <c r="K19851" s="10">
        <v>76</v>
      </c>
      <c r="L19851" s="10" t="s">
        <v>7</v>
      </c>
      <c r="M19851" s="10">
        <v>76001</v>
      </c>
      <c r="N19851" s="10" t="s">
        <v>38</v>
      </c>
      <c r="O19851" s="10" t="s">
        <v>9</v>
      </c>
      <c r="P19851" s="10" t="s">
        <v>59</v>
      </c>
      <c r="Q19851" s="10" t="s">
        <v>40</v>
      </c>
      <c r="R19851" s="10" t="s">
        <v>11</v>
      </c>
      <c r="S19851" s="10" t="s">
        <v>98</v>
      </c>
      <c r="T19851" s="10" t="s">
        <v>270</v>
      </c>
      <c r="U19851" s="10" t="s">
        <v>15</v>
      </c>
      <c r="V19851" s="10" t="s">
        <v>15</v>
      </c>
      <c r="W19851" s="10" t="s">
        <v>15</v>
      </c>
      <c r="X19851" s="10" t="s">
        <v>15</v>
      </c>
      <c r="Y19851" s="10" t="s">
        <v>5</v>
      </c>
      <c r="Z19851" s="10" t="s">
        <v>5</v>
      </c>
      <c r="AA19851" s="10" t="s">
        <v>5</v>
      </c>
      <c r="AB19851" s="10" t="s">
        <v>5</v>
      </c>
      <c r="AC19851" s="10" t="s">
        <v>16</v>
      </c>
      <c r="AD19851" s="10" t="s">
        <v>17</v>
      </c>
      <c r="AE19851" s="10" t="s">
        <v>18</v>
      </c>
      <c r="AF19851" s="10" t="s">
        <v>43</v>
      </c>
      <c r="AG19851" s="10" t="s">
        <v>54</v>
      </c>
      <c r="AH19851" s="10" t="s">
        <v>83</v>
      </c>
      <c r="AI19851" s="10" t="s">
        <v>61</v>
      </c>
      <c r="AJ19851" s="10" t="s">
        <v>92</v>
      </c>
      <c r="AK19851" s="10" t="s">
        <v>5</v>
      </c>
      <c r="AL19851" s="10">
        <v>119693</v>
      </c>
      <c r="AM19851" s="10">
        <v>376001013831</v>
      </c>
      <c r="AN19851" s="10" t="s">
        <v>21312</v>
      </c>
      <c r="AO19851" s="10" t="s">
        <v>24</v>
      </c>
      <c r="AP19851" s="10" t="s">
        <v>71</v>
      </c>
      <c r="AQ19851" s="10" t="s">
        <v>72</v>
      </c>
      <c r="AR19851" s="10" t="s">
        <v>27</v>
      </c>
      <c r="AS19851" s="10" t="s">
        <v>492</v>
      </c>
      <c r="AT19851" s="10">
        <v>376001013831</v>
      </c>
      <c r="AU19851" s="10" t="s">
        <v>21312</v>
      </c>
      <c r="AV19851" s="10" t="s">
        <v>30</v>
      </c>
      <c r="AW19851" s="10" t="s">
        <v>31</v>
      </c>
      <c r="AX19851" s="10" t="s">
        <v>74</v>
      </c>
      <c r="AY19851" s="10">
        <v>76001</v>
      </c>
      <c r="AZ19851" s="10" t="s">
        <v>7</v>
      </c>
      <c r="BA19851" s="10">
        <v>76</v>
      </c>
      <c r="BB19851" s="10" t="s">
        <v>6</v>
      </c>
      <c r="BC19851" s="10" t="s">
        <v>27</v>
      </c>
      <c r="BD19851" s="10">
        <v>76001</v>
      </c>
      <c r="BE19851" s="10" t="s">
        <v>7</v>
      </c>
      <c r="BF19851" s="10" t="s">
        <v>6</v>
      </c>
      <c r="BG19851" s="10">
        <v>76</v>
      </c>
      <c r="BH19851" s="10">
        <v>43</v>
      </c>
      <c r="BI19851" s="10">
        <v>14</v>
      </c>
      <c r="BJ19851" s="10">
        <v>2</v>
      </c>
      <c r="BK19851" s="10">
        <v>53</v>
      </c>
      <c r="BL19851" s="10">
        <v>39</v>
      </c>
      <c r="BM19851" s="10">
        <v>3</v>
      </c>
      <c r="BN19851" s="10">
        <v>56</v>
      </c>
      <c r="BO19851" s="10">
        <v>51</v>
      </c>
      <c r="BP19851" s="10">
        <v>3</v>
      </c>
      <c r="BQ19851" s="10">
        <v>51</v>
      </c>
      <c r="BR19851" s="10">
        <v>43</v>
      </c>
      <c r="BS19851" s="10">
        <v>2</v>
      </c>
      <c r="BT19851" s="10">
        <v>56</v>
      </c>
      <c r="BU19851" s="10">
        <v>44</v>
      </c>
      <c r="BV19851" s="10" t="s">
        <v>33</v>
      </c>
      <c r="BW19851" s="10">
        <v>256</v>
      </c>
      <c r="BX19851" s="10">
        <v>38</v>
      </c>
      <c r="BY19851" s="10">
        <v>52437653</v>
      </c>
      <c r="BZ19851" s="10">
        <v>3</v>
      </c>
      <c r="CA19851" s="10">
        <v>3</v>
      </c>
      <c r="CB19851" s="10" t="s">
        <v>34</v>
      </c>
      <c r="CC19851" s="12" t="s">
        <v>35</v>
      </c>
    </row>
    <row r="19852" spans="1:81" x14ac:dyDescent="0.3">
      <c r="A19852" s="5" t="s">
        <v>0</v>
      </c>
      <c r="B19852" s="6" t="s">
        <v>1</v>
      </c>
      <c r="C19852" s="6" t="s">
        <v>46</v>
      </c>
      <c r="D19852" s="7">
        <v>37572</v>
      </c>
      <c r="E19852" s="6">
        <v>20191</v>
      </c>
      <c r="F19852" s="6" t="s">
        <v>21323</v>
      </c>
      <c r="G19852" s="6" t="s">
        <v>4</v>
      </c>
      <c r="H19852" s="6" t="s">
        <v>1</v>
      </c>
      <c r="I19852" s="6" t="s">
        <v>5</v>
      </c>
      <c r="J19852" s="6" t="s">
        <v>532</v>
      </c>
      <c r="K19852" s="6">
        <v>8</v>
      </c>
      <c r="L19852" s="6" t="s">
        <v>533</v>
      </c>
      <c r="M19852" s="6">
        <v>8001</v>
      </c>
      <c r="N19852" s="6" t="s">
        <v>97</v>
      </c>
      <c r="O19852" s="6" t="s">
        <v>9</v>
      </c>
      <c r="P19852" s="6" t="s">
        <v>10</v>
      </c>
      <c r="Q19852" s="6" t="s">
        <v>116</v>
      </c>
      <c r="R19852" s="6" t="s">
        <v>51</v>
      </c>
      <c r="S19852" s="6" t="s">
        <v>81</v>
      </c>
      <c r="T19852" s="6" t="s">
        <v>81</v>
      </c>
      <c r="U19852" s="6" t="s">
        <v>15</v>
      </c>
      <c r="V19852" s="6" t="s">
        <v>15</v>
      </c>
      <c r="W19852" s="6" t="s">
        <v>15</v>
      </c>
      <c r="X19852" s="6" t="s">
        <v>15</v>
      </c>
      <c r="Y19852" s="6" t="s">
        <v>15</v>
      </c>
      <c r="Z19852" s="6" t="s">
        <v>15</v>
      </c>
      <c r="AA19852" s="6" t="s">
        <v>5</v>
      </c>
      <c r="AB19852" s="6" t="s">
        <v>15</v>
      </c>
      <c r="AC19852" s="6" t="s">
        <v>88</v>
      </c>
      <c r="AD19852" s="6" t="s">
        <v>18</v>
      </c>
      <c r="AE19852" s="6" t="s">
        <v>17</v>
      </c>
      <c r="AF19852" s="6" t="s">
        <v>18</v>
      </c>
      <c r="AG19852" s="6" t="s">
        <v>19</v>
      </c>
      <c r="AH19852" s="6" t="s">
        <v>55</v>
      </c>
      <c r="AI19852" s="6" t="s">
        <v>61</v>
      </c>
      <c r="AJ19852" s="6" t="s">
        <v>22</v>
      </c>
      <c r="AK19852" s="6" t="s">
        <v>57</v>
      </c>
      <c r="AL19852" s="6">
        <v>51425</v>
      </c>
      <c r="AM19852" s="6">
        <v>308001011353</v>
      </c>
      <c r="AN19852" s="6" t="s">
        <v>21324</v>
      </c>
      <c r="AO19852" s="6" t="s">
        <v>24</v>
      </c>
      <c r="AP19852" s="6" t="s">
        <v>71</v>
      </c>
      <c r="AQ19852" s="6" t="s">
        <v>72</v>
      </c>
      <c r="AR19852" s="6" t="s">
        <v>27</v>
      </c>
      <c r="AS19852" s="6" t="s">
        <v>73</v>
      </c>
      <c r="AT19852" s="6">
        <v>308001011353</v>
      </c>
      <c r="AU19852" s="6" t="s">
        <v>21324</v>
      </c>
      <c r="AV19852" s="6" t="s">
        <v>30</v>
      </c>
      <c r="AW19852" s="6" t="s">
        <v>31</v>
      </c>
      <c r="AX19852" s="6" t="s">
        <v>74</v>
      </c>
      <c r="AY19852" s="6">
        <v>8573</v>
      </c>
      <c r="AZ19852" s="6" t="s">
        <v>556</v>
      </c>
      <c r="BA19852" s="6">
        <v>8</v>
      </c>
      <c r="BB19852" s="6" t="s">
        <v>532</v>
      </c>
      <c r="BC19852" s="6" t="s">
        <v>27</v>
      </c>
      <c r="BD19852" s="6">
        <v>8001</v>
      </c>
      <c r="BE19852" s="6" t="s">
        <v>533</v>
      </c>
      <c r="BF19852" s="6" t="s">
        <v>532</v>
      </c>
      <c r="BG19852" s="6">
        <v>8</v>
      </c>
      <c r="BH19852" s="6">
        <v>40</v>
      </c>
      <c r="BI19852" s="6">
        <v>10</v>
      </c>
      <c r="BJ19852" s="6">
        <v>2</v>
      </c>
      <c r="BK19852" s="6">
        <v>58</v>
      </c>
      <c r="BL19852" s="6">
        <v>50</v>
      </c>
      <c r="BM19852" s="6">
        <v>3</v>
      </c>
      <c r="BN19852" s="6">
        <v>44</v>
      </c>
      <c r="BO19852" s="6">
        <v>27</v>
      </c>
      <c r="BP19852" s="6">
        <v>2</v>
      </c>
      <c r="BQ19852" s="6">
        <v>29</v>
      </c>
      <c r="BR19852" s="6">
        <v>3</v>
      </c>
      <c r="BS19852" s="6">
        <v>1</v>
      </c>
      <c r="BT19852" s="6">
        <v>66</v>
      </c>
      <c r="BU19852" s="6">
        <v>58</v>
      </c>
      <c r="BV19852" s="6" t="s">
        <v>63</v>
      </c>
      <c r="BW19852" s="6">
        <v>223</v>
      </c>
      <c r="BX19852" s="6">
        <v>24</v>
      </c>
      <c r="BY19852" s="6">
        <v>68335464</v>
      </c>
      <c r="BZ19852" s="6">
        <v>4</v>
      </c>
      <c r="CA19852" s="6">
        <v>4</v>
      </c>
      <c r="CB19852" s="6" t="s">
        <v>34</v>
      </c>
      <c r="CC19852" s="8" t="s">
        <v>35</v>
      </c>
    </row>
    <row r="19853" spans="1:81" x14ac:dyDescent="0.3">
      <c r="A19853" s="9" t="s">
        <v>36</v>
      </c>
      <c r="B19853" s="10" t="s">
        <v>1</v>
      </c>
      <c r="C19853" s="10" t="s">
        <v>46</v>
      </c>
      <c r="D19853" s="11">
        <v>36740</v>
      </c>
      <c r="E19853" s="10">
        <v>20191</v>
      </c>
      <c r="F19853" s="10" t="s">
        <v>21325</v>
      </c>
      <c r="G19853" s="10" t="s">
        <v>4</v>
      </c>
      <c r="H19853" s="10" t="s">
        <v>1</v>
      </c>
      <c r="I19853" s="10" t="s">
        <v>5</v>
      </c>
      <c r="J19853" s="10" t="s">
        <v>532</v>
      </c>
      <c r="K19853" s="10">
        <v>8</v>
      </c>
      <c r="L19853" s="10" t="s">
        <v>533</v>
      </c>
      <c r="M19853" s="10">
        <v>8001</v>
      </c>
      <c r="N19853" s="10" t="s">
        <v>67</v>
      </c>
      <c r="O19853" s="10" t="s">
        <v>9</v>
      </c>
      <c r="P19853" s="10" t="s">
        <v>68</v>
      </c>
      <c r="Q19853" s="10" t="s">
        <v>77</v>
      </c>
      <c r="R19853" s="10" t="s">
        <v>116</v>
      </c>
      <c r="S19853" s="10" t="s">
        <v>98</v>
      </c>
      <c r="T19853" s="10" t="s">
        <v>111</v>
      </c>
      <c r="U19853" s="10" t="s">
        <v>15</v>
      </c>
      <c r="V19853" s="10" t="s">
        <v>15</v>
      </c>
      <c r="W19853" s="10" t="s">
        <v>15</v>
      </c>
      <c r="X19853" s="10" t="s">
        <v>15</v>
      </c>
      <c r="Y19853" s="10" t="s">
        <v>15</v>
      </c>
      <c r="Z19853" s="10" t="s">
        <v>15</v>
      </c>
      <c r="AA19853" s="10" t="s">
        <v>5</v>
      </c>
      <c r="AB19853" s="10" t="s">
        <v>5</v>
      </c>
      <c r="AC19853" s="10" t="s">
        <v>88</v>
      </c>
      <c r="AD19853" s="10" t="s">
        <v>18</v>
      </c>
      <c r="AE19853" s="10" t="s">
        <v>17</v>
      </c>
      <c r="AF19853" s="10" t="s">
        <v>18</v>
      </c>
      <c r="AG19853" s="10" t="s">
        <v>91</v>
      </c>
      <c r="AH19853" s="10" t="s">
        <v>83</v>
      </c>
      <c r="AI19853" s="10" t="s">
        <v>61</v>
      </c>
      <c r="AJ19853" s="10" t="s">
        <v>22</v>
      </c>
      <c r="AK19853" s="10" t="s">
        <v>5</v>
      </c>
      <c r="AL19853" s="10">
        <v>51425</v>
      </c>
      <c r="AM19853" s="10">
        <v>308001011353</v>
      </c>
      <c r="AN19853" s="10" t="s">
        <v>21324</v>
      </c>
      <c r="AO19853" s="10" t="s">
        <v>24</v>
      </c>
      <c r="AP19853" s="10" t="s">
        <v>71</v>
      </c>
      <c r="AQ19853" s="10" t="s">
        <v>72</v>
      </c>
      <c r="AR19853" s="10" t="s">
        <v>27</v>
      </c>
      <c r="AS19853" s="10" t="s">
        <v>73</v>
      </c>
      <c r="AT19853" s="10">
        <v>308001011353</v>
      </c>
      <c r="AU19853" s="10" t="s">
        <v>21324</v>
      </c>
      <c r="AV19853" s="10" t="s">
        <v>30</v>
      </c>
      <c r="AW19853" s="10" t="s">
        <v>31</v>
      </c>
      <c r="AX19853" s="10" t="s">
        <v>74</v>
      </c>
      <c r="AY19853" s="10">
        <v>8573</v>
      </c>
      <c r="AZ19853" s="10" t="s">
        <v>556</v>
      </c>
      <c r="BA19853" s="10">
        <v>8</v>
      </c>
      <c r="BB19853" s="10" t="s">
        <v>532</v>
      </c>
      <c r="BC19853" s="10" t="s">
        <v>27</v>
      </c>
      <c r="BD19853" s="10">
        <v>8001</v>
      </c>
      <c r="BE19853" s="10" t="s">
        <v>533</v>
      </c>
      <c r="BF19853" s="10" t="s">
        <v>532</v>
      </c>
      <c r="BG19853" s="10">
        <v>8</v>
      </c>
      <c r="BH19853" s="10">
        <v>59</v>
      </c>
      <c r="BI19853" s="10">
        <v>52</v>
      </c>
      <c r="BJ19853" s="10">
        <v>3</v>
      </c>
      <c r="BK19853" s="10">
        <v>67</v>
      </c>
      <c r="BL19853" s="10">
        <v>72</v>
      </c>
      <c r="BM19853" s="10">
        <v>3</v>
      </c>
      <c r="BN19853" s="10">
        <v>60</v>
      </c>
      <c r="BO19853" s="10">
        <v>60</v>
      </c>
      <c r="BP19853" s="10">
        <v>3</v>
      </c>
      <c r="BQ19853" s="10">
        <v>50</v>
      </c>
      <c r="BR19853" s="10">
        <v>41</v>
      </c>
      <c r="BS19853" s="10">
        <v>2</v>
      </c>
      <c r="BT19853" s="10">
        <v>78</v>
      </c>
      <c r="BU19853" s="10">
        <v>77</v>
      </c>
      <c r="BV19853" s="10" t="s">
        <v>75</v>
      </c>
      <c r="BW19853" s="10">
        <v>302</v>
      </c>
      <c r="BX19853" s="10">
        <v>58</v>
      </c>
      <c r="BY19853" s="10">
        <v>64095818</v>
      </c>
      <c r="BZ19853" s="10">
        <v>4</v>
      </c>
      <c r="CA19853" s="10">
        <v>4</v>
      </c>
      <c r="CB19853" s="10" t="s">
        <v>34</v>
      </c>
      <c r="CC19853" s="12" t="s">
        <v>35</v>
      </c>
    </row>
    <row r="19854" spans="1:81" x14ac:dyDescent="0.3">
      <c r="A19854" s="5" t="s">
        <v>0</v>
      </c>
      <c r="B19854" s="6" t="s">
        <v>1</v>
      </c>
      <c r="C19854" s="6" t="s">
        <v>2</v>
      </c>
      <c r="D19854" s="7">
        <v>36992</v>
      </c>
      <c r="E19854" s="6">
        <v>20191</v>
      </c>
      <c r="F19854" s="6" t="s">
        <v>21326</v>
      </c>
      <c r="G19854" s="6" t="s">
        <v>4</v>
      </c>
      <c r="H19854" s="6" t="s">
        <v>1</v>
      </c>
      <c r="I19854" s="6" t="s">
        <v>5</v>
      </c>
      <c r="J19854" s="6" t="s">
        <v>532</v>
      </c>
      <c r="K19854" s="6">
        <v>8</v>
      </c>
      <c r="L19854" s="6" t="s">
        <v>533</v>
      </c>
      <c r="M19854" s="6">
        <v>8001</v>
      </c>
      <c r="N19854" s="6" t="s">
        <v>67</v>
      </c>
      <c r="O19854" s="6" t="s">
        <v>9</v>
      </c>
      <c r="P19854" s="6" t="s">
        <v>68</v>
      </c>
      <c r="Q19854" s="6" t="s">
        <v>51</v>
      </c>
      <c r="R19854" s="6" t="s">
        <v>51</v>
      </c>
      <c r="S19854" s="6" t="s">
        <v>13</v>
      </c>
      <c r="T19854" s="6" t="s">
        <v>120</v>
      </c>
      <c r="U19854" s="6" t="s">
        <v>15</v>
      </c>
      <c r="V19854" s="6" t="s">
        <v>15</v>
      </c>
      <c r="W19854" s="6" t="s">
        <v>15</v>
      </c>
      <c r="X19854" s="6" t="s">
        <v>15</v>
      </c>
      <c r="Y19854" s="6" t="s">
        <v>15</v>
      </c>
      <c r="Z19854" s="6" t="s">
        <v>15</v>
      </c>
      <c r="AA19854" s="6" t="s">
        <v>5</v>
      </c>
      <c r="AB19854" s="6" t="s">
        <v>15</v>
      </c>
      <c r="AC19854" s="6" t="s">
        <v>88</v>
      </c>
      <c r="AD19854" s="6" t="s">
        <v>17</v>
      </c>
      <c r="AE19854" s="6" t="s">
        <v>17</v>
      </c>
      <c r="AF19854" s="6" t="s">
        <v>17</v>
      </c>
      <c r="AG19854" s="6" t="s">
        <v>54</v>
      </c>
      <c r="AH19854" s="6" t="s">
        <v>83</v>
      </c>
      <c r="AI19854" s="6" t="s">
        <v>21</v>
      </c>
      <c r="AJ19854" s="6" t="s">
        <v>22</v>
      </c>
      <c r="AK19854" s="6" t="s">
        <v>5</v>
      </c>
      <c r="AL19854" s="6">
        <v>51425</v>
      </c>
      <c r="AM19854" s="6">
        <v>308001011353</v>
      </c>
      <c r="AN19854" s="6" t="s">
        <v>21324</v>
      </c>
      <c r="AO19854" s="6" t="s">
        <v>24</v>
      </c>
      <c r="AP19854" s="6" t="s">
        <v>71</v>
      </c>
      <c r="AQ19854" s="6" t="s">
        <v>72</v>
      </c>
      <c r="AR19854" s="6" t="s">
        <v>27</v>
      </c>
      <c r="AS19854" s="6" t="s">
        <v>73</v>
      </c>
      <c r="AT19854" s="6">
        <v>308001011353</v>
      </c>
      <c r="AU19854" s="6" t="s">
        <v>21324</v>
      </c>
      <c r="AV19854" s="6" t="s">
        <v>30</v>
      </c>
      <c r="AW19854" s="6" t="s">
        <v>31</v>
      </c>
      <c r="AX19854" s="6" t="s">
        <v>74</v>
      </c>
      <c r="AY19854" s="6">
        <v>8573</v>
      </c>
      <c r="AZ19854" s="6" t="s">
        <v>556</v>
      </c>
      <c r="BA19854" s="6">
        <v>8</v>
      </c>
      <c r="BB19854" s="6" t="s">
        <v>532</v>
      </c>
      <c r="BC19854" s="6" t="s">
        <v>27</v>
      </c>
      <c r="BD19854" s="6">
        <v>8001</v>
      </c>
      <c r="BE19854" s="6" t="s">
        <v>533</v>
      </c>
      <c r="BF19854" s="6" t="s">
        <v>532</v>
      </c>
      <c r="BG19854" s="6">
        <v>8</v>
      </c>
      <c r="BH19854" s="6">
        <v>71</v>
      </c>
      <c r="BI19854" s="6">
        <v>85</v>
      </c>
      <c r="BJ19854" s="6">
        <v>4</v>
      </c>
      <c r="BK19854" s="6">
        <v>71</v>
      </c>
      <c r="BL19854" s="6">
        <v>81</v>
      </c>
      <c r="BM19854" s="6">
        <v>4</v>
      </c>
      <c r="BN19854" s="6">
        <v>75</v>
      </c>
      <c r="BO19854" s="6">
        <v>95</v>
      </c>
      <c r="BP19854" s="6">
        <v>4</v>
      </c>
      <c r="BQ19854" s="6">
        <v>76</v>
      </c>
      <c r="BR19854" s="6">
        <v>95</v>
      </c>
      <c r="BS19854" s="6">
        <v>4</v>
      </c>
      <c r="BT19854" s="6">
        <v>81</v>
      </c>
      <c r="BU19854" s="6">
        <v>84</v>
      </c>
      <c r="BV19854" s="6" t="s">
        <v>78</v>
      </c>
      <c r="BW19854" s="6">
        <v>369</v>
      </c>
      <c r="BX19854" s="6">
        <v>92</v>
      </c>
      <c r="BY19854" s="6">
        <v>74544304</v>
      </c>
      <c r="BZ19854" s="6">
        <v>4</v>
      </c>
      <c r="CA19854" s="6">
        <v>4</v>
      </c>
      <c r="CB19854" s="6" t="s">
        <v>34</v>
      </c>
      <c r="CC19854" s="8" t="s">
        <v>35</v>
      </c>
    </row>
    <row r="19855" spans="1:81" x14ac:dyDescent="0.3">
      <c r="A19855" s="9" t="s">
        <v>36</v>
      </c>
      <c r="B19855" s="10" t="s">
        <v>1</v>
      </c>
      <c r="C19855" s="10" t="s">
        <v>46</v>
      </c>
      <c r="D19855" s="11">
        <v>36611</v>
      </c>
      <c r="E19855" s="10">
        <v>20191</v>
      </c>
      <c r="F19855" s="10" t="s">
        <v>21327</v>
      </c>
      <c r="G19855" s="10" t="s">
        <v>4</v>
      </c>
      <c r="H19855" s="10" t="s">
        <v>1</v>
      </c>
      <c r="I19855" s="10" t="s">
        <v>5</v>
      </c>
      <c r="J19855" s="10" t="s">
        <v>532</v>
      </c>
      <c r="K19855" s="10">
        <v>8</v>
      </c>
      <c r="L19855" s="10" t="s">
        <v>533</v>
      </c>
      <c r="M19855" s="10">
        <v>8001</v>
      </c>
      <c r="N19855" s="10" t="s">
        <v>38</v>
      </c>
      <c r="O19855" s="10" t="s">
        <v>49</v>
      </c>
      <c r="P19855" s="10" t="s">
        <v>90</v>
      </c>
      <c r="Q19855" s="10" t="s">
        <v>51</v>
      </c>
      <c r="R19855" s="10" t="s">
        <v>40</v>
      </c>
      <c r="S19855" s="10" t="s">
        <v>13</v>
      </c>
      <c r="T19855" s="10" t="s">
        <v>14</v>
      </c>
      <c r="U19855" s="10" t="s">
        <v>15</v>
      </c>
      <c r="V19855" s="10" t="s">
        <v>15</v>
      </c>
      <c r="W19855" s="10" t="s">
        <v>15</v>
      </c>
      <c r="X19855" s="10" t="s">
        <v>15</v>
      </c>
      <c r="Y19855" s="10" t="s">
        <v>15</v>
      </c>
      <c r="Z19855" s="10" t="s">
        <v>15</v>
      </c>
      <c r="AA19855" s="10" t="s">
        <v>5</v>
      </c>
      <c r="AB19855" s="10" t="s">
        <v>15</v>
      </c>
      <c r="AC19855" s="10" t="s">
        <v>69</v>
      </c>
      <c r="AD19855" s="10" t="s">
        <v>17</v>
      </c>
      <c r="AE19855" s="10" t="s">
        <v>17</v>
      </c>
      <c r="AF19855" s="10" t="s">
        <v>18</v>
      </c>
      <c r="AG19855" s="10" t="s">
        <v>54</v>
      </c>
      <c r="AH19855" s="10" t="s">
        <v>83</v>
      </c>
      <c r="AI19855" s="10" t="s">
        <v>21</v>
      </c>
      <c r="AJ19855" s="10" t="s">
        <v>22</v>
      </c>
      <c r="AK19855" s="10" t="s">
        <v>5</v>
      </c>
      <c r="AL19855" s="10">
        <v>51425</v>
      </c>
      <c r="AM19855" s="10">
        <v>308001011353</v>
      </c>
      <c r="AN19855" s="10" t="s">
        <v>21324</v>
      </c>
      <c r="AO19855" s="10" t="s">
        <v>24</v>
      </c>
      <c r="AP19855" s="10" t="s">
        <v>71</v>
      </c>
      <c r="AQ19855" s="10" t="s">
        <v>72</v>
      </c>
      <c r="AR19855" s="10" t="s">
        <v>27</v>
      </c>
      <c r="AS19855" s="10" t="s">
        <v>73</v>
      </c>
      <c r="AT19855" s="10">
        <v>308001011353</v>
      </c>
      <c r="AU19855" s="10" t="s">
        <v>21324</v>
      </c>
      <c r="AV19855" s="10" t="s">
        <v>30</v>
      </c>
      <c r="AW19855" s="10" t="s">
        <v>31</v>
      </c>
      <c r="AX19855" s="10" t="s">
        <v>74</v>
      </c>
      <c r="AY19855" s="10">
        <v>8573</v>
      </c>
      <c r="AZ19855" s="10" t="s">
        <v>556</v>
      </c>
      <c r="BA19855" s="10">
        <v>8</v>
      </c>
      <c r="BB19855" s="10" t="s">
        <v>532</v>
      </c>
      <c r="BC19855" s="10" t="s">
        <v>27</v>
      </c>
      <c r="BD19855" s="10">
        <v>8001</v>
      </c>
      <c r="BE19855" s="10" t="s">
        <v>533</v>
      </c>
      <c r="BF19855" s="10" t="s">
        <v>532</v>
      </c>
      <c r="BG19855" s="10">
        <v>8</v>
      </c>
      <c r="BH19855" s="10">
        <v>69</v>
      </c>
      <c r="BI19855" s="10">
        <v>79</v>
      </c>
      <c r="BJ19855" s="10">
        <v>4</v>
      </c>
      <c r="BK19855" s="10">
        <v>67</v>
      </c>
      <c r="BL19855" s="10">
        <v>73</v>
      </c>
      <c r="BM19855" s="10">
        <v>3</v>
      </c>
      <c r="BN19855" s="10">
        <v>66</v>
      </c>
      <c r="BO19855" s="10">
        <v>77</v>
      </c>
      <c r="BP19855" s="10">
        <v>3</v>
      </c>
      <c r="BQ19855" s="10">
        <v>67</v>
      </c>
      <c r="BR19855" s="10">
        <v>77</v>
      </c>
      <c r="BS19855" s="10">
        <v>3</v>
      </c>
      <c r="BT19855" s="10">
        <v>73</v>
      </c>
      <c r="BU19855" s="10">
        <v>68</v>
      </c>
      <c r="BV19855" s="10" t="s">
        <v>75</v>
      </c>
      <c r="BW19855" s="10">
        <v>338</v>
      </c>
      <c r="BX19855" s="10">
        <v>76</v>
      </c>
      <c r="BY19855" s="10">
        <v>70085709</v>
      </c>
      <c r="BZ19855" s="10">
        <v>4</v>
      </c>
      <c r="CA19855" s="10">
        <v>4</v>
      </c>
      <c r="CB19855" s="10" t="s">
        <v>34</v>
      </c>
      <c r="CC19855" s="12" t="s">
        <v>35</v>
      </c>
    </row>
    <row r="19856" spans="1:81" x14ac:dyDescent="0.3">
      <c r="A19856" s="5" t="s">
        <v>0</v>
      </c>
      <c r="B19856" s="6" t="s">
        <v>1</v>
      </c>
      <c r="C19856" s="6" t="s">
        <v>2</v>
      </c>
      <c r="D19856" s="7">
        <v>37342</v>
      </c>
      <c r="E19856" s="6">
        <v>20191</v>
      </c>
      <c r="F19856" s="6" t="s">
        <v>21328</v>
      </c>
      <c r="G19856" s="6" t="s">
        <v>4</v>
      </c>
      <c r="H19856" s="6" t="s">
        <v>1</v>
      </c>
      <c r="I19856" s="6" t="s">
        <v>5</v>
      </c>
      <c r="J19856" s="6" t="s">
        <v>532</v>
      </c>
      <c r="K19856" s="6">
        <v>8</v>
      </c>
      <c r="L19856" s="6" t="s">
        <v>533</v>
      </c>
      <c r="M19856" s="6">
        <v>8001</v>
      </c>
      <c r="N19856" s="6" t="s">
        <v>97</v>
      </c>
      <c r="O19856" s="6" t="s">
        <v>49</v>
      </c>
      <c r="P19856" s="6" t="s">
        <v>68</v>
      </c>
      <c r="Q19856" s="6" t="s">
        <v>51</v>
      </c>
      <c r="R19856" s="6" t="s">
        <v>51</v>
      </c>
      <c r="S19856" s="6" t="s">
        <v>52</v>
      </c>
      <c r="T19856" s="6" t="s">
        <v>14</v>
      </c>
      <c r="U19856" s="6" t="s">
        <v>15</v>
      </c>
      <c r="V19856" s="6" t="s">
        <v>5</v>
      </c>
      <c r="W19856" s="6" t="s">
        <v>15</v>
      </c>
      <c r="X19856" s="6" t="s">
        <v>15</v>
      </c>
      <c r="Y19856" s="6" t="s">
        <v>15</v>
      </c>
      <c r="Z19856" s="6" t="s">
        <v>15</v>
      </c>
      <c r="AA19856" s="6" t="s">
        <v>15</v>
      </c>
      <c r="AB19856" s="6" t="s">
        <v>15</v>
      </c>
      <c r="AC19856" s="6" t="s">
        <v>42</v>
      </c>
      <c r="AD19856" s="6" t="s">
        <v>17</v>
      </c>
      <c r="AE19856" s="6" t="s">
        <v>17</v>
      </c>
      <c r="AF19856" s="6" t="s">
        <v>18</v>
      </c>
      <c r="AG19856" s="6" t="s">
        <v>54</v>
      </c>
      <c r="AH19856" s="6" t="s">
        <v>106</v>
      </c>
      <c r="AI19856" s="6" t="s">
        <v>61</v>
      </c>
      <c r="AJ19856" s="6" t="s">
        <v>22</v>
      </c>
      <c r="AK19856" s="6" t="s">
        <v>5</v>
      </c>
      <c r="AL19856" s="6">
        <v>51425</v>
      </c>
      <c r="AM19856" s="6">
        <v>308001011353</v>
      </c>
      <c r="AN19856" s="6" t="s">
        <v>21324</v>
      </c>
      <c r="AO19856" s="6" t="s">
        <v>24</v>
      </c>
      <c r="AP19856" s="6" t="s">
        <v>71</v>
      </c>
      <c r="AQ19856" s="6" t="s">
        <v>72</v>
      </c>
      <c r="AR19856" s="6" t="s">
        <v>27</v>
      </c>
      <c r="AS19856" s="6" t="s">
        <v>73</v>
      </c>
      <c r="AT19856" s="6">
        <v>308001011353</v>
      </c>
      <c r="AU19856" s="6" t="s">
        <v>21324</v>
      </c>
      <c r="AV19856" s="6" t="s">
        <v>30</v>
      </c>
      <c r="AW19856" s="6" t="s">
        <v>31</v>
      </c>
      <c r="AX19856" s="6" t="s">
        <v>74</v>
      </c>
      <c r="AY19856" s="6">
        <v>8573</v>
      </c>
      <c r="AZ19856" s="6" t="s">
        <v>556</v>
      </c>
      <c r="BA19856" s="6">
        <v>8</v>
      </c>
      <c r="BB19856" s="6" t="s">
        <v>532</v>
      </c>
      <c r="BC19856" s="6" t="s">
        <v>27</v>
      </c>
      <c r="BD19856" s="6">
        <v>8001</v>
      </c>
      <c r="BE19856" s="6" t="s">
        <v>533</v>
      </c>
      <c r="BF19856" s="6" t="s">
        <v>532</v>
      </c>
      <c r="BG19856" s="6">
        <v>8</v>
      </c>
      <c r="BH19856" s="6">
        <v>59</v>
      </c>
      <c r="BI19856" s="6">
        <v>51</v>
      </c>
      <c r="BJ19856" s="6">
        <v>3</v>
      </c>
      <c r="BK19856" s="6">
        <v>62</v>
      </c>
      <c r="BL19856" s="6">
        <v>60</v>
      </c>
      <c r="BM19856" s="6">
        <v>3</v>
      </c>
      <c r="BN19856" s="6">
        <v>60</v>
      </c>
      <c r="BO19856" s="6">
        <v>60</v>
      </c>
      <c r="BP19856" s="6">
        <v>3</v>
      </c>
      <c r="BQ19856" s="6">
        <v>45</v>
      </c>
      <c r="BR19856" s="6">
        <v>31</v>
      </c>
      <c r="BS19856" s="6">
        <v>2</v>
      </c>
      <c r="BT19856" s="6">
        <v>74</v>
      </c>
      <c r="BU19856" s="6">
        <v>70</v>
      </c>
      <c r="BV19856" s="6" t="s">
        <v>75</v>
      </c>
      <c r="BW19856" s="6">
        <v>289</v>
      </c>
      <c r="BX19856" s="6">
        <v>52</v>
      </c>
      <c r="BY19856" s="6">
        <v>65351311</v>
      </c>
      <c r="BZ19856" s="6">
        <v>4</v>
      </c>
      <c r="CA19856" s="6">
        <v>4</v>
      </c>
      <c r="CB19856" s="6" t="s">
        <v>34</v>
      </c>
      <c r="CC19856" s="8" t="s">
        <v>35</v>
      </c>
    </row>
    <row r="19857" spans="1:81" x14ac:dyDescent="0.3">
      <c r="A19857" s="9" t="s">
        <v>0</v>
      </c>
      <c r="B19857" s="10" t="s">
        <v>1</v>
      </c>
      <c r="C19857" s="10" t="s">
        <v>2</v>
      </c>
      <c r="D19857" s="11">
        <v>37652</v>
      </c>
      <c r="E19857" s="10">
        <v>20191</v>
      </c>
      <c r="F19857" s="10" t="s">
        <v>21329</v>
      </c>
      <c r="G19857" s="10" t="s">
        <v>4</v>
      </c>
      <c r="H19857" s="10" t="s">
        <v>1</v>
      </c>
      <c r="I19857" s="10" t="s">
        <v>5</v>
      </c>
      <c r="J19857" s="10" t="s">
        <v>532</v>
      </c>
      <c r="K19857" s="10">
        <v>8</v>
      </c>
      <c r="L19857" s="10" t="s">
        <v>533</v>
      </c>
      <c r="M19857" s="10">
        <v>8001</v>
      </c>
      <c r="N19857" s="10" t="s">
        <v>38</v>
      </c>
      <c r="O19857" s="10" t="s">
        <v>9</v>
      </c>
      <c r="P19857" s="10" t="s">
        <v>85</v>
      </c>
      <c r="Q19857" s="10" t="s">
        <v>51</v>
      </c>
      <c r="R19857" s="10" t="s">
        <v>51</v>
      </c>
      <c r="S19857" s="10" t="s">
        <v>13</v>
      </c>
      <c r="T19857" s="10" t="s">
        <v>13</v>
      </c>
      <c r="U19857" s="10" t="s">
        <v>15</v>
      </c>
      <c r="V19857" s="10" t="s">
        <v>15</v>
      </c>
      <c r="W19857" s="10" t="s">
        <v>15</v>
      </c>
      <c r="X19857" s="10" t="s">
        <v>15</v>
      </c>
      <c r="Y19857" s="10" t="s">
        <v>15</v>
      </c>
      <c r="Z19857" s="10" t="s">
        <v>15</v>
      </c>
      <c r="AA19857" s="10" t="s">
        <v>15</v>
      </c>
      <c r="AB19857" s="10" t="s">
        <v>15</v>
      </c>
      <c r="AC19857" s="10" t="s">
        <v>42</v>
      </c>
      <c r="AD19857" s="10" t="s">
        <v>60</v>
      </c>
      <c r="AE19857" s="10" t="s">
        <v>17</v>
      </c>
      <c r="AF19857" s="10" t="s">
        <v>60</v>
      </c>
      <c r="AG19857" s="10" t="s">
        <v>91</v>
      </c>
      <c r="AH19857" s="10" t="s">
        <v>106</v>
      </c>
      <c r="AI19857" s="10" t="s">
        <v>21</v>
      </c>
      <c r="AJ19857" s="10" t="s">
        <v>92</v>
      </c>
      <c r="AK19857" s="10" t="s">
        <v>57</v>
      </c>
      <c r="AL19857" s="10">
        <v>51425</v>
      </c>
      <c r="AM19857" s="10">
        <v>308001011353</v>
      </c>
      <c r="AN19857" s="10" t="s">
        <v>21324</v>
      </c>
      <c r="AO19857" s="10" t="s">
        <v>24</v>
      </c>
      <c r="AP19857" s="10" t="s">
        <v>71</v>
      </c>
      <c r="AQ19857" s="10" t="s">
        <v>72</v>
      </c>
      <c r="AR19857" s="10" t="s">
        <v>27</v>
      </c>
      <c r="AS19857" s="10" t="s">
        <v>73</v>
      </c>
      <c r="AT19857" s="10">
        <v>308001011353</v>
      </c>
      <c r="AU19857" s="10" t="s">
        <v>21324</v>
      </c>
      <c r="AV19857" s="10" t="s">
        <v>30</v>
      </c>
      <c r="AW19857" s="10" t="s">
        <v>31</v>
      </c>
      <c r="AX19857" s="10" t="s">
        <v>74</v>
      </c>
      <c r="AY19857" s="10">
        <v>8573</v>
      </c>
      <c r="AZ19857" s="10" t="s">
        <v>556</v>
      </c>
      <c r="BA19857" s="10">
        <v>8</v>
      </c>
      <c r="BB19857" s="10" t="s">
        <v>532</v>
      </c>
      <c r="BC19857" s="10" t="s">
        <v>27</v>
      </c>
      <c r="BD19857" s="10">
        <v>8001</v>
      </c>
      <c r="BE19857" s="10" t="s">
        <v>533</v>
      </c>
      <c r="BF19857" s="10" t="s">
        <v>532</v>
      </c>
      <c r="BG19857" s="10">
        <v>8</v>
      </c>
      <c r="BH19857" s="10">
        <v>69</v>
      </c>
      <c r="BI19857" s="10">
        <v>81</v>
      </c>
      <c r="BJ19857" s="10">
        <v>4</v>
      </c>
      <c r="BK19857" s="10">
        <v>64</v>
      </c>
      <c r="BL19857" s="10">
        <v>65</v>
      </c>
      <c r="BM19857" s="10">
        <v>3</v>
      </c>
      <c r="BN19857" s="10">
        <v>71</v>
      </c>
      <c r="BO19857" s="10">
        <v>88</v>
      </c>
      <c r="BP19857" s="10">
        <v>4</v>
      </c>
      <c r="BQ19857" s="10">
        <v>62</v>
      </c>
      <c r="BR19857" s="10">
        <v>67</v>
      </c>
      <c r="BS19857" s="10">
        <v>3</v>
      </c>
      <c r="BT19857" s="10">
        <v>82</v>
      </c>
      <c r="BU19857" s="10">
        <v>86</v>
      </c>
      <c r="BV19857" s="10" t="s">
        <v>78</v>
      </c>
      <c r="BW19857" s="10">
        <v>338</v>
      </c>
      <c r="BX19857" s="10">
        <v>76</v>
      </c>
      <c r="BY19857" s="10">
        <v>6795327</v>
      </c>
      <c r="BZ19857" s="10">
        <v>4</v>
      </c>
      <c r="CA19857" s="10">
        <v>4</v>
      </c>
      <c r="CB19857" s="10" t="s">
        <v>34</v>
      </c>
      <c r="CC19857" s="12" t="s">
        <v>35</v>
      </c>
    </row>
    <row r="19858" spans="1:81" x14ac:dyDescent="0.3">
      <c r="A19858" s="5" t="s">
        <v>0</v>
      </c>
      <c r="B19858" s="6" t="s">
        <v>1</v>
      </c>
      <c r="C19858" s="6" t="s">
        <v>46</v>
      </c>
      <c r="D19858" s="7">
        <v>37417</v>
      </c>
      <c r="E19858" s="6">
        <v>20191</v>
      </c>
      <c r="F19858" s="6" t="s">
        <v>21330</v>
      </c>
      <c r="G19858" s="6" t="s">
        <v>4</v>
      </c>
      <c r="H19858" s="6" t="s">
        <v>1</v>
      </c>
      <c r="I19858" s="6" t="s">
        <v>5</v>
      </c>
      <c r="J19858" s="6" t="s">
        <v>532</v>
      </c>
      <c r="K19858" s="6">
        <v>8</v>
      </c>
      <c r="L19858" s="6" t="s">
        <v>533</v>
      </c>
      <c r="M19858" s="6">
        <v>8001</v>
      </c>
      <c r="N19858" s="6" t="s">
        <v>8</v>
      </c>
      <c r="O19858" s="6" t="s">
        <v>9</v>
      </c>
      <c r="P19858" s="6" t="s">
        <v>59</v>
      </c>
      <c r="Q19858" s="6" t="s">
        <v>51</v>
      </c>
      <c r="R19858" s="6" t="s">
        <v>51</v>
      </c>
      <c r="S19858" s="6" t="s">
        <v>81</v>
      </c>
      <c r="T19858" s="6" t="s">
        <v>14</v>
      </c>
      <c r="U19858" s="6" t="s">
        <v>15</v>
      </c>
      <c r="V19858" s="6" t="s">
        <v>15</v>
      </c>
      <c r="W19858" s="6" t="s">
        <v>15</v>
      </c>
      <c r="X19858" s="6" t="s">
        <v>15</v>
      </c>
      <c r="Y19858" s="6" t="s">
        <v>15</v>
      </c>
      <c r="Z19858" s="6" t="s">
        <v>15</v>
      </c>
      <c r="AA19858" s="6" t="s">
        <v>5</v>
      </c>
      <c r="AB19858" s="6" t="s">
        <v>15</v>
      </c>
      <c r="AC19858" s="6" t="s">
        <v>69</v>
      </c>
      <c r="AD19858" s="6" t="s">
        <v>43</v>
      </c>
      <c r="AE19858" s="6" t="s">
        <v>18</v>
      </c>
      <c r="AF19858" s="6" t="s">
        <v>18</v>
      </c>
      <c r="AG19858" s="6" t="s">
        <v>54</v>
      </c>
      <c r="AH19858" s="6" t="s">
        <v>83</v>
      </c>
      <c r="AI19858" s="6" t="s">
        <v>61</v>
      </c>
      <c r="AJ19858" s="6" t="s">
        <v>92</v>
      </c>
      <c r="AK19858" s="6" t="s">
        <v>57</v>
      </c>
      <c r="AL19858" s="6">
        <v>51425</v>
      </c>
      <c r="AM19858" s="6">
        <v>308001011353</v>
      </c>
      <c r="AN19858" s="6" t="s">
        <v>21324</v>
      </c>
      <c r="AO19858" s="6" t="s">
        <v>24</v>
      </c>
      <c r="AP19858" s="6" t="s">
        <v>71</v>
      </c>
      <c r="AQ19858" s="6" t="s">
        <v>72</v>
      </c>
      <c r="AR19858" s="6" t="s">
        <v>27</v>
      </c>
      <c r="AS19858" s="6" t="s">
        <v>73</v>
      </c>
      <c r="AT19858" s="6">
        <v>308001011353</v>
      </c>
      <c r="AU19858" s="6" t="s">
        <v>21324</v>
      </c>
      <c r="AV19858" s="6" t="s">
        <v>30</v>
      </c>
      <c r="AW19858" s="6" t="s">
        <v>31</v>
      </c>
      <c r="AX19858" s="6" t="s">
        <v>74</v>
      </c>
      <c r="AY19858" s="6">
        <v>8573</v>
      </c>
      <c r="AZ19858" s="6" t="s">
        <v>556</v>
      </c>
      <c r="BA19858" s="6">
        <v>8</v>
      </c>
      <c r="BB19858" s="6" t="s">
        <v>532</v>
      </c>
      <c r="BC19858" s="6" t="s">
        <v>27</v>
      </c>
      <c r="BD19858" s="6">
        <v>8001</v>
      </c>
      <c r="BE19858" s="6" t="s">
        <v>533</v>
      </c>
      <c r="BF19858" s="6" t="s">
        <v>532</v>
      </c>
      <c r="BG19858" s="6">
        <v>8</v>
      </c>
      <c r="BH19858" s="6">
        <v>60</v>
      </c>
      <c r="BI19858" s="6">
        <v>55</v>
      </c>
      <c r="BJ19858" s="6">
        <v>3</v>
      </c>
      <c r="BK19858" s="6">
        <v>76</v>
      </c>
      <c r="BL19858" s="6">
        <v>92</v>
      </c>
      <c r="BM19858" s="6">
        <v>4</v>
      </c>
      <c r="BN19858" s="6">
        <v>59</v>
      </c>
      <c r="BO19858" s="6">
        <v>59</v>
      </c>
      <c r="BP19858" s="6">
        <v>3</v>
      </c>
      <c r="BQ19858" s="6">
        <v>54</v>
      </c>
      <c r="BR19858" s="6">
        <v>49</v>
      </c>
      <c r="BS19858" s="6">
        <v>2</v>
      </c>
      <c r="BT19858" s="6">
        <v>73</v>
      </c>
      <c r="BU19858" s="6">
        <v>68</v>
      </c>
      <c r="BV19858" s="6" t="s">
        <v>75</v>
      </c>
      <c r="BW19858" s="6">
        <v>315</v>
      </c>
      <c r="BX19858" s="6">
        <v>64</v>
      </c>
      <c r="BY19858" s="6">
        <v>64701752</v>
      </c>
      <c r="BZ19858" s="6">
        <v>4</v>
      </c>
      <c r="CA19858" s="6">
        <v>4</v>
      </c>
      <c r="CB19858" s="6" t="s">
        <v>34</v>
      </c>
      <c r="CC19858" s="8" t="s">
        <v>35</v>
      </c>
    </row>
    <row r="19859" spans="1:81" x14ac:dyDescent="0.3">
      <c r="A19859" s="9" t="s">
        <v>0</v>
      </c>
      <c r="B19859" s="10" t="s">
        <v>1</v>
      </c>
      <c r="C19859" s="10" t="s">
        <v>46</v>
      </c>
      <c r="D19859" s="11">
        <v>37681</v>
      </c>
      <c r="E19859" s="10">
        <v>20191</v>
      </c>
      <c r="F19859" s="10" t="s">
        <v>21331</v>
      </c>
      <c r="G19859" s="10" t="s">
        <v>4</v>
      </c>
      <c r="H19859" s="10" t="s">
        <v>1</v>
      </c>
      <c r="I19859" s="10" t="s">
        <v>5</v>
      </c>
      <c r="J19859" s="10" t="s">
        <v>532</v>
      </c>
      <c r="K19859" s="10">
        <v>8</v>
      </c>
      <c r="L19859" s="10" t="s">
        <v>533</v>
      </c>
      <c r="M19859" s="10">
        <v>8001</v>
      </c>
      <c r="N19859" s="10" t="s">
        <v>97</v>
      </c>
      <c r="O19859" s="10" t="s">
        <v>49</v>
      </c>
      <c r="P19859" s="10" t="s">
        <v>10</v>
      </c>
      <c r="Q19859" s="10" t="s">
        <v>51</v>
      </c>
      <c r="R19859" s="10" t="s">
        <v>98</v>
      </c>
      <c r="S19859" s="10" t="s">
        <v>98</v>
      </c>
      <c r="T19859" s="10" t="s">
        <v>14</v>
      </c>
      <c r="U19859" s="10" t="s">
        <v>15</v>
      </c>
      <c r="V19859" s="10" t="s">
        <v>15</v>
      </c>
      <c r="W19859" s="10" t="s">
        <v>15</v>
      </c>
      <c r="X19859" s="10" t="s">
        <v>15</v>
      </c>
      <c r="Y19859" s="10" t="s">
        <v>15</v>
      </c>
      <c r="Z19859" s="10" t="s">
        <v>15</v>
      </c>
      <c r="AA19859" s="10" t="s">
        <v>5</v>
      </c>
      <c r="AB19859" s="10" t="s">
        <v>5</v>
      </c>
      <c r="AC19859" s="10" t="s">
        <v>88</v>
      </c>
      <c r="AD19859" s="10" t="s">
        <v>18</v>
      </c>
      <c r="AE19859" s="10" t="s">
        <v>17</v>
      </c>
      <c r="AF19859" s="10" t="s">
        <v>60</v>
      </c>
      <c r="AG19859" s="10" t="s">
        <v>91</v>
      </c>
      <c r="AH19859" s="10" t="s">
        <v>44</v>
      </c>
      <c r="AI19859" s="10" t="s">
        <v>21</v>
      </c>
      <c r="AJ19859" s="10" t="s">
        <v>92</v>
      </c>
      <c r="AK19859" s="10" t="s">
        <v>5</v>
      </c>
      <c r="AL19859" s="10">
        <v>51425</v>
      </c>
      <c r="AM19859" s="10">
        <v>308001011353</v>
      </c>
      <c r="AN19859" s="10" t="s">
        <v>21324</v>
      </c>
      <c r="AO19859" s="10" t="s">
        <v>24</v>
      </c>
      <c r="AP19859" s="10" t="s">
        <v>71</v>
      </c>
      <c r="AQ19859" s="10" t="s">
        <v>72</v>
      </c>
      <c r="AR19859" s="10" t="s">
        <v>27</v>
      </c>
      <c r="AS19859" s="10" t="s">
        <v>73</v>
      </c>
      <c r="AT19859" s="10">
        <v>308001011353</v>
      </c>
      <c r="AU19859" s="10" t="s">
        <v>21324</v>
      </c>
      <c r="AV19859" s="10" t="s">
        <v>30</v>
      </c>
      <c r="AW19859" s="10" t="s">
        <v>31</v>
      </c>
      <c r="AX19859" s="10" t="s">
        <v>74</v>
      </c>
      <c r="AY19859" s="10">
        <v>8573</v>
      </c>
      <c r="AZ19859" s="10" t="s">
        <v>556</v>
      </c>
      <c r="BA19859" s="10">
        <v>8</v>
      </c>
      <c r="BB19859" s="10" t="s">
        <v>532</v>
      </c>
      <c r="BC19859" s="10" t="s">
        <v>27</v>
      </c>
      <c r="BD19859" s="10">
        <v>8001</v>
      </c>
      <c r="BE19859" s="10" t="s">
        <v>533</v>
      </c>
      <c r="BF19859" s="10" t="s">
        <v>532</v>
      </c>
      <c r="BG19859" s="10">
        <v>8</v>
      </c>
      <c r="BH19859" s="10">
        <v>63</v>
      </c>
      <c r="BI19859" s="10">
        <v>62</v>
      </c>
      <c r="BJ19859" s="10">
        <v>3</v>
      </c>
      <c r="BK19859" s="10">
        <v>67</v>
      </c>
      <c r="BL19859" s="10">
        <v>71</v>
      </c>
      <c r="BM19859" s="10">
        <v>3</v>
      </c>
      <c r="BN19859" s="10">
        <v>58</v>
      </c>
      <c r="BO19859" s="10">
        <v>56</v>
      </c>
      <c r="BP19859" s="10">
        <v>3</v>
      </c>
      <c r="BQ19859" s="10">
        <v>51</v>
      </c>
      <c r="BR19859" s="10">
        <v>42</v>
      </c>
      <c r="BS19859" s="10">
        <v>2</v>
      </c>
      <c r="BT19859" s="10">
        <v>70</v>
      </c>
      <c r="BU19859" s="10">
        <v>63</v>
      </c>
      <c r="BV19859" s="10" t="s">
        <v>75</v>
      </c>
      <c r="BW19859" s="10">
        <v>303</v>
      </c>
      <c r="BX19859" s="10">
        <v>58</v>
      </c>
      <c r="BY19859" s="10">
        <v>6080595</v>
      </c>
      <c r="BZ19859" s="10">
        <v>3</v>
      </c>
      <c r="CA19859" s="10">
        <v>4</v>
      </c>
      <c r="CB19859" s="10" t="s">
        <v>34</v>
      </c>
      <c r="CC19859" s="12" t="s">
        <v>35</v>
      </c>
    </row>
    <row r="19860" spans="1:81" x14ac:dyDescent="0.3">
      <c r="A19860" s="5" t="s">
        <v>0</v>
      </c>
      <c r="B19860" s="6" t="s">
        <v>1</v>
      </c>
      <c r="C19860" s="6" t="s">
        <v>46</v>
      </c>
      <c r="D19860" s="7">
        <v>37814</v>
      </c>
      <c r="E19860" s="6">
        <v>20191</v>
      </c>
      <c r="F19860" s="6" t="s">
        <v>21332</v>
      </c>
      <c r="G19860" s="6" t="s">
        <v>4</v>
      </c>
      <c r="H19860" s="6" t="s">
        <v>1</v>
      </c>
      <c r="I19860" s="6" t="s">
        <v>5</v>
      </c>
      <c r="J19860" s="6" t="s">
        <v>532</v>
      </c>
      <c r="K19860" s="6">
        <v>8</v>
      </c>
      <c r="L19860" s="6" t="s">
        <v>533</v>
      </c>
      <c r="M19860" s="6">
        <v>8001</v>
      </c>
      <c r="N19860" s="6" t="s">
        <v>67</v>
      </c>
      <c r="O19860" s="6" t="s">
        <v>49</v>
      </c>
      <c r="P19860" s="6" t="s">
        <v>10</v>
      </c>
      <c r="Q19860" s="6" t="s">
        <v>51</v>
      </c>
      <c r="R19860" s="6" t="s">
        <v>51</v>
      </c>
      <c r="S19860" s="6" t="s">
        <v>13</v>
      </c>
      <c r="T19860" s="6" t="s">
        <v>14</v>
      </c>
      <c r="U19860" s="6" t="s">
        <v>15</v>
      </c>
      <c r="V19860" s="6" t="s">
        <v>15</v>
      </c>
      <c r="W19860" s="6" t="s">
        <v>15</v>
      </c>
      <c r="X19860" s="6" t="s">
        <v>15</v>
      </c>
      <c r="Y19860" s="6" t="s">
        <v>15</v>
      </c>
      <c r="Z19860" s="6" t="s">
        <v>15</v>
      </c>
      <c r="AA19860" s="6" t="s">
        <v>5</v>
      </c>
      <c r="AB19860" s="6" t="s">
        <v>15</v>
      </c>
      <c r="AC19860" s="6" t="s">
        <v>88</v>
      </c>
      <c r="AD19860" s="6" t="s">
        <v>17</v>
      </c>
      <c r="AE19860" s="6" t="s">
        <v>17</v>
      </c>
      <c r="AF19860" s="6" t="s">
        <v>60</v>
      </c>
      <c r="AG19860" s="6" t="s">
        <v>54</v>
      </c>
      <c r="AH19860" s="6" t="s">
        <v>20</v>
      </c>
      <c r="AI19860" s="6" t="s">
        <v>21</v>
      </c>
      <c r="AJ19860" s="6" t="s">
        <v>22</v>
      </c>
      <c r="AK19860" s="6" t="s">
        <v>5</v>
      </c>
      <c r="AL19860" s="6">
        <v>51425</v>
      </c>
      <c r="AM19860" s="6">
        <v>308001011353</v>
      </c>
      <c r="AN19860" s="6" t="s">
        <v>21324</v>
      </c>
      <c r="AO19860" s="6" t="s">
        <v>24</v>
      </c>
      <c r="AP19860" s="6" t="s">
        <v>71</v>
      </c>
      <c r="AQ19860" s="6" t="s">
        <v>72</v>
      </c>
      <c r="AR19860" s="6" t="s">
        <v>27</v>
      </c>
      <c r="AS19860" s="6" t="s">
        <v>73</v>
      </c>
      <c r="AT19860" s="6">
        <v>308001011353</v>
      </c>
      <c r="AU19860" s="6" t="s">
        <v>21324</v>
      </c>
      <c r="AV19860" s="6" t="s">
        <v>30</v>
      </c>
      <c r="AW19860" s="6" t="s">
        <v>31</v>
      </c>
      <c r="AX19860" s="6" t="s">
        <v>74</v>
      </c>
      <c r="AY19860" s="6">
        <v>8573</v>
      </c>
      <c r="AZ19860" s="6" t="s">
        <v>556</v>
      </c>
      <c r="BA19860" s="6">
        <v>8</v>
      </c>
      <c r="BB19860" s="6" t="s">
        <v>532</v>
      </c>
      <c r="BC19860" s="6" t="s">
        <v>27</v>
      </c>
      <c r="BD19860" s="6">
        <v>8001</v>
      </c>
      <c r="BE19860" s="6" t="s">
        <v>533</v>
      </c>
      <c r="BF19860" s="6" t="s">
        <v>532</v>
      </c>
      <c r="BG19860" s="6">
        <v>8</v>
      </c>
      <c r="BH19860" s="6">
        <v>71</v>
      </c>
      <c r="BI19860" s="6">
        <v>85</v>
      </c>
      <c r="BJ19860" s="6">
        <v>4</v>
      </c>
      <c r="BK19860" s="6">
        <v>63</v>
      </c>
      <c r="BL19860" s="6">
        <v>63</v>
      </c>
      <c r="BM19860" s="6">
        <v>3</v>
      </c>
      <c r="BN19860" s="6">
        <v>57</v>
      </c>
      <c r="BO19860" s="6">
        <v>53</v>
      </c>
      <c r="BP19860" s="6">
        <v>3</v>
      </c>
      <c r="BQ19860" s="6">
        <v>56</v>
      </c>
      <c r="BR19860" s="6">
        <v>52</v>
      </c>
      <c r="BS19860" s="6">
        <v>3</v>
      </c>
      <c r="BT19860" s="6">
        <v>73</v>
      </c>
      <c r="BU19860" s="6">
        <v>68</v>
      </c>
      <c r="BV19860" s="6" t="s">
        <v>75</v>
      </c>
      <c r="BW19860" s="6">
        <v>313</v>
      </c>
      <c r="BX19860" s="6">
        <v>63</v>
      </c>
      <c r="BY19860" s="6">
        <v>70425308</v>
      </c>
      <c r="BZ19860" s="6">
        <v>4</v>
      </c>
      <c r="CA19860" s="6">
        <v>4</v>
      </c>
      <c r="CB19860" s="6" t="s">
        <v>34</v>
      </c>
      <c r="CC19860" s="8" t="s">
        <v>35</v>
      </c>
    </row>
    <row r="19861" spans="1:81" x14ac:dyDescent="0.3">
      <c r="A19861" s="9" t="s">
        <v>0</v>
      </c>
      <c r="B19861" s="10" t="s">
        <v>1</v>
      </c>
      <c r="C19861" s="10" t="s">
        <v>46</v>
      </c>
      <c r="D19861" s="11">
        <v>37814</v>
      </c>
      <c r="E19861" s="10">
        <v>20191</v>
      </c>
      <c r="F19861" s="10" t="s">
        <v>21333</v>
      </c>
      <c r="G19861" s="10" t="s">
        <v>4</v>
      </c>
      <c r="H19861" s="10" t="s">
        <v>1</v>
      </c>
      <c r="I19861" s="10" t="s">
        <v>5</v>
      </c>
      <c r="J19861" s="10" t="s">
        <v>532</v>
      </c>
      <c r="K19861" s="10">
        <v>8</v>
      </c>
      <c r="L19861" s="10" t="s">
        <v>533</v>
      </c>
      <c r="M19861" s="10">
        <v>8001</v>
      </c>
      <c r="N19861" s="10" t="s">
        <v>97</v>
      </c>
      <c r="O19861" s="10" t="s">
        <v>49</v>
      </c>
      <c r="P19861" s="10" t="s">
        <v>10</v>
      </c>
      <c r="Q19861" s="10" t="s">
        <v>51</v>
      </c>
      <c r="R19861" s="10" t="s">
        <v>98</v>
      </c>
      <c r="S19861" s="10" t="s">
        <v>13</v>
      </c>
      <c r="T19861" s="10" t="s">
        <v>14</v>
      </c>
      <c r="U19861" s="10" t="s">
        <v>15</v>
      </c>
      <c r="V19861" s="10" t="s">
        <v>15</v>
      </c>
      <c r="W19861" s="10" t="s">
        <v>15</v>
      </c>
      <c r="X19861" s="10" t="s">
        <v>15</v>
      </c>
      <c r="Y19861" s="10" t="s">
        <v>15</v>
      </c>
      <c r="Z19861" s="10" t="s">
        <v>15</v>
      </c>
      <c r="AA19861" s="10" t="s">
        <v>5</v>
      </c>
      <c r="AB19861" s="10" t="s">
        <v>15</v>
      </c>
      <c r="AC19861" s="10" t="s">
        <v>69</v>
      </c>
      <c r="AD19861" s="10" t="s">
        <v>18</v>
      </c>
      <c r="AE19861" s="10" t="s">
        <v>18</v>
      </c>
      <c r="AF19861" s="10" t="s">
        <v>18</v>
      </c>
      <c r="AG19861" s="10" t="s">
        <v>54</v>
      </c>
      <c r="AH19861" s="10" t="s">
        <v>83</v>
      </c>
      <c r="AI19861" s="10" t="s">
        <v>254</v>
      </c>
      <c r="AJ19861" s="10" t="s">
        <v>22</v>
      </c>
      <c r="AK19861" s="10" t="s">
        <v>5</v>
      </c>
      <c r="AL19861" s="10">
        <v>51425</v>
      </c>
      <c r="AM19861" s="10">
        <v>308001011353</v>
      </c>
      <c r="AN19861" s="10" t="s">
        <v>21324</v>
      </c>
      <c r="AO19861" s="10" t="s">
        <v>24</v>
      </c>
      <c r="AP19861" s="10" t="s">
        <v>71</v>
      </c>
      <c r="AQ19861" s="10" t="s">
        <v>72</v>
      </c>
      <c r="AR19861" s="10" t="s">
        <v>27</v>
      </c>
      <c r="AS19861" s="10" t="s">
        <v>73</v>
      </c>
      <c r="AT19861" s="10">
        <v>308001011353</v>
      </c>
      <c r="AU19861" s="10" t="s">
        <v>21324</v>
      </c>
      <c r="AV19861" s="10" t="s">
        <v>30</v>
      </c>
      <c r="AW19861" s="10" t="s">
        <v>31</v>
      </c>
      <c r="AX19861" s="10" t="s">
        <v>74</v>
      </c>
      <c r="AY19861" s="10">
        <v>8573</v>
      </c>
      <c r="AZ19861" s="10" t="s">
        <v>556</v>
      </c>
      <c r="BA19861" s="10">
        <v>8</v>
      </c>
      <c r="BB19861" s="10" t="s">
        <v>532</v>
      </c>
      <c r="BC19861" s="10" t="s">
        <v>27</v>
      </c>
      <c r="BD19861" s="10">
        <v>8001</v>
      </c>
      <c r="BE19861" s="10" t="s">
        <v>533</v>
      </c>
      <c r="BF19861" s="10" t="s">
        <v>532</v>
      </c>
      <c r="BG19861" s="10">
        <v>8</v>
      </c>
      <c r="BH19861" s="10">
        <v>60</v>
      </c>
      <c r="BI19861" s="10">
        <v>53</v>
      </c>
      <c r="BJ19861" s="10">
        <v>3</v>
      </c>
      <c r="BK19861" s="10">
        <v>60</v>
      </c>
      <c r="BL19861" s="10">
        <v>55</v>
      </c>
      <c r="BM19861" s="10">
        <v>3</v>
      </c>
      <c r="BN19861" s="10">
        <v>55</v>
      </c>
      <c r="BO19861" s="10">
        <v>48</v>
      </c>
      <c r="BP19861" s="10">
        <v>2</v>
      </c>
      <c r="BQ19861" s="10">
        <v>59</v>
      </c>
      <c r="BR19861" s="10">
        <v>60</v>
      </c>
      <c r="BS19861" s="10">
        <v>3</v>
      </c>
      <c r="BT19861" s="10">
        <v>70</v>
      </c>
      <c r="BU19861" s="10">
        <v>63</v>
      </c>
      <c r="BV19861" s="10" t="s">
        <v>75</v>
      </c>
      <c r="BW19861" s="10">
        <v>297</v>
      </c>
      <c r="BX19861" s="10">
        <v>55</v>
      </c>
      <c r="BY19861" s="10">
        <v>67040337</v>
      </c>
      <c r="BZ19861" s="10">
        <v>4</v>
      </c>
      <c r="CA19861" s="10">
        <v>4</v>
      </c>
      <c r="CB19861" s="10" t="s">
        <v>34</v>
      </c>
      <c r="CC19861" s="12" t="s">
        <v>35</v>
      </c>
    </row>
    <row r="19862" spans="1:81" x14ac:dyDescent="0.3">
      <c r="A19862" s="5" t="s">
        <v>0</v>
      </c>
      <c r="B19862" s="6" t="s">
        <v>1</v>
      </c>
      <c r="C19862" s="6" t="s">
        <v>46</v>
      </c>
      <c r="D19862" s="7">
        <v>37320</v>
      </c>
      <c r="E19862" s="6">
        <v>20191</v>
      </c>
      <c r="F19862" s="6" t="s">
        <v>21334</v>
      </c>
      <c r="G19862" s="6" t="s">
        <v>4</v>
      </c>
      <c r="H19862" s="6" t="s">
        <v>1</v>
      </c>
      <c r="I19862" s="6" t="s">
        <v>5</v>
      </c>
      <c r="J19862" s="6" t="s">
        <v>532</v>
      </c>
      <c r="K19862" s="6">
        <v>8</v>
      </c>
      <c r="L19862" s="6" t="s">
        <v>533</v>
      </c>
      <c r="M19862" s="6">
        <v>8001</v>
      </c>
      <c r="N19862" s="6" t="s">
        <v>38</v>
      </c>
      <c r="O19862" s="6" t="s">
        <v>49</v>
      </c>
      <c r="P19862" s="6" t="s">
        <v>68</v>
      </c>
      <c r="Q19862" s="6" t="s">
        <v>51</v>
      </c>
      <c r="R19862" s="6" t="s">
        <v>40</v>
      </c>
      <c r="S19862" s="6" t="s">
        <v>81</v>
      </c>
      <c r="T19862" s="6" t="s">
        <v>14</v>
      </c>
      <c r="U19862" s="6" t="s">
        <v>15</v>
      </c>
      <c r="V19862" s="6" t="s">
        <v>15</v>
      </c>
      <c r="W19862" s="6" t="s">
        <v>15</v>
      </c>
      <c r="X19862" s="6" t="s">
        <v>15</v>
      </c>
      <c r="Y19862" s="6" t="s">
        <v>15</v>
      </c>
      <c r="Z19862" s="6" t="s">
        <v>15</v>
      </c>
      <c r="AA19862" s="6" t="s">
        <v>5</v>
      </c>
      <c r="AB19862" s="6" t="s">
        <v>15</v>
      </c>
      <c r="AC19862" s="6" t="s">
        <v>88</v>
      </c>
      <c r="AD19862" s="6" t="s">
        <v>18</v>
      </c>
      <c r="AE19862" s="6" t="s">
        <v>17</v>
      </c>
      <c r="AF19862" s="6" t="s">
        <v>18</v>
      </c>
      <c r="AG19862" s="6" t="s">
        <v>54</v>
      </c>
      <c r="AH19862" s="6" t="s">
        <v>106</v>
      </c>
      <c r="AI19862" s="6" t="s">
        <v>21</v>
      </c>
      <c r="AJ19862" s="6" t="s">
        <v>22</v>
      </c>
      <c r="AK19862" s="6" t="s">
        <v>5</v>
      </c>
      <c r="AL19862" s="6">
        <v>51425</v>
      </c>
      <c r="AM19862" s="6">
        <v>308001011353</v>
      </c>
      <c r="AN19862" s="6" t="s">
        <v>21324</v>
      </c>
      <c r="AO19862" s="6" t="s">
        <v>24</v>
      </c>
      <c r="AP19862" s="6" t="s">
        <v>71</v>
      </c>
      <c r="AQ19862" s="6" t="s">
        <v>72</v>
      </c>
      <c r="AR19862" s="6" t="s">
        <v>27</v>
      </c>
      <c r="AS19862" s="6" t="s">
        <v>73</v>
      </c>
      <c r="AT19862" s="6">
        <v>308001011353</v>
      </c>
      <c r="AU19862" s="6" t="s">
        <v>21324</v>
      </c>
      <c r="AV19862" s="6" t="s">
        <v>30</v>
      </c>
      <c r="AW19862" s="6" t="s">
        <v>31</v>
      </c>
      <c r="AX19862" s="6" t="s">
        <v>74</v>
      </c>
      <c r="AY19862" s="6">
        <v>8573</v>
      </c>
      <c r="AZ19862" s="6" t="s">
        <v>556</v>
      </c>
      <c r="BA19862" s="6">
        <v>8</v>
      </c>
      <c r="BB19862" s="6" t="s">
        <v>532</v>
      </c>
      <c r="BC19862" s="6" t="s">
        <v>27</v>
      </c>
      <c r="BD19862" s="6">
        <v>8001</v>
      </c>
      <c r="BE19862" s="6" t="s">
        <v>533</v>
      </c>
      <c r="BF19862" s="6" t="s">
        <v>532</v>
      </c>
      <c r="BG19862" s="6">
        <v>8</v>
      </c>
      <c r="BH19862" s="6">
        <v>82</v>
      </c>
      <c r="BI19862" s="6">
        <v>100</v>
      </c>
      <c r="BJ19862" s="6">
        <v>4</v>
      </c>
      <c r="BK19862" s="6">
        <v>72</v>
      </c>
      <c r="BL19862" s="6">
        <v>84</v>
      </c>
      <c r="BM19862" s="6">
        <v>4</v>
      </c>
      <c r="BN19862" s="6">
        <v>62</v>
      </c>
      <c r="BO19862" s="6">
        <v>64</v>
      </c>
      <c r="BP19862" s="6">
        <v>3</v>
      </c>
      <c r="BQ19862" s="6">
        <v>74</v>
      </c>
      <c r="BR19862" s="6">
        <v>92</v>
      </c>
      <c r="BS19862" s="6">
        <v>4</v>
      </c>
      <c r="BT19862" s="6">
        <v>88</v>
      </c>
      <c r="BU19862" s="6">
        <v>97</v>
      </c>
      <c r="BV19862" s="6" t="s">
        <v>78</v>
      </c>
      <c r="BW19862" s="6">
        <v>368</v>
      </c>
      <c r="BX19862" s="6">
        <v>92</v>
      </c>
      <c r="BY19862" s="6">
        <v>65988243</v>
      </c>
      <c r="BZ19862" s="6">
        <v>4</v>
      </c>
      <c r="CA19862" s="6">
        <v>4</v>
      </c>
      <c r="CB19862" s="6" t="s">
        <v>34</v>
      </c>
      <c r="CC19862" s="8" t="s">
        <v>35</v>
      </c>
    </row>
    <row r="19863" spans="1:81" x14ac:dyDescent="0.3">
      <c r="A19863" s="9" t="s">
        <v>0</v>
      </c>
      <c r="B19863" s="10" t="s">
        <v>1</v>
      </c>
      <c r="C19863" s="10" t="s">
        <v>2</v>
      </c>
      <c r="D19863" s="11">
        <v>37841</v>
      </c>
      <c r="E19863" s="10">
        <v>20191</v>
      </c>
      <c r="F19863" s="10" t="s">
        <v>21335</v>
      </c>
      <c r="G19863" s="10" t="s">
        <v>4</v>
      </c>
      <c r="H19863" s="10" t="s">
        <v>1</v>
      </c>
      <c r="I19863" s="10" t="s">
        <v>5</v>
      </c>
      <c r="J19863" s="10" t="s">
        <v>532</v>
      </c>
      <c r="K19863" s="10">
        <v>8</v>
      </c>
      <c r="L19863" s="10" t="s">
        <v>533</v>
      </c>
      <c r="M19863" s="10">
        <v>8001</v>
      </c>
      <c r="N19863" s="10" t="s">
        <v>8</v>
      </c>
      <c r="O19863" s="10" t="s">
        <v>49</v>
      </c>
      <c r="P19863" s="10" t="s">
        <v>10</v>
      </c>
      <c r="Q19863" s="10" t="s">
        <v>51</v>
      </c>
      <c r="R19863" s="10" t="s">
        <v>51</v>
      </c>
      <c r="S19863" s="10" t="s">
        <v>52</v>
      </c>
      <c r="T19863" s="10" t="s">
        <v>13</v>
      </c>
      <c r="U19863" s="10" t="s">
        <v>15</v>
      </c>
      <c r="V19863" s="10" t="s">
        <v>15</v>
      </c>
      <c r="W19863" s="10" t="s">
        <v>15</v>
      </c>
      <c r="X19863" s="10" t="s">
        <v>15</v>
      </c>
      <c r="Y19863" s="10" t="s">
        <v>15</v>
      </c>
      <c r="Z19863" s="10" t="s">
        <v>5</v>
      </c>
      <c r="AA19863" s="10" t="s">
        <v>5</v>
      </c>
      <c r="AB19863" s="10" t="s">
        <v>15</v>
      </c>
      <c r="AC19863" s="10" t="s">
        <v>69</v>
      </c>
      <c r="AD19863" s="10" t="s">
        <v>18</v>
      </c>
      <c r="AE19863" s="10" t="s">
        <v>17</v>
      </c>
      <c r="AF19863" s="10" t="s">
        <v>60</v>
      </c>
      <c r="AG19863" s="10" t="s">
        <v>91</v>
      </c>
      <c r="AH19863" s="10" t="s">
        <v>83</v>
      </c>
      <c r="AI19863" s="10" t="s">
        <v>61</v>
      </c>
      <c r="AJ19863" s="10" t="s">
        <v>22</v>
      </c>
      <c r="AK19863" s="10" t="s">
        <v>5</v>
      </c>
      <c r="AL19863" s="10">
        <v>51425</v>
      </c>
      <c r="AM19863" s="10">
        <v>308001011353</v>
      </c>
      <c r="AN19863" s="10" t="s">
        <v>21324</v>
      </c>
      <c r="AO19863" s="10" t="s">
        <v>24</v>
      </c>
      <c r="AP19863" s="10" t="s">
        <v>71</v>
      </c>
      <c r="AQ19863" s="10" t="s">
        <v>72</v>
      </c>
      <c r="AR19863" s="10" t="s">
        <v>27</v>
      </c>
      <c r="AS19863" s="10" t="s">
        <v>73</v>
      </c>
      <c r="AT19863" s="10">
        <v>308001011353</v>
      </c>
      <c r="AU19863" s="10" t="s">
        <v>21324</v>
      </c>
      <c r="AV19863" s="10" t="s">
        <v>30</v>
      </c>
      <c r="AW19863" s="10" t="s">
        <v>31</v>
      </c>
      <c r="AX19863" s="10" t="s">
        <v>74</v>
      </c>
      <c r="AY19863" s="10">
        <v>8573</v>
      </c>
      <c r="AZ19863" s="10" t="s">
        <v>556</v>
      </c>
      <c r="BA19863" s="10">
        <v>8</v>
      </c>
      <c r="BB19863" s="10" t="s">
        <v>532</v>
      </c>
      <c r="BC19863" s="10" t="s">
        <v>27</v>
      </c>
      <c r="BD19863" s="10">
        <v>8001</v>
      </c>
      <c r="BE19863" s="10" t="s">
        <v>533</v>
      </c>
      <c r="BF19863" s="10" t="s">
        <v>532</v>
      </c>
      <c r="BG19863" s="10">
        <v>8</v>
      </c>
      <c r="BH19863" s="10">
        <v>61</v>
      </c>
      <c r="BI19863" s="10">
        <v>57</v>
      </c>
      <c r="BJ19863" s="10">
        <v>3</v>
      </c>
      <c r="BK19863" s="10">
        <v>67</v>
      </c>
      <c r="BL19863" s="10">
        <v>73</v>
      </c>
      <c r="BM19863" s="10">
        <v>3</v>
      </c>
      <c r="BN19863" s="10">
        <v>61</v>
      </c>
      <c r="BO19863" s="10">
        <v>62</v>
      </c>
      <c r="BP19863" s="10">
        <v>3</v>
      </c>
      <c r="BQ19863" s="10">
        <v>53</v>
      </c>
      <c r="BR19863" s="10">
        <v>47</v>
      </c>
      <c r="BS19863" s="10">
        <v>2</v>
      </c>
      <c r="BT19863" s="10">
        <v>76</v>
      </c>
      <c r="BU19863" s="10">
        <v>73</v>
      </c>
      <c r="BV19863" s="10" t="s">
        <v>75</v>
      </c>
      <c r="BW19863" s="10">
        <v>308</v>
      </c>
      <c r="BX19863" s="10">
        <v>61</v>
      </c>
      <c r="BY19863" s="10">
        <v>67729858</v>
      </c>
      <c r="BZ19863" s="10">
        <v>4</v>
      </c>
      <c r="CA19863" s="10">
        <v>4</v>
      </c>
      <c r="CB19863" s="10" t="s">
        <v>34</v>
      </c>
      <c r="CC19863" s="12" t="s">
        <v>35</v>
      </c>
    </row>
    <row r="19864" spans="1:81" x14ac:dyDescent="0.3">
      <c r="A19864" s="5" t="s">
        <v>0</v>
      </c>
      <c r="B19864" s="6" t="s">
        <v>1</v>
      </c>
      <c r="C19864" s="6" t="s">
        <v>46</v>
      </c>
      <c r="D19864" s="7">
        <v>37349</v>
      </c>
      <c r="E19864" s="6">
        <v>20191</v>
      </c>
      <c r="F19864" s="6" t="s">
        <v>21336</v>
      </c>
      <c r="G19864" s="6" t="s">
        <v>4</v>
      </c>
      <c r="H19864" s="6" t="s">
        <v>1</v>
      </c>
      <c r="I19864" s="6" t="s">
        <v>5</v>
      </c>
      <c r="J19864" s="6" t="s">
        <v>532</v>
      </c>
      <c r="K19864" s="6">
        <v>8</v>
      </c>
      <c r="L19864" s="6" t="s">
        <v>533</v>
      </c>
      <c r="M19864" s="6">
        <v>8001</v>
      </c>
      <c r="N19864" s="6" t="s">
        <v>80</v>
      </c>
      <c r="O19864" s="6" t="s">
        <v>95</v>
      </c>
      <c r="P19864" s="6" t="s">
        <v>59</v>
      </c>
      <c r="Q19864" s="6" t="s">
        <v>269</v>
      </c>
      <c r="R19864" s="6" t="s">
        <v>77</v>
      </c>
      <c r="S19864" s="6" t="s">
        <v>53</v>
      </c>
      <c r="T19864" s="6" t="s">
        <v>53</v>
      </c>
      <c r="U19864" s="6" t="s">
        <v>15</v>
      </c>
      <c r="V19864" s="6" t="s">
        <v>15</v>
      </c>
      <c r="W19864" s="6" t="s">
        <v>15</v>
      </c>
      <c r="X19864" s="6" t="s">
        <v>15</v>
      </c>
      <c r="Y19864" s="6" t="s">
        <v>5</v>
      </c>
      <c r="Z19864" s="6" t="s">
        <v>5</v>
      </c>
      <c r="AA19864" s="6" t="s">
        <v>5</v>
      </c>
      <c r="AB19864" s="6" t="s">
        <v>5</v>
      </c>
      <c r="AC19864" s="6" t="s">
        <v>16</v>
      </c>
      <c r="AD19864" s="6" t="s">
        <v>18</v>
      </c>
      <c r="AE19864" s="6" t="s">
        <v>60</v>
      </c>
      <c r="AF19864" s="6" t="s">
        <v>17</v>
      </c>
      <c r="AG19864" s="6" t="s">
        <v>54</v>
      </c>
      <c r="AH19864" s="6" t="s">
        <v>55</v>
      </c>
      <c r="AI19864" s="6" t="s">
        <v>254</v>
      </c>
      <c r="AJ19864" s="6" t="s">
        <v>22</v>
      </c>
      <c r="AK19864" s="6" t="s">
        <v>5</v>
      </c>
      <c r="AL19864" s="6">
        <v>51425</v>
      </c>
      <c r="AM19864" s="6">
        <v>308001011353</v>
      </c>
      <c r="AN19864" s="6" t="s">
        <v>21324</v>
      </c>
      <c r="AO19864" s="6" t="s">
        <v>24</v>
      </c>
      <c r="AP19864" s="6" t="s">
        <v>71</v>
      </c>
      <c r="AQ19864" s="6" t="s">
        <v>72</v>
      </c>
      <c r="AR19864" s="6" t="s">
        <v>27</v>
      </c>
      <c r="AS19864" s="6" t="s">
        <v>73</v>
      </c>
      <c r="AT19864" s="6">
        <v>308001011353</v>
      </c>
      <c r="AU19864" s="6" t="s">
        <v>21324</v>
      </c>
      <c r="AV19864" s="6" t="s">
        <v>30</v>
      </c>
      <c r="AW19864" s="6" t="s">
        <v>31</v>
      </c>
      <c r="AX19864" s="6" t="s">
        <v>74</v>
      </c>
      <c r="AY19864" s="6">
        <v>8573</v>
      </c>
      <c r="AZ19864" s="6" t="s">
        <v>556</v>
      </c>
      <c r="BA19864" s="6">
        <v>8</v>
      </c>
      <c r="BB19864" s="6" t="s">
        <v>532</v>
      </c>
      <c r="BC19864" s="6" t="s">
        <v>27</v>
      </c>
      <c r="BD19864" s="6">
        <v>8001</v>
      </c>
      <c r="BE19864" s="6" t="s">
        <v>533</v>
      </c>
      <c r="BF19864" s="6" t="s">
        <v>532</v>
      </c>
      <c r="BG19864" s="6">
        <v>8</v>
      </c>
      <c r="BH19864" s="6">
        <v>71</v>
      </c>
      <c r="BI19864" s="6">
        <v>86</v>
      </c>
      <c r="BJ19864" s="6">
        <v>4</v>
      </c>
      <c r="BK19864" s="6">
        <v>70</v>
      </c>
      <c r="BL19864" s="6">
        <v>79</v>
      </c>
      <c r="BM19864" s="6">
        <v>3</v>
      </c>
      <c r="BN19864" s="6">
        <v>55</v>
      </c>
      <c r="BO19864" s="6">
        <v>49</v>
      </c>
      <c r="BP19864" s="6">
        <v>2</v>
      </c>
      <c r="BQ19864" s="6">
        <v>61</v>
      </c>
      <c r="BR19864" s="6">
        <v>64</v>
      </c>
      <c r="BS19864" s="6">
        <v>3</v>
      </c>
      <c r="BT19864" s="6">
        <v>91</v>
      </c>
      <c r="BU19864" s="6">
        <v>99</v>
      </c>
      <c r="BV19864" s="6" t="s">
        <v>78</v>
      </c>
      <c r="BW19864" s="6">
        <v>332</v>
      </c>
      <c r="BX19864" s="6">
        <v>72</v>
      </c>
      <c r="BY19864" s="6">
        <v>55104084</v>
      </c>
      <c r="BZ19864" s="6">
        <v>3</v>
      </c>
      <c r="CA19864" s="6">
        <v>4</v>
      </c>
      <c r="CB19864" s="6" t="s">
        <v>34</v>
      </c>
      <c r="CC19864" s="8" t="s">
        <v>35</v>
      </c>
    </row>
    <row r="19865" spans="1:81" x14ac:dyDescent="0.3">
      <c r="A19865" s="9" t="s">
        <v>0</v>
      </c>
      <c r="B19865" s="10" t="s">
        <v>1</v>
      </c>
      <c r="C19865" s="10" t="s">
        <v>2</v>
      </c>
      <c r="D19865" s="11">
        <v>37625</v>
      </c>
      <c r="E19865" s="10">
        <v>20191</v>
      </c>
      <c r="F19865" s="10" t="s">
        <v>21337</v>
      </c>
      <c r="G19865" s="10" t="s">
        <v>4</v>
      </c>
      <c r="H19865" s="10" t="s">
        <v>1</v>
      </c>
      <c r="I19865" s="10" t="s">
        <v>5</v>
      </c>
      <c r="J19865" s="10" t="s">
        <v>532</v>
      </c>
      <c r="K19865" s="10">
        <v>8</v>
      </c>
      <c r="L19865" s="10" t="s">
        <v>533</v>
      </c>
      <c r="M19865" s="10">
        <v>8001</v>
      </c>
      <c r="N19865" s="10" t="s">
        <v>8</v>
      </c>
      <c r="O19865" s="10" t="s">
        <v>49</v>
      </c>
      <c r="P19865" s="10" t="s">
        <v>59</v>
      </c>
      <c r="Q19865" s="10" t="s">
        <v>51</v>
      </c>
      <c r="R19865" s="10" t="s">
        <v>12</v>
      </c>
      <c r="S19865" s="10" t="s">
        <v>100</v>
      </c>
      <c r="T19865" s="10" t="s">
        <v>160</v>
      </c>
      <c r="U19865" s="10" t="s">
        <v>15</v>
      </c>
      <c r="V19865" s="10" t="s">
        <v>15</v>
      </c>
      <c r="W19865" s="10" t="s">
        <v>15</v>
      </c>
      <c r="X19865" s="10" t="s">
        <v>15</v>
      </c>
      <c r="Y19865" s="10" t="s">
        <v>15</v>
      </c>
      <c r="Z19865" s="10" t="s">
        <v>15</v>
      </c>
      <c r="AA19865" s="10" t="s">
        <v>5</v>
      </c>
      <c r="AB19865" s="10" t="s">
        <v>15</v>
      </c>
      <c r="AC19865" s="10" t="s">
        <v>42</v>
      </c>
      <c r="AD19865" s="10" t="s">
        <v>60</v>
      </c>
      <c r="AE19865" s="10" t="s">
        <v>17</v>
      </c>
      <c r="AF19865" s="10" t="s">
        <v>60</v>
      </c>
      <c r="AG19865" s="10" t="s">
        <v>54</v>
      </c>
      <c r="AH19865" s="10" t="s">
        <v>83</v>
      </c>
      <c r="AI19865" s="10" t="s">
        <v>21</v>
      </c>
      <c r="AJ19865" s="10" t="s">
        <v>22</v>
      </c>
      <c r="AK19865" s="10" t="s">
        <v>5</v>
      </c>
      <c r="AL19865" s="10">
        <v>51425</v>
      </c>
      <c r="AM19865" s="10">
        <v>308001011353</v>
      </c>
      <c r="AN19865" s="10" t="s">
        <v>21324</v>
      </c>
      <c r="AO19865" s="10" t="s">
        <v>24</v>
      </c>
      <c r="AP19865" s="10" t="s">
        <v>71</v>
      </c>
      <c r="AQ19865" s="10" t="s">
        <v>72</v>
      </c>
      <c r="AR19865" s="10" t="s">
        <v>27</v>
      </c>
      <c r="AS19865" s="10" t="s">
        <v>73</v>
      </c>
      <c r="AT19865" s="10">
        <v>308001011353</v>
      </c>
      <c r="AU19865" s="10" t="s">
        <v>21324</v>
      </c>
      <c r="AV19865" s="10" t="s">
        <v>30</v>
      </c>
      <c r="AW19865" s="10" t="s">
        <v>31</v>
      </c>
      <c r="AX19865" s="10" t="s">
        <v>74</v>
      </c>
      <c r="AY19865" s="10">
        <v>8573</v>
      </c>
      <c r="AZ19865" s="10" t="s">
        <v>556</v>
      </c>
      <c r="BA19865" s="10">
        <v>8</v>
      </c>
      <c r="BB19865" s="10" t="s">
        <v>532</v>
      </c>
      <c r="BC19865" s="10" t="s">
        <v>27</v>
      </c>
      <c r="BD19865" s="10">
        <v>8001</v>
      </c>
      <c r="BE19865" s="10" t="s">
        <v>533</v>
      </c>
      <c r="BF19865" s="10" t="s">
        <v>532</v>
      </c>
      <c r="BG19865" s="10">
        <v>8</v>
      </c>
      <c r="BH19865" s="10">
        <v>62</v>
      </c>
      <c r="BI19865" s="10">
        <v>58</v>
      </c>
      <c r="BJ19865" s="10">
        <v>3</v>
      </c>
      <c r="BK19865" s="10">
        <v>55</v>
      </c>
      <c r="BL19865" s="10">
        <v>45</v>
      </c>
      <c r="BM19865" s="10">
        <v>3</v>
      </c>
      <c r="BN19865" s="10">
        <v>51</v>
      </c>
      <c r="BO19865" s="10">
        <v>40</v>
      </c>
      <c r="BP19865" s="10">
        <v>2</v>
      </c>
      <c r="BQ19865" s="10">
        <v>49</v>
      </c>
      <c r="BR19865" s="10">
        <v>38</v>
      </c>
      <c r="BS19865" s="10">
        <v>2</v>
      </c>
      <c r="BT19865" s="10">
        <v>77</v>
      </c>
      <c r="BU19865" s="10">
        <v>76</v>
      </c>
      <c r="BV19865" s="10" t="s">
        <v>75</v>
      </c>
      <c r="BW19865" s="10">
        <v>280</v>
      </c>
      <c r="BX19865" s="10">
        <v>48</v>
      </c>
      <c r="BY19865" s="10">
        <v>6027565</v>
      </c>
      <c r="BZ19865" s="10">
        <v>3</v>
      </c>
      <c r="CA19865" s="10">
        <v>4</v>
      </c>
      <c r="CB19865" s="10" t="s">
        <v>34</v>
      </c>
      <c r="CC19865" s="12" t="s">
        <v>35</v>
      </c>
    </row>
    <row r="19866" spans="1:81" x14ac:dyDescent="0.3">
      <c r="A19866" s="5" t="s">
        <v>0</v>
      </c>
      <c r="B19866" s="6" t="s">
        <v>1</v>
      </c>
      <c r="C19866" s="6" t="s">
        <v>2</v>
      </c>
      <c r="D19866" s="7">
        <v>37317</v>
      </c>
      <c r="E19866" s="6">
        <v>20191</v>
      </c>
      <c r="F19866" s="6" t="s">
        <v>21338</v>
      </c>
      <c r="G19866" s="6" t="s">
        <v>4</v>
      </c>
      <c r="H19866" s="6" t="s">
        <v>1</v>
      </c>
      <c r="I19866" s="6" t="s">
        <v>5</v>
      </c>
      <c r="J19866" s="6" t="s">
        <v>532</v>
      </c>
      <c r="K19866" s="6">
        <v>8</v>
      </c>
      <c r="L19866" s="6" t="s">
        <v>533</v>
      </c>
      <c r="M19866" s="6">
        <v>8001</v>
      </c>
      <c r="N19866" s="6" t="s">
        <v>67</v>
      </c>
      <c r="O19866" s="6" t="s">
        <v>9</v>
      </c>
      <c r="P19866" s="6" t="s">
        <v>68</v>
      </c>
      <c r="Q19866" s="6" t="s">
        <v>51</v>
      </c>
      <c r="R19866" s="6" t="s">
        <v>77</v>
      </c>
      <c r="S19866" s="6" t="s">
        <v>13</v>
      </c>
      <c r="T19866" s="6" t="s">
        <v>13</v>
      </c>
      <c r="U19866" s="6" t="s">
        <v>15</v>
      </c>
      <c r="V19866" s="6" t="s">
        <v>15</v>
      </c>
      <c r="W19866" s="6" t="s">
        <v>15</v>
      </c>
      <c r="X19866" s="6" t="s">
        <v>15</v>
      </c>
      <c r="Y19866" s="6" t="s">
        <v>15</v>
      </c>
      <c r="Z19866" s="6" t="s">
        <v>15</v>
      </c>
      <c r="AA19866" s="6" t="s">
        <v>5</v>
      </c>
      <c r="AB19866" s="6" t="s">
        <v>15</v>
      </c>
      <c r="AC19866" s="6" t="s">
        <v>69</v>
      </c>
      <c r="AD19866" s="6" t="s">
        <v>17</v>
      </c>
      <c r="AE19866" s="6" t="s">
        <v>17</v>
      </c>
      <c r="AF19866" s="6" t="s">
        <v>60</v>
      </c>
      <c r="AG19866" s="6" t="s">
        <v>54</v>
      </c>
      <c r="AH19866" s="6" t="s">
        <v>83</v>
      </c>
      <c r="AI19866" s="6" t="s">
        <v>61</v>
      </c>
      <c r="AJ19866" s="6" t="s">
        <v>22</v>
      </c>
      <c r="AK19866" s="6" t="s">
        <v>5</v>
      </c>
      <c r="AL19866" s="6">
        <v>51425</v>
      </c>
      <c r="AM19866" s="6">
        <v>308001011353</v>
      </c>
      <c r="AN19866" s="6" t="s">
        <v>21324</v>
      </c>
      <c r="AO19866" s="6" t="s">
        <v>24</v>
      </c>
      <c r="AP19866" s="6" t="s">
        <v>71</v>
      </c>
      <c r="AQ19866" s="6" t="s">
        <v>72</v>
      </c>
      <c r="AR19866" s="6" t="s">
        <v>27</v>
      </c>
      <c r="AS19866" s="6" t="s">
        <v>73</v>
      </c>
      <c r="AT19866" s="6">
        <v>308001011353</v>
      </c>
      <c r="AU19866" s="6" t="s">
        <v>21324</v>
      </c>
      <c r="AV19866" s="6" t="s">
        <v>30</v>
      </c>
      <c r="AW19866" s="6" t="s">
        <v>31</v>
      </c>
      <c r="AX19866" s="6" t="s">
        <v>74</v>
      </c>
      <c r="AY19866" s="6">
        <v>8573</v>
      </c>
      <c r="AZ19866" s="6" t="s">
        <v>556</v>
      </c>
      <c r="BA19866" s="6">
        <v>8</v>
      </c>
      <c r="BB19866" s="6" t="s">
        <v>532</v>
      </c>
      <c r="BC19866" s="6" t="s">
        <v>27</v>
      </c>
      <c r="BD19866" s="6">
        <v>8001</v>
      </c>
      <c r="BE19866" s="6" t="s">
        <v>533</v>
      </c>
      <c r="BF19866" s="6" t="s">
        <v>532</v>
      </c>
      <c r="BG19866" s="6">
        <v>8</v>
      </c>
      <c r="BH19866" s="6">
        <v>53</v>
      </c>
      <c r="BI19866" s="6">
        <v>35</v>
      </c>
      <c r="BJ19866" s="6">
        <v>3</v>
      </c>
      <c r="BK19866" s="6">
        <v>64</v>
      </c>
      <c r="BL19866" s="6">
        <v>66</v>
      </c>
      <c r="BM19866" s="6">
        <v>3</v>
      </c>
      <c r="BN19866" s="6">
        <v>63</v>
      </c>
      <c r="BO19866" s="6">
        <v>67</v>
      </c>
      <c r="BP19866" s="6">
        <v>3</v>
      </c>
      <c r="BQ19866" s="6">
        <v>64</v>
      </c>
      <c r="BR19866" s="6">
        <v>71</v>
      </c>
      <c r="BS19866" s="6">
        <v>3</v>
      </c>
      <c r="BT19866" s="6">
        <v>80</v>
      </c>
      <c r="BU19866" s="6">
        <v>81</v>
      </c>
      <c r="BV19866" s="6" t="s">
        <v>78</v>
      </c>
      <c r="BW19866" s="6">
        <v>312</v>
      </c>
      <c r="BX19866" s="6">
        <v>63</v>
      </c>
      <c r="BY19866" s="6">
        <v>7844944</v>
      </c>
      <c r="BZ19866" s="6">
        <v>4</v>
      </c>
      <c r="CA19866" s="6">
        <v>4</v>
      </c>
      <c r="CB19866" s="6" t="s">
        <v>34</v>
      </c>
      <c r="CC19866" s="8" t="s">
        <v>35</v>
      </c>
    </row>
    <row r="19867" spans="1:81" x14ac:dyDescent="0.3">
      <c r="A19867" s="9" t="s">
        <v>0</v>
      </c>
      <c r="B19867" s="10" t="s">
        <v>1</v>
      </c>
      <c r="C19867" s="10" t="s">
        <v>2</v>
      </c>
      <c r="D19867" s="11">
        <v>37387</v>
      </c>
      <c r="E19867" s="10">
        <v>20191</v>
      </c>
      <c r="F19867" s="10" t="s">
        <v>21339</v>
      </c>
      <c r="G19867" s="10" t="s">
        <v>4</v>
      </c>
      <c r="H19867" s="10" t="s">
        <v>1</v>
      </c>
      <c r="I19867" s="10" t="s">
        <v>5</v>
      </c>
      <c r="J19867" s="10" t="s">
        <v>532</v>
      </c>
      <c r="K19867" s="10">
        <v>8</v>
      </c>
      <c r="L19867" s="10" t="s">
        <v>533</v>
      </c>
      <c r="M19867" s="10">
        <v>8001</v>
      </c>
      <c r="N19867" s="10" t="s">
        <v>97</v>
      </c>
      <c r="O19867" s="10" t="s">
        <v>49</v>
      </c>
      <c r="P19867" s="10" t="s">
        <v>90</v>
      </c>
      <c r="Q19867" s="10" t="s">
        <v>116</v>
      </c>
      <c r="R19867" s="10" t="s">
        <v>77</v>
      </c>
      <c r="S19867" s="10" t="s">
        <v>81</v>
      </c>
      <c r="T19867" s="10" t="s">
        <v>13</v>
      </c>
      <c r="U19867" s="10" t="s">
        <v>15</v>
      </c>
      <c r="V19867" s="10" t="s">
        <v>15</v>
      </c>
      <c r="W19867" s="10" t="s">
        <v>15</v>
      </c>
      <c r="X19867" s="10" t="s">
        <v>15</v>
      </c>
      <c r="Y19867" s="10" t="s">
        <v>15</v>
      </c>
      <c r="Z19867" s="10" t="s">
        <v>15</v>
      </c>
      <c r="AA19867" s="10" t="s">
        <v>5</v>
      </c>
      <c r="AB19867" s="10" t="s">
        <v>15</v>
      </c>
      <c r="AC19867" s="10" t="s">
        <v>42</v>
      </c>
      <c r="AD19867" s="10" t="s">
        <v>60</v>
      </c>
      <c r="AE19867" s="10" t="s">
        <v>17</v>
      </c>
      <c r="AF19867" s="10" t="s">
        <v>43</v>
      </c>
      <c r="AG19867" s="10" t="s">
        <v>19</v>
      </c>
      <c r="AH19867" s="10" t="s">
        <v>55</v>
      </c>
      <c r="AI19867" s="10" t="s">
        <v>21</v>
      </c>
      <c r="AJ19867" s="10" t="s">
        <v>22</v>
      </c>
      <c r="AK19867" s="10" t="s">
        <v>5</v>
      </c>
      <c r="AL19867" s="10">
        <v>51425</v>
      </c>
      <c r="AM19867" s="10">
        <v>308001011353</v>
      </c>
      <c r="AN19867" s="10" t="s">
        <v>21324</v>
      </c>
      <c r="AO19867" s="10" t="s">
        <v>24</v>
      </c>
      <c r="AP19867" s="10" t="s">
        <v>71</v>
      </c>
      <c r="AQ19867" s="10" t="s">
        <v>72</v>
      </c>
      <c r="AR19867" s="10" t="s">
        <v>27</v>
      </c>
      <c r="AS19867" s="10" t="s">
        <v>73</v>
      </c>
      <c r="AT19867" s="10">
        <v>308001011353</v>
      </c>
      <c r="AU19867" s="10" t="s">
        <v>21324</v>
      </c>
      <c r="AV19867" s="10" t="s">
        <v>30</v>
      </c>
      <c r="AW19867" s="10" t="s">
        <v>31</v>
      </c>
      <c r="AX19867" s="10" t="s">
        <v>74</v>
      </c>
      <c r="AY19867" s="10">
        <v>8573</v>
      </c>
      <c r="AZ19867" s="10" t="s">
        <v>556</v>
      </c>
      <c r="BA19867" s="10">
        <v>8</v>
      </c>
      <c r="BB19867" s="10" t="s">
        <v>532</v>
      </c>
      <c r="BC19867" s="10" t="s">
        <v>27</v>
      </c>
      <c r="BD19867" s="10">
        <v>8001</v>
      </c>
      <c r="BE19867" s="10" t="s">
        <v>533</v>
      </c>
      <c r="BF19867" s="10" t="s">
        <v>532</v>
      </c>
      <c r="BG19867" s="10">
        <v>8</v>
      </c>
      <c r="BH19867" s="10">
        <v>58</v>
      </c>
      <c r="BI19867" s="10">
        <v>47</v>
      </c>
      <c r="BJ19867" s="10">
        <v>3</v>
      </c>
      <c r="BK19867" s="10">
        <v>63</v>
      </c>
      <c r="BL19867" s="10">
        <v>61</v>
      </c>
      <c r="BM19867" s="10">
        <v>3</v>
      </c>
      <c r="BN19867" s="10">
        <v>70</v>
      </c>
      <c r="BO19867" s="10">
        <v>85</v>
      </c>
      <c r="BP19867" s="10">
        <v>3</v>
      </c>
      <c r="BQ19867" s="10">
        <v>55</v>
      </c>
      <c r="BR19867" s="10">
        <v>50</v>
      </c>
      <c r="BS19867" s="10">
        <v>2</v>
      </c>
      <c r="BT19867" s="10">
        <v>81</v>
      </c>
      <c r="BU19867" s="10">
        <v>86</v>
      </c>
      <c r="BV19867" s="10" t="s">
        <v>78</v>
      </c>
      <c r="BW19867" s="10">
        <v>315</v>
      </c>
      <c r="BX19867" s="10">
        <v>64</v>
      </c>
      <c r="BY19867" s="10">
        <v>68548477</v>
      </c>
      <c r="BZ19867" s="10">
        <v>4</v>
      </c>
      <c r="CA19867" s="10">
        <v>4</v>
      </c>
      <c r="CB19867" s="10" t="s">
        <v>34</v>
      </c>
      <c r="CC19867" s="12" t="s">
        <v>35</v>
      </c>
    </row>
    <row r="19868" spans="1:81" x14ac:dyDescent="0.3">
      <c r="A19868" s="5" t="s">
        <v>0</v>
      </c>
      <c r="B19868" s="6" t="s">
        <v>1</v>
      </c>
      <c r="C19868" s="6" t="s">
        <v>46</v>
      </c>
      <c r="D19868" s="7">
        <v>37111</v>
      </c>
      <c r="E19868" s="6">
        <v>20191</v>
      </c>
      <c r="F19868" s="6" t="s">
        <v>21340</v>
      </c>
      <c r="G19868" s="6" t="s">
        <v>4</v>
      </c>
      <c r="H19868" s="6" t="s">
        <v>1</v>
      </c>
      <c r="I19868" s="6" t="s">
        <v>5</v>
      </c>
      <c r="J19868" s="6" t="s">
        <v>532</v>
      </c>
      <c r="K19868" s="6">
        <v>8</v>
      </c>
      <c r="L19868" s="6" t="s">
        <v>533</v>
      </c>
      <c r="M19868" s="6">
        <v>8001</v>
      </c>
      <c r="N19868" s="6" t="s">
        <v>67</v>
      </c>
      <c r="O19868" s="6" t="s">
        <v>9</v>
      </c>
      <c r="P19868" s="6" t="s">
        <v>68</v>
      </c>
      <c r="Q19868" s="6" t="s">
        <v>269</v>
      </c>
      <c r="R19868" s="6" t="s">
        <v>12</v>
      </c>
      <c r="S19868" s="6" t="s">
        <v>81</v>
      </c>
      <c r="T19868" s="6" t="s">
        <v>160</v>
      </c>
      <c r="U19868" s="6" t="s">
        <v>15</v>
      </c>
      <c r="V19868" s="6" t="s">
        <v>15</v>
      </c>
      <c r="W19868" s="6" t="s">
        <v>15</v>
      </c>
      <c r="X19868" s="6" t="s">
        <v>15</v>
      </c>
      <c r="Y19868" s="6" t="s">
        <v>15</v>
      </c>
      <c r="Z19868" s="6" t="s">
        <v>15</v>
      </c>
      <c r="AA19868" s="6" t="s">
        <v>5</v>
      </c>
      <c r="AB19868" s="6" t="s">
        <v>15</v>
      </c>
      <c r="AC19868" s="6" t="s">
        <v>88</v>
      </c>
      <c r="AD19868" s="6" t="s">
        <v>17</v>
      </c>
      <c r="AE19868" s="6" t="s">
        <v>17</v>
      </c>
      <c r="AF19868" s="6" t="s">
        <v>60</v>
      </c>
      <c r="AG19868" s="6" t="s">
        <v>54</v>
      </c>
      <c r="AH19868" s="6" t="s">
        <v>83</v>
      </c>
      <c r="AI19868" s="6" t="s">
        <v>61</v>
      </c>
      <c r="AJ19868" s="6" t="s">
        <v>22</v>
      </c>
      <c r="AK19868" s="6" t="s">
        <v>5</v>
      </c>
      <c r="AL19868" s="6">
        <v>51425</v>
      </c>
      <c r="AM19868" s="6">
        <v>308001011353</v>
      </c>
      <c r="AN19868" s="6" t="s">
        <v>21324</v>
      </c>
      <c r="AO19868" s="6" t="s">
        <v>24</v>
      </c>
      <c r="AP19868" s="6" t="s">
        <v>71</v>
      </c>
      <c r="AQ19868" s="6" t="s">
        <v>72</v>
      </c>
      <c r="AR19868" s="6" t="s">
        <v>27</v>
      </c>
      <c r="AS19868" s="6" t="s">
        <v>73</v>
      </c>
      <c r="AT19868" s="6">
        <v>308001011353</v>
      </c>
      <c r="AU19868" s="6" t="s">
        <v>21324</v>
      </c>
      <c r="AV19868" s="6" t="s">
        <v>30</v>
      </c>
      <c r="AW19868" s="6" t="s">
        <v>31</v>
      </c>
      <c r="AX19868" s="6" t="s">
        <v>74</v>
      </c>
      <c r="AY19868" s="6">
        <v>8573</v>
      </c>
      <c r="AZ19868" s="6" t="s">
        <v>556</v>
      </c>
      <c r="BA19868" s="6">
        <v>8</v>
      </c>
      <c r="BB19868" s="6" t="s">
        <v>532</v>
      </c>
      <c r="BC19868" s="6" t="s">
        <v>27</v>
      </c>
      <c r="BD19868" s="6">
        <v>8001</v>
      </c>
      <c r="BE19868" s="6" t="s">
        <v>533</v>
      </c>
      <c r="BF19868" s="6" t="s">
        <v>532</v>
      </c>
      <c r="BG19868" s="6">
        <v>8</v>
      </c>
      <c r="BH19868" s="6">
        <v>63</v>
      </c>
      <c r="BI19868" s="6">
        <v>61</v>
      </c>
      <c r="BJ19868" s="6">
        <v>3</v>
      </c>
      <c r="BK19868" s="6">
        <v>72</v>
      </c>
      <c r="BL19868" s="6">
        <v>85</v>
      </c>
      <c r="BM19868" s="6">
        <v>4</v>
      </c>
      <c r="BN19868" s="6">
        <v>62</v>
      </c>
      <c r="BO19868" s="6">
        <v>66</v>
      </c>
      <c r="BP19868" s="6">
        <v>3</v>
      </c>
      <c r="BQ19868" s="6">
        <v>62</v>
      </c>
      <c r="BR19868" s="6">
        <v>66</v>
      </c>
      <c r="BS19868" s="6">
        <v>3</v>
      </c>
      <c r="BT19868" s="6">
        <v>80</v>
      </c>
      <c r="BU19868" s="6">
        <v>83</v>
      </c>
      <c r="BV19868" s="6" t="s">
        <v>78</v>
      </c>
      <c r="BW19868" s="6">
        <v>330</v>
      </c>
      <c r="BX19868" s="6">
        <v>71</v>
      </c>
      <c r="BY19868" s="6">
        <v>6260878</v>
      </c>
      <c r="BZ19868" s="6">
        <v>3</v>
      </c>
      <c r="CA19868" s="6">
        <v>4</v>
      </c>
      <c r="CB19868" s="6" t="s">
        <v>34</v>
      </c>
      <c r="CC19868" s="8" t="s">
        <v>35</v>
      </c>
    </row>
    <row r="19869" spans="1:81" x14ac:dyDescent="0.3">
      <c r="A19869" s="9" t="s">
        <v>0</v>
      </c>
      <c r="B19869" s="10" t="s">
        <v>1</v>
      </c>
      <c r="C19869" s="10" t="s">
        <v>46</v>
      </c>
      <c r="D19869" s="11">
        <v>37038</v>
      </c>
      <c r="E19869" s="10">
        <v>20191</v>
      </c>
      <c r="F19869" s="10" t="s">
        <v>21341</v>
      </c>
      <c r="G19869" s="10" t="s">
        <v>4</v>
      </c>
      <c r="H19869" s="10" t="s">
        <v>1</v>
      </c>
      <c r="I19869" s="10" t="s">
        <v>5</v>
      </c>
      <c r="J19869" s="10" t="s">
        <v>532</v>
      </c>
      <c r="K19869" s="10">
        <v>8</v>
      </c>
      <c r="L19869" s="10" t="s">
        <v>533</v>
      </c>
      <c r="M19869" s="10">
        <v>8001</v>
      </c>
      <c r="N19869" s="10" t="s">
        <v>67</v>
      </c>
      <c r="O19869" s="10" t="s">
        <v>49</v>
      </c>
      <c r="P19869" s="10" t="s">
        <v>90</v>
      </c>
      <c r="Q19869" s="10" t="s">
        <v>51</v>
      </c>
      <c r="R19869" s="10" t="s">
        <v>51</v>
      </c>
      <c r="S19869" s="10" t="s">
        <v>81</v>
      </c>
      <c r="T19869" s="10" t="s">
        <v>14</v>
      </c>
      <c r="U19869" s="10" t="s">
        <v>15</v>
      </c>
      <c r="V19869" s="10" t="s">
        <v>15</v>
      </c>
      <c r="W19869" s="10" t="s">
        <v>15</v>
      </c>
      <c r="X19869" s="10" t="s">
        <v>15</v>
      </c>
      <c r="Y19869" s="10" t="s">
        <v>15</v>
      </c>
      <c r="Z19869" s="10" t="s">
        <v>15</v>
      </c>
      <c r="AA19869" s="10" t="s">
        <v>5</v>
      </c>
      <c r="AB19869" s="10" t="s">
        <v>15</v>
      </c>
      <c r="AC19869" s="10" t="s">
        <v>69</v>
      </c>
      <c r="AD19869" s="10" t="s">
        <v>17</v>
      </c>
      <c r="AE19869" s="10" t="s">
        <v>17</v>
      </c>
      <c r="AF19869" s="10" t="s">
        <v>18</v>
      </c>
      <c r="AG19869" s="10" t="s">
        <v>19</v>
      </c>
      <c r="AH19869" s="10" t="s">
        <v>20</v>
      </c>
      <c r="AI19869" s="10" t="s">
        <v>21</v>
      </c>
      <c r="AJ19869" s="10" t="s">
        <v>22</v>
      </c>
      <c r="AK19869" s="10" t="s">
        <v>5</v>
      </c>
      <c r="AL19869" s="10">
        <v>51425</v>
      </c>
      <c r="AM19869" s="10">
        <v>308001011353</v>
      </c>
      <c r="AN19869" s="10" t="s">
        <v>21324</v>
      </c>
      <c r="AO19869" s="10" t="s">
        <v>24</v>
      </c>
      <c r="AP19869" s="10" t="s">
        <v>71</v>
      </c>
      <c r="AQ19869" s="10" t="s">
        <v>72</v>
      </c>
      <c r="AR19869" s="10" t="s">
        <v>27</v>
      </c>
      <c r="AS19869" s="10" t="s">
        <v>73</v>
      </c>
      <c r="AT19869" s="10">
        <v>308001011353</v>
      </c>
      <c r="AU19869" s="10" t="s">
        <v>21324</v>
      </c>
      <c r="AV19869" s="10" t="s">
        <v>30</v>
      </c>
      <c r="AW19869" s="10" t="s">
        <v>31</v>
      </c>
      <c r="AX19869" s="10" t="s">
        <v>74</v>
      </c>
      <c r="AY19869" s="10">
        <v>8573</v>
      </c>
      <c r="AZ19869" s="10" t="s">
        <v>556</v>
      </c>
      <c r="BA19869" s="10">
        <v>8</v>
      </c>
      <c r="BB19869" s="10" t="s">
        <v>532</v>
      </c>
      <c r="BC19869" s="10" t="s">
        <v>27</v>
      </c>
      <c r="BD19869" s="10">
        <v>8001</v>
      </c>
      <c r="BE19869" s="10" t="s">
        <v>533</v>
      </c>
      <c r="BF19869" s="10" t="s">
        <v>532</v>
      </c>
      <c r="BG19869" s="10">
        <v>8</v>
      </c>
      <c r="BH19869" s="10">
        <v>66</v>
      </c>
      <c r="BI19869" s="10">
        <v>71</v>
      </c>
      <c r="BJ19869" s="10">
        <v>4</v>
      </c>
      <c r="BK19869" s="10">
        <v>56</v>
      </c>
      <c r="BL19869" s="10">
        <v>47</v>
      </c>
      <c r="BM19869" s="10">
        <v>3</v>
      </c>
      <c r="BN19869" s="10">
        <v>58</v>
      </c>
      <c r="BO19869" s="10">
        <v>55</v>
      </c>
      <c r="BP19869" s="10">
        <v>3</v>
      </c>
      <c r="BQ19869" s="10">
        <v>61</v>
      </c>
      <c r="BR19869" s="10">
        <v>63</v>
      </c>
      <c r="BS19869" s="10">
        <v>3</v>
      </c>
      <c r="BT19869" s="10">
        <v>86</v>
      </c>
      <c r="BU19869" s="10">
        <v>95</v>
      </c>
      <c r="BV19869" s="10" t="s">
        <v>78</v>
      </c>
      <c r="BW19869" s="10">
        <v>311</v>
      </c>
      <c r="BX19869" s="10">
        <v>62</v>
      </c>
      <c r="BY19869" s="10">
        <v>71044479</v>
      </c>
      <c r="BZ19869" s="10">
        <v>4</v>
      </c>
      <c r="CA19869" s="10">
        <v>4</v>
      </c>
      <c r="CB19869" s="10" t="s">
        <v>34</v>
      </c>
      <c r="CC19869" s="12" t="s">
        <v>35</v>
      </c>
    </row>
    <row r="19870" spans="1:81" x14ac:dyDescent="0.3">
      <c r="A19870" s="5" t="s">
        <v>0</v>
      </c>
      <c r="B19870" s="6" t="s">
        <v>1</v>
      </c>
      <c r="C19870" s="6" t="s">
        <v>46</v>
      </c>
      <c r="D19870" s="7">
        <v>37217</v>
      </c>
      <c r="E19870" s="6">
        <v>20191</v>
      </c>
      <c r="F19870" s="6" t="s">
        <v>21342</v>
      </c>
      <c r="G19870" s="6" t="s">
        <v>4</v>
      </c>
      <c r="H19870" s="6" t="s">
        <v>1</v>
      </c>
      <c r="I19870" s="6" t="s">
        <v>5</v>
      </c>
      <c r="J19870" s="6" t="s">
        <v>532</v>
      </c>
      <c r="K19870" s="6">
        <v>8</v>
      </c>
      <c r="L19870" s="6" t="s">
        <v>533</v>
      </c>
      <c r="M19870" s="6">
        <v>8001</v>
      </c>
      <c r="N19870" s="6" t="s">
        <v>8</v>
      </c>
      <c r="O19870" s="6" t="s">
        <v>49</v>
      </c>
      <c r="P19870" s="6" t="s">
        <v>68</v>
      </c>
      <c r="Q19870" s="6" t="s">
        <v>51</v>
      </c>
      <c r="R19870" s="6" t="s">
        <v>12</v>
      </c>
      <c r="S19870" s="6" t="s">
        <v>13</v>
      </c>
      <c r="T19870" s="6" t="s">
        <v>14</v>
      </c>
      <c r="U19870" s="6" t="s">
        <v>15</v>
      </c>
      <c r="V19870" s="6" t="s">
        <v>15</v>
      </c>
      <c r="W19870" s="6" t="s">
        <v>15</v>
      </c>
      <c r="X19870" s="6" t="s">
        <v>15</v>
      </c>
      <c r="Y19870" s="6" t="s">
        <v>15</v>
      </c>
      <c r="Z19870" s="6" t="s">
        <v>15</v>
      </c>
      <c r="AA19870" s="6" t="s">
        <v>5</v>
      </c>
      <c r="AB19870" s="6" t="s">
        <v>15</v>
      </c>
      <c r="AC19870" s="6" t="s">
        <v>69</v>
      </c>
      <c r="AD19870" s="6" t="s">
        <v>17</v>
      </c>
      <c r="AE19870" s="6" t="s">
        <v>17</v>
      </c>
      <c r="AF19870" s="6" t="s">
        <v>17</v>
      </c>
      <c r="AG19870" s="6" t="s">
        <v>54</v>
      </c>
      <c r="AH19870" s="6" t="s">
        <v>20</v>
      </c>
      <c r="AI19870" s="6" t="s">
        <v>61</v>
      </c>
      <c r="AJ19870" s="6" t="s">
        <v>22</v>
      </c>
      <c r="AK19870" s="6" t="s">
        <v>5</v>
      </c>
      <c r="AL19870" s="6">
        <v>51425</v>
      </c>
      <c r="AM19870" s="6">
        <v>308001011353</v>
      </c>
      <c r="AN19870" s="6" t="s">
        <v>21324</v>
      </c>
      <c r="AO19870" s="6" t="s">
        <v>24</v>
      </c>
      <c r="AP19870" s="6" t="s">
        <v>71</v>
      </c>
      <c r="AQ19870" s="6" t="s">
        <v>72</v>
      </c>
      <c r="AR19870" s="6" t="s">
        <v>27</v>
      </c>
      <c r="AS19870" s="6" t="s">
        <v>73</v>
      </c>
      <c r="AT19870" s="6">
        <v>308001011353</v>
      </c>
      <c r="AU19870" s="6" t="s">
        <v>21324</v>
      </c>
      <c r="AV19870" s="6" t="s">
        <v>30</v>
      </c>
      <c r="AW19870" s="6" t="s">
        <v>31</v>
      </c>
      <c r="AX19870" s="6" t="s">
        <v>74</v>
      </c>
      <c r="AY19870" s="6">
        <v>8573</v>
      </c>
      <c r="AZ19870" s="6" t="s">
        <v>556</v>
      </c>
      <c r="BA19870" s="6">
        <v>8</v>
      </c>
      <c r="BB19870" s="6" t="s">
        <v>532</v>
      </c>
      <c r="BC19870" s="6" t="s">
        <v>27</v>
      </c>
      <c r="BD19870" s="6">
        <v>8001</v>
      </c>
      <c r="BE19870" s="6" t="s">
        <v>533</v>
      </c>
      <c r="BF19870" s="6" t="s">
        <v>532</v>
      </c>
      <c r="BG19870" s="6">
        <v>8</v>
      </c>
      <c r="BH19870" s="6">
        <v>68</v>
      </c>
      <c r="BI19870" s="6">
        <v>78</v>
      </c>
      <c r="BJ19870" s="6">
        <v>4</v>
      </c>
      <c r="BK19870" s="6">
        <v>62</v>
      </c>
      <c r="BL19870" s="6">
        <v>60</v>
      </c>
      <c r="BM19870" s="6">
        <v>3</v>
      </c>
      <c r="BN19870" s="6">
        <v>65</v>
      </c>
      <c r="BO19870" s="6">
        <v>73</v>
      </c>
      <c r="BP19870" s="6">
        <v>3</v>
      </c>
      <c r="BQ19870" s="6">
        <v>69</v>
      </c>
      <c r="BR19870" s="6">
        <v>82</v>
      </c>
      <c r="BS19870" s="6">
        <v>3</v>
      </c>
      <c r="BT19870" s="6">
        <v>75</v>
      </c>
      <c r="BU19870" s="6">
        <v>71</v>
      </c>
      <c r="BV19870" s="6" t="s">
        <v>75</v>
      </c>
      <c r="BW19870" s="6">
        <v>333</v>
      </c>
      <c r="BX19870" s="6">
        <v>73</v>
      </c>
      <c r="BY19870" s="6">
        <v>70116966</v>
      </c>
      <c r="BZ19870" s="6">
        <v>4</v>
      </c>
      <c r="CA19870" s="6">
        <v>4</v>
      </c>
      <c r="CB19870" s="6" t="s">
        <v>34</v>
      </c>
      <c r="CC19870" s="8" t="s">
        <v>35</v>
      </c>
    </row>
    <row r="19871" spans="1:81" x14ac:dyDescent="0.3">
      <c r="A19871" s="9" t="s">
        <v>0</v>
      </c>
      <c r="B19871" s="10" t="s">
        <v>1</v>
      </c>
      <c r="C19871" s="10" t="s">
        <v>46</v>
      </c>
      <c r="D19871" s="11">
        <v>37726</v>
      </c>
      <c r="E19871" s="10">
        <v>20191</v>
      </c>
      <c r="F19871" s="10" t="s">
        <v>21343</v>
      </c>
      <c r="G19871" s="10" t="s">
        <v>4</v>
      </c>
      <c r="H19871" s="10" t="s">
        <v>1</v>
      </c>
      <c r="I19871" s="10" t="s">
        <v>5</v>
      </c>
      <c r="J19871" s="10" t="s">
        <v>532</v>
      </c>
      <c r="K19871" s="10">
        <v>8</v>
      </c>
      <c r="L19871" s="10" t="s">
        <v>533</v>
      </c>
      <c r="M19871" s="10">
        <v>8001</v>
      </c>
      <c r="N19871" s="10" t="s">
        <v>97</v>
      </c>
      <c r="O19871" s="10" t="s">
        <v>49</v>
      </c>
      <c r="P19871" s="10" t="s">
        <v>90</v>
      </c>
      <c r="Q19871" s="10" t="s">
        <v>77</v>
      </c>
      <c r="R19871" s="10" t="s">
        <v>77</v>
      </c>
      <c r="S19871" s="10" t="s">
        <v>81</v>
      </c>
      <c r="T19871" s="10" t="s">
        <v>13</v>
      </c>
      <c r="U19871" s="10" t="s">
        <v>15</v>
      </c>
      <c r="V19871" s="10" t="s">
        <v>15</v>
      </c>
      <c r="W19871" s="10" t="s">
        <v>15</v>
      </c>
      <c r="X19871" s="10" t="s">
        <v>15</v>
      </c>
      <c r="Y19871" s="10" t="s">
        <v>15</v>
      </c>
      <c r="Z19871" s="10" t="s">
        <v>15</v>
      </c>
      <c r="AA19871" s="10" t="s">
        <v>5</v>
      </c>
      <c r="AB19871" s="10" t="s">
        <v>15</v>
      </c>
      <c r="AC19871" s="10" t="s">
        <v>88</v>
      </c>
      <c r="AD19871" s="10" t="s">
        <v>18</v>
      </c>
      <c r="AE19871" s="10" t="s">
        <v>17</v>
      </c>
      <c r="AF19871" s="10" t="s">
        <v>17</v>
      </c>
      <c r="AG19871" s="10" t="s">
        <v>54</v>
      </c>
      <c r="AH19871" s="10" t="s">
        <v>44</v>
      </c>
      <c r="AI19871" s="10" t="s">
        <v>61</v>
      </c>
      <c r="AJ19871" s="10" t="s">
        <v>22</v>
      </c>
      <c r="AK19871" s="10" t="s">
        <v>5</v>
      </c>
      <c r="AL19871" s="10">
        <v>51425</v>
      </c>
      <c r="AM19871" s="10">
        <v>308001011353</v>
      </c>
      <c r="AN19871" s="10" t="s">
        <v>21324</v>
      </c>
      <c r="AO19871" s="10" t="s">
        <v>24</v>
      </c>
      <c r="AP19871" s="10" t="s">
        <v>71</v>
      </c>
      <c r="AQ19871" s="10" t="s">
        <v>72</v>
      </c>
      <c r="AR19871" s="10" t="s">
        <v>27</v>
      </c>
      <c r="AS19871" s="10" t="s">
        <v>73</v>
      </c>
      <c r="AT19871" s="10">
        <v>308001011353</v>
      </c>
      <c r="AU19871" s="10" t="s">
        <v>21324</v>
      </c>
      <c r="AV19871" s="10" t="s">
        <v>30</v>
      </c>
      <c r="AW19871" s="10" t="s">
        <v>31</v>
      </c>
      <c r="AX19871" s="10" t="s">
        <v>74</v>
      </c>
      <c r="AY19871" s="10">
        <v>8573</v>
      </c>
      <c r="AZ19871" s="10" t="s">
        <v>556</v>
      </c>
      <c r="BA19871" s="10">
        <v>8</v>
      </c>
      <c r="BB19871" s="10" t="s">
        <v>532</v>
      </c>
      <c r="BC19871" s="10" t="s">
        <v>27</v>
      </c>
      <c r="BD19871" s="10">
        <v>8001</v>
      </c>
      <c r="BE19871" s="10" t="s">
        <v>533</v>
      </c>
      <c r="BF19871" s="10" t="s">
        <v>532</v>
      </c>
      <c r="BG19871" s="10">
        <v>8</v>
      </c>
      <c r="BH19871" s="10">
        <v>70</v>
      </c>
      <c r="BI19871" s="10">
        <v>83</v>
      </c>
      <c r="BJ19871" s="10">
        <v>4</v>
      </c>
      <c r="BK19871" s="10">
        <v>70</v>
      </c>
      <c r="BL19871" s="10">
        <v>79</v>
      </c>
      <c r="BM19871" s="10">
        <v>3</v>
      </c>
      <c r="BN19871" s="10">
        <v>61</v>
      </c>
      <c r="BO19871" s="10">
        <v>63</v>
      </c>
      <c r="BP19871" s="10">
        <v>3</v>
      </c>
      <c r="BQ19871" s="10">
        <v>52</v>
      </c>
      <c r="BR19871" s="10">
        <v>45</v>
      </c>
      <c r="BS19871" s="10">
        <v>2</v>
      </c>
      <c r="BT19871" s="10">
        <v>66</v>
      </c>
      <c r="BU19871" s="10">
        <v>58</v>
      </c>
      <c r="BV19871" s="10" t="s">
        <v>63</v>
      </c>
      <c r="BW19871" s="10">
        <v>317</v>
      </c>
      <c r="BX19871" s="10">
        <v>65</v>
      </c>
      <c r="BY19871" s="10">
        <v>76713188</v>
      </c>
      <c r="BZ19871" s="10">
        <v>4</v>
      </c>
      <c r="CA19871" s="10">
        <v>4</v>
      </c>
      <c r="CB19871" s="10" t="s">
        <v>34</v>
      </c>
      <c r="CC19871" s="12" t="s">
        <v>35</v>
      </c>
    </row>
    <row r="19872" spans="1:81" x14ac:dyDescent="0.3">
      <c r="A19872" s="5" t="s">
        <v>0</v>
      </c>
      <c r="B19872" s="6" t="s">
        <v>1</v>
      </c>
      <c r="C19872" s="6" t="s">
        <v>2</v>
      </c>
      <c r="D19872" s="7">
        <v>37082</v>
      </c>
      <c r="E19872" s="6">
        <v>20191</v>
      </c>
      <c r="F19872" s="6" t="s">
        <v>21344</v>
      </c>
      <c r="G19872" s="6" t="s">
        <v>4</v>
      </c>
      <c r="H19872" s="6" t="s">
        <v>1</v>
      </c>
      <c r="I19872" s="6" t="s">
        <v>5</v>
      </c>
      <c r="J19872" s="6" t="s">
        <v>532</v>
      </c>
      <c r="K19872" s="6">
        <v>8</v>
      </c>
      <c r="L19872" s="6" t="s">
        <v>533</v>
      </c>
      <c r="M19872" s="6">
        <v>8001</v>
      </c>
      <c r="N19872" s="6" t="s">
        <v>8</v>
      </c>
      <c r="O19872" s="6" t="s">
        <v>49</v>
      </c>
      <c r="P19872" s="6" t="s">
        <v>10</v>
      </c>
      <c r="Q19872" s="6" t="s">
        <v>51</v>
      </c>
      <c r="R19872" s="6" t="s">
        <v>116</v>
      </c>
      <c r="S19872" s="6" t="s">
        <v>81</v>
      </c>
      <c r="T19872" s="6" t="s">
        <v>14</v>
      </c>
      <c r="U19872" s="6" t="s">
        <v>15</v>
      </c>
      <c r="V19872" s="6" t="s">
        <v>15</v>
      </c>
      <c r="W19872" s="6" t="s">
        <v>15</v>
      </c>
      <c r="X19872" s="6" t="s">
        <v>15</v>
      </c>
      <c r="Y19872" s="6" t="s">
        <v>15</v>
      </c>
      <c r="Z19872" s="6" t="s">
        <v>15</v>
      </c>
      <c r="AA19872" s="6" t="s">
        <v>5</v>
      </c>
      <c r="AB19872" s="6" t="s">
        <v>15</v>
      </c>
      <c r="AC19872" s="6" t="s">
        <v>88</v>
      </c>
      <c r="AD19872" s="6" t="s">
        <v>18</v>
      </c>
      <c r="AE19872" s="6" t="s">
        <v>17</v>
      </c>
      <c r="AF19872" s="6" t="s">
        <v>18</v>
      </c>
      <c r="AG19872" s="6" t="s">
        <v>19</v>
      </c>
      <c r="AH19872" s="6" t="s">
        <v>83</v>
      </c>
      <c r="AI19872" s="6" t="s">
        <v>61</v>
      </c>
      <c r="AJ19872" s="6" t="s">
        <v>22</v>
      </c>
      <c r="AK19872" s="6" t="s">
        <v>5</v>
      </c>
      <c r="AL19872" s="6">
        <v>51425</v>
      </c>
      <c r="AM19872" s="6">
        <v>308001011353</v>
      </c>
      <c r="AN19872" s="6" t="s">
        <v>21324</v>
      </c>
      <c r="AO19872" s="6" t="s">
        <v>24</v>
      </c>
      <c r="AP19872" s="6" t="s">
        <v>71</v>
      </c>
      <c r="AQ19872" s="6" t="s">
        <v>72</v>
      </c>
      <c r="AR19872" s="6" t="s">
        <v>27</v>
      </c>
      <c r="AS19872" s="6" t="s">
        <v>73</v>
      </c>
      <c r="AT19872" s="6">
        <v>308001011353</v>
      </c>
      <c r="AU19872" s="6" t="s">
        <v>21324</v>
      </c>
      <c r="AV19872" s="6" t="s">
        <v>30</v>
      </c>
      <c r="AW19872" s="6" t="s">
        <v>31</v>
      </c>
      <c r="AX19872" s="6" t="s">
        <v>74</v>
      </c>
      <c r="AY19872" s="6">
        <v>8573</v>
      </c>
      <c r="AZ19872" s="6" t="s">
        <v>556</v>
      </c>
      <c r="BA19872" s="6">
        <v>8</v>
      </c>
      <c r="BB19872" s="6" t="s">
        <v>532</v>
      </c>
      <c r="BC19872" s="6" t="s">
        <v>27</v>
      </c>
      <c r="BD19872" s="6">
        <v>8001</v>
      </c>
      <c r="BE19872" s="6" t="s">
        <v>533</v>
      </c>
      <c r="BF19872" s="6" t="s">
        <v>532</v>
      </c>
      <c r="BG19872" s="6">
        <v>8</v>
      </c>
      <c r="BH19872" s="6">
        <v>62</v>
      </c>
      <c r="BI19872" s="6">
        <v>60</v>
      </c>
      <c r="BJ19872" s="6">
        <v>3</v>
      </c>
      <c r="BK19872" s="6">
        <v>64</v>
      </c>
      <c r="BL19872" s="6">
        <v>66</v>
      </c>
      <c r="BM19872" s="6">
        <v>3</v>
      </c>
      <c r="BN19872" s="6">
        <v>55</v>
      </c>
      <c r="BO19872" s="6">
        <v>50</v>
      </c>
      <c r="BP19872" s="6">
        <v>2</v>
      </c>
      <c r="BQ19872" s="6">
        <v>42</v>
      </c>
      <c r="BR19872" s="6">
        <v>25</v>
      </c>
      <c r="BS19872" s="6">
        <v>2</v>
      </c>
      <c r="BT19872" s="6">
        <v>60</v>
      </c>
      <c r="BU19872" s="6">
        <v>50</v>
      </c>
      <c r="BV19872" s="6" t="s">
        <v>63</v>
      </c>
      <c r="BW19872" s="6">
        <v>280</v>
      </c>
      <c r="BX19872" s="6">
        <v>48</v>
      </c>
      <c r="BY19872" s="6">
        <v>66689713</v>
      </c>
      <c r="BZ19872" s="6">
        <v>4</v>
      </c>
      <c r="CA19872" s="6">
        <v>4</v>
      </c>
      <c r="CB19872" s="6" t="s">
        <v>34</v>
      </c>
      <c r="CC19872" s="8" t="s">
        <v>35</v>
      </c>
    </row>
    <row r="19873" spans="1:81" x14ac:dyDescent="0.3">
      <c r="A19873" s="9" t="s">
        <v>0</v>
      </c>
      <c r="B19873" s="10" t="s">
        <v>1</v>
      </c>
      <c r="C19873" s="10" t="s">
        <v>46</v>
      </c>
      <c r="D19873" s="11">
        <v>37151</v>
      </c>
      <c r="E19873" s="10">
        <v>20191</v>
      </c>
      <c r="F19873" s="10" t="s">
        <v>21345</v>
      </c>
      <c r="G19873" s="10" t="s">
        <v>4</v>
      </c>
      <c r="H19873" s="10" t="s">
        <v>1</v>
      </c>
      <c r="I19873" s="10" t="s">
        <v>5</v>
      </c>
      <c r="J19873" s="10" t="s">
        <v>532</v>
      </c>
      <c r="K19873" s="10">
        <v>8</v>
      </c>
      <c r="L19873" s="10" t="s">
        <v>533</v>
      </c>
      <c r="M19873" s="10">
        <v>8001</v>
      </c>
      <c r="N19873" s="10" t="s">
        <v>38</v>
      </c>
      <c r="O19873" s="10" t="s">
        <v>9</v>
      </c>
      <c r="P19873" s="10" t="s">
        <v>10</v>
      </c>
      <c r="Q19873" s="10" t="s">
        <v>51</v>
      </c>
      <c r="R19873" s="10" t="s">
        <v>51</v>
      </c>
      <c r="S19873" s="10" t="s">
        <v>81</v>
      </c>
      <c r="T19873" s="10" t="s">
        <v>81</v>
      </c>
      <c r="U19873" s="10" t="s">
        <v>15</v>
      </c>
      <c r="V19873" s="10" t="s">
        <v>15</v>
      </c>
      <c r="W19873" s="10" t="s">
        <v>15</v>
      </c>
      <c r="X19873" s="10" t="s">
        <v>15</v>
      </c>
      <c r="Y19873" s="10" t="s">
        <v>15</v>
      </c>
      <c r="Z19873" s="10" t="s">
        <v>15</v>
      </c>
      <c r="AA19873" s="10" t="s">
        <v>5</v>
      </c>
      <c r="AB19873" s="10" t="s">
        <v>15</v>
      </c>
      <c r="AC19873" s="10" t="s">
        <v>88</v>
      </c>
      <c r="AD19873" s="10" t="s">
        <v>18</v>
      </c>
      <c r="AE19873" s="10" t="s">
        <v>17</v>
      </c>
      <c r="AF19873" s="10" t="s">
        <v>60</v>
      </c>
      <c r="AG19873" s="10" t="s">
        <v>19</v>
      </c>
      <c r="AH19873" s="10" t="s">
        <v>55</v>
      </c>
      <c r="AI19873" s="10" t="s">
        <v>55</v>
      </c>
      <c r="AJ19873" s="10" t="s">
        <v>22</v>
      </c>
      <c r="AK19873" s="10" t="s">
        <v>5</v>
      </c>
      <c r="AL19873" s="10">
        <v>51425</v>
      </c>
      <c r="AM19873" s="10">
        <v>308001011353</v>
      </c>
      <c r="AN19873" s="10" t="s">
        <v>21324</v>
      </c>
      <c r="AO19873" s="10" t="s">
        <v>24</v>
      </c>
      <c r="AP19873" s="10" t="s">
        <v>71</v>
      </c>
      <c r="AQ19873" s="10" t="s">
        <v>72</v>
      </c>
      <c r="AR19873" s="10" t="s">
        <v>27</v>
      </c>
      <c r="AS19873" s="10" t="s">
        <v>73</v>
      </c>
      <c r="AT19873" s="10">
        <v>308001011353</v>
      </c>
      <c r="AU19873" s="10" t="s">
        <v>21324</v>
      </c>
      <c r="AV19873" s="10" t="s">
        <v>30</v>
      </c>
      <c r="AW19873" s="10" t="s">
        <v>31</v>
      </c>
      <c r="AX19873" s="10" t="s">
        <v>74</v>
      </c>
      <c r="AY19873" s="10">
        <v>8573</v>
      </c>
      <c r="AZ19873" s="10" t="s">
        <v>556</v>
      </c>
      <c r="BA19873" s="10">
        <v>8</v>
      </c>
      <c r="BB19873" s="10" t="s">
        <v>532</v>
      </c>
      <c r="BC19873" s="10" t="s">
        <v>27</v>
      </c>
      <c r="BD19873" s="10">
        <v>8001</v>
      </c>
      <c r="BE19873" s="10" t="s">
        <v>533</v>
      </c>
      <c r="BF19873" s="10" t="s">
        <v>532</v>
      </c>
      <c r="BG19873" s="10">
        <v>8</v>
      </c>
      <c r="BH19873" s="10">
        <v>55</v>
      </c>
      <c r="BI19873" s="10">
        <v>41</v>
      </c>
      <c r="BJ19873" s="10">
        <v>3</v>
      </c>
      <c r="BK19873" s="10">
        <v>51</v>
      </c>
      <c r="BL19873" s="10">
        <v>36</v>
      </c>
      <c r="BM19873" s="10">
        <v>3</v>
      </c>
      <c r="BN19873" s="10">
        <v>49</v>
      </c>
      <c r="BO19873" s="10">
        <v>37</v>
      </c>
      <c r="BP19873" s="10">
        <v>2</v>
      </c>
      <c r="BQ19873" s="10">
        <v>48</v>
      </c>
      <c r="BR19873" s="10">
        <v>36</v>
      </c>
      <c r="BS19873" s="10">
        <v>2</v>
      </c>
      <c r="BT19873" s="10">
        <v>54</v>
      </c>
      <c r="BU19873" s="10">
        <v>40</v>
      </c>
      <c r="BV19873" s="10" t="s">
        <v>33</v>
      </c>
      <c r="BW19873" s="10">
        <v>255</v>
      </c>
      <c r="BX19873" s="10">
        <v>38</v>
      </c>
      <c r="BY19873" s="10">
        <v>69494484</v>
      </c>
      <c r="BZ19873" s="10">
        <v>4</v>
      </c>
      <c r="CA19873" s="10">
        <v>4</v>
      </c>
      <c r="CB19873" s="10" t="s">
        <v>34</v>
      </c>
      <c r="CC19873" s="12" t="s">
        <v>35</v>
      </c>
    </row>
    <row r="19874" spans="1:81" x14ac:dyDescent="0.3">
      <c r="A19874" s="5" t="s">
        <v>0</v>
      </c>
      <c r="B19874" s="6" t="s">
        <v>1</v>
      </c>
      <c r="C19874" s="6" t="s">
        <v>2</v>
      </c>
      <c r="D19874" s="7">
        <v>36819</v>
      </c>
      <c r="E19874" s="6">
        <v>20191</v>
      </c>
      <c r="F19874" s="6" t="s">
        <v>21346</v>
      </c>
      <c r="G19874" s="6" t="s">
        <v>4</v>
      </c>
      <c r="H19874" s="6" t="s">
        <v>1</v>
      </c>
      <c r="I19874" s="6" t="s">
        <v>5</v>
      </c>
      <c r="J19874" s="6" t="s">
        <v>65</v>
      </c>
      <c r="K19874" s="6">
        <v>11</v>
      </c>
      <c r="L19874" s="6" t="s">
        <v>66</v>
      </c>
      <c r="M19874" s="6">
        <v>11001</v>
      </c>
      <c r="N19874" s="6" t="s">
        <v>97</v>
      </c>
      <c r="O19874" s="6" t="s">
        <v>95</v>
      </c>
      <c r="P19874" s="6" t="s">
        <v>228</v>
      </c>
      <c r="Q19874" s="6" t="s">
        <v>277</v>
      </c>
      <c r="R19874" s="6" t="s">
        <v>51</v>
      </c>
      <c r="S19874" s="6" t="s">
        <v>267</v>
      </c>
      <c r="T19874" s="6" t="s">
        <v>13</v>
      </c>
      <c r="U19874" s="6" t="s">
        <v>15</v>
      </c>
      <c r="V19874" s="6" t="s">
        <v>15</v>
      </c>
      <c r="W19874" s="6" t="s">
        <v>15</v>
      </c>
      <c r="X19874" s="6" t="s">
        <v>15</v>
      </c>
      <c r="Y19874" s="6" t="s">
        <v>15</v>
      </c>
      <c r="Z19874" s="6" t="s">
        <v>15</v>
      </c>
      <c r="AA19874" s="6" t="s">
        <v>5</v>
      </c>
      <c r="AB19874" s="6" t="s">
        <v>5</v>
      </c>
      <c r="AC19874" s="6" t="s">
        <v>42</v>
      </c>
      <c r="AD19874" s="6" t="s">
        <v>18</v>
      </c>
      <c r="AE19874" s="6" t="s">
        <v>18</v>
      </c>
      <c r="AF19874" s="6" t="s">
        <v>60</v>
      </c>
      <c r="AG19874" s="6" t="s">
        <v>54</v>
      </c>
      <c r="AH19874" s="6" t="s">
        <v>83</v>
      </c>
      <c r="AI19874" s="6" t="s">
        <v>83</v>
      </c>
      <c r="AJ19874" s="6" t="s">
        <v>62</v>
      </c>
      <c r="AK19874" s="6" t="s">
        <v>5</v>
      </c>
      <c r="AL19874" s="6">
        <v>22665</v>
      </c>
      <c r="AM19874" s="6">
        <v>311769000696</v>
      </c>
      <c r="AN19874" s="6" t="s">
        <v>21347</v>
      </c>
      <c r="AO19874" s="6" t="s">
        <v>405</v>
      </c>
      <c r="AP19874" s="6" t="s">
        <v>71</v>
      </c>
      <c r="AQ19874" s="6" t="s">
        <v>72</v>
      </c>
      <c r="AR19874" s="6" t="s">
        <v>27</v>
      </c>
      <c r="AS19874" s="6" t="s">
        <v>73</v>
      </c>
      <c r="AT19874" s="6">
        <v>311769000696</v>
      </c>
      <c r="AU19874" s="6" t="s">
        <v>21347</v>
      </c>
      <c r="AV19874" s="6" t="s">
        <v>30</v>
      </c>
      <c r="AW19874" s="6" t="s">
        <v>31</v>
      </c>
      <c r="AX19874" s="6" t="s">
        <v>74</v>
      </c>
      <c r="AY19874" s="6">
        <v>11001</v>
      </c>
      <c r="AZ19874" s="6" t="s">
        <v>66</v>
      </c>
      <c r="BA19874" s="6">
        <v>11</v>
      </c>
      <c r="BB19874" s="6" t="s">
        <v>65</v>
      </c>
      <c r="BC19874" s="6" t="s">
        <v>27</v>
      </c>
      <c r="BD19874" s="6">
        <v>11001</v>
      </c>
      <c r="BE19874" s="6" t="s">
        <v>66</v>
      </c>
      <c r="BF19874" s="6" t="s">
        <v>65</v>
      </c>
      <c r="BG19874" s="6">
        <v>11</v>
      </c>
      <c r="BH19874" s="6">
        <v>60</v>
      </c>
      <c r="BI19874" s="6">
        <v>54</v>
      </c>
      <c r="BJ19874" s="6">
        <v>3</v>
      </c>
      <c r="BK19874" s="6">
        <v>58</v>
      </c>
      <c r="BL19874" s="6">
        <v>51</v>
      </c>
      <c r="BM19874" s="6">
        <v>3</v>
      </c>
      <c r="BN19874" s="6">
        <v>52</v>
      </c>
      <c r="BO19874" s="6">
        <v>43</v>
      </c>
      <c r="BP19874" s="6">
        <v>2</v>
      </c>
      <c r="BQ19874" s="6">
        <v>53</v>
      </c>
      <c r="BR19874" s="6">
        <v>47</v>
      </c>
      <c r="BS19874" s="6">
        <v>2</v>
      </c>
      <c r="BT19874" s="6">
        <v>72</v>
      </c>
      <c r="BU19874" s="6">
        <v>66</v>
      </c>
      <c r="BV19874" s="6" t="s">
        <v>75</v>
      </c>
      <c r="BW19874" s="6">
        <v>285</v>
      </c>
      <c r="BX19874" s="6">
        <v>50</v>
      </c>
      <c r="BY19874" s="6">
        <v>5701712</v>
      </c>
      <c r="BZ19874" s="6">
        <v>3</v>
      </c>
      <c r="CA19874" s="6">
        <v>4</v>
      </c>
      <c r="CB19874" s="6" t="s">
        <v>34</v>
      </c>
      <c r="CC19874" s="8" t="s">
        <v>35</v>
      </c>
    </row>
    <row r="19875" spans="1:81" x14ac:dyDescent="0.3">
      <c r="A19875" s="9" t="s">
        <v>0</v>
      </c>
      <c r="B19875" s="10" t="s">
        <v>1</v>
      </c>
      <c r="C19875" s="10" t="s">
        <v>2</v>
      </c>
      <c r="D19875" s="11">
        <v>37320</v>
      </c>
      <c r="E19875" s="10">
        <v>20191</v>
      </c>
      <c r="F19875" s="10" t="s">
        <v>21348</v>
      </c>
      <c r="G19875" s="10" t="s">
        <v>4</v>
      </c>
      <c r="H19875" s="10" t="s">
        <v>1</v>
      </c>
      <c r="I19875" s="10" t="s">
        <v>5</v>
      </c>
      <c r="J19875" s="10" t="s">
        <v>65</v>
      </c>
      <c r="K19875" s="10">
        <v>11</v>
      </c>
      <c r="L19875" s="10" t="s">
        <v>66</v>
      </c>
      <c r="M19875" s="10">
        <v>11001</v>
      </c>
      <c r="N19875" s="10" t="s">
        <v>97</v>
      </c>
      <c r="O19875" s="10" t="s">
        <v>9</v>
      </c>
      <c r="P19875" s="10" t="s">
        <v>68</v>
      </c>
      <c r="Q19875" s="10" t="s">
        <v>51</v>
      </c>
      <c r="R19875" s="10" t="s">
        <v>77</v>
      </c>
      <c r="S19875" s="10" t="s">
        <v>13</v>
      </c>
      <c r="T19875" s="10" t="s">
        <v>13</v>
      </c>
      <c r="U19875" s="10" t="s">
        <v>15</v>
      </c>
      <c r="V19875" s="10" t="s">
        <v>15</v>
      </c>
      <c r="W19875" s="10" t="s">
        <v>15</v>
      </c>
      <c r="X19875" s="10" t="s">
        <v>15</v>
      </c>
      <c r="Y19875" s="10" t="s">
        <v>15</v>
      </c>
      <c r="Z19875" s="10" t="s">
        <v>15</v>
      </c>
      <c r="AA19875" s="10" t="s">
        <v>5</v>
      </c>
      <c r="AB19875" s="10" t="s">
        <v>15</v>
      </c>
      <c r="AC19875" s="10" t="s">
        <v>88</v>
      </c>
      <c r="AD19875" s="10" t="s">
        <v>17</v>
      </c>
      <c r="AE19875" s="10" t="s">
        <v>85</v>
      </c>
      <c r="AF19875" s="10" t="s">
        <v>85</v>
      </c>
      <c r="AG19875" s="10" t="s">
        <v>54</v>
      </c>
      <c r="AH19875" s="10" t="s">
        <v>83</v>
      </c>
      <c r="AI19875" s="10" t="s">
        <v>61</v>
      </c>
      <c r="AJ19875" s="10" t="s">
        <v>22</v>
      </c>
      <c r="AK19875" s="10" t="s">
        <v>5</v>
      </c>
      <c r="AL19875" s="10">
        <v>22665</v>
      </c>
      <c r="AM19875" s="10">
        <v>311769000696</v>
      </c>
      <c r="AN19875" s="10" t="s">
        <v>21347</v>
      </c>
      <c r="AO19875" s="10" t="s">
        <v>405</v>
      </c>
      <c r="AP19875" s="10" t="s">
        <v>71</v>
      </c>
      <c r="AQ19875" s="10" t="s">
        <v>72</v>
      </c>
      <c r="AR19875" s="10" t="s">
        <v>27</v>
      </c>
      <c r="AS19875" s="10" t="s">
        <v>73</v>
      </c>
      <c r="AT19875" s="10">
        <v>311769000696</v>
      </c>
      <c r="AU19875" s="10" t="s">
        <v>21347</v>
      </c>
      <c r="AV19875" s="10" t="s">
        <v>30</v>
      </c>
      <c r="AW19875" s="10" t="s">
        <v>31</v>
      </c>
      <c r="AX19875" s="10" t="s">
        <v>74</v>
      </c>
      <c r="AY19875" s="10">
        <v>11001</v>
      </c>
      <c r="AZ19875" s="10" t="s">
        <v>66</v>
      </c>
      <c r="BA19875" s="10">
        <v>11</v>
      </c>
      <c r="BB19875" s="10" t="s">
        <v>65</v>
      </c>
      <c r="BC19875" s="10" t="s">
        <v>27</v>
      </c>
      <c r="BD19875" s="10">
        <v>11001</v>
      </c>
      <c r="BE19875" s="10" t="s">
        <v>66</v>
      </c>
      <c r="BF19875" s="10" t="s">
        <v>65</v>
      </c>
      <c r="BG19875" s="10">
        <v>11</v>
      </c>
      <c r="BH19875" s="10">
        <v>51</v>
      </c>
      <c r="BI19875" s="10">
        <v>31</v>
      </c>
      <c r="BJ19875" s="10">
        <v>3</v>
      </c>
      <c r="BK19875" s="10">
        <v>52</v>
      </c>
      <c r="BL19875" s="10">
        <v>39</v>
      </c>
      <c r="BM19875" s="10">
        <v>3</v>
      </c>
      <c r="BN19875" s="10">
        <v>58</v>
      </c>
      <c r="BO19875" s="10">
        <v>55</v>
      </c>
      <c r="BP19875" s="10">
        <v>3</v>
      </c>
      <c r="BQ19875" s="10">
        <v>52</v>
      </c>
      <c r="BR19875" s="10">
        <v>44</v>
      </c>
      <c r="BS19875" s="10">
        <v>2</v>
      </c>
      <c r="BT19875" s="10">
        <v>70</v>
      </c>
      <c r="BU19875" s="10">
        <v>64</v>
      </c>
      <c r="BV19875" s="10" t="s">
        <v>75</v>
      </c>
      <c r="BW19875" s="10">
        <v>273</v>
      </c>
      <c r="BX19875" s="10">
        <v>45</v>
      </c>
      <c r="BY19875" s="10">
        <v>77843712</v>
      </c>
      <c r="BZ19875" s="10">
        <v>4</v>
      </c>
      <c r="CA19875" s="10">
        <v>4</v>
      </c>
      <c r="CB19875" s="10" t="s">
        <v>34</v>
      </c>
      <c r="CC19875" s="12" t="s">
        <v>35</v>
      </c>
    </row>
    <row r="19876" spans="1:81" x14ac:dyDescent="0.3">
      <c r="A19876" s="5" t="s">
        <v>36</v>
      </c>
      <c r="B19876" s="6" t="s">
        <v>1</v>
      </c>
      <c r="C19876" s="6" t="s">
        <v>2</v>
      </c>
      <c r="D19876" s="7">
        <v>36920</v>
      </c>
      <c r="E19876" s="6">
        <v>20191</v>
      </c>
      <c r="F19876" s="6" t="s">
        <v>21349</v>
      </c>
      <c r="G19876" s="6" t="s">
        <v>4</v>
      </c>
      <c r="H19876" s="6" t="s">
        <v>1</v>
      </c>
      <c r="I19876" s="6" t="s">
        <v>5</v>
      </c>
      <c r="J19876" s="6" t="s">
        <v>65</v>
      </c>
      <c r="K19876" s="6">
        <v>11</v>
      </c>
      <c r="L19876" s="6" t="s">
        <v>66</v>
      </c>
      <c r="M19876" s="6">
        <v>11001</v>
      </c>
      <c r="N19876" s="6" t="s">
        <v>8</v>
      </c>
      <c r="O19876" s="6" t="s">
        <v>9</v>
      </c>
      <c r="P19876" s="6" t="s">
        <v>68</v>
      </c>
      <c r="Q19876" s="6" t="s">
        <v>77</v>
      </c>
      <c r="R19876" s="6" t="s">
        <v>77</v>
      </c>
      <c r="S19876" s="6" t="s">
        <v>13</v>
      </c>
      <c r="T19876" s="6" t="s">
        <v>14</v>
      </c>
      <c r="U19876" s="6" t="s">
        <v>15</v>
      </c>
      <c r="V19876" s="6" t="s">
        <v>15</v>
      </c>
      <c r="W19876" s="6" t="s">
        <v>15</v>
      </c>
      <c r="X19876" s="6" t="s">
        <v>15</v>
      </c>
      <c r="Y19876" s="6" t="s">
        <v>15</v>
      </c>
      <c r="Z19876" s="6" t="s">
        <v>15</v>
      </c>
      <c r="AA19876" s="6" t="s">
        <v>5</v>
      </c>
      <c r="AB19876" s="6" t="s">
        <v>15</v>
      </c>
      <c r="AC19876" s="6" t="s">
        <v>42</v>
      </c>
      <c r="AD19876" s="6" t="s">
        <v>17</v>
      </c>
      <c r="AE19876" s="6" t="s">
        <v>17</v>
      </c>
      <c r="AF19876" s="6" t="s">
        <v>18</v>
      </c>
      <c r="AG19876" s="6" t="s">
        <v>19</v>
      </c>
      <c r="AH19876" s="6" t="s">
        <v>55</v>
      </c>
      <c r="AI19876" s="6" t="s">
        <v>61</v>
      </c>
      <c r="AJ19876" s="6" t="s">
        <v>22</v>
      </c>
      <c r="AK19876" s="6" t="s">
        <v>5</v>
      </c>
      <c r="AL19876" s="6">
        <v>22665</v>
      </c>
      <c r="AM19876" s="6">
        <v>311769000696</v>
      </c>
      <c r="AN19876" s="6" t="s">
        <v>21347</v>
      </c>
      <c r="AO19876" s="6" t="s">
        <v>405</v>
      </c>
      <c r="AP19876" s="6" t="s">
        <v>71</v>
      </c>
      <c r="AQ19876" s="6" t="s">
        <v>72</v>
      </c>
      <c r="AR19876" s="6" t="s">
        <v>27</v>
      </c>
      <c r="AS19876" s="6" t="s">
        <v>73</v>
      </c>
      <c r="AT19876" s="6">
        <v>311769000696</v>
      </c>
      <c r="AU19876" s="6" t="s">
        <v>21347</v>
      </c>
      <c r="AV19876" s="6" t="s">
        <v>30</v>
      </c>
      <c r="AW19876" s="6" t="s">
        <v>31</v>
      </c>
      <c r="AX19876" s="6" t="s">
        <v>74</v>
      </c>
      <c r="AY19876" s="6">
        <v>11001</v>
      </c>
      <c r="AZ19876" s="6" t="s">
        <v>66</v>
      </c>
      <c r="BA19876" s="6">
        <v>11</v>
      </c>
      <c r="BB19876" s="6" t="s">
        <v>65</v>
      </c>
      <c r="BC19876" s="6" t="s">
        <v>27</v>
      </c>
      <c r="BD19876" s="6">
        <v>11001</v>
      </c>
      <c r="BE19876" s="6" t="s">
        <v>66</v>
      </c>
      <c r="BF19876" s="6" t="s">
        <v>65</v>
      </c>
      <c r="BG19876" s="6">
        <v>11</v>
      </c>
      <c r="BH19876" s="6">
        <v>68</v>
      </c>
      <c r="BI19876" s="6">
        <v>77</v>
      </c>
      <c r="BJ19876" s="6">
        <v>4</v>
      </c>
      <c r="BK19876" s="6">
        <v>63</v>
      </c>
      <c r="BL19876" s="6">
        <v>62</v>
      </c>
      <c r="BM19876" s="6">
        <v>3</v>
      </c>
      <c r="BN19876" s="6">
        <v>66</v>
      </c>
      <c r="BO19876" s="6">
        <v>75</v>
      </c>
      <c r="BP19876" s="6">
        <v>3</v>
      </c>
      <c r="BQ19876" s="6">
        <v>71</v>
      </c>
      <c r="BR19876" s="6">
        <v>87</v>
      </c>
      <c r="BS19876" s="6">
        <v>4</v>
      </c>
      <c r="BT19876" s="6">
        <v>76</v>
      </c>
      <c r="BU19876" s="6">
        <v>73</v>
      </c>
      <c r="BV19876" s="6" t="s">
        <v>75</v>
      </c>
      <c r="BW19876" s="6">
        <v>338</v>
      </c>
      <c r="BX19876" s="6">
        <v>76</v>
      </c>
      <c r="BY19876" s="6">
        <v>74793182</v>
      </c>
      <c r="BZ19876" s="6">
        <v>4</v>
      </c>
      <c r="CA19876" s="6">
        <v>4</v>
      </c>
      <c r="CB19876" s="6" t="s">
        <v>34</v>
      </c>
      <c r="CC19876" s="8" t="s">
        <v>35</v>
      </c>
    </row>
    <row r="19877" spans="1:81" x14ac:dyDescent="0.3">
      <c r="A19877" s="9" t="s">
        <v>0</v>
      </c>
      <c r="B19877" s="10" t="s">
        <v>1</v>
      </c>
      <c r="C19877" s="10" t="s">
        <v>2</v>
      </c>
      <c r="D19877" s="11">
        <v>36920</v>
      </c>
      <c r="E19877" s="10">
        <v>20191</v>
      </c>
      <c r="F19877" s="10" t="s">
        <v>21350</v>
      </c>
      <c r="G19877" s="10" t="s">
        <v>4</v>
      </c>
      <c r="H19877" s="10" t="s">
        <v>1</v>
      </c>
      <c r="I19877" s="10" t="s">
        <v>5</v>
      </c>
      <c r="J19877" s="10" t="s">
        <v>65</v>
      </c>
      <c r="K19877" s="10">
        <v>11</v>
      </c>
      <c r="L19877" s="10" t="s">
        <v>66</v>
      </c>
      <c r="M19877" s="10">
        <v>11001</v>
      </c>
      <c r="N19877" s="10" t="s">
        <v>8</v>
      </c>
      <c r="O19877" s="10" t="s">
        <v>9</v>
      </c>
      <c r="P19877" s="10" t="s">
        <v>68</v>
      </c>
      <c r="Q19877" s="10" t="s">
        <v>77</v>
      </c>
      <c r="R19877" s="10" t="s">
        <v>77</v>
      </c>
      <c r="S19877" s="10" t="s">
        <v>81</v>
      </c>
      <c r="T19877" s="10" t="s">
        <v>13</v>
      </c>
      <c r="U19877" s="10" t="s">
        <v>15</v>
      </c>
      <c r="V19877" s="10" t="s">
        <v>15</v>
      </c>
      <c r="W19877" s="10" t="s">
        <v>15</v>
      </c>
      <c r="X19877" s="10" t="s">
        <v>15</v>
      </c>
      <c r="Y19877" s="10" t="s">
        <v>15</v>
      </c>
      <c r="Z19877" s="10" t="s">
        <v>15</v>
      </c>
      <c r="AA19877" s="10" t="s">
        <v>5</v>
      </c>
      <c r="AB19877" s="10" t="s">
        <v>15</v>
      </c>
      <c r="AC19877" s="10" t="s">
        <v>88</v>
      </c>
      <c r="AD19877" s="10" t="s">
        <v>17</v>
      </c>
      <c r="AE19877" s="10" t="s">
        <v>17</v>
      </c>
      <c r="AF19877" s="10" t="s">
        <v>17</v>
      </c>
      <c r="AG19877" s="10" t="s">
        <v>19</v>
      </c>
      <c r="AH19877" s="10" t="s">
        <v>20</v>
      </c>
      <c r="AI19877" s="10" t="s">
        <v>83</v>
      </c>
      <c r="AJ19877" s="10" t="s">
        <v>22</v>
      </c>
      <c r="AK19877" s="10" t="s">
        <v>5</v>
      </c>
      <c r="AL19877" s="10">
        <v>22665</v>
      </c>
      <c r="AM19877" s="10">
        <v>311769000696</v>
      </c>
      <c r="AN19877" s="10" t="s">
        <v>21347</v>
      </c>
      <c r="AO19877" s="10" t="s">
        <v>405</v>
      </c>
      <c r="AP19877" s="10" t="s">
        <v>71</v>
      </c>
      <c r="AQ19877" s="10" t="s">
        <v>72</v>
      </c>
      <c r="AR19877" s="10" t="s">
        <v>27</v>
      </c>
      <c r="AS19877" s="10" t="s">
        <v>73</v>
      </c>
      <c r="AT19877" s="10">
        <v>311769000696</v>
      </c>
      <c r="AU19877" s="10" t="s">
        <v>21347</v>
      </c>
      <c r="AV19877" s="10" t="s">
        <v>30</v>
      </c>
      <c r="AW19877" s="10" t="s">
        <v>31</v>
      </c>
      <c r="AX19877" s="10" t="s">
        <v>74</v>
      </c>
      <c r="AY19877" s="10">
        <v>11001</v>
      </c>
      <c r="AZ19877" s="10" t="s">
        <v>66</v>
      </c>
      <c r="BA19877" s="10">
        <v>11</v>
      </c>
      <c r="BB19877" s="10" t="s">
        <v>65</v>
      </c>
      <c r="BC19877" s="10" t="s">
        <v>27</v>
      </c>
      <c r="BD19877" s="10">
        <v>11001</v>
      </c>
      <c r="BE19877" s="10" t="s">
        <v>66</v>
      </c>
      <c r="BF19877" s="10" t="s">
        <v>65</v>
      </c>
      <c r="BG19877" s="10">
        <v>11</v>
      </c>
      <c r="BH19877" s="10">
        <v>59</v>
      </c>
      <c r="BI19877" s="10">
        <v>51</v>
      </c>
      <c r="BJ19877" s="10">
        <v>3</v>
      </c>
      <c r="BK19877" s="10">
        <v>73</v>
      </c>
      <c r="BL19877" s="10">
        <v>86</v>
      </c>
      <c r="BM19877" s="10">
        <v>4</v>
      </c>
      <c r="BN19877" s="10">
        <v>64</v>
      </c>
      <c r="BO19877" s="10">
        <v>70</v>
      </c>
      <c r="BP19877" s="10">
        <v>3</v>
      </c>
      <c r="BQ19877" s="10">
        <v>63</v>
      </c>
      <c r="BR19877" s="10">
        <v>68</v>
      </c>
      <c r="BS19877" s="10">
        <v>3</v>
      </c>
      <c r="BT19877" s="10">
        <v>76</v>
      </c>
      <c r="BU19877" s="10">
        <v>74</v>
      </c>
      <c r="BV19877" s="10" t="s">
        <v>75</v>
      </c>
      <c r="BW19877" s="10">
        <v>328</v>
      </c>
      <c r="BX19877" s="10">
        <v>71</v>
      </c>
      <c r="BY19877" s="10">
        <v>79456078</v>
      </c>
      <c r="BZ19877" s="10">
        <v>4</v>
      </c>
      <c r="CA19877" s="10">
        <v>4</v>
      </c>
      <c r="CB19877" s="10" t="s">
        <v>34</v>
      </c>
      <c r="CC19877" s="12" t="s">
        <v>35</v>
      </c>
    </row>
    <row r="19878" spans="1:81" x14ac:dyDescent="0.3">
      <c r="A19878" s="5" t="s">
        <v>0</v>
      </c>
      <c r="B19878" s="6" t="s">
        <v>1</v>
      </c>
      <c r="C19878" s="6" t="s">
        <v>2</v>
      </c>
      <c r="D19878" s="7">
        <v>37181</v>
      </c>
      <c r="E19878" s="6">
        <v>20191</v>
      </c>
      <c r="F19878" s="6" t="s">
        <v>21351</v>
      </c>
      <c r="G19878" s="6" t="s">
        <v>4</v>
      </c>
      <c r="H19878" s="6" t="s">
        <v>1</v>
      </c>
      <c r="I19878" s="6" t="s">
        <v>5</v>
      </c>
      <c r="J19878" s="6" t="s">
        <v>65</v>
      </c>
      <c r="K19878" s="6">
        <v>11</v>
      </c>
      <c r="L19878" s="6" t="s">
        <v>66</v>
      </c>
      <c r="M19878" s="6">
        <v>11001</v>
      </c>
      <c r="N19878" s="6" t="s">
        <v>67</v>
      </c>
      <c r="O19878" s="6" t="s">
        <v>9</v>
      </c>
      <c r="P19878" s="6" t="s">
        <v>68</v>
      </c>
      <c r="Q19878" s="6" t="s">
        <v>77</v>
      </c>
      <c r="R19878" s="6" t="s">
        <v>77</v>
      </c>
      <c r="S19878" s="6" t="s">
        <v>13</v>
      </c>
      <c r="T19878" s="6" t="s">
        <v>13</v>
      </c>
      <c r="U19878" s="6" t="s">
        <v>85</v>
      </c>
      <c r="V19878" s="6" t="s">
        <v>85</v>
      </c>
      <c r="W19878" s="6" t="s">
        <v>15</v>
      </c>
      <c r="X19878" s="6" t="s">
        <v>15</v>
      </c>
      <c r="Y19878" s="6" t="s">
        <v>15</v>
      </c>
      <c r="Z19878" s="6" t="s">
        <v>15</v>
      </c>
      <c r="AA19878" s="6" t="s">
        <v>15</v>
      </c>
      <c r="AB19878" s="6" t="s">
        <v>15</v>
      </c>
      <c r="AC19878" s="6" t="s">
        <v>88</v>
      </c>
      <c r="AD19878" s="6" t="s">
        <v>17</v>
      </c>
      <c r="AE19878" s="6" t="s">
        <v>17</v>
      </c>
      <c r="AF19878" s="6" t="s">
        <v>17</v>
      </c>
      <c r="AG19878" s="6" t="s">
        <v>19</v>
      </c>
      <c r="AH19878" s="6" t="s">
        <v>20</v>
      </c>
      <c r="AI19878" s="6" t="s">
        <v>21</v>
      </c>
      <c r="AJ19878" s="6" t="s">
        <v>22</v>
      </c>
      <c r="AK19878" s="6" t="s">
        <v>5</v>
      </c>
      <c r="AL19878" s="6">
        <v>22665</v>
      </c>
      <c r="AM19878" s="6">
        <v>311769000696</v>
      </c>
      <c r="AN19878" s="6" t="s">
        <v>21347</v>
      </c>
      <c r="AO19878" s="6" t="s">
        <v>405</v>
      </c>
      <c r="AP19878" s="6" t="s">
        <v>71</v>
      </c>
      <c r="AQ19878" s="6" t="s">
        <v>72</v>
      </c>
      <c r="AR19878" s="6" t="s">
        <v>27</v>
      </c>
      <c r="AS19878" s="6" t="s">
        <v>73</v>
      </c>
      <c r="AT19878" s="6">
        <v>311769000696</v>
      </c>
      <c r="AU19878" s="6" t="s">
        <v>21347</v>
      </c>
      <c r="AV19878" s="6" t="s">
        <v>30</v>
      </c>
      <c r="AW19878" s="6" t="s">
        <v>31</v>
      </c>
      <c r="AX19878" s="6" t="s">
        <v>74</v>
      </c>
      <c r="AY19878" s="6">
        <v>11001</v>
      </c>
      <c r="AZ19878" s="6" t="s">
        <v>66</v>
      </c>
      <c r="BA19878" s="6">
        <v>11</v>
      </c>
      <c r="BB19878" s="6" t="s">
        <v>65</v>
      </c>
      <c r="BC19878" s="6" t="s">
        <v>27</v>
      </c>
      <c r="BD19878" s="6">
        <v>11001</v>
      </c>
      <c r="BE19878" s="6" t="s">
        <v>66</v>
      </c>
      <c r="BF19878" s="6" t="s">
        <v>65</v>
      </c>
      <c r="BG19878" s="6">
        <v>11</v>
      </c>
      <c r="BH19878" s="6">
        <v>58</v>
      </c>
      <c r="BI19878" s="6">
        <v>49</v>
      </c>
      <c r="BJ19878" s="6">
        <v>3</v>
      </c>
      <c r="BK19878" s="6">
        <v>48</v>
      </c>
      <c r="BL19878" s="6">
        <v>30</v>
      </c>
      <c r="BM19878" s="6">
        <v>2</v>
      </c>
      <c r="BN19878" s="6">
        <v>59</v>
      </c>
      <c r="BO19878" s="6">
        <v>57</v>
      </c>
      <c r="BP19878" s="6">
        <v>3</v>
      </c>
      <c r="BQ19878" s="6">
        <v>59</v>
      </c>
      <c r="BR19878" s="6">
        <v>59</v>
      </c>
      <c r="BS19878" s="6">
        <v>3</v>
      </c>
      <c r="BT19878" s="6">
        <v>74</v>
      </c>
      <c r="BU19878" s="6">
        <v>70</v>
      </c>
      <c r="BV19878" s="6" t="s">
        <v>75</v>
      </c>
      <c r="BW19878" s="6">
        <v>287</v>
      </c>
      <c r="BX19878" s="6">
        <v>51</v>
      </c>
      <c r="BY19878" s="6">
        <v>82374229</v>
      </c>
      <c r="BZ19878" s="6">
        <v>4</v>
      </c>
      <c r="CA19878" s="6">
        <v>4</v>
      </c>
      <c r="CB19878" s="6" t="s">
        <v>34</v>
      </c>
      <c r="CC19878" s="8" t="s">
        <v>35</v>
      </c>
    </row>
    <row r="19879" spans="1:81" x14ac:dyDescent="0.3">
      <c r="A19879" s="9" t="s">
        <v>0</v>
      </c>
      <c r="B19879" s="10" t="s">
        <v>1</v>
      </c>
      <c r="C19879" s="10" t="s">
        <v>2</v>
      </c>
      <c r="D19879" s="11">
        <v>38388</v>
      </c>
      <c r="E19879" s="10">
        <v>20191</v>
      </c>
      <c r="F19879" s="10" t="s">
        <v>21352</v>
      </c>
      <c r="G19879" s="10" t="s">
        <v>4</v>
      </c>
      <c r="H19879" s="10" t="s">
        <v>1</v>
      </c>
      <c r="I19879" s="10" t="s">
        <v>5</v>
      </c>
      <c r="J19879" s="10" t="s">
        <v>65</v>
      </c>
      <c r="K19879" s="10">
        <v>11</v>
      </c>
      <c r="L19879" s="10" t="s">
        <v>66</v>
      </c>
      <c r="M19879" s="10">
        <v>11001</v>
      </c>
      <c r="N19879" s="10" t="s">
        <v>67</v>
      </c>
      <c r="O19879" s="10" t="s">
        <v>39</v>
      </c>
      <c r="P19879" s="10" t="s">
        <v>68</v>
      </c>
      <c r="Q19879" s="10" t="s">
        <v>51</v>
      </c>
      <c r="R19879" s="10" t="s">
        <v>51</v>
      </c>
      <c r="S19879" s="10" t="s">
        <v>100</v>
      </c>
      <c r="T19879" s="10" t="s">
        <v>13</v>
      </c>
      <c r="U19879" s="10" t="s">
        <v>15</v>
      </c>
      <c r="V19879" s="10" t="s">
        <v>15</v>
      </c>
      <c r="W19879" s="10" t="s">
        <v>15</v>
      </c>
      <c r="X19879" s="10" t="s">
        <v>15</v>
      </c>
      <c r="Y19879" s="10" t="s">
        <v>15</v>
      </c>
      <c r="Z19879" s="10" t="s">
        <v>15</v>
      </c>
      <c r="AA19879" s="10" t="s">
        <v>5</v>
      </c>
      <c r="AB19879" s="10" t="s">
        <v>15</v>
      </c>
      <c r="AC19879" s="10" t="s">
        <v>88</v>
      </c>
      <c r="AD19879" s="10" t="s">
        <v>17</v>
      </c>
      <c r="AE19879" s="10" t="s">
        <v>17</v>
      </c>
      <c r="AF19879" s="10" t="s">
        <v>17</v>
      </c>
      <c r="AG19879" s="10" t="s">
        <v>19</v>
      </c>
      <c r="AH19879" s="10" t="s">
        <v>83</v>
      </c>
      <c r="AI19879" s="10" t="s">
        <v>61</v>
      </c>
      <c r="AJ19879" s="10" t="s">
        <v>22</v>
      </c>
      <c r="AK19879" s="10" t="s">
        <v>5</v>
      </c>
      <c r="AL19879" s="10">
        <v>22665</v>
      </c>
      <c r="AM19879" s="10">
        <v>311769000696</v>
      </c>
      <c r="AN19879" s="10" t="s">
        <v>21347</v>
      </c>
      <c r="AO19879" s="10" t="s">
        <v>405</v>
      </c>
      <c r="AP19879" s="10" t="s">
        <v>71</v>
      </c>
      <c r="AQ19879" s="10" t="s">
        <v>72</v>
      </c>
      <c r="AR19879" s="10" t="s">
        <v>27</v>
      </c>
      <c r="AS19879" s="10" t="s">
        <v>73</v>
      </c>
      <c r="AT19879" s="10">
        <v>311769000696</v>
      </c>
      <c r="AU19879" s="10" t="s">
        <v>21347</v>
      </c>
      <c r="AV19879" s="10" t="s">
        <v>30</v>
      </c>
      <c r="AW19879" s="10" t="s">
        <v>31</v>
      </c>
      <c r="AX19879" s="10" t="s">
        <v>74</v>
      </c>
      <c r="AY19879" s="10">
        <v>11001</v>
      </c>
      <c r="AZ19879" s="10" t="s">
        <v>66</v>
      </c>
      <c r="BA19879" s="10">
        <v>11</v>
      </c>
      <c r="BB19879" s="10" t="s">
        <v>65</v>
      </c>
      <c r="BC19879" s="10" t="s">
        <v>27</v>
      </c>
      <c r="BD19879" s="10">
        <v>11001</v>
      </c>
      <c r="BE19879" s="10" t="s">
        <v>66</v>
      </c>
      <c r="BF19879" s="10" t="s">
        <v>65</v>
      </c>
      <c r="BG19879" s="10">
        <v>11</v>
      </c>
      <c r="BH19879" s="10">
        <v>63</v>
      </c>
      <c r="BI19879" s="10">
        <v>64</v>
      </c>
      <c r="BJ19879" s="10">
        <v>3</v>
      </c>
      <c r="BK19879" s="10">
        <v>53</v>
      </c>
      <c r="BL19879" s="10">
        <v>40</v>
      </c>
      <c r="BM19879" s="10">
        <v>3</v>
      </c>
      <c r="BN19879" s="10">
        <v>51</v>
      </c>
      <c r="BO19879" s="10">
        <v>41</v>
      </c>
      <c r="BP19879" s="10">
        <v>2</v>
      </c>
      <c r="BQ19879" s="10">
        <v>57</v>
      </c>
      <c r="BR19879" s="10">
        <v>55</v>
      </c>
      <c r="BS19879" s="10">
        <v>3</v>
      </c>
      <c r="BT19879" s="10">
        <v>79</v>
      </c>
      <c r="BU19879" s="10">
        <v>79</v>
      </c>
      <c r="BV19879" s="10" t="s">
        <v>78</v>
      </c>
      <c r="BW19879" s="10">
        <v>289</v>
      </c>
      <c r="BX19879" s="10">
        <v>52</v>
      </c>
      <c r="BY19879" s="10">
        <v>74632545</v>
      </c>
      <c r="BZ19879" s="10">
        <v>4</v>
      </c>
      <c r="CA19879" s="10">
        <v>4</v>
      </c>
      <c r="CB19879" s="10" t="s">
        <v>34</v>
      </c>
      <c r="CC19879" s="12" t="s">
        <v>35</v>
      </c>
    </row>
    <row r="19880" spans="1:81" x14ac:dyDescent="0.3">
      <c r="A19880" s="5" t="s">
        <v>0</v>
      </c>
      <c r="B19880" s="6" t="s">
        <v>1</v>
      </c>
      <c r="C19880" s="6" t="s">
        <v>2</v>
      </c>
      <c r="D19880" s="7">
        <v>36975</v>
      </c>
      <c r="E19880" s="6">
        <v>20191</v>
      </c>
      <c r="F19880" s="6" t="s">
        <v>21353</v>
      </c>
      <c r="G19880" s="6" t="s">
        <v>4</v>
      </c>
      <c r="H19880" s="6" t="s">
        <v>1</v>
      </c>
      <c r="I19880" s="6" t="s">
        <v>5</v>
      </c>
      <c r="J19880" s="6" t="s">
        <v>65</v>
      </c>
      <c r="K19880" s="6">
        <v>11</v>
      </c>
      <c r="L19880" s="6" t="s">
        <v>66</v>
      </c>
      <c r="M19880" s="6">
        <v>11001</v>
      </c>
      <c r="N19880" s="6" t="s">
        <v>8</v>
      </c>
      <c r="O19880" s="6" t="s">
        <v>9</v>
      </c>
      <c r="P19880" s="6" t="s">
        <v>68</v>
      </c>
      <c r="Q19880" s="6" t="s">
        <v>77</v>
      </c>
      <c r="R19880" s="6" t="s">
        <v>51</v>
      </c>
      <c r="S19880" s="6" t="s">
        <v>13</v>
      </c>
      <c r="T19880" s="6" t="s">
        <v>52</v>
      </c>
      <c r="U19880" s="6" t="s">
        <v>15</v>
      </c>
      <c r="V19880" s="6" t="s">
        <v>15</v>
      </c>
      <c r="W19880" s="6" t="s">
        <v>15</v>
      </c>
      <c r="X19880" s="6" t="s">
        <v>15</v>
      </c>
      <c r="Y19880" s="6" t="s">
        <v>15</v>
      </c>
      <c r="Z19880" s="6" t="s">
        <v>5</v>
      </c>
      <c r="AA19880" s="6" t="s">
        <v>5</v>
      </c>
      <c r="AB19880" s="6" t="s">
        <v>15</v>
      </c>
      <c r="AC19880" s="6" t="s">
        <v>88</v>
      </c>
      <c r="AD19880" s="6" t="s">
        <v>17</v>
      </c>
      <c r="AE19880" s="6" t="s">
        <v>17</v>
      </c>
      <c r="AF19880" s="6" t="s">
        <v>17</v>
      </c>
      <c r="AG19880" s="6" t="s">
        <v>91</v>
      </c>
      <c r="AH19880" s="6" t="s">
        <v>44</v>
      </c>
      <c r="AI19880" s="6" t="s">
        <v>21</v>
      </c>
      <c r="AJ19880" s="6" t="s">
        <v>22</v>
      </c>
      <c r="AK19880" s="6" t="s">
        <v>5</v>
      </c>
      <c r="AL19880" s="6">
        <v>22665</v>
      </c>
      <c r="AM19880" s="6">
        <v>311769000696</v>
      </c>
      <c r="AN19880" s="6" t="s">
        <v>21347</v>
      </c>
      <c r="AO19880" s="6" t="s">
        <v>405</v>
      </c>
      <c r="AP19880" s="6" t="s">
        <v>71</v>
      </c>
      <c r="AQ19880" s="6" t="s">
        <v>72</v>
      </c>
      <c r="AR19880" s="6" t="s">
        <v>27</v>
      </c>
      <c r="AS19880" s="6" t="s">
        <v>73</v>
      </c>
      <c r="AT19880" s="6">
        <v>311769000696</v>
      </c>
      <c r="AU19880" s="6" t="s">
        <v>21347</v>
      </c>
      <c r="AV19880" s="6" t="s">
        <v>30</v>
      </c>
      <c r="AW19880" s="6" t="s">
        <v>31</v>
      </c>
      <c r="AX19880" s="6" t="s">
        <v>74</v>
      </c>
      <c r="AY19880" s="6">
        <v>11001</v>
      </c>
      <c r="AZ19880" s="6" t="s">
        <v>66</v>
      </c>
      <c r="BA19880" s="6">
        <v>11</v>
      </c>
      <c r="BB19880" s="6" t="s">
        <v>65</v>
      </c>
      <c r="BC19880" s="6" t="s">
        <v>27</v>
      </c>
      <c r="BD19880" s="6">
        <v>11001</v>
      </c>
      <c r="BE19880" s="6" t="s">
        <v>66</v>
      </c>
      <c r="BF19880" s="6" t="s">
        <v>65</v>
      </c>
      <c r="BG19880" s="6">
        <v>11</v>
      </c>
      <c r="BH19880" s="6">
        <v>67</v>
      </c>
      <c r="BI19880" s="6">
        <v>74</v>
      </c>
      <c r="BJ19880" s="6">
        <v>4</v>
      </c>
      <c r="BK19880" s="6">
        <v>73</v>
      </c>
      <c r="BL19880" s="6">
        <v>86</v>
      </c>
      <c r="BM19880" s="6">
        <v>4</v>
      </c>
      <c r="BN19880" s="6">
        <v>66</v>
      </c>
      <c r="BO19880" s="6">
        <v>76</v>
      </c>
      <c r="BP19880" s="6">
        <v>3</v>
      </c>
      <c r="BQ19880" s="6">
        <v>69</v>
      </c>
      <c r="BR19880" s="6">
        <v>83</v>
      </c>
      <c r="BS19880" s="6">
        <v>3</v>
      </c>
      <c r="BT19880" s="6">
        <v>75</v>
      </c>
      <c r="BU19880" s="6">
        <v>71</v>
      </c>
      <c r="BV19880" s="6" t="s">
        <v>75</v>
      </c>
      <c r="BW19880" s="6">
        <v>346</v>
      </c>
      <c r="BX19880" s="6">
        <v>80</v>
      </c>
      <c r="BY19880" s="6">
        <v>73262947</v>
      </c>
      <c r="BZ19880" s="6">
        <v>4</v>
      </c>
      <c r="CA19880" s="6">
        <v>4</v>
      </c>
      <c r="CB19880" s="6" t="s">
        <v>177</v>
      </c>
      <c r="CC19880" s="8" t="s">
        <v>35</v>
      </c>
    </row>
    <row r="19881" spans="1:81" x14ac:dyDescent="0.3">
      <c r="A19881" s="9" t="s">
        <v>0</v>
      </c>
      <c r="B19881" s="10" t="s">
        <v>1</v>
      </c>
      <c r="C19881" s="10" t="s">
        <v>2</v>
      </c>
      <c r="D19881" s="11">
        <v>37316</v>
      </c>
      <c r="E19881" s="10">
        <v>20191</v>
      </c>
      <c r="F19881" s="10" t="s">
        <v>21354</v>
      </c>
      <c r="G19881" s="10" t="s">
        <v>4</v>
      </c>
      <c r="H19881" s="10" t="s">
        <v>1</v>
      </c>
      <c r="I19881" s="10" t="s">
        <v>5</v>
      </c>
      <c r="J19881" s="10" t="s">
        <v>65</v>
      </c>
      <c r="K19881" s="10">
        <v>11</v>
      </c>
      <c r="L19881" s="10" t="s">
        <v>66</v>
      </c>
      <c r="M19881" s="10">
        <v>11001</v>
      </c>
      <c r="N19881" s="10" t="s">
        <v>8</v>
      </c>
      <c r="O19881" s="10" t="s">
        <v>9</v>
      </c>
      <c r="P19881" s="10" t="s">
        <v>59</v>
      </c>
      <c r="Q19881" s="10" t="s">
        <v>77</v>
      </c>
      <c r="R19881" s="10" t="s">
        <v>77</v>
      </c>
      <c r="S19881" s="10" t="s">
        <v>13</v>
      </c>
      <c r="T19881" s="10" t="s">
        <v>13</v>
      </c>
      <c r="U19881" s="10" t="s">
        <v>15</v>
      </c>
      <c r="V19881" s="10" t="s">
        <v>15</v>
      </c>
      <c r="W19881" s="10" t="s">
        <v>15</v>
      </c>
      <c r="X19881" s="10" t="s">
        <v>15</v>
      </c>
      <c r="Y19881" s="10" t="s">
        <v>15</v>
      </c>
      <c r="Z19881" s="10" t="s">
        <v>15</v>
      </c>
      <c r="AA19881" s="10" t="s">
        <v>5</v>
      </c>
      <c r="AB19881" s="10" t="s">
        <v>15</v>
      </c>
      <c r="AC19881" s="10" t="s">
        <v>69</v>
      </c>
      <c r="AD19881" s="10" t="s">
        <v>17</v>
      </c>
      <c r="AE19881" s="10" t="s">
        <v>18</v>
      </c>
      <c r="AF19881" s="10" t="s">
        <v>43</v>
      </c>
      <c r="AG19881" s="10" t="s">
        <v>54</v>
      </c>
      <c r="AH19881" s="10" t="s">
        <v>55</v>
      </c>
      <c r="AI19881" s="10" t="s">
        <v>61</v>
      </c>
      <c r="AJ19881" s="10" t="s">
        <v>22</v>
      </c>
      <c r="AK19881" s="10" t="s">
        <v>5</v>
      </c>
      <c r="AL19881" s="10">
        <v>22665</v>
      </c>
      <c r="AM19881" s="10">
        <v>311769000696</v>
      </c>
      <c r="AN19881" s="10" t="s">
        <v>21347</v>
      </c>
      <c r="AO19881" s="10" t="s">
        <v>405</v>
      </c>
      <c r="AP19881" s="10" t="s">
        <v>71</v>
      </c>
      <c r="AQ19881" s="10" t="s">
        <v>72</v>
      </c>
      <c r="AR19881" s="10" t="s">
        <v>27</v>
      </c>
      <c r="AS19881" s="10" t="s">
        <v>73</v>
      </c>
      <c r="AT19881" s="10">
        <v>311769000696</v>
      </c>
      <c r="AU19881" s="10" t="s">
        <v>21347</v>
      </c>
      <c r="AV19881" s="10" t="s">
        <v>30</v>
      </c>
      <c r="AW19881" s="10" t="s">
        <v>31</v>
      </c>
      <c r="AX19881" s="10" t="s">
        <v>74</v>
      </c>
      <c r="AY19881" s="10">
        <v>11001</v>
      </c>
      <c r="AZ19881" s="10" t="s">
        <v>66</v>
      </c>
      <c r="BA19881" s="10">
        <v>11</v>
      </c>
      <c r="BB19881" s="10" t="s">
        <v>65</v>
      </c>
      <c r="BC19881" s="10" t="s">
        <v>27</v>
      </c>
      <c r="BD19881" s="10">
        <v>11001</v>
      </c>
      <c r="BE19881" s="10" t="s">
        <v>66</v>
      </c>
      <c r="BF19881" s="10" t="s">
        <v>65</v>
      </c>
      <c r="BG19881" s="10">
        <v>11</v>
      </c>
      <c r="BH19881" s="10">
        <v>50</v>
      </c>
      <c r="BI19881" s="10">
        <v>28</v>
      </c>
      <c r="BJ19881" s="10">
        <v>2</v>
      </c>
      <c r="BK19881" s="10">
        <v>58</v>
      </c>
      <c r="BL19881" s="10">
        <v>51</v>
      </c>
      <c r="BM19881" s="10">
        <v>3</v>
      </c>
      <c r="BN19881" s="10">
        <v>58</v>
      </c>
      <c r="BO19881" s="10">
        <v>56</v>
      </c>
      <c r="BP19881" s="10">
        <v>3</v>
      </c>
      <c r="BQ19881" s="10">
        <v>46</v>
      </c>
      <c r="BR19881" s="10">
        <v>33</v>
      </c>
      <c r="BS19881" s="10">
        <v>2</v>
      </c>
      <c r="BT19881" s="10">
        <v>70</v>
      </c>
      <c r="BU19881" s="10">
        <v>63</v>
      </c>
      <c r="BV19881" s="10" t="s">
        <v>75</v>
      </c>
      <c r="BW19881" s="10">
        <v>272</v>
      </c>
      <c r="BX19881" s="10">
        <v>45</v>
      </c>
      <c r="BY19881" s="10">
        <v>78741585</v>
      </c>
      <c r="BZ19881" s="10">
        <v>4</v>
      </c>
      <c r="CA19881" s="10">
        <v>4</v>
      </c>
      <c r="CB19881" s="10" t="s">
        <v>34</v>
      </c>
      <c r="CC19881" s="12" t="s">
        <v>35</v>
      </c>
    </row>
    <row r="19882" spans="1:81" x14ac:dyDescent="0.3">
      <c r="A19882" s="5" t="s">
        <v>0</v>
      </c>
      <c r="B19882" s="6" t="s">
        <v>1</v>
      </c>
      <c r="C19882" s="6" t="s">
        <v>2</v>
      </c>
      <c r="D19882" s="7">
        <v>37491</v>
      </c>
      <c r="E19882" s="6">
        <v>20191</v>
      </c>
      <c r="F19882" s="6" t="s">
        <v>21355</v>
      </c>
      <c r="G19882" s="6" t="s">
        <v>4</v>
      </c>
      <c r="H19882" s="6" t="s">
        <v>1</v>
      </c>
      <c r="I19882" s="6" t="s">
        <v>5</v>
      </c>
      <c r="J19882" s="6" t="s">
        <v>65</v>
      </c>
      <c r="K19882" s="6">
        <v>11</v>
      </c>
      <c r="L19882" s="6" t="s">
        <v>66</v>
      </c>
      <c r="M19882" s="6">
        <v>11001</v>
      </c>
      <c r="N19882" s="6" t="s">
        <v>97</v>
      </c>
      <c r="O19882" s="6" t="s">
        <v>49</v>
      </c>
      <c r="P19882" s="6" t="s">
        <v>10</v>
      </c>
      <c r="Q19882" s="6" t="s">
        <v>51</v>
      </c>
      <c r="R19882" s="6" t="s">
        <v>51</v>
      </c>
      <c r="S19882" s="6" t="s">
        <v>81</v>
      </c>
      <c r="T19882" s="6" t="s">
        <v>81</v>
      </c>
      <c r="U19882" s="6" t="s">
        <v>15</v>
      </c>
      <c r="V19882" s="6" t="s">
        <v>15</v>
      </c>
      <c r="W19882" s="6" t="s">
        <v>15</v>
      </c>
      <c r="X19882" s="6" t="s">
        <v>15</v>
      </c>
      <c r="Y19882" s="6" t="s">
        <v>15</v>
      </c>
      <c r="Z19882" s="6" t="s">
        <v>15</v>
      </c>
      <c r="AA19882" s="6" t="s">
        <v>15</v>
      </c>
      <c r="AB19882" s="6" t="s">
        <v>15</v>
      </c>
      <c r="AC19882" s="6" t="s">
        <v>69</v>
      </c>
      <c r="AD19882" s="6" t="s">
        <v>17</v>
      </c>
      <c r="AE19882" s="6" t="s">
        <v>17</v>
      </c>
      <c r="AF19882" s="6" t="s">
        <v>17</v>
      </c>
      <c r="AG19882" s="6" t="s">
        <v>19</v>
      </c>
      <c r="AH19882" s="6" t="s">
        <v>83</v>
      </c>
      <c r="AI19882" s="6" t="s">
        <v>61</v>
      </c>
      <c r="AJ19882" s="6" t="s">
        <v>22</v>
      </c>
      <c r="AK19882" s="6" t="s">
        <v>5</v>
      </c>
      <c r="AL19882" s="6">
        <v>22665</v>
      </c>
      <c r="AM19882" s="6">
        <v>311769000696</v>
      </c>
      <c r="AN19882" s="6" t="s">
        <v>21347</v>
      </c>
      <c r="AO19882" s="6" t="s">
        <v>405</v>
      </c>
      <c r="AP19882" s="6" t="s">
        <v>71</v>
      </c>
      <c r="AQ19882" s="6" t="s">
        <v>72</v>
      </c>
      <c r="AR19882" s="6" t="s">
        <v>27</v>
      </c>
      <c r="AS19882" s="6" t="s">
        <v>73</v>
      </c>
      <c r="AT19882" s="6">
        <v>311769000696</v>
      </c>
      <c r="AU19882" s="6" t="s">
        <v>21347</v>
      </c>
      <c r="AV19882" s="6" t="s">
        <v>30</v>
      </c>
      <c r="AW19882" s="6" t="s">
        <v>31</v>
      </c>
      <c r="AX19882" s="6" t="s">
        <v>74</v>
      </c>
      <c r="AY19882" s="6">
        <v>11001</v>
      </c>
      <c r="AZ19882" s="6" t="s">
        <v>66</v>
      </c>
      <c r="BA19882" s="6">
        <v>11</v>
      </c>
      <c r="BB19882" s="6" t="s">
        <v>65</v>
      </c>
      <c r="BC19882" s="6" t="s">
        <v>27</v>
      </c>
      <c r="BD19882" s="6">
        <v>11001</v>
      </c>
      <c r="BE19882" s="6" t="s">
        <v>66</v>
      </c>
      <c r="BF19882" s="6" t="s">
        <v>65</v>
      </c>
      <c r="BG19882" s="6">
        <v>11</v>
      </c>
      <c r="BH19882" s="6">
        <v>72</v>
      </c>
      <c r="BI19882" s="6">
        <v>89</v>
      </c>
      <c r="BJ19882" s="6">
        <v>4</v>
      </c>
      <c r="BK19882" s="6">
        <v>74</v>
      </c>
      <c r="BL19882" s="6">
        <v>88</v>
      </c>
      <c r="BM19882" s="6">
        <v>4</v>
      </c>
      <c r="BN19882" s="6">
        <v>73</v>
      </c>
      <c r="BO19882" s="6">
        <v>93</v>
      </c>
      <c r="BP19882" s="6">
        <v>4</v>
      </c>
      <c r="BQ19882" s="6">
        <v>81</v>
      </c>
      <c r="BR19882" s="6">
        <v>100</v>
      </c>
      <c r="BS19882" s="6">
        <v>4</v>
      </c>
      <c r="BT19882" s="6">
        <v>84</v>
      </c>
      <c r="BU19882" s="6">
        <v>92</v>
      </c>
      <c r="BV19882" s="6" t="s">
        <v>78</v>
      </c>
      <c r="BW19882" s="6">
        <v>378</v>
      </c>
      <c r="BX19882" s="6">
        <v>95</v>
      </c>
      <c r="BY19882" s="6">
        <v>74380493</v>
      </c>
      <c r="BZ19882" s="6">
        <v>4</v>
      </c>
      <c r="CA19882" s="6">
        <v>4</v>
      </c>
      <c r="CB19882" s="6" t="s">
        <v>34</v>
      </c>
      <c r="CC19882" s="8" t="s">
        <v>35</v>
      </c>
    </row>
    <row r="19883" spans="1:81" x14ac:dyDescent="0.3">
      <c r="A19883" s="9" t="s">
        <v>0</v>
      </c>
      <c r="B19883" s="10" t="s">
        <v>1</v>
      </c>
      <c r="C19883" s="10" t="s">
        <v>2</v>
      </c>
      <c r="D19883" s="11">
        <v>36819</v>
      </c>
      <c r="E19883" s="10">
        <v>20191</v>
      </c>
      <c r="F19883" s="10" t="s">
        <v>21356</v>
      </c>
      <c r="G19883" s="10" t="s">
        <v>4</v>
      </c>
      <c r="H19883" s="10" t="s">
        <v>1</v>
      </c>
      <c r="I19883" s="10" t="s">
        <v>5</v>
      </c>
      <c r="J19883" s="10" t="s">
        <v>65</v>
      </c>
      <c r="K19883" s="10">
        <v>11</v>
      </c>
      <c r="L19883" s="10" t="s">
        <v>66</v>
      </c>
      <c r="M19883" s="10">
        <v>11001</v>
      </c>
      <c r="N19883" s="10" t="s">
        <v>8</v>
      </c>
      <c r="O19883" s="10" t="s">
        <v>95</v>
      </c>
      <c r="P19883" s="10" t="s">
        <v>59</v>
      </c>
      <c r="Q19883" s="10" t="s">
        <v>12</v>
      </c>
      <c r="R19883" s="10" t="s">
        <v>51</v>
      </c>
      <c r="S19883" s="10" t="s">
        <v>81</v>
      </c>
      <c r="T19883" s="10" t="s">
        <v>41</v>
      </c>
      <c r="U19883" s="10" t="s">
        <v>15</v>
      </c>
      <c r="V19883" s="10" t="s">
        <v>15</v>
      </c>
      <c r="W19883" s="10" t="s">
        <v>15</v>
      </c>
      <c r="X19883" s="10" t="s">
        <v>15</v>
      </c>
      <c r="Y19883" s="10" t="s">
        <v>15</v>
      </c>
      <c r="Z19883" s="10" t="s">
        <v>15</v>
      </c>
      <c r="AA19883" s="10" t="s">
        <v>5</v>
      </c>
      <c r="AB19883" s="10" t="s">
        <v>5</v>
      </c>
      <c r="AC19883" s="10" t="s">
        <v>88</v>
      </c>
      <c r="AD19883" s="10" t="s">
        <v>17</v>
      </c>
      <c r="AE19883" s="10" t="s">
        <v>60</v>
      </c>
      <c r="AF19883" s="10" t="s">
        <v>60</v>
      </c>
      <c r="AG19883" s="10" t="s">
        <v>19</v>
      </c>
      <c r="AH19883" s="10" t="s">
        <v>83</v>
      </c>
      <c r="AI19883" s="10" t="s">
        <v>83</v>
      </c>
      <c r="AJ19883" s="10" t="s">
        <v>92</v>
      </c>
      <c r="AK19883" s="10" t="s">
        <v>57</v>
      </c>
      <c r="AL19883" s="10">
        <v>22665</v>
      </c>
      <c r="AM19883" s="10">
        <v>311769000696</v>
      </c>
      <c r="AN19883" s="10" t="s">
        <v>21347</v>
      </c>
      <c r="AO19883" s="10" t="s">
        <v>405</v>
      </c>
      <c r="AP19883" s="10" t="s">
        <v>71</v>
      </c>
      <c r="AQ19883" s="10" t="s">
        <v>72</v>
      </c>
      <c r="AR19883" s="10" t="s">
        <v>27</v>
      </c>
      <c r="AS19883" s="10" t="s">
        <v>73</v>
      </c>
      <c r="AT19883" s="10">
        <v>311769000696</v>
      </c>
      <c r="AU19883" s="10" t="s">
        <v>21347</v>
      </c>
      <c r="AV19883" s="10" t="s">
        <v>30</v>
      </c>
      <c r="AW19883" s="10" t="s">
        <v>31</v>
      </c>
      <c r="AX19883" s="10" t="s">
        <v>74</v>
      </c>
      <c r="AY19883" s="10">
        <v>11001</v>
      </c>
      <c r="AZ19883" s="10" t="s">
        <v>66</v>
      </c>
      <c r="BA19883" s="10">
        <v>11</v>
      </c>
      <c r="BB19883" s="10" t="s">
        <v>65</v>
      </c>
      <c r="BC19883" s="10" t="s">
        <v>27</v>
      </c>
      <c r="BD19883" s="10">
        <v>11001</v>
      </c>
      <c r="BE19883" s="10" t="s">
        <v>66</v>
      </c>
      <c r="BF19883" s="10" t="s">
        <v>65</v>
      </c>
      <c r="BG19883" s="10">
        <v>11</v>
      </c>
      <c r="BH19883" s="10">
        <v>69</v>
      </c>
      <c r="BI19883" s="10">
        <v>79</v>
      </c>
      <c r="BJ19883" s="10">
        <v>4</v>
      </c>
      <c r="BK19883" s="10">
        <v>62</v>
      </c>
      <c r="BL19883" s="10">
        <v>60</v>
      </c>
      <c r="BM19883" s="10">
        <v>3</v>
      </c>
      <c r="BN19883" s="10">
        <v>65</v>
      </c>
      <c r="BO19883" s="10">
        <v>72</v>
      </c>
      <c r="BP19883" s="10">
        <v>3</v>
      </c>
      <c r="BQ19883" s="10">
        <v>65</v>
      </c>
      <c r="BR19883" s="10">
        <v>72</v>
      </c>
      <c r="BS19883" s="10">
        <v>3</v>
      </c>
      <c r="BT19883" s="10">
        <v>79</v>
      </c>
      <c r="BU19883" s="10">
        <v>79</v>
      </c>
      <c r="BV19883" s="10" t="s">
        <v>78</v>
      </c>
      <c r="BW19883" s="10">
        <v>332</v>
      </c>
      <c r="BX19883" s="10">
        <v>72</v>
      </c>
      <c r="BY19883" s="10">
        <v>60734764</v>
      </c>
      <c r="BZ19883" s="10">
        <v>3</v>
      </c>
      <c r="CA19883" s="10">
        <v>4</v>
      </c>
      <c r="CB19883" s="10" t="s">
        <v>34</v>
      </c>
      <c r="CC19883" s="12" t="s">
        <v>35</v>
      </c>
    </row>
    <row r="19884" spans="1:81" x14ac:dyDescent="0.3">
      <c r="A19884" s="5" t="s">
        <v>0</v>
      </c>
      <c r="B19884" s="6" t="s">
        <v>1</v>
      </c>
      <c r="C19884" s="6" t="s">
        <v>2</v>
      </c>
      <c r="D19884" s="7">
        <v>37032</v>
      </c>
      <c r="E19884" s="6">
        <v>20191</v>
      </c>
      <c r="F19884" s="6" t="s">
        <v>21357</v>
      </c>
      <c r="G19884" s="6" t="s">
        <v>4</v>
      </c>
      <c r="H19884" s="6" t="s">
        <v>1</v>
      </c>
      <c r="I19884" s="6" t="s">
        <v>5</v>
      </c>
      <c r="J19884" s="6" t="s">
        <v>65</v>
      </c>
      <c r="K19884" s="6">
        <v>11</v>
      </c>
      <c r="L19884" s="6" t="s">
        <v>66</v>
      </c>
      <c r="M19884" s="6">
        <v>11001</v>
      </c>
      <c r="N19884" s="6" t="s">
        <v>97</v>
      </c>
      <c r="O19884" s="6" t="s">
        <v>9</v>
      </c>
      <c r="P19884" s="6" t="s">
        <v>68</v>
      </c>
      <c r="Q19884" s="6" t="s">
        <v>116</v>
      </c>
      <c r="R19884" s="6" t="s">
        <v>51</v>
      </c>
      <c r="S19884" s="6" t="s">
        <v>13</v>
      </c>
      <c r="T19884" s="6" t="s">
        <v>14</v>
      </c>
      <c r="U19884" s="6" t="s">
        <v>15</v>
      </c>
      <c r="V19884" s="6" t="s">
        <v>15</v>
      </c>
      <c r="W19884" s="6" t="s">
        <v>15</v>
      </c>
      <c r="X19884" s="6" t="s">
        <v>15</v>
      </c>
      <c r="Y19884" s="6" t="s">
        <v>15</v>
      </c>
      <c r="Z19884" s="6" t="s">
        <v>15</v>
      </c>
      <c r="AA19884" s="6" t="s">
        <v>5</v>
      </c>
      <c r="AB19884" s="6" t="s">
        <v>15</v>
      </c>
      <c r="AC19884" s="6" t="s">
        <v>42</v>
      </c>
      <c r="AD19884" s="6" t="s">
        <v>17</v>
      </c>
      <c r="AE19884" s="6" t="s">
        <v>17</v>
      </c>
      <c r="AF19884" s="6" t="s">
        <v>17</v>
      </c>
      <c r="AG19884" s="6" t="s">
        <v>54</v>
      </c>
      <c r="AH19884" s="6" t="s">
        <v>55</v>
      </c>
      <c r="AI19884" s="6" t="s">
        <v>21</v>
      </c>
      <c r="AJ19884" s="6" t="s">
        <v>92</v>
      </c>
      <c r="AK19884" s="6" t="s">
        <v>57</v>
      </c>
      <c r="AL19884" s="6">
        <v>22665</v>
      </c>
      <c r="AM19884" s="6">
        <v>311769000696</v>
      </c>
      <c r="AN19884" s="6" t="s">
        <v>21347</v>
      </c>
      <c r="AO19884" s="6" t="s">
        <v>405</v>
      </c>
      <c r="AP19884" s="6" t="s">
        <v>71</v>
      </c>
      <c r="AQ19884" s="6" t="s">
        <v>72</v>
      </c>
      <c r="AR19884" s="6" t="s">
        <v>27</v>
      </c>
      <c r="AS19884" s="6" t="s">
        <v>73</v>
      </c>
      <c r="AT19884" s="6">
        <v>311769000696</v>
      </c>
      <c r="AU19884" s="6" t="s">
        <v>21347</v>
      </c>
      <c r="AV19884" s="6" t="s">
        <v>30</v>
      </c>
      <c r="AW19884" s="6" t="s">
        <v>31</v>
      </c>
      <c r="AX19884" s="6" t="s">
        <v>74</v>
      </c>
      <c r="AY19884" s="6">
        <v>11001</v>
      </c>
      <c r="AZ19884" s="6" t="s">
        <v>66</v>
      </c>
      <c r="BA19884" s="6">
        <v>11</v>
      </c>
      <c r="BB19884" s="6" t="s">
        <v>65</v>
      </c>
      <c r="BC19884" s="6" t="s">
        <v>27</v>
      </c>
      <c r="BD19884" s="6">
        <v>11001</v>
      </c>
      <c r="BE19884" s="6" t="s">
        <v>66</v>
      </c>
      <c r="BF19884" s="6" t="s">
        <v>65</v>
      </c>
      <c r="BG19884" s="6">
        <v>11</v>
      </c>
      <c r="BH19884" s="6">
        <v>60</v>
      </c>
      <c r="BI19884" s="6">
        <v>52</v>
      </c>
      <c r="BJ19884" s="6">
        <v>3</v>
      </c>
      <c r="BK19884" s="6">
        <v>55</v>
      </c>
      <c r="BL19884" s="6">
        <v>45</v>
      </c>
      <c r="BM19884" s="6">
        <v>3</v>
      </c>
      <c r="BN19884" s="6">
        <v>55</v>
      </c>
      <c r="BO19884" s="6">
        <v>49</v>
      </c>
      <c r="BP19884" s="6">
        <v>2</v>
      </c>
      <c r="BQ19884" s="6">
        <v>46</v>
      </c>
      <c r="BR19884" s="6">
        <v>33</v>
      </c>
      <c r="BS19884" s="6">
        <v>2</v>
      </c>
      <c r="BT19884" s="6">
        <v>72</v>
      </c>
      <c r="BU19884" s="6">
        <v>67</v>
      </c>
      <c r="BV19884" s="6" t="s">
        <v>75</v>
      </c>
      <c r="BW19884" s="6">
        <v>277</v>
      </c>
      <c r="BX19884" s="6">
        <v>47</v>
      </c>
      <c r="BY19884" s="6">
        <v>67908279</v>
      </c>
      <c r="BZ19884" s="6">
        <v>4</v>
      </c>
      <c r="CA19884" s="6">
        <v>4</v>
      </c>
      <c r="CB19884" s="6" t="s">
        <v>34</v>
      </c>
      <c r="CC19884" s="8" t="s">
        <v>35</v>
      </c>
    </row>
    <row r="19885" spans="1:81" x14ac:dyDescent="0.3">
      <c r="A19885" s="9" t="s">
        <v>0</v>
      </c>
      <c r="B19885" s="10" t="s">
        <v>1</v>
      </c>
      <c r="C19885" s="10" t="s">
        <v>2</v>
      </c>
      <c r="D19885" s="11">
        <v>36942</v>
      </c>
      <c r="E19885" s="10">
        <v>20191</v>
      </c>
      <c r="F19885" s="10" t="s">
        <v>21358</v>
      </c>
      <c r="G19885" s="10" t="s">
        <v>4</v>
      </c>
      <c r="H19885" s="10" t="s">
        <v>1</v>
      </c>
      <c r="I19885" s="10" t="s">
        <v>5</v>
      </c>
      <c r="J19885" s="10" t="s">
        <v>65</v>
      </c>
      <c r="K19885" s="10">
        <v>11</v>
      </c>
      <c r="L19885" s="10" t="s">
        <v>66</v>
      </c>
      <c r="M19885" s="10">
        <v>11001</v>
      </c>
      <c r="N19885" s="10" t="s">
        <v>8</v>
      </c>
      <c r="O19885" s="10" t="s">
        <v>9</v>
      </c>
      <c r="P19885" s="10" t="s">
        <v>59</v>
      </c>
      <c r="Q19885" s="10" t="s">
        <v>77</v>
      </c>
      <c r="R19885" s="10" t="s">
        <v>77</v>
      </c>
      <c r="S19885" s="10" t="s">
        <v>52</v>
      </c>
      <c r="T19885" s="10" t="s">
        <v>13</v>
      </c>
      <c r="U19885" s="10" t="s">
        <v>15</v>
      </c>
      <c r="V19885" s="10" t="s">
        <v>15</v>
      </c>
      <c r="W19885" s="10" t="s">
        <v>15</v>
      </c>
      <c r="X19885" s="10" t="s">
        <v>15</v>
      </c>
      <c r="Y19885" s="10" t="s">
        <v>15</v>
      </c>
      <c r="Z19885" s="10" t="s">
        <v>15</v>
      </c>
      <c r="AA19885" s="10" t="s">
        <v>5</v>
      </c>
      <c r="AB19885" s="10" t="s">
        <v>15</v>
      </c>
      <c r="AC19885" s="10" t="s">
        <v>69</v>
      </c>
      <c r="AD19885" s="10" t="s">
        <v>17</v>
      </c>
      <c r="AE19885" s="10" t="s">
        <v>17</v>
      </c>
      <c r="AF19885" s="10" t="s">
        <v>17</v>
      </c>
      <c r="AG19885" s="10" t="s">
        <v>54</v>
      </c>
      <c r="AH19885" s="10" t="s">
        <v>20</v>
      </c>
      <c r="AI19885" s="10" t="s">
        <v>83</v>
      </c>
      <c r="AJ19885" s="10" t="s">
        <v>22</v>
      </c>
      <c r="AK19885" s="10" t="s">
        <v>5</v>
      </c>
      <c r="AL19885" s="10">
        <v>22665</v>
      </c>
      <c r="AM19885" s="10">
        <v>311769000696</v>
      </c>
      <c r="AN19885" s="10" t="s">
        <v>21347</v>
      </c>
      <c r="AO19885" s="10" t="s">
        <v>405</v>
      </c>
      <c r="AP19885" s="10" t="s">
        <v>71</v>
      </c>
      <c r="AQ19885" s="10" t="s">
        <v>72</v>
      </c>
      <c r="AR19885" s="10" t="s">
        <v>27</v>
      </c>
      <c r="AS19885" s="10" t="s">
        <v>73</v>
      </c>
      <c r="AT19885" s="10">
        <v>311769000696</v>
      </c>
      <c r="AU19885" s="10" t="s">
        <v>21347</v>
      </c>
      <c r="AV19885" s="10" t="s">
        <v>30</v>
      </c>
      <c r="AW19885" s="10" t="s">
        <v>31</v>
      </c>
      <c r="AX19885" s="10" t="s">
        <v>74</v>
      </c>
      <c r="AY19885" s="10">
        <v>11001</v>
      </c>
      <c r="AZ19885" s="10" t="s">
        <v>66</v>
      </c>
      <c r="BA19885" s="10">
        <v>11</v>
      </c>
      <c r="BB19885" s="10" t="s">
        <v>65</v>
      </c>
      <c r="BC19885" s="10" t="s">
        <v>27</v>
      </c>
      <c r="BD19885" s="10">
        <v>11001</v>
      </c>
      <c r="BE19885" s="10" t="s">
        <v>66</v>
      </c>
      <c r="BF19885" s="10" t="s">
        <v>65</v>
      </c>
      <c r="BG19885" s="10">
        <v>11</v>
      </c>
      <c r="BH19885" s="10">
        <v>66</v>
      </c>
      <c r="BI19885" s="10">
        <v>72</v>
      </c>
      <c r="BJ19885" s="10">
        <v>4</v>
      </c>
      <c r="BK19885" s="10">
        <v>60</v>
      </c>
      <c r="BL19885" s="10">
        <v>56</v>
      </c>
      <c r="BM19885" s="10">
        <v>3</v>
      </c>
      <c r="BN19885" s="10">
        <v>60</v>
      </c>
      <c r="BO19885" s="10">
        <v>61</v>
      </c>
      <c r="BP19885" s="10">
        <v>3</v>
      </c>
      <c r="BQ19885" s="10">
        <v>58</v>
      </c>
      <c r="BR19885" s="10">
        <v>56</v>
      </c>
      <c r="BS19885" s="10">
        <v>3</v>
      </c>
      <c r="BT19885" s="10">
        <v>78</v>
      </c>
      <c r="BU19885" s="10">
        <v>77</v>
      </c>
      <c r="BV19885" s="10" t="s">
        <v>75</v>
      </c>
      <c r="BW19885" s="10">
        <v>312</v>
      </c>
      <c r="BX19885" s="10">
        <v>62</v>
      </c>
      <c r="BY19885" s="10">
        <v>80589752</v>
      </c>
      <c r="BZ19885" s="10">
        <v>4</v>
      </c>
      <c r="CA19885" s="10">
        <v>4</v>
      </c>
      <c r="CB19885" s="10" t="s">
        <v>34</v>
      </c>
      <c r="CC19885" s="12" t="s">
        <v>35</v>
      </c>
    </row>
    <row r="19886" spans="1:81" x14ac:dyDescent="0.3">
      <c r="A19886" s="5" t="s">
        <v>0</v>
      </c>
      <c r="B19886" s="6" t="s">
        <v>1</v>
      </c>
      <c r="C19886" s="6" t="s">
        <v>2</v>
      </c>
      <c r="D19886" s="7">
        <v>37029</v>
      </c>
      <c r="E19886" s="6">
        <v>20191</v>
      </c>
      <c r="F19886" s="6" t="s">
        <v>21359</v>
      </c>
      <c r="G19886" s="6" t="s">
        <v>4</v>
      </c>
      <c r="H19886" s="6" t="s">
        <v>1</v>
      </c>
      <c r="I19886" s="6" t="s">
        <v>5</v>
      </c>
      <c r="J19886" s="6" t="s">
        <v>65</v>
      </c>
      <c r="K19886" s="6">
        <v>11</v>
      </c>
      <c r="L19886" s="6" t="s">
        <v>66</v>
      </c>
      <c r="M19886" s="6">
        <v>11001</v>
      </c>
      <c r="N19886" s="6" t="s">
        <v>85</v>
      </c>
      <c r="O19886" s="6" t="s">
        <v>49</v>
      </c>
      <c r="P19886" s="6" t="s">
        <v>68</v>
      </c>
      <c r="Q19886" s="6" t="s">
        <v>85</v>
      </c>
      <c r="R19886" s="6" t="s">
        <v>85</v>
      </c>
      <c r="S19886" s="6" t="s">
        <v>160</v>
      </c>
      <c r="T19886" s="6" t="s">
        <v>14</v>
      </c>
      <c r="U19886" s="6" t="s">
        <v>85</v>
      </c>
      <c r="V19886" s="6" t="s">
        <v>85</v>
      </c>
      <c r="W19886" s="6" t="s">
        <v>15</v>
      </c>
      <c r="X19886" s="6" t="s">
        <v>15</v>
      </c>
      <c r="Y19886" s="6" t="s">
        <v>5</v>
      </c>
      <c r="Z19886" s="6" t="s">
        <v>15</v>
      </c>
      <c r="AA19886" s="6" t="s">
        <v>5</v>
      </c>
      <c r="AB19886" s="6" t="s">
        <v>15</v>
      </c>
      <c r="AC19886" s="6" t="s">
        <v>85</v>
      </c>
      <c r="AD19886" s="6" t="s">
        <v>85</v>
      </c>
      <c r="AE19886" s="6" t="s">
        <v>85</v>
      </c>
      <c r="AF19886" s="6" t="s">
        <v>85</v>
      </c>
      <c r="AG19886" s="6" t="s">
        <v>91</v>
      </c>
      <c r="AH19886" s="6" t="s">
        <v>85</v>
      </c>
      <c r="AI19886" s="6" t="s">
        <v>85</v>
      </c>
      <c r="AJ19886" s="6" t="s">
        <v>22</v>
      </c>
      <c r="AK19886" s="6" t="s">
        <v>5</v>
      </c>
      <c r="AL19886" s="6">
        <v>22665</v>
      </c>
      <c r="AM19886" s="6">
        <v>311769000696</v>
      </c>
      <c r="AN19886" s="6" t="s">
        <v>21347</v>
      </c>
      <c r="AO19886" s="6" t="s">
        <v>405</v>
      </c>
      <c r="AP19886" s="6" t="s">
        <v>71</v>
      </c>
      <c r="AQ19886" s="6" t="s">
        <v>72</v>
      </c>
      <c r="AR19886" s="6" t="s">
        <v>27</v>
      </c>
      <c r="AS19886" s="6" t="s">
        <v>73</v>
      </c>
      <c r="AT19886" s="6">
        <v>311769000696</v>
      </c>
      <c r="AU19886" s="6" t="s">
        <v>21347</v>
      </c>
      <c r="AV19886" s="6" t="s">
        <v>30</v>
      </c>
      <c r="AW19886" s="6" t="s">
        <v>31</v>
      </c>
      <c r="AX19886" s="6" t="s">
        <v>74</v>
      </c>
      <c r="AY19886" s="6">
        <v>11001</v>
      </c>
      <c r="AZ19886" s="6" t="s">
        <v>66</v>
      </c>
      <c r="BA19886" s="6">
        <v>11</v>
      </c>
      <c r="BB19886" s="6" t="s">
        <v>65</v>
      </c>
      <c r="BC19886" s="6" t="s">
        <v>27</v>
      </c>
      <c r="BD19886" s="6">
        <v>11001</v>
      </c>
      <c r="BE19886" s="6" t="s">
        <v>66</v>
      </c>
      <c r="BF19886" s="6" t="s">
        <v>65</v>
      </c>
      <c r="BG19886" s="6">
        <v>11</v>
      </c>
      <c r="BH19886" s="6">
        <v>68</v>
      </c>
      <c r="BI19886" s="6">
        <v>77</v>
      </c>
      <c r="BJ19886" s="6">
        <v>4</v>
      </c>
      <c r="BK19886" s="6">
        <v>74</v>
      </c>
      <c r="BL19886" s="6">
        <v>88</v>
      </c>
      <c r="BM19886" s="6">
        <v>4</v>
      </c>
      <c r="BN19886" s="6">
        <v>48</v>
      </c>
      <c r="BO19886" s="6">
        <v>35</v>
      </c>
      <c r="BP19886" s="6">
        <v>2</v>
      </c>
      <c r="BQ19886" s="6">
        <v>50</v>
      </c>
      <c r="BR19886" s="6">
        <v>41</v>
      </c>
      <c r="BS19886" s="6">
        <v>2</v>
      </c>
      <c r="BT19886" s="6">
        <v>74</v>
      </c>
      <c r="BU19886" s="6">
        <v>70</v>
      </c>
      <c r="BV19886" s="6" t="s">
        <v>75</v>
      </c>
      <c r="BW19886" s="6">
        <v>305</v>
      </c>
      <c r="BX19886" s="6">
        <v>59</v>
      </c>
      <c r="BY19886" s="6">
        <v>57934475</v>
      </c>
      <c r="BZ19886" s="6">
        <v>3</v>
      </c>
      <c r="CA19886" s="6">
        <v>4</v>
      </c>
      <c r="CB19886" s="6" t="s">
        <v>34</v>
      </c>
      <c r="CC19886" s="8" t="s">
        <v>35</v>
      </c>
    </row>
    <row r="19887" spans="1:81" x14ac:dyDescent="0.3">
      <c r="A19887" s="9" t="s">
        <v>0</v>
      </c>
      <c r="B19887" s="10" t="s">
        <v>1</v>
      </c>
      <c r="C19887" s="10" t="s">
        <v>2</v>
      </c>
      <c r="D19887" s="11">
        <v>37067</v>
      </c>
      <c r="E19887" s="10">
        <v>20191</v>
      </c>
      <c r="F19887" s="10" t="s">
        <v>21360</v>
      </c>
      <c r="G19887" s="10" t="s">
        <v>4</v>
      </c>
      <c r="H19887" s="10" t="s">
        <v>1</v>
      </c>
      <c r="I19887" s="10" t="s">
        <v>5</v>
      </c>
      <c r="J19887" s="10" t="s">
        <v>65</v>
      </c>
      <c r="K19887" s="10">
        <v>11</v>
      </c>
      <c r="L19887" s="10" t="s">
        <v>66</v>
      </c>
      <c r="M19887" s="10">
        <v>11001</v>
      </c>
      <c r="N19887" s="10" t="s">
        <v>97</v>
      </c>
      <c r="O19887" s="10" t="s">
        <v>9</v>
      </c>
      <c r="P19887" s="10" t="s">
        <v>68</v>
      </c>
      <c r="Q19887" s="10" t="s">
        <v>77</v>
      </c>
      <c r="R19887" s="10" t="s">
        <v>51</v>
      </c>
      <c r="S19887" s="10" t="s">
        <v>13</v>
      </c>
      <c r="T19887" s="10" t="s">
        <v>52</v>
      </c>
      <c r="U19887" s="10" t="s">
        <v>15</v>
      </c>
      <c r="V19887" s="10" t="s">
        <v>15</v>
      </c>
      <c r="W19887" s="10" t="s">
        <v>15</v>
      </c>
      <c r="X19887" s="10" t="s">
        <v>15</v>
      </c>
      <c r="Y19887" s="10" t="s">
        <v>15</v>
      </c>
      <c r="Z19887" s="10" t="s">
        <v>15</v>
      </c>
      <c r="AA19887" s="10" t="s">
        <v>5</v>
      </c>
      <c r="AB19887" s="10" t="s">
        <v>15</v>
      </c>
      <c r="AC19887" s="10" t="s">
        <v>69</v>
      </c>
      <c r="AD19887" s="10" t="s">
        <v>17</v>
      </c>
      <c r="AE19887" s="10" t="s">
        <v>17</v>
      </c>
      <c r="AF19887" s="10" t="s">
        <v>17</v>
      </c>
      <c r="AG19887" s="10" t="s">
        <v>19</v>
      </c>
      <c r="AH19887" s="10" t="s">
        <v>83</v>
      </c>
      <c r="AI19887" s="10" t="s">
        <v>21</v>
      </c>
      <c r="AJ19887" s="10" t="s">
        <v>22</v>
      </c>
      <c r="AK19887" s="10" t="s">
        <v>5</v>
      </c>
      <c r="AL19887" s="10">
        <v>22665</v>
      </c>
      <c r="AM19887" s="10">
        <v>311769000696</v>
      </c>
      <c r="AN19887" s="10" t="s">
        <v>21347</v>
      </c>
      <c r="AO19887" s="10" t="s">
        <v>405</v>
      </c>
      <c r="AP19887" s="10" t="s">
        <v>71</v>
      </c>
      <c r="AQ19887" s="10" t="s">
        <v>72</v>
      </c>
      <c r="AR19887" s="10" t="s">
        <v>27</v>
      </c>
      <c r="AS19887" s="10" t="s">
        <v>73</v>
      </c>
      <c r="AT19887" s="10">
        <v>311769000696</v>
      </c>
      <c r="AU19887" s="10" t="s">
        <v>21347</v>
      </c>
      <c r="AV19887" s="10" t="s">
        <v>30</v>
      </c>
      <c r="AW19887" s="10" t="s">
        <v>31</v>
      </c>
      <c r="AX19887" s="10" t="s">
        <v>74</v>
      </c>
      <c r="AY19887" s="10">
        <v>11001</v>
      </c>
      <c r="AZ19887" s="10" t="s">
        <v>66</v>
      </c>
      <c r="BA19887" s="10">
        <v>11</v>
      </c>
      <c r="BB19887" s="10" t="s">
        <v>65</v>
      </c>
      <c r="BC19887" s="10" t="s">
        <v>27</v>
      </c>
      <c r="BD19887" s="10">
        <v>11001</v>
      </c>
      <c r="BE19887" s="10" t="s">
        <v>66</v>
      </c>
      <c r="BF19887" s="10" t="s">
        <v>65</v>
      </c>
      <c r="BG19887" s="10">
        <v>11</v>
      </c>
      <c r="BH19887" s="10">
        <v>67</v>
      </c>
      <c r="BI19887" s="10">
        <v>74</v>
      </c>
      <c r="BJ19887" s="10">
        <v>4</v>
      </c>
      <c r="BK19887" s="10">
        <v>61</v>
      </c>
      <c r="BL19887" s="10">
        <v>58</v>
      </c>
      <c r="BM19887" s="10">
        <v>3</v>
      </c>
      <c r="BN19887" s="10">
        <v>72</v>
      </c>
      <c r="BO19887" s="10">
        <v>91</v>
      </c>
      <c r="BP19887" s="10">
        <v>4</v>
      </c>
      <c r="BQ19887" s="10">
        <v>68</v>
      </c>
      <c r="BR19887" s="10">
        <v>79</v>
      </c>
      <c r="BS19887" s="10">
        <v>3</v>
      </c>
      <c r="BT19887" s="10">
        <v>76</v>
      </c>
      <c r="BU19887" s="10">
        <v>72</v>
      </c>
      <c r="BV19887" s="10" t="s">
        <v>75</v>
      </c>
      <c r="BW19887" s="10">
        <v>338</v>
      </c>
      <c r="BX19887" s="10">
        <v>76</v>
      </c>
      <c r="BY19887" s="10">
        <v>78132545</v>
      </c>
      <c r="BZ19887" s="10">
        <v>4</v>
      </c>
      <c r="CA19887" s="10">
        <v>4</v>
      </c>
      <c r="CB19887" s="10" t="s">
        <v>34</v>
      </c>
      <c r="CC19887" s="12" t="s">
        <v>35</v>
      </c>
    </row>
    <row r="19888" spans="1:81" x14ac:dyDescent="0.3">
      <c r="A19888" s="5" t="s">
        <v>0</v>
      </c>
      <c r="B19888" s="6" t="s">
        <v>1</v>
      </c>
      <c r="C19888" s="6" t="s">
        <v>2</v>
      </c>
      <c r="D19888" s="7">
        <v>36966</v>
      </c>
      <c r="E19888" s="6">
        <v>20191</v>
      </c>
      <c r="F19888" s="6" t="s">
        <v>21361</v>
      </c>
      <c r="G19888" s="6" t="s">
        <v>4</v>
      </c>
      <c r="H19888" s="6" t="s">
        <v>1</v>
      </c>
      <c r="I19888" s="6" t="s">
        <v>5</v>
      </c>
      <c r="J19888" s="6" t="s">
        <v>65</v>
      </c>
      <c r="K19888" s="6">
        <v>11</v>
      </c>
      <c r="L19888" s="6" t="s">
        <v>66</v>
      </c>
      <c r="M19888" s="6">
        <v>11001</v>
      </c>
      <c r="N19888" s="6" t="s">
        <v>8</v>
      </c>
      <c r="O19888" s="6" t="s">
        <v>9</v>
      </c>
      <c r="P19888" s="6" t="s">
        <v>68</v>
      </c>
      <c r="Q19888" s="6" t="s">
        <v>51</v>
      </c>
      <c r="R19888" s="6" t="s">
        <v>40</v>
      </c>
      <c r="S19888" s="6" t="s">
        <v>13</v>
      </c>
      <c r="T19888" s="6" t="s">
        <v>52</v>
      </c>
      <c r="U19888" s="6" t="s">
        <v>15</v>
      </c>
      <c r="V19888" s="6" t="s">
        <v>15</v>
      </c>
      <c r="W19888" s="6" t="s">
        <v>15</v>
      </c>
      <c r="X19888" s="6" t="s">
        <v>15</v>
      </c>
      <c r="Y19888" s="6" t="s">
        <v>15</v>
      </c>
      <c r="Z19888" s="6" t="s">
        <v>15</v>
      </c>
      <c r="AA19888" s="6" t="s">
        <v>5</v>
      </c>
      <c r="AB19888" s="6" t="s">
        <v>5</v>
      </c>
      <c r="AC19888" s="6" t="s">
        <v>88</v>
      </c>
      <c r="AD19888" s="6" t="s">
        <v>17</v>
      </c>
      <c r="AE19888" s="6" t="s">
        <v>17</v>
      </c>
      <c r="AF19888" s="6" t="s">
        <v>43</v>
      </c>
      <c r="AG19888" s="6" t="s">
        <v>54</v>
      </c>
      <c r="AH19888" s="6" t="s">
        <v>55</v>
      </c>
      <c r="AI19888" s="6" t="s">
        <v>21</v>
      </c>
      <c r="AJ19888" s="6" t="s">
        <v>92</v>
      </c>
      <c r="AK19888" s="6" t="s">
        <v>57</v>
      </c>
      <c r="AL19888" s="6">
        <v>22665</v>
      </c>
      <c r="AM19888" s="6">
        <v>311769000696</v>
      </c>
      <c r="AN19888" s="6" t="s">
        <v>21347</v>
      </c>
      <c r="AO19888" s="6" t="s">
        <v>405</v>
      </c>
      <c r="AP19888" s="6" t="s">
        <v>71</v>
      </c>
      <c r="AQ19888" s="6" t="s">
        <v>72</v>
      </c>
      <c r="AR19888" s="6" t="s">
        <v>27</v>
      </c>
      <c r="AS19888" s="6" t="s">
        <v>73</v>
      </c>
      <c r="AT19888" s="6">
        <v>311769000696</v>
      </c>
      <c r="AU19888" s="6" t="s">
        <v>21347</v>
      </c>
      <c r="AV19888" s="6" t="s">
        <v>30</v>
      </c>
      <c r="AW19888" s="6" t="s">
        <v>31</v>
      </c>
      <c r="AX19888" s="6" t="s">
        <v>74</v>
      </c>
      <c r="AY19888" s="6">
        <v>11001</v>
      </c>
      <c r="AZ19888" s="6" t="s">
        <v>66</v>
      </c>
      <c r="BA19888" s="6">
        <v>11</v>
      </c>
      <c r="BB19888" s="6" t="s">
        <v>65</v>
      </c>
      <c r="BC19888" s="6" t="s">
        <v>27</v>
      </c>
      <c r="BD19888" s="6">
        <v>11001</v>
      </c>
      <c r="BE19888" s="6" t="s">
        <v>66</v>
      </c>
      <c r="BF19888" s="6" t="s">
        <v>65</v>
      </c>
      <c r="BG19888" s="6">
        <v>11</v>
      </c>
      <c r="BH19888" s="6">
        <v>62</v>
      </c>
      <c r="BI19888" s="6">
        <v>58</v>
      </c>
      <c r="BJ19888" s="6">
        <v>3</v>
      </c>
      <c r="BK19888" s="6">
        <v>55</v>
      </c>
      <c r="BL19888" s="6">
        <v>45</v>
      </c>
      <c r="BM19888" s="6">
        <v>3</v>
      </c>
      <c r="BN19888" s="6">
        <v>64</v>
      </c>
      <c r="BO19888" s="6">
        <v>70</v>
      </c>
      <c r="BP19888" s="6">
        <v>3</v>
      </c>
      <c r="BQ19888" s="6">
        <v>58</v>
      </c>
      <c r="BR19888" s="6">
        <v>56</v>
      </c>
      <c r="BS19888" s="6">
        <v>3</v>
      </c>
      <c r="BT19888" s="6">
        <v>76</v>
      </c>
      <c r="BU19888" s="6">
        <v>73</v>
      </c>
      <c r="BV19888" s="6" t="s">
        <v>75</v>
      </c>
      <c r="BW19888" s="6">
        <v>305</v>
      </c>
      <c r="BX19888" s="6">
        <v>59</v>
      </c>
      <c r="BY19888" s="6">
        <v>65518059</v>
      </c>
      <c r="BZ19888" s="6">
        <v>4</v>
      </c>
      <c r="CA19888" s="6">
        <v>4</v>
      </c>
      <c r="CB19888" s="6" t="s">
        <v>34</v>
      </c>
      <c r="CC19888" s="8" t="s">
        <v>35</v>
      </c>
    </row>
    <row r="19889" spans="1:81" x14ac:dyDescent="0.3">
      <c r="A19889" s="9" t="s">
        <v>0</v>
      </c>
      <c r="B19889" s="10" t="s">
        <v>1</v>
      </c>
      <c r="C19889" s="10" t="s">
        <v>2</v>
      </c>
      <c r="D19889" s="11">
        <v>37107</v>
      </c>
      <c r="E19889" s="10">
        <v>20191</v>
      </c>
      <c r="F19889" s="10" t="s">
        <v>21362</v>
      </c>
      <c r="G19889" s="10" t="s">
        <v>4</v>
      </c>
      <c r="H19889" s="10" t="s">
        <v>1</v>
      </c>
      <c r="I19889" s="10" t="s">
        <v>5</v>
      </c>
      <c r="J19889" s="10" t="s">
        <v>65</v>
      </c>
      <c r="K19889" s="10">
        <v>11</v>
      </c>
      <c r="L19889" s="10" t="s">
        <v>66</v>
      </c>
      <c r="M19889" s="10">
        <v>11001</v>
      </c>
      <c r="N19889" s="10" t="s">
        <v>97</v>
      </c>
      <c r="O19889" s="10" t="s">
        <v>9</v>
      </c>
      <c r="P19889" s="10" t="s">
        <v>68</v>
      </c>
      <c r="Q19889" s="10" t="s">
        <v>77</v>
      </c>
      <c r="R19889" s="10" t="s">
        <v>51</v>
      </c>
      <c r="S19889" s="10" t="s">
        <v>13</v>
      </c>
      <c r="T19889" s="10" t="s">
        <v>81</v>
      </c>
      <c r="U19889" s="10" t="s">
        <v>15</v>
      </c>
      <c r="V19889" s="10" t="s">
        <v>15</v>
      </c>
      <c r="W19889" s="10" t="s">
        <v>15</v>
      </c>
      <c r="X19889" s="10" t="s">
        <v>15</v>
      </c>
      <c r="Y19889" s="10" t="s">
        <v>15</v>
      </c>
      <c r="Z19889" s="10" t="s">
        <v>15</v>
      </c>
      <c r="AA19889" s="10" t="s">
        <v>15</v>
      </c>
      <c r="AB19889" s="10" t="s">
        <v>15</v>
      </c>
      <c r="AC19889" s="10" t="s">
        <v>88</v>
      </c>
      <c r="AD19889" s="10" t="s">
        <v>17</v>
      </c>
      <c r="AE19889" s="10" t="s">
        <v>17</v>
      </c>
      <c r="AF19889" s="10" t="s">
        <v>18</v>
      </c>
      <c r="AG19889" s="10" t="s">
        <v>54</v>
      </c>
      <c r="AH19889" s="10" t="s">
        <v>83</v>
      </c>
      <c r="AI19889" s="10" t="s">
        <v>21</v>
      </c>
      <c r="AJ19889" s="10" t="s">
        <v>22</v>
      </c>
      <c r="AK19889" s="10" t="s">
        <v>5</v>
      </c>
      <c r="AL19889" s="10">
        <v>22665</v>
      </c>
      <c r="AM19889" s="10">
        <v>311769000696</v>
      </c>
      <c r="AN19889" s="10" t="s">
        <v>21347</v>
      </c>
      <c r="AO19889" s="10" t="s">
        <v>405</v>
      </c>
      <c r="AP19889" s="10" t="s">
        <v>71</v>
      </c>
      <c r="AQ19889" s="10" t="s">
        <v>72</v>
      </c>
      <c r="AR19889" s="10" t="s">
        <v>27</v>
      </c>
      <c r="AS19889" s="10" t="s">
        <v>73</v>
      </c>
      <c r="AT19889" s="10">
        <v>311769000696</v>
      </c>
      <c r="AU19889" s="10" t="s">
        <v>21347</v>
      </c>
      <c r="AV19889" s="10" t="s">
        <v>30</v>
      </c>
      <c r="AW19889" s="10" t="s">
        <v>31</v>
      </c>
      <c r="AX19889" s="10" t="s">
        <v>74</v>
      </c>
      <c r="AY19889" s="10">
        <v>11001</v>
      </c>
      <c r="AZ19889" s="10" t="s">
        <v>66</v>
      </c>
      <c r="BA19889" s="10">
        <v>11</v>
      </c>
      <c r="BB19889" s="10" t="s">
        <v>65</v>
      </c>
      <c r="BC19889" s="10" t="s">
        <v>27</v>
      </c>
      <c r="BD19889" s="10">
        <v>11001</v>
      </c>
      <c r="BE19889" s="10" t="s">
        <v>66</v>
      </c>
      <c r="BF19889" s="10" t="s">
        <v>65</v>
      </c>
      <c r="BG19889" s="10">
        <v>11</v>
      </c>
      <c r="BH19889" s="10">
        <v>75</v>
      </c>
      <c r="BI19889" s="10">
        <v>94</v>
      </c>
      <c r="BJ19889" s="10">
        <v>4</v>
      </c>
      <c r="BK19889" s="10">
        <v>79</v>
      </c>
      <c r="BL19889" s="10">
        <v>96</v>
      </c>
      <c r="BM19889" s="10">
        <v>4</v>
      </c>
      <c r="BN19889" s="10">
        <v>71</v>
      </c>
      <c r="BO19889" s="10">
        <v>88</v>
      </c>
      <c r="BP19889" s="10">
        <v>4</v>
      </c>
      <c r="BQ19889" s="10">
        <v>79</v>
      </c>
      <c r="BR19889" s="10">
        <v>99</v>
      </c>
      <c r="BS19889" s="10">
        <v>4</v>
      </c>
      <c r="BT19889" s="10">
        <v>83</v>
      </c>
      <c r="BU19889" s="10">
        <v>90</v>
      </c>
      <c r="BV19889" s="10" t="s">
        <v>78</v>
      </c>
      <c r="BW19889" s="10">
        <v>383</v>
      </c>
      <c r="BX19889" s="10">
        <v>96</v>
      </c>
      <c r="BY19889" s="10">
        <v>75728149</v>
      </c>
      <c r="BZ19889" s="10">
        <v>4</v>
      </c>
      <c r="CA19889" s="10">
        <v>4</v>
      </c>
      <c r="CB19889" s="10" t="s">
        <v>34</v>
      </c>
      <c r="CC19889" s="12" t="s">
        <v>35</v>
      </c>
    </row>
    <row r="19890" spans="1:81" x14ac:dyDescent="0.3">
      <c r="A19890" s="5" t="s">
        <v>0</v>
      </c>
      <c r="B19890" s="6" t="s">
        <v>1</v>
      </c>
      <c r="C19890" s="6" t="s">
        <v>2</v>
      </c>
      <c r="D19890" s="7">
        <v>37002</v>
      </c>
      <c r="E19890" s="6">
        <v>20191</v>
      </c>
      <c r="F19890" s="6" t="s">
        <v>21363</v>
      </c>
      <c r="G19890" s="6" t="s">
        <v>4</v>
      </c>
      <c r="H19890" s="6" t="s">
        <v>1</v>
      </c>
      <c r="I19890" s="6" t="s">
        <v>5</v>
      </c>
      <c r="J19890" s="6" t="s">
        <v>65</v>
      </c>
      <c r="K19890" s="6">
        <v>11</v>
      </c>
      <c r="L19890" s="6" t="s">
        <v>66</v>
      </c>
      <c r="M19890" s="6">
        <v>11001</v>
      </c>
      <c r="N19890" s="6" t="s">
        <v>97</v>
      </c>
      <c r="O19890" s="6" t="s">
        <v>9</v>
      </c>
      <c r="P19890" s="6" t="s">
        <v>68</v>
      </c>
      <c r="Q19890" s="6" t="s">
        <v>51</v>
      </c>
      <c r="R19890" s="6" t="s">
        <v>51</v>
      </c>
      <c r="S19890" s="6" t="s">
        <v>13</v>
      </c>
      <c r="T19890" s="6" t="s">
        <v>13</v>
      </c>
      <c r="U19890" s="6" t="s">
        <v>15</v>
      </c>
      <c r="V19890" s="6" t="s">
        <v>15</v>
      </c>
      <c r="W19890" s="6" t="s">
        <v>15</v>
      </c>
      <c r="X19890" s="6" t="s">
        <v>15</v>
      </c>
      <c r="Y19890" s="6" t="s">
        <v>15</v>
      </c>
      <c r="Z19890" s="6" t="s">
        <v>15</v>
      </c>
      <c r="AA19890" s="6" t="s">
        <v>5</v>
      </c>
      <c r="AB19890" s="6" t="s">
        <v>15</v>
      </c>
      <c r="AC19890" s="6" t="s">
        <v>88</v>
      </c>
      <c r="AD19890" s="6" t="s">
        <v>17</v>
      </c>
      <c r="AE19890" s="6" t="s">
        <v>17</v>
      </c>
      <c r="AF19890" s="6" t="s">
        <v>60</v>
      </c>
      <c r="AG19890" s="6" t="s">
        <v>54</v>
      </c>
      <c r="AH19890" s="6" t="s">
        <v>55</v>
      </c>
      <c r="AI19890" s="6" t="s">
        <v>61</v>
      </c>
      <c r="AJ19890" s="6" t="s">
        <v>22</v>
      </c>
      <c r="AK19890" s="6" t="s">
        <v>5</v>
      </c>
      <c r="AL19890" s="6">
        <v>22665</v>
      </c>
      <c r="AM19890" s="6">
        <v>311769000696</v>
      </c>
      <c r="AN19890" s="6" t="s">
        <v>21347</v>
      </c>
      <c r="AO19890" s="6" t="s">
        <v>405</v>
      </c>
      <c r="AP19890" s="6" t="s">
        <v>71</v>
      </c>
      <c r="AQ19890" s="6" t="s">
        <v>72</v>
      </c>
      <c r="AR19890" s="6" t="s">
        <v>27</v>
      </c>
      <c r="AS19890" s="6" t="s">
        <v>73</v>
      </c>
      <c r="AT19890" s="6">
        <v>311769000696</v>
      </c>
      <c r="AU19890" s="6" t="s">
        <v>21347</v>
      </c>
      <c r="AV19890" s="6" t="s">
        <v>30</v>
      </c>
      <c r="AW19890" s="6" t="s">
        <v>31</v>
      </c>
      <c r="AX19890" s="6" t="s">
        <v>74</v>
      </c>
      <c r="AY19890" s="6">
        <v>11001</v>
      </c>
      <c r="AZ19890" s="6" t="s">
        <v>66</v>
      </c>
      <c r="BA19890" s="6">
        <v>11</v>
      </c>
      <c r="BB19890" s="6" t="s">
        <v>65</v>
      </c>
      <c r="BC19890" s="6" t="s">
        <v>27</v>
      </c>
      <c r="BD19890" s="6">
        <v>11001</v>
      </c>
      <c r="BE19890" s="6" t="s">
        <v>66</v>
      </c>
      <c r="BF19890" s="6" t="s">
        <v>65</v>
      </c>
      <c r="BG19890" s="6">
        <v>11</v>
      </c>
      <c r="BH19890" s="6">
        <v>63</v>
      </c>
      <c r="BI19890" s="6">
        <v>61</v>
      </c>
      <c r="BJ19890" s="6">
        <v>3</v>
      </c>
      <c r="BK19890" s="6">
        <v>64</v>
      </c>
      <c r="BL19890" s="6">
        <v>66</v>
      </c>
      <c r="BM19890" s="6">
        <v>3</v>
      </c>
      <c r="BN19890" s="6">
        <v>59</v>
      </c>
      <c r="BO19890" s="6">
        <v>57</v>
      </c>
      <c r="BP19890" s="6">
        <v>3</v>
      </c>
      <c r="BQ19890" s="6">
        <v>60</v>
      </c>
      <c r="BR19890" s="6">
        <v>60</v>
      </c>
      <c r="BS19890" s="6">
        <v>3</v>
      </c>
      <c r="BT19890" s="6">
        <v>71</v>
      </c>
      <c r="BU19890" s="6">
        <v>65</v>
      </c>
      <c r="BV19890" s="6" t="s">
        <v>75</v>
      </c>
      <c r="BW19890" s="6">
        <v>311</v>
      </c>
      <c r="BX19890" s="6">
        <v>62</v>
      </c>
      <c r="BY19890" s="6">
        <v>73873161</v>
      </c>
      <c r="BZ19890" s="6">
        <v>4</v>
      </c>
      <c r="CA19890" s="6">
        <v>4</v>
      </c>
      <c r="CB19890" s="6" t="s">
        <v>34</v>
      </c>
      <c r="CC19890" s="8" t="s">
        <v>35</v>
      </c>
    </row>
    <row r="19891" spans="1:81" x14ac:dyDescent="0.3">
      <c r="A19891" s="9" t="s">
        <v>0</v>
      </c>
      <c r="B19891" s="10" t="s">
        <v>1</v>
      </c>
      <c r="C19891" s="10" t="s">
        <v>2</v>
      </c>
      <c r="D19891" s="11">
        <v>36712</v>
      </c>
      <c r="E19891" s="10">
        <v>20191</v>
      </c>
      <c r="F19891" s="10" t="s">
        <v>21364</v>
      </c>
      <c r="G19891" s="10" t="s">
        <v>4</v>
      </c>
      <c r="H19891" s="10" t="s">
        <v>1</v>
      </c>
      <c r="I19891" s="10" t="s">
        <v>5</v>
      </c>
      <c r="J19891" s="10" t="s">
        <v>65</v>
      </c>
      <c r="K19891" s="10">
        <v>11</v>
      </c>
      <c r="L19891" s="10" t="s">
        <v>66</v>
      </c>
      <c r="M19891" s="10">
        <v>11001</v>
      </c>
      <c r="N19891" s="10" t="s">
        <v>8</v>
      </c>
      <c r="O19891" s="10" t="s">
        <v>95</v>
      </c>
      <c r="P19891" s="10" t="s">
        <v>59</v>
      </c>
      <c r="Q19891" s="10" t="s">
        <v>51</v>
      </c>
      <c r="R19891" s="10" t="s">
        <v>51</v>
      </c>
      <c r="S19891" s="10" t="s">
        <v>14</v>
      </c>
      <c r="T19891" s="10" t="s">
        <v>13</v>
      </c>
      <c r="U19891" s="10" t="s">
        <v>15</v>
      </c>
      <c r="V19891" s="10" t="s">
        <v>15</v>
      </c>
      <c r="W19891" s="10" t="s">
        <v>15</v>
      </c>
      <c r="X19891" s="10" t="s">
        <v>15</v>
      </c>
      <c r="Y19891" s="10" t="s">
        <v>15</v>
      </c>
      <c r="Z19891" s="10" t="s">
        <v>5</v>
      </c>
      <c r="AA19891" s="10" t="s">
        <v>5</v>
      </c>
      <c r="AB19891" s="10" t="s">
        <v>15</v>
      </c>
      <c r="AC19891" s="10" t="s">
        <v>69</v>
      </c>
      <c r="AD19891" s="10" t="s">
        <v>17</v>
      </c>
      <c r="AE19891" s="10" t="s">
        <v>17</v>
      </c>
      <c r="AF19891" s="10" t="s">
        <v>17</v>
      </c>
      <c r="AG19891" s="10" t="s">
        <v>54</v>
      </c>
      <c r="AH19891" s="10" t="s">
        <v>83</v>
      </c>
      <c r="AI19891" s="10" t="s">
        <v>21</v>
      </c>
      <c r="AJ19891" s="10" t="s">
        <v>22</v>
      </c>
      <c r="AK19891" s="10" t="s">
        <v>5</v>
      </c>
      <c r="AL19891" s="10">
        <v>22665</v>
      </c>
      <c r="AM19891" s="10">
        <v>311769000696</v>
      </c>
      <c r="AN19891" s="10" t="s">
        <v>21347</v>
      </c>
      <c r="AO19891" s="10" t="s">
        <v>405</v>
      </c>
      <c r="AP19891" s="10" t="s">
        <v>71</v>
      </c>
      <c r="AQ19891" s="10" t="s">
        <v>72</v>
      </c>
      <c r="AR19891" s="10" t="s">
        <v>27</v>
      </c>
      <c r="AS19891" s="10" t="s">
        <v>73</v>
      </c>
      <c r="AT19891" s="10">
        <v>311769000696</v>
      </c>
      <c r="AU19891" s="10" t="s">
        <v>21347</v>
      </c>
      <c r="AV19891" s="10" t="s">
        <v>30</v>
      </c>
      <c r="AW19891" s="10" t="s">
        <v>31</v>
      </c>
      <c r="AX19891" s="10" t="s">
        <v>74</v>
      </c>
      <c r="AY19891" s="10">
        <v>11001</v>
      </c>
      <c r="AZ19891" s="10" t="s">
        <v>66</v>
      </c>
      <c r="BA19891" s="10">
        <v>11</v>
      </c>
      <c r="BB19891" s="10" t="s">
        <v>65</v>
      </c>
      <c r="BC19891" s="10" t="s">
        <v>27</v>
      </c>
      <c r="BD19891" s="10">
        <v>11001</v>
      </c>
      <c r="BE19891" s="10" t="s">
        <v>66</v>
      </c>
      <c r="BF19891" s="10" t="s">
        <v>65</v>
      </c>
      <c r="BG19891" s="10">
        <v>11</v>
      </c>
      <c r="BH19891" s="10">
        <v>72</v>
      </c>
      <c r="BI19891" s="10">
        <v>87</v>
      </c>
      <c r="BJ19891" s="10">
        <v>4</v>
      </c>
      <c r="BK19891" s="10">
        <v>69</v>
      </c>
      <c r="BL19891" s="10">
        <v>78</v>
      </c>
      <c r="BM19891" s="10">
        <v>3</v>
      </c>
      <c r="BN19891" s="10">
        <v>69</v>
      </c>
      <c r="BO19891" s="10">
        <v>83</v>
      </c>
      <c r="BP19891" s="10">
        <v>3</v>
      </c>
      <c r="BQ19891" s="10">
        <v>71</v>
      </c>
      <c r="BR19891" s="10">
        <v>88</v>
      </c>
      <c r="BS19891" s="10">
        <v>4</v>
      </c>
      <c r="BT19891" s="10">
        <v>79</v>
      </c>
      <c r="BU19891" s="10">
        <v>81</v>
      </c>
      <c r="BV19891" s="10" t="s">
        <v>78</v>
      </c>
      <c r="BW19891" s="10">
        <v>355</v>
      </c>
      <c r="BX19891" s="10">
        <v>85</v>
      </c>
      <c r="BY19891" s="10">
        <v>70024467</v>
      </c>
      <c r="BZ19891" s="10">
        <v>4</v>
      </c>
      <c r="CA19891" s="10">
        <v>4</v>
      </c>
      <c r="CB19891" s="10" t="s">
        <v>177</v>
      </c>
      <c r="CC19891" s="12" t="s">
        <v>35</v>
      </c>
    </row>
    <row r="19892" spans="1:81" x14ac:dyDescent="0.3">
      <c r="A19892" s="5" t="s">
        <v>0</v>
      </c>
      <c r="B19892" s="6" t="s">
        <v>1</v>
      </c>
      <c r="C19892" s="6" t="s">
        <v>2</v>
      </c>
      <c r="D19892" s="7">
        <v>36860</v>
      </c>
      <c r="E19892" s="6">
        <v>20191</v>
      </c>
      <c r="F19892" s="6" t="s">
        <v>21365</v>
      </c>
      <c r="G19892" s="6" t="s">
        <v>4</v>
      </c>
      <c r="H19892" s="6" t="s">
        <v>1</v>
      </c>
      <c r="I19892" s="6" t="s">
        <v>5</v>
      </c>
      <c r="J19892" s="6" t="s">
        <v>65</v>
      </c>
      <c r="K19892" s="6">
        <v>11</v>
      </c>
      <c r="L19892" s="6" t="s">
        <v>66</v>
      </c>
      <c r="M19892" s="6">
        <v>11001</v>
      </c>
      <c r="N19892" s="6" t="s">
        <v>8</v>
      </c>
      <c r="O19892" s="6" t="s">
        <v>9</v>
      </c>
      <c r="P19892" s="6" t="s">
        <v>68</v>
      </c>
      <c r="Q19892" s="6" t="s">
        <v>51</v>
      </c>
      <c r="R19892" s="6" t="s">
        <v>51</v>
      </c>
      <c r="S19892" s="6" t="s">
        <v>81</v>
      </c>
      <c r="T19892" s="6" t="s">
        <v>13</v>
      </c>
      <c r="U19892" s="6" t="s">
        <v>15</v>
      </c>
      <c r="V19892" s="6" t="s">
        <v>15</v>
      </c>
      <c r="W19892" s="6" t="s">
        <v>15</v>
      </c>
      <c r="X19892" s="6" t="s">
        <v>15</v>
      </c>
      <c r="Y19892" s="6" t="s">
        <v>15</v>
      </c>
      <c r="Z19892" s="6" t="s">
        <v>5</v>
      </c>
      <c r="AA19892" s="6" t="s">
        <v>15</v>
      </c>
      <c r="AB19892" s="6" t="s">
        <v>15</v>
      </c>
      <c r="AC19892" s="6" t="s">
        <v>69</v>
      </c>
      <c r="AD19892" s="6" t="s">
        <v>17</v>
      </c>
      <c r="AE19892" s="6" t="s">
        <v>17</v>
      </c>
      <c r="AF19892" s="6" t="s">
        <v>18</v>
      </c>
      <c r="AG19892" s="6" t="s">
        <v>19</v>
      </c>
      <c r="AH19892" s="6" t="s">
        <v>20</v>
      </c>
      <c r="AI19892" s="6" t="s">
        <v>61</v>
      </c>
      <c r="AJ19892" s="6" t="s">
        <v>22</v>
      </c>
      <c r="AK19892" s="6" t="s">
        <v>5</v>
      </c>
      <c r="AL19892" s="6">
        <v>22665</v>
      </c>
      <c r="AM19892" s="6">
        <v>311769000696</v>
      </c>
      <c r="AN19892" s="6" t="s">
        <v>21347</v>
      </c>
      <c r="AO19892" s="6" t="s">
        <v>405</v>
      </c>
      <c r="AP19892" s="6" t="s">
        <v>71</v>
      </c>
      <c r="AQ19892" s="6" t="s">
        <v>72</v>
      </c>
      <c r="AR19892" s="6" t="s">
        <v>27</v>
      </c>
      <c r="AS19892" s="6" t="s">
        <v>73</v>
      </c>
      <c r="AT19892" s="6">
        <v>311769000696</v>
      </c>
      <c r="AU19892" s="6" t="s">
        <v>21347</v>
      </c>
      <c r="AV19892" s="6" t="s">
        <v>30</v>
      </c>
      <c r="AW19892" s="6" t="s">
        <v>31</v>
      </c>
      <c r="AX19892" s="6" t="s">
        <v>74</v>
      </c>
      <c r="AY19892" s="6">
        <v>11001</v>
      </c>
      <c r="AZ19892" s="6" t="s">
        <v>66</v>
      </c>
      <c r="BA19892" s="6">
        <v>11</v>
      </c>
      <c r="BB19892" s="6" t="s">
        <v>65</v>
      </c>
      <c r="BC19892" s="6" t="s">
        <v>27</v>
      </c>
      <c r="BD19892" s="6">
        <v>11001</v>
      </c>
      <c r="BE19892" s="6" t="s">
        <v>66</v>
      </c>
      <c r="BF19892" s="6" t="s">
        <v>65</v>
      </c>
      <c r="BG19892" s="6">
        <v>11</v>
      </c>
      <c r="BH19892" s="6">
        <v>68</v>
      </c>
      <c r="BI19892" s="6">
        <v>76</v>
      </c>
      <c r="BJ19892" s="6">
        <v>4</v>
      </c>
      <c r="BK19892" s="6">
        <v>51</v>
      </c>
      <c r="BL19892" s="6">
        <v>36</v>
      </c>
      <c r="BM19892" s="6">
        <v>3</v>
      </c>
      <c r="BN19892" s="6">
        <v>49</v>
      </c>
      <c r="BO19892" s="6">
        <v>37</v>
      </c>
      <c r="BP19892" s="6">
        <v>2</v>
      </c>
      <c r="BQ19892" s="6">
        <v>60</v>
      </c>
      <c r="BR19892" s="6">
        <v>62</v>
      </c>
      <c r="BS19892" s="6">
        <v>3</v>
      </c>
      <c r="BT19892" s="6">
        <v>76</v>
      </c>
      <c r="BU19892" s="6">
        <v>74</v>
      </c>
      <c r="BV19892" s="6" t="s">
        <v>75</v>
      </c>
      <c r="BW19892" s="6">
        <v>292</v>
      </c>
      <c r="BX19892" s="6">
        <v>53</v>
      </c>
      <c r="BY19892" s="6">
        <v>71556023</v>
      </c>
      <c r="BZ19892" s="6">
        <v>4</v>
      </c>
      <c r="CA19892" s="6">
        <v>4</v>
      </c>
      <c r="CB19892" s="6" t="s">
        <v>34</v>
      </c>
      <c r="CC19892" s="8" t="s">
        <v>35</v>
      </c>
    </row>
    <row r="19893" spans="1:81" x14ac:dyDescent="0.3">
      <c r="A19893" s="9" t="s">
        <v>0</v>
      </c>
      <c r="B19893" s="10" t="s">
        <v>1</v>
      </c>
      <c r="C19893" s="10" t="s">
        <v>2</v>
      </c>
      <c r="D19893" s="11">
        <v>37514</v>
      </c>
      <c r="E19893" s="10">
        <v>20191</v>
      </c>
      <c r="F19893" s="10" t="s">
        <v>21366</v>
      </c>
      <c r="G19893" s="10" t="s">
        <v>4</v>
      </c>
      <c r="H19893" s="10" t="s">
        <v>1</v>
      </c>
      <c r="I19893" s="10" t="s">
        <v>5</v>
      </c>
      <c r="J19893" s="10" t="s">
        <v>4195</v>
      </c>
      <c r="K19893" s="10">
        <v>44</v>
      </c>
      <c r="L19893" s="10" t="s">
        <v>21367</v>
      </c>
      <c r="M19893" s="10">
        <v>44430</v>
      </c>
      <c r="N19893" s="10" t="s">
        <v>8</v>
      </c>
      <c r="O19893" s="10" t="s">
        <v>9</v>
      </c>
      <c r="P19893" s="10" t="s">
        <v>68</v>
      </c>
      <c r="Q19893" s="10" t="s">
        <v>269</v>
      </c>
      <c r="R19893" s="10" t="s">
        <v>269</v>
      </c>
      <c r="S19893" s="10" t="s">
        <v>52</v>
      </c>
      <c r="T19893" s="10" t="s">
        <v>14</v>
      </c>
      <c r="U19893" s="10" t="s">
        <v>15</v>
      </c>
      <c r="V19893" s="10" t="s">
        <v>15</v>
      </c>
      <c r="W19893" s="10" t="s">
        <v>15</v>
      </c>
      <c r="X19893" s="10" t="s">
        <v>15</v>
      </c>
      <c r="Y19893" s="10" t="s">
        <v>15</v>
      </c>
      <c r="Z19893" s="10" t="s">
        <v>5</v>
      </c>
      <c r="AA19893" s="10" t="s">
        <v>5</v>
      </c>
      <c r="AB19893" s="10" t="s">
        <v>15</v>
      </c>
      <c r="AC19893" s="10" t="s">
        <v>88</v>
      </c>
      <c r="AD19893" s="10" t="s">
        <v>18</v>
      </c>
      <c r="AE19893" s="10" t="s">
        <v>18</v>
      </c>
      <c r="AF19893" s="10" t="s">
        <v>60</v>
      </c>
      <c r="AG19893" s="10" t="s">
        <v>54</v>
      </c>
      <c r="AH19893" s="10" t="s">
        <v>20</v>
      </c>
      <c r="AI19893" s="10" t="s">
        <v>83</v>
      </c>
      <c r="AJ19893" s="10" t="s">
        <v>92</v>
      </c>
      <c r="AK19893" s="10" t="s">
        <v>5</v>
      </c>
      <c r="AL19893" s="10">
        <v>57539</v>
      </c>
      <c r="AM19893" s="10">
        <v>344430001443</v>
      </c>
      <c r="AN19893" s="10" t="s">
        <v>21368</v>
      </c>
      <c r="AO19893" s="10" t="s">
        <v>24</v>
      </c>
      <c r="AP19893" s="10" t="s">
        <v>71</v>
      </c>
      <c r="AQ19893" s="10" t="s">
        <v>72</v>
      </c>
      <c r="AR19893" s="10" t="s">
        <v>27</v>
      </c>
      <c r="AS19893" s="10" t="s">
        <v>73</v>
      </c>
      <c r="AT19893" s="10">
        <v>344430001443</v>
      </c>
      <c r="AU19893" s="10" t="s">
        <v>21368</v>
      </c>
      <c r="AV19893" s="10" t="s">
        <v>30</v>
      </c>
      <c r="AW19893" s="10" t="s">
        <v>31</v>
      </c>
      <c r="AX19893" s="10" t="s">
        <v>74</v>
      </c>
      <c r="AY19893" s="10">
        <v>44430</v>
      </c>
      <c r="AZ19893" s="10" t="s">
        <v>21367</v>
      </c>
      <c r="BA19893" s="10">
        <v>44</v>
      </c>
      <c r="BB19893" s="10" t="s">
        <v>4195</v>
      </c>
      <c r="BC19893" s="10" t="s">
        <v>27</v>
      </c>
      <c r="BD19893" s="10">
        <v>44430</v>
      </c>
      <c r="BE19893" s="10" t="s">
        <v>21367</v>
      </c>
      <c r="BF19893" s="10" t="s">
        <v>4195</v>
      </c>
      <c r="BG19893" s="10">
        <v>44</v>
      </c>
      <c r="BH19893" s="10">
        <v>53</v>
      </c>
      <c r="BI19893" s="10">
        <v>35</v>
      </c>
      <c r="BJ19893" s="10">
        <v>3</v>
      </c>
      <c r="BK19893" s="10">
        <v>64</v>
      </c>
      <c r="BL19893" s="10">
        <v>65</v>
      </c>
      <c r="BM19893" s="10">
        <v>3</v>
      </c>
      <c r="BN19893" s="10">
        <v>57</v>
      </c>
      <c r="BO19893" s="10">
        <v>54</v>
      </c>
      <c r="BP19893" s="10">
        <v>3</v>
      </c>
      <c r="BQ19893" s="10">
        <v>52</v>
      </c>
      <c r="BR19893" s="10">
        <v>44</v>
      </c>
      <c r="BS19893" s="10">
        <v>2</v>
      </c>
      <c r="BT19893" s="10">
        <v>70</v>
      </c>
      <c r="BU19893" s="10">
        <v>63</v>
      </c>
      <c r="BV19893" s="10" t="s">
        <v>75</v>
      </c>
      <c r="BW19893" s="10">
        <v>288</v>
      </c>
      <c r="BX19893" s="10">
        <v>51</v>
      </c>
      <c r="BY19893" s="10">
        <v>54619209</v>
      </c>
      <c r="BZ19893" s="10">
        <v>3</v>
      </c>
      <c r="CA19893" s="10">
        <v>3</v>
      </c>
      <c r="CB19893" s="10" t="s">
        <v>34</v>
      </c>
      <c r="CC19893" s="12" t="s">
        <v>35</v>
      </c>
    </row>
    <row r="19894" spans="1:81" x14ac:dyDescent="0.3">
      <c r="A19894" s="5" t="s">
        <v>0</v>
      </c>
      <c r="B19894" s="6" t="s">
        <v>1</v>
      </c>
      <c r="C19894" s="6" t="s">
        <v>46</v>
      </c>
      <c r="D19894" s="7">
        <v>37321</v>
      </c>
      <c r="E19894" s="6">
        <v>20191</v>
      </c>
      <c r="F19894" s="6" t="s">
        <v>21369</v>
      </c>
      <c r="G19894" s="6" t="s">
        <v>4</v>
      </c>
      <c r="H19894" s="6" t="s">
        <v>1</v>
      </c>
      <c r="I19894" s="6" t="s">
        <v>5</v>
      </c>
      <c r="J19894" s="6" t="s">
        <v>4195</v>
      </c>
      <c r="K19894" s="6">
        <v>44</v>
      </c>
      <c r="L19894" s="6" t="s">
        <v>21367</v>
      </c>
      <c r="M19894" s="6">
        <v>44430</v>
      </c>
      <c r="N19894" s="6" t="s">
        <v>38</v>
      </c>
      <c r="O19894" s="6" t="s">
        <v>9</v>
      </c>
      <c r="P19894" s="6" t="s">
        <v>68</v>
      </c>
      <c r="Q19894" s="6" t="s">
        <v>12</v>
      </c>
      <c r="R19894" s="6" t="s">
        <v>12</v>
      </c>
      <c r="S19894" s="6" t="s">
        <v>81</v>
      </c>
      <c r="T19894" s="6" t="s">
        <v>53</v>
      </c>
      <c r="U19894" s="6" t="s">
        <v>15</v>
      </c>
      <c r="V19894" s="6" t="s">
        <v>15</v>
      </c>
      <c r="W19894" s="6" t="s">
        <v>15</v>
      </c>
      <c r="X19894" s="6" t="s">
        <v>15</v>
      </c>
      <c r="Y19894" s="6" t="s">
        <v>15</v>
      </c>
      <c r="Z19894" s="6" t="s">
        <v>15</v>
      </c>
      <c r="AA19894" s="6" t="s">
        <v>15</v>
      </c>
      <c r="AB19894" s="6" t="s">
        <v>15</v>
      </c>
      <c r="AC19894" s="6" t="s">
        <v>88</v>
      </c>
      <c r="AD19894" s="6" t="s">
        <v>17</v>
      </c>
      <c r="AE19894" s="6" t="s">
        <v>17</v>
      </c>
      <c r="AF19894" s="6" t="s">
        <v>17</v>
      </c>
      <c r="AG19894" s="6" t="s">
        <v>54</v>
      </c>
      <c r="AH19894" s="6" t="s">
        <v>106</v>
      </c>
      <c r="AI19894" s="6" t="s">
        <v>61</v>
      </c>
      <c r="AJ19894" s="6" t="s">
        <v>22</v>
      </c>
      <c r="AK19894" s="6" t="s">
        <v>5</v>
      </c>
      <c r="AL19894" s="6">
        <v>57539</v>
      </c>
      <c r="AM19894" s="6">
        <v>344430001443</v>
      </c>
      <c r="AN19894" s="6" t="s">
        <v>21368</v>
      </c>
      <c r="AO19894" s="6" t="s">
        <v>24</v>
      </c>
      <c r="AP19894" s="6" t="s">
        <v>71</v>
      </c>
      <c r="AQ19894" s="6" t="s">
        <v>72</v>
      </c>
      <c r="AR19894" s="6" t="s">
        <v>27</v>
      </c>
      <c r="AS19894" s="6" t="s">
        <v>73</v>
      </c>
      <c r="AT19894" s="6">
        <v>344430001443</v>
      </c>
      <c r="AU19894" s="6" t="s">
        <v>21368</v>
      </c>
      <c r="AV19894" s="6" t="s">
        <v>30</v>
      </c>
      <c r="AW19894" s="6" t="s">
        <v>31</v>
      </c>
      <c r="AX19894" s="6" t="s">
        <v>74</v>
      </c>
      <c r="AY19894" s="6">
        <v>44430</v>
      </c>
      <c r="AZ19894" s="6" t="s">
        <v>21367</v>
      </c>
      <c r="BA19894" s="6">
        <v>44</v>
      </c>
      <c r="BB19894" s="6" t="s">
        <v>4195</v>
      </c>
      <c r="BC19894" s="6" t="s">
        <v>27</v>
      </c>
      <c r="BD19894" s="6">
        <v>44430</v>
      </c>
      <c r="BE19894" s="6" t="s">
        <v>21367</v>
      </c>
      <c r="BF19894" s="6" t="s">
        <v>4195</v>
      </c>
      <c r="BG19894" s="6">
        <v>44</v>
      </c>
      <c r="BH19894" s="6">
        <v>61</v>
      </c>
      <c r="BI19894" s="6">
        <v>56</v>
      </c>
      <c r="BJ19894" s="6">
        <v>3</v>
      </c>
      <c r="BK19894" s="6">
        <v>70</v>
      </c>
      <c r="BL19894" s="6">
        <v>79</v>
      </c>
      <c r="BM19894" s="6">
        <v>3</v>
      </c>
      <c r="BN19894" s="6">
        <v>67</v>
      </c>
      <c r="BO19894" s="6">
        <v>79</v>
      </c>
      <c r="BP19894" s="6">
        <v>3</v>
      </c>
      <c r="BQ19894" s="6">
        <v>68</v>
      </c>
      <c r="BR19894" s="6">
        <v>80</v>
      </c>
      <c r="BS19894" s="6">
        <v>3</v>
      </c>
      <c r="BT19894" s="6">
        <v>61</v>
      </c>
      <c r="BU19894" s="6">
        <v>51</v>
      </c>
      <c r="BV19894" s="6" t="s">
        <v>63</v>
      </c>
      <c r="BW19894" s="6">
        <v>330</v>
      </c>
      <c r="BX19894" s="6">
        <v>72</v>
      </c>
      <c r="BY19894" s="6">
        <v>6559996</v>
      </c>
      <c r="BZ19894" s="6">
        <v>4</v>
      </c>
      <c r="CA19894" s="6">
        <v>3</v>
      </c>
      <c r="CB19894" s="6" t="s">
        <v>34</v>
      </c>
      <c r="CC19894" s="8" t="s">
        <v>35</v>
      </c>
    </row>
    <row r="19895" spans="1:81" x14ac:dyDescent="0.3">
      <c r="A19895" s="9" t="s">
        <v>0</v>
      </c>
      <c r="B19895" s="10" t="s">
        <v>1</v>
      </c>
      <c r="C19895" s="10" t="s">
        <v>46</v>
      </c>
      <c r="D19895" s="11">
        <v>37246</v>
      </c>
      <c r="E19895" s="10">
        <v>20191</v>
      </c>
      <c r="F19895" s="10" t="s">
        <v>21370</v>
      </c>
      <c r="G19895" s="10" t="s">
        <v>4</v>
      </c>
      <c r="H19895" s="10" t="s">
        <v>1</v>
      </c>
      <c r="I19895" s="10" t="s">
        <v>5</v>
      </c>
      <c r="J19895" s="10" t="s">
        <v>4195</v>
      </c>
      <c r="K19895" s="10">
        <v>44</v>
      </c>
      <c r="L19895" s="10" t="s">
        <v>21367</v>
      </c>
      <c r="M19895" s="10">
        <v>44430</v>
      </c>
      <c r="N19895" s="10" t="s">
        <v>97</v>
      </c>
      <c r="O19895" s="10" t="s">
        <v>9</v>
      </c>
      <c r="P19895" s="10" t="s">
        <v>59</v>
      </c>
      <c r="Q19895" s="10" t="s">
        <v>269</v>
      </c>
      <c r="R19895" s="10" t="s">
        <v>269</v>
      </c>
      <c r="S19895" s="10" t="s">
        <v>52</v>
      </c>
      <c r="T19895" s="10" t="s">
        <v>14</v>
      </c>
      <c r="U19895" s="10" t="s">
        <v>15</v>
      </c>
      <c r="V19895" s="10" t="s">
        <v>15</v>
      </c>
      <c r="W19895" s="10" t="s">
        <v>15</v>
      </c>
      <c r="X19895" s="10" t="s">
        <v>15</v>
      </c>
      <c r="Y19895" s="10" t="s">
        <v>15</v>
      </c>
      <c r="Z19895" s="10" t="s">
        <v>15</v>
      </c>
      <c r="AA19895" s="10" t="s">
        <v>5</v>
      </c>
      <c r="AB19895" s="10" t="s">
        <v>5</v>
      </c>
      <c r="AC19895" s="10" t="s">
        <v>88</v>
      </c>
      <c r="AD19895" s="10" t="s">
        <v>17</v>
      </c>
      <c r="AE19895" s="10" t="s">
        <v>17</v>
      </c>
      <c r="AF19895" s="10" t="s">
        <v>18</v>
      </c>
      <c r="AG19895" s="10" t="s">
        <v>54</v>
      </c>
      <c r="AH19895" s="10" t="s">
        <v>44</v>
      </c>
      <c r="AI19895" s="10" t="s">
        <v>61</v>
      </c>
      <c r="AJ19895" s="10" t="s">
        <v>22</v>
      </c>
      <c r="AK19895" s="10" t="s">
        <v>5</v>
      </c>
      <c r="AL19895" s="10">
        <v>57539</v>
      </c>
      <c r="AM19895" s="10">
        <v>344430001443</v>
      </c>
      <c r="AN19895" s="10" t="s">
        <v>21368</v>
      </c>
      <c r="AO19895" s="10" t="s">
        <v>24</v>
      </c>
      <c r="AP19895" s="10" t="s">
        <v>71</v>
      </c>
      <c r="AQ19895" s="10" t="s">
        <v>72</v>
      </c>
      <c r="AR19895" s="10" t="s">
        <v>27</v>
      </c>
      <c r="AS19895" s="10" t="s">
        <v>73</v>
      </c>
      <c r="AT19895" s="10">
        <v>344430001443</v>
      </c>
      <c r="AU19895" s="10" t="s">
        <v>21368</v>
      </c>
      <c r="AV19895" s="10" t="s">
        <v>30</v>
      </c>
      <c r="AW19895" s="10" t="s">
        <v>31</v>
      </c>
      <c r="AX19895" s="10" t="s">
        <v>74</v>
      </c>
      <c r="AY19895" s="10">
        <v>44430</v>
      </c>
      <c r="AZ19895" s="10" t="s">
        <v>21367</v>
      </c>
      <c r="BA19895" s="10">
        <v>44</v>
      </c>
      <c r="BB19895" s="10" t="s">
        <v>4195</v>
      </c>
      <c r="BC19895" s="10" t="s">
        <v>27</v>
      </c>
      <c r="BD19895" s="10">
        <v>44430</v>
      </c>
      <c r="BE19895" s="10" t="s">
        <v>21367</v>
      </c>
      <c r="BF19895" s="10" t="s">
        <v>4195</v>
      </c>
      <c r="BG19895" s="10">
        <v>44</v>
      </c>
      <c r="BH19895" s="10">
        <v>65</v>
      </c>
      <c r="BI19895" s="10">
        <v>69</v>
      </c>
      <c r="BJ19895" s="10">
        <v>3</v>
      </c>
      <c r="BK19895" s="10">
        <v>71</v>
      </c>
      <c r="BL19895" s="10">
        <v>82</v>
      </c>
      <c r="BM19895" s="10">
        <v>4</v>
      </c>
      <c r="BN19895" s="10">
        <v>69</v>
      </c>
      <c r="BO19895" s="10">
        <v>83</v>
      </c>
      <c r="BP19895" s="10">
        <v>3</v>
      </c>
      <c r="BQ19895" s="10">
        <v>62</v>
      </c>
      <c r="BR19895" s="10">
        <v>66</v>
      </c>
      <c r="BS19895" s="10">
        <v>3</v>
      </c>
      <c r="BT19895" s="10">
        <v>90</v>
      </c>
      <c r="BU19895" s="10">
        <v>99</v>
      </c>
      <c r="BV19895" s="10" t="s">
        <v>78</v>
      </c>
      <c r="BW19895" s="10">
        <v>343</v>
      </c>
      <c r="BX19895" s="10">
        <v>78</v>
      </c>
      <c r="BY19895" s="10">
        <v>58632748</v>
      </c>
      <c r="BZ19895" s="10">
        <v>3</v>
      </c>
      <c r="CA19895" s="10">
        <v>3</v>
      </c>
      <c r="CB19895" s="10" t="s">
        <v>34</v>
      </c>
      <c r="CC19895" s="12" t="s">
        <v>35</v>
      </c>
    </row>
    <row r="19896" spans="1:81" x14ac:dyDescent="0.3">
      <c r="A19896" s="5" t="s">
        <v>0</v>
      </c>
      <c r="B19896" s="6" t="s">
        <v>1</v>
      </c>
      <c r="C19896" s="6" t="s">
        <v>46</v>
      </c>
      <c r="D19896" s="7">
        <v>37342</v>
      </c>
      <c r="E19896" s="6">
        <v>20191</v>
      </c>
      <c r="F19896" s="6" t="s">
        <v>21371</v>
      </c>
      <c r="G19896" s="6" t="s">
        <v>4</v>
      </c>
      <c r="H19896" s="6" t="s">
        <v>1</v>
      </c>
      <c r="I19896" s="6" t="s">
        <v>5</v>
      </c>
      <c r="J19896" s="6" t="s">
        <v>4195</v>
      </c>
      <c r="K19896" s="6">
        <v>44</v>
      </c>
      <c r="L19896" s="6" t="s">
        <v>21367</v>
      </c>
      <c r="M19896" s="6">
        <v>44430</v>
      </c>
      <c r="N19896" s="6" t="s">
        <v>38</v>
      </c>
      <c r="O19896" s="6" t="s">
        <v>49</v>
      </c>
      <c r="P19896" s="6" t="s">
        <v>68</v>
      </c>
      <c r="Q19896" s="6" t="s">
        <v>269</v>
      </c>
      <c r="R19896" s="6" t="s">
        <v>269</v>
      </c>
      <c r="S19896" s="6" t="s">
        <v>52</v>
      </c>
      <c r="T19896" s="6" t="s">
        <v>14</v>
      </c>
      <c r="U19896" s="6" t="s">
        <v>15</v>
      </c>
      <c r="V19896" s="6" t="s">
        <v>15</v>
      </c>
      <c r="W19896" s="6" t="s">
        <v>15</v>
      </c>
      <c r="X19896" s="6" t="s">
        <v>15</v>
      </c>
      <c r="Y19896" s="6" t="s">
        <v>15</v>
      </c>
      <c r="Z19896" s="6" t="s">
        <v>5</v>
      </c>
      <c r="AA19896" s="6" t="s">
        <v>5</v>
      </c>
      <c r="AB19896" s="6" t="s">
        <v>15</v>
      </c>
      <c r="AC19896" s="6" t="s">
        <v>88</v>
      </c>
      <c r="AD19896" s="6" t="s">
        <v>18</v>
      </c>
      <c r="AE19896" s="6" t="s">
        <v>18</v>
      </c>
      <c r="AF19896" s="6" t="s">
        <v>60</v>
      </c>
      <c r="AG19896" s="6" t="s">
        <v>54</v>
      </c>
      <c r="AH19896" s="6" t="s">
        <v>44</v>
      </c>
      <c r="AI19896" s="6" t="s">
        <v>21</v>
      </c>
      <c r="AJ19896" s="6" t="s">
        <v>22</v>
      </c>
      <c r="AK19896" s="6" t="s">
        <v>5</v>
      </c>
      <c r="AL19896" s="6">
        <v>57539</v>
      </c>
      <c r="AM19896" s="6">
        <v>344430001443</v>
      </c>
      <c r="AN19896" s="6" t="s">
        <v>21368</v>
      </c>
      <c r="AO19896" s="6" t="s">
        <v>24</v>
      </c>
      <c r="AP19896" s="6" t="s">
        <v>71</v>
      </c>
      <c r="AQ19896" s="6" t="s">
        <v>72</v>
      </c>
      <c r="AR19896" s="6" t="s">
        <v>27</v>
      </c>
      <c r="AS19896" s="6" t="s">
        <v>73</v>
      </c>
      <c r="AT19896" s="6">
        <v>344430001443</v>
      </c>
      <c r="AU19896" s="6" t="s">
        <v>21368</v>
      </c>
      <c r="AV19896" s="6" t="s">
        <v>30</v>
      </c>
      <c r="AW19896" s="6" t="s">
        <v>31</v>
      </c>
      <c r="AX19896" s="6" t="s">
        <v>74</v>
      </c>
      <c r="AY19896" s="6">
        <v>44430</v>
      </c>
      <c r="AZ19896" s="6" t="s">
        <v>21367</v>
      </c>
      <c r="BA19896" s="6">
        <v>44</v>
      </c>
      <c r="BB19896" s="6" t="s">
        <v>4195</v>
      </c>
      <c r="BC19896" s="6" t="s">
        <v>27</v>
      </c>
      <c r="BD19896" s="6">
        <v>44430</v>
      </c>
      <c r="BE19896" s="6" t="s">
        <v>21367</v>
      </c>
      <c r="BF19896" s="6" t="s">
        <v>4195</v>
      </c>
      <c r="BG19896" s="6">
        <v>44</v>
      </c>
      <c r="BH19896" s="6">
        <v>63</v>
      </c>
      <c r="BI19896" s="6">
        <v>63</v>
      </c>
      <c r="BJ19896" s="6">
        <v>3</v>
      </c>
      <c r="BK19896" s="6">
        <v>67</v>
      </c>
      <c r="BL19896" s="6">
        <v>73</v>
      </c>
      <c r="BM19896" s="6">
        <v>3</v>
      </c>
      <c r="BN19896" s="6">
        <v>56</v>
      </c>
      <c r="BO19896" s="6">
        <v>50</v>
      </c>
      <c r="BP19896" s="6">
        <v>3</v>
      </c>
      <c r="BQ19896" s="6">
        <v>53</v>
      </c>
      <c r="BR19896" s="6">
        <v>47</v>
      </c>
      <c r="BS19896" s="6">
        <v>2</v>
      </c>
      <c r="BT19896" s="6">
        <v>82</v>
      </c>
      <c r="BU19896" s="6">
        <v>87</v>
      </c>
      <c r="BV19896" s="6" t="s">
        <v>78</v>
      </c>
      <c r="BW19896" s="6">
        <v>307</v>
      </c>
      <c r="BX19896" s="6">
        <v>60</v>
      </c>
      <c r="BY19896" s="6">
        <v>55262886</v>
      </c>
      <c r="BZ19896" s="6">
        <v>3</v>
      </c>
      <c r="CA19896" s="6">
        <v>3</v>
      </c>
      <c r="CB19896" s="6" t="s">
        <v>34</v>
      </c>
      <c r="CC19896" s="8" t="s">
        <v>35</v>
      </c>
    </row>
    <row r="19897" spans="1:81" x14ac:dyDescent="0.3">
      <c r="A19897" s="9" t="s">
        <v>0</v>
      </c>
      <c r="B19897" s="10" t="s">
        <v>1</v>
      </c>
      <c r="C19897" s="10" t="s">
        <v>46</v>
      </c>
      <c r="D19897" s="11">
        <v>37178</v>
      </c>
      <c r="E19897" s="10">
        <v>20191</v>
      </c>
      <c r="F19897" s="10" t="s">
        <v>21372</v>
      </c>
      <c r="G19897" s="10" t="s">
        <v>4</v>
      </c>
      <c r="H19897" s="10" t="s">
        <v>1</v>
      </c>
      <c r="I19897" s="10" t="s">
        <v>5</v>
      </c>
      <c r="J19897" s="10" t="s">
        <v>4195</v>
      </c>
      <c r="K19897" s="10">
        <v>44</v>
      </c>
      <c r="L19897" s="10" t="s">
        <v>21367</v>
      </c>
      <c r="M19897" s="10">
        <v>44430</v>
      </c>
      <c r="N19897" s="10" t="s">
        <v>8</v>
      </c>
      <c r="O19897" s="10" t="s">
        <v>49</v>
      </c>
      <c r="P19897" s="10" t="s">
        <v>10</v>
      </c>
      <c r="Q19897" s="10" t="s">
        <v>269</v>
      </c>
      <c r="R19897" s="10" t="s">
        <v>12</v>
      </c>
      <c r="S19897" s="10" t="s">
        <v>52</v>
      </c>
      <c r="T19897" s="10" t="s">
        <v>14</v>
      </c>
      <c r="U19897" s="10" t="s">
        <v>15</v>
      </c>
      <c r="V19897" s="10" t="s">
        <v>15</v>
      </c>
      <c r="W19897" s="10" t="s">
        <v>15</v>
      </c>
      <c r="X19897" s="10" t="s">
        <v>15</v>
      </c>
      <c r="Y19897" s="10" t="s">
        <v>15</v>
      </c>
      <c r="Z19897" s="10" t="s">
        <v>5</v>
      </c>
      <c r="AA19897" s="10" t="s">
        <v>5</v>
      </c>
      <c r="AB19897" s="10" t="s">
        <v>15</v>
      </c>
      <c r="AC19897" s="10" t="s">
        <v>88</v>
      </c>
      <c r="AD19897" s="10" t="s">
        <v>18</v>
      </c>
      <c r="AE19897" s="10" t="s">
        <v>18</v>
      </c>
      <c r="AF19897" s="10" t="s">
        <v>60</v>
      </c>
      <c r="AG19897" s="10" t="s">
        <v>54</v>
      </c>
      <c r="AH19897" s="10" t="s">
        <v>83</v>
      </c>
      <c r="AI19897" s="10" t="s">
        <v>21</v>
      </c>
      <c r="AJ19897" s="10" t="s">
        <v>92</v>
      </c>
      <c r="AK19897" s="10" t="s">
        <v>5</v>
      </c>
      <c r="AL19897" s="10">
        <v>57539</v>
      </c>
      <c r="AM19897" s="10">
        <v>344430001443</v>
      </c>
      <c r="AN19897" s="10" t="s">
        <v>21368</v>
      </c>
      <c r="AO19897" s="10" t="s">
        <v>24</v>
      </c>
      <c r="AP19897" s="10" t="s">
        <v>71</v>
      </c>
      <c r="AQ19897" s="10" t="s">
        <v>72</v>
      </c>
      <c r="AR19897" s="10" t="s">
        <v>27</v>
      </c>
      <c r="AS19897" s="10" t="s">
        <v>73</v>
      </c>
      <c r="AT19897" s="10">
        <v>344430001443</v>
      </c>
      <c r="AU19897" s="10" t="s">
        <v>21368</v>
      </c>
      <c r="AV19897" s="10" t="s">
        <v>30</v>
      </c>
      <c r="AW19897" s="10" t="s">
        <v>31</v>
      </c>
      <c r="AX19897" s="10" t="s">
        <v>74</v>
      </c>
      <c r="AY19897" s="10">
        <v>44430</v>
      </c>
      <c r="AZ19897" s="10" t="s">
        <v>21367</v>
      </c>
      <c r="BA19897" s="10">
        <v>44</v>
      </c>
      <c r="BB19897" s="10" t="s">
        <v>4195</v>
      </c>
      <c r="BC19897" s="10" t="s">
        <v>27</v>
      </c>
      <c r="BD19897" s="10">
        <v>44430</v>
      </c>
      <c r="BE19897" s="10" t="s">
        <v>21367</v>
      </c>
      <c r="BF19897" s="10" t="s">
        <v>4195</v>
      </c>
      <c r="BG19897" s="10">
        <v>44</v>
      </c>
      <c r="BH19897" s="10">
        <v>72</v>
      </c>
      <c r="BI19897" s="10">
        <v>87</v>
      </c>
      <c r="BJ19897" s="10">
        <v>4</v>
      </c>
      <c r="BK19897" s="10">
        <v>72</v>
      </c>
      <c r="BL19897" s="10">
        <v>84</v>
      </c>
      <c r="BM19897" s="10">
        <v>4</v>
      </c>
      <c r="BN19897" s="10">
        <v>66</v>
      </c>
      <c r="BO19897" s="10">
        <v>77</v>
      </c>
      <c r="BP19897" s="10">
        <v>3</v>
      </c>
      <c r="BQ19897" s="10">
        <v>62</v>
      </c>
      <c r="BR19897" s="10">
        <v>66</v>
      </c>
      <c r="BS19897" s="10">
        <v>3</v>
      </c>
      <c r="BT19897" s="10">
        <v>63</v>
      </c>
      <c r="BU19897" s="10">
        <v>54</v>
      </c>
      <c r="BV19897" s="10" t="s">
        <v>63</v>
      </c>
      <c r="BW19897" s="10">
        <v>338</v>
      </c>
      <c r="BX19897" s="10">
        <v>76</v>
      </c>
      <c r="BY19897" s="10">
        <v>5563319</v>
      </c>
      <c r="BZ19897" s="10">
        <v>3</v>
      </c>
      <c r="CA19897" s="10">
        <v>3</v>
      </c>
      <c r="CB19897" s="10" t="s">
        <v>34</v>
      </c>
      <c r="CC19897" s="12" t="s">
        <v>35</v>
      </c>
    </row>
    <row r="19898" spans="1:81" x14ac:dyDescent="0.3">
      <c r="A19898" s="5" t="s">
        <v>0</v>
      </c>
      <c r="B19898" s="6" t="s">
        <v>1</v>
      </c>
      <c r="C19898" s="6" t="s">
        <v>2</v>
      </c>
      <c r="D19898" s="7">
        <v>37175</v>
      </c>
      <c r="E19898" s="6">
        <v>20191</v>
      </c>
      <c r="F19898" s="6" t="s">
        <v>21373</v>
      </c>
      <c r="G19898" s="6" t="s">
        <v>4</v>
      </c>
      <c r="H19898" s="6" t="s">
        <v>1</v>
      </c>
      <c r="I19898" s="6" t="s">
        <v>5</v>
      </c>
      <c r="J19898" s="6" t="s">
        <v>4195</v>
      </c>
      <c r="K19898" s="6">
        <v>44</v>
      </c>
      <c r="L19898" s="6" t="s">
        <v>21367</v>
      </c>
      <c r="M19898" s="6">
        <v>44430</v>
      </c>
      <c r="N19898" s="6" t="s">
        <v>48</v>
      </c>
      <c r="O19898" s="6" t="s">
        <v>9</v>
      </c>
      <c r="P19898" s="6" t="s">
        <v>68</v>
      </c>
      <c r="Q19898" s="6" t="s">
        <v>77</v>
      </c>
      <c r="R19898" s="6" t="s">
        <v>269</v>
      </c>
      <c r="S19898" s="6" t="s">
        <v>13</v>
      </c>
      <c r="T19898" s="6" t="s">
        <v>14</v>
      </c>
      <c r="U19898" s="6" t="s">
        <v>15</v>
      </c>
      <c r="V19898" s="6" t="s">
        <v>15</v>
      </c>
      <c r="W19898" s="6" t="s">
        <v>15</v>
      </c>
      <c r="X19898" s="6" t="s">
        <v>15</v>
      </c>
      <c r="Y19898" s="6" t="s">
        <v>15</v>
      </c>
      <c r="Z19898" s="6" t="s">
        <v>15</v>
      </c>
      <c r="AA19898" s="6" t="s">
        <v>5</v>
      </c>
      <c r="AB19898" s="6" t="s">
        <v>5</v>
      </c>
      <c r="AC19898" s="6" t="s">
        <v>69</v>
      </c>
      <c r="AD19898" s="6" t="s">
        <v>17</v>
      </c>
      <c r="AE19898" s="6" t="s">
        <v>17</v>
      </c>
      <c r="AF19898" s="6" t="s">
        <v>17</v>
      </c>
      <c r="AG19898" s="6" t="s">
        <v>54</v>
      </c>
      <c r="AH19898" s="6" t="s">
        <v>20</v>
      </c>
      <c r="AI19898" s="6" t="s">
        <v>61</v>
      </c>
      <c r="AJ19898" s="6" t="s">
        <v>22</v>
      </c>
      <c r="AK19898" s="6" t="s">
        <v>5</v>
      </c>
      <c r="AL19898" s="6">
        <v>57539</v>
      </c>
      <c r="AM19898" s="6">
        <v>344430001443</v>
      </c>
      <c r="AN19898" s="6" t="s">
        <v>21368</v>
      </c>
      <c r="AO19898" s="6" t="s">
        <v>24</v>
      </c>
      <c r="AP19898" s="6" t="s">
        <v>71</v>
      </c>
      <c r="AQ19898" s="6" t="s">
        <v>72</v>
      </c>
      <c r="AR19898" s="6" t="s">
        <v>27</v>
      </c>
      <c r="AS19898" s="6" t="s">
        <v>73</v>
      </c>
      <c r="AT19898" s="6">
        <v>344430001443</v>
      </c>
      <c r="AU19898" s="6" t="s">
        <v>21368</v>
      </c>
      <c r="AV19898" s="6" t="s">
        <v>30</v>
      </c>
      <c r="AW19898" s="6" t="s">
        <v>31</v>
      </c>
      <c r="AX19898" s="6" t="s">
        <v>74</v>
      </c>
      <c r="AY19898" s="6">
        <v>44430</v>
      </c>
      <c r="AZ19898" s="6" t="s">
        <v>21367</v>
      </c>
      <c r="BA19898" s="6">
        <v>44</v>
      </c>
      <c r="BB19898" s="6" t="s">
        <v>4195</v>
      </c>
      <c r="BC19898" s="6" t="s">
        <v>27</v>
      </c>
      <c r="BD19898" s="6">
        <v>44430</v>
      </c>
      <c r="BE19898" s="6" t="s">
        <v>21367</v>
      </c>
      <c r="BF19898" s="6" t="s">
        <v>4195</v>
      </c>
      <c r="BG19898" s="6">
        <v>44</v>
      </c>
      <c r="BH19898" s="6">
        <v>71</v>
      </c>
      <c r="BI19898" s="6">
        <v>84</v>
      </c>
      <c r="BJ19898" s="6">
        <v>4</v>
      </c>
      <c r="BK19898" s="6">
        <v>56</v>
      </c>
      <c r="BL19898" s="6">
        <v>46</v>
      </c>
      <c r="BM19898" s="6">
        <v>3</v>
      </c>
      <c r="BN19898" s="6">
        <v>64</v>
      </c>
      <c r="BO19898" s="6">
        <v>71</v>
      </c>
      <c r="BP19898" s="6">
        <v>3</v>
      </c>
      <c r="BQ19898" s="6">
        <v>65</v>
      </c>
      <c r="BR19898" s="6">
        <v>73</v>
      </c>
      <c r="BS19898" s="6">
        <v>3</v>
      </c>
      <c r="BT19898" s="6">
        <v>56</v>
      </c>
      <c r="BU19898" s="6">
        <v>44</v>
      </c>
      <c r="BV19898" s="6" t="s">
        <v>33</v>
      </c>
      <c r="BW19898" s="6">
        <v>317</v>
      </c>
      <c r="BX19898" s="6">
        <v>65</v>
      </c>
      <c r="BY19898" s="6">
        <v>68231445</v>
      </c>
      <c r="BZ19898" s="6">
        <v>4</v>
      </c>
      <c r="CA19898" s="6">
        <v>3</v>
      </c>
      <c r="CB19898" s="6" t="s">
        <v>34</v>
      </c>
      <c r="CC19898" s="8" t="s">
        <v>35</v>
      </c>
    </row>
    <row r="19899" spans="1:81" x14ac:dyDescent="0.3">
      <c r="A19899" s="9" t="s">
        <v>0</v>
      </c>
      <c r="B19899" s="10" t="s">
        <v>1</v>
      </c>
      <c r="C19899" s="10" t="s">
        <v>46</v>
      </c>
      <c r="D19899" s="11">
        <v>36965</v>
      </c>
      <c r="E19899" s="10">
        <v>20191</v>
      </c>
      <c r="F19899" s="10" t="s">
        <v>21374</v>
      </c>
      <c r="G19899" s="10" t="s">
        <v>4</v>
      </c>
      <c r="H19899" s="10" t="s">
        <v>1</v>
      </c>
      <c r="I19899" s="10" t="s">
        <v>5</v>
      </c>
      <c r="J19899" s="10" t="s">
        <v>4195</v>
      </c>
      <c r="K19899" s="10">
        <v>44</v>
      </c>
      <c r="L19899" s="10" t="s">
        <v>21367</v>
      </c>
      <c r="M19899" s="10">
        <v>44430</v>
      </c>
      <c r="N19899" s="10" t="s">
        <v>38</v>
      </c>
      <c r="O19899" s="10" t="s">
        <v>9</v>
      </c>
      <c r="P19899" s="10" t="s">
        <v>59</v>
      </c>
      <c r="Q19899" s="10" t="s">
        <v>12</v>
      </c>
      <c r="R19899" s="10" t="s">
        <v>12</v>
      </c>
      <c r="S19899" s="10" t="s">
        <v>81</v>
      </c>
      <c r="T19899" s="10" t="s">
        <v>14</v>
      </c>
      <c r="U19899" s="10" t="s">
        <v>15</v>
      </c>
      <c r="V19899" s="10" t="s">
        <v>15</v>
      </c>
      <c r="W19899" s="10" t="s">
        <v>5</v>
      </c>
      <c r="X19899" s="10" t="s">
        <v>15</v>
      </c>
      <c r="Y19899" s="10" t="s">
        <v>15</v>
      </c>
      <c r="Z19899" s="10" t="s">
        <v>5</v>
      </c>
      <c r="AA19899" s="10" t="s">
        <v>5</v>
      </c>
      <c r="AB19899" s="10" t="s">
        <v>5</v>
      </c>
      <c r="AC19899" s="10" t="s">
        <v>69</v>
      </c>
      <c r="AD19899" s="10" t="s">
        <v>60</v>
      </c>
      <c r="AE19899" s="10" t="s">
        <v>17</v>
      </c>
      <c r="AF19899" s="10" t="s">
        <v>18</v>
      </c>
      <c r="AG19899" s="10" t="s">
        <v>54</v>
      </c>
      <c r="AH19899" s="10" t="s">
        <v>44</v>
      </c>
      <c r="AI19899" s="10" t="s">
        <v>21</v>
      </c>
      <c r="AJ19899" s="10" t="s">
        <v>92</v>
      </c>
      <c r="AK19899" s="10" t="s">
        <v>5</v>
      </c>
      <c r="AL19899" s="10">
        <v>57539</v>
      </c>
      <c r="AM19899" s="10">
        <v>344430001443</v>
      </c>
      <c r="AN19899" s="10" t="s">
        <v>21368</v>
      </c>
      <c r="AO19899" s="10" t="s">
        <v>24</v>
      </c>
      <c r="AP19899" s="10" t="s">
        <v>71</v>
      </c>
      <c r="AQ19899" s="10" t="s">
        <v>72</v>
      </c>
      <c r="AR19899" s="10" t="s">
        <v>27</v>
      </c>
      <c r="AS19899" s="10" t="s">
        <v>73</v>
      </c>
      <c r="AT19899" s="10">
        <v>344430001443</v>
      </c>
      <c r="AU19899" s="10" t="s">
        <v>21368</v>
      </c>
      <c r="AV19899" s="10" t="s">
        <v>30</v>
      </c>
      <c r="AW19899" s="10" t="s">
        <v>31</v>
      </c>
      <c r="AX19899" s="10" t="s">
        <v>74</v>
      </c>
      <c r="AY19899" s="10">
        <v>44430</v>
      </c>
      <c r="AZ19899" s="10" t="s">
        <v>21367</v>
      </c>
      <c r="BA19899" s="10">
        <v>44</v>
      </c>
      <c r="BB19899" s="10" t="s">
        <v>4195</v>
      </c>
      <c r="BC19899" s="10" t="s">
        <v>27</v>
      </c>
      <c r="BD19899" s="10">
        <v>44430</v>
      </c>
      <c r="BE19899" s="10" t="s">
        <v>21367</v>
      </c>
      <c r="BF19899" s="10" t="s">
        <v>4195</v>
      </c>
      <c r="BG19899" s="10">
        <v>44</v>
      </c>
      <c r="BH19899" s="10">
        <v>53</v>
      </c>
      <c r="BI19899" s="10">
        <v>36</v>
      </c>
      <c r="BJ19899" s="10">
        <v>3</v>
      </c>
      <c r="BK19899" s="10">
        <v>63</v>
      </c>
      <c r="BL19899" s="10">
        <v>63</v>
      </c>
      <c r="BM19899" s="10">
        <v>3</v>
      </c>
      <c r="BN19899" s="10">
        <v>57</v>
      </c>
      <c r="BO19899" s="10">
        <v>53</v>
      </c>
      <c r="BP19899" s="10">
        <v>3</v>
      </c>
      <c r="BQ19899" s="10">
        <v>28</v>
      </c>
      <c r="BR19899" s="10">
        <v>3</v>
      </c>
      <c r="BS19899" s="10">
        <v>1</v>
      </c>
      <c r="BT19899" s="10">
        <v>75</v>
      </c>
      <c r="BU19899" s="10">
        <v>70</v>
      </c>
      <c r="BV19899" s="10" t="s">
        <v>75</v>
      </c>
      <c r="BW19899" s="10">
        <v>261</v>
      </c>
      <c r="BX19899" s="10">
        <v>40</v>
      </c>
      <c r="BY19899" s="10">
        <v>53912861</v>
      </c>
      <c r="BZ19899" s="10">
        <v>3</v>
      </c>
      <c r="CA19899" s="10">
        <v>3</v>
      </c>
      <c r="CB19899" s="10" t="s">
        <v>34</v>
      </c>
      <c r="CC19899" s="12" t="s">
        <v>35</v>
      </c>
    </row>
    <row r="19900" spans="1:81" x14ac:dyDescent="0.3">
      <c r="A19900" s="5" t="s">
        <v>0</v>
      </c>
      <c r="B19900" s="6" t="s">
        <v>1</v>
      </c>
      <c r="C19900" s="6" t="s">
        <v>2</v>
      </c>
      <c r="D19900" s="7">
        <v>37579</v>
      </c>
      <c r="E19900" s="6">
        <v>20191</v>
      </c>
      <c r="F19900" s="6" t="s">
        <v>21375</v>
      </c>
      <c r="G19900" s="6" t="s">
        <v>4</v>
      </c>
      <c r="H19900" s="6" t="s">
        <v>1</v>
      </c>
      <c r="I19900" s="6" t="s">
        <v>5</v>
      </c>
      <c r="J19900" s="6" t="s">
        <v>4195</v>
      </c>
      <c r="K19900" s="6">
        <v>44</v>
      </c>
      <c r="L19900" s="6" t="s">
        <v>21367</v>
      </c>
      <c r="M19900" s="6">
        <v>44430</v>
      </c>
      <c r="N19900" s="6" t="s">
        <v>38</v>
      </c>
      <c r="O19900" s="6" t="s">
        <v>9</v>
      </c>
      <c r="P19900" s="6" t="s">
        <v>68</v>
      </c>
      <c r="Q19900" s="6" t="s">
        <v>12</v>
      </c>
      <c r="R19900" s="6" t="s">
        <v>51</v>
      </c>
      <c r="S19900" s="6" t="s">
        <v>81</v>
      </c>
      <c r="T19900" s="6" t="s">
        <v>13</v>
      </c>
      <c r="U19900" s="6" t="s">
        <v>15</v>
      </c>
      <c r="V19900" s="6" t="s">
        <v>15</v>
      </c>
      <c r="W19900" s="6" t="s">
        <v>15</v>
      </c>
      <c r="X19900" s="6" t="s">
        <v>15</v>
      </c>
      <c r="Y19900" s="6" t="s">
        <v>15</v>
      </c>
      <c r="Z19900" s="6" t="s">
        <v>15</v>
      </c>
      <c r="AA19900" s="6" t="s">
        <v>15</v>
      </c>
      <c r="AB19900" s="6" t="s">
        <v>15</v>
      </c>
      <c r="AC19900" s="6" t="s">
        <v>69</v>
      </c>
      <c r="AD19900" s="6" t="s">
        <v>17</v>
      </c>
      <c r="AE19900" s="6" t="s">
        <v>60</v>
      </c>
      <c r="AF19900" s="6" t="s">
        <v>17</v>
      </c>
      <c r="AG19900" s="6" t="s">
        <v>54</v>
      </c>
      <c r="AH19900" s="6" t="s">
        <v>83</v>
      </c>
      <c r="AI19900" s="6" t="s">
        <v>83</v>
      </c>
      <c r="AJ19900" s="6" t="s">
        <v>22</v>
      </c>
      <c r="AK19900" s="6" t="s">
        <v>5</v>
      </c>
      <c r="AL19900" s="6">
        <v>57539</v>
      </c>
      <c r="AM19900" s="6">
        <v>344430001443</v>
      </c>
      <c r="AN19900" s="6" t="s">
        <v>21368</v>
      </c>
      <c r="AO19900" s="6" t="s">
        <v>24</v>
      </c>
      <c r="AP19900" s="6" t="s">
        <v>71</v>
      </c>
      <c r="AQ19900" s="6" t="s">
        <v>72</v>
      </c>
      <c r="AR19900" s="6" t="s">
        <v>27</v>
      </c>
      <c r="AS19900" s="6" t="s">
        <v>73</v>
      </c>
      <c r="AT19900" s="6">
        <v>344430001443</v>
      </c>
      <c r="AU19900" s="6" t="s">
        <v>21368</v>
      </c>
      <c r="AV19900" s="6" t="s">
        <v>30</v>
      </c>
      <c r="AW19900" s="6" t="s">
        <v>31</v>
      </c>
      <c r="AX19900" s="6" t="s">
        <v>74</v>
      </c>
      <c r="AY19900" s="6">
        <v>44430</v>
      </c>
      <c r="AZ19900" s="6" t="s">
        <v>21367</v>
      </c>
      <c r="BA19900" s="6">
        <v>44</v>
      </c>
      <c r="BB19900" s="6" t="s">
        <v>4195</v>
      </c>
      <c r="BC19900" s="6" t="s">
        <v>27</v>
      </c>
      <c r="BD19900" s="6">
        <v>44430</v>
      </c>
      <c r="BE19900" s="6" t="s">
        <v>21367</v>
      </c>
      <c r="BF19900" s="6" t="s">
        <v>4195</v>
      </c>
      <c r="BG19900" s="6">
        <v>44</v>
      </c>
      <c r="BH19900" s="6">
        <v>61</v>
      </c>
      <c r="BI19900" s="6">
        <v>58</v>
      </c>
      <c r="BJ19900" s="6">
        <v>3</v>
      </c>
      <c r="BK19900" s="6">
        <v>53</v>
      </c>
      <c r="BL19900" s="6">
        <v>40</v>
      </c>
      <c r="BM19900" s="6">
        <v>3</v>
      </c>
      <c r="BN19900" s="6">
        <v>54</v>
      </c>
      <c r="BO19900" s="6">
        <v>46</v>
      </c>
      <c r="BP19900" s="6">
        <v>2</v>
      </c>
      <c r="BQ19900" s="6">
        <v>70</v>
      </c>
      <c r="BR19900" s="6">
        <v>86</v>
      </c>
      <c r="BS19900" s="6">
        <v>3</v>
      </c>
      <c r="BT19900" s="6">
        <v>66</v>
      </c>
      <c r="BU19900" s="6">
        <v>58</v>
      </c>
      <c r="BV19900" s="6" t="s">
        <v>63</v>
      </c>
      <c r="BW19900" s="6">
        <v>300</v>
      </c>
      <c r="BX19900" s="6">
        <v>57</v>
      </c>
      <c r="BY19900" s="6">
        <v>69959549</v>
      </c>
      <c r="BZ19900" s="6">
        <v>4</v>
      </c>
      <c r="CA19900" s="6">
        <v>3</v>
      </c>
      <c r="CB19900" s="6" t="s">
        <v>34</v>
      </c>
      <c r="CC19900" s="8" t="s">
        <v>35</v>
      </c>
    </row>
    <row r="19901" spans="1:81" x14ac:dyDescent="0.3">
      <c r="A19901" s="9" t="s">
        <v>0</v>
      </c>
      <c r="B19901" s="10" t="s">
        <v>1</v>
      </c>
      <c r="C19901" s="10" t="s">
        <v>2</v>
      </c>
      <c r="D19901" s="11">
        <v>37315</v>
      </c>
      <c r="E19901" s="10">
        <v>20191</v>
      </c>
      <c r="F19901" s="10" t="s">
        <v>21376</v>
      </c>
      <c r="G19901" s="10" t="s">
        <v>4</v>
      </c>
      <c r="H19901" s="10" t="s">
        <v>1</v>
      </c>
      <c r="I19901" s="10" t="s">
        <v>5</v>
      </c>
      <c r="J19901" s="10" t="s">
        <v>4195</v>
      </c>
      <c r="K19901" s="10">
        <v>44</v>
      </c>
      <c r="L19901" s="10" t="s">
        <v>21367</v>
      </c>
      <c r="M19901" s="10">
        <v>44430</v>
      </c>
      <c r="N19901" s="10" t="s">
        <v>8</v>
      </c>
      <c r="O19901" s="10" t="s">
        <v>9</v>
      </c>
      <c r="P19901" s="10" t="s">
        <v>59</v>
      </c>
      <c r="Q19901" s="10" t="s">
        <v>51</v>
      </c>
      <c r="R19901" s="10" t="s">
        <v>51</v>
      </c>
      <c r="S19901" s="10" t="s">
        <v>14</v>
      </c>
      <c r="T19901" s="10" t="s">
        <v>270</v>
      </c>
      <c r="U19901" s="10" t="s">
        <v>15</v>
      </c>
      <c r="V19901" s="10" t="s">
        <v>15</v>
      </c>
      <c r="W19901" s="10" t="s">
        <v>5</v>
      </c>
      <c r="X19901" s="10" t="s">
        <v>5</v>
      </c>
      <c r="Y19901" s="10" t="s">
        <v>5</v>
      </c>
      <c r="Z19901" s="10" t="s">
        <v>5</v>
      </c>
      <c r="AA19901" s="10" t="s">
        <v>5</v>
      </c>
      <c r="AB19901" s="10" t="s">
        <v>5</v>
      </c>
      <c r="AC19901" s="10" t="s">
        <v>16</v>
      </c>
      <c r="AD19901" s="10" t="s">
        <v>60</v>
      </c>
      <c r="AE19901" s="10" t="s">
        <v>18</v>
      </c>
      <c r="AF19901" s="10" t="s">
        <v>60</v>
      </c>
      <c r="AG19901" s="10" t="s">
        <v>91</v>
      </c>
      <c r="AH19901" s="10" t="s">
        <v>83</v>
      </c>
      <c r="AI19901" s="10" t="s">
        <v>21</v>
      </c>
      <c r="AJ19901" s="10" t="s">
        <v>22</v>
      </c>
      <c r="AK19901" s="10" t="s">
        <v>5</v>
      </c>
      <c r="AL19901" s="10">
        <v>57539</v>
      </c>
      <c r="AM19901" s="10">
        <v>344430001443</v>
      </c>
      <c r="AN19901" s="10" t="s">
        <v>21368</v>
      </c>
      <c r="AO19901" s="10" t="s">
        <v>24</v>
      </c>
      <c r="AP19901" s="10" t="s">
        <v>71</v>
      </c>
      <c r="AQ19901" s="10" t="s">
        <v>72</v>
      </c>
      <c r="AR19901" s="10" t="s">
        <v>27</v>
      </c>
      <c r="AS19901" s="10" t="s">
        <v>73</v>
      </c>
      <c r="AT19901" s="10">
        <v>344430001443</v>
      </c>
      <c r="AU19901" s="10" t="s">
        <v>21368</v>
      </c>
      <c r="AV19901" s="10" t="s">
        <v>30</v>
      </c>
      <c r="AW19901" s="10" t="s">
        <v>31</v>
      </c>
      <c r="AX19901" s="10" t="s">
        <v>74</v>
      </c>
      <c r="AY19901" s="10">
        <v>44430</v>
      </c>
      <c r="AZ19901" s="10" t="s">
        <v>21367</v>
      </c>
      <c r="BA19901" s="10">
        <v>44</v>
      </c>
      <c r="BB19901" s="10" t="s">
        <v>4195</v>
      </c>
      <c r="BC19901" s="10" t="s">
        <v>27</v>
      </c>
      <c r="BD19901" s="10">
        <v>44430</v>
      </c>
      <c r="BE19901" s="10" t="s">
        <v>21367</v>
      </c>
      <c r="BF19901" s="10" t="s">
        <v>4195</v>
      </c>
      <c r="BG19901" s="10">
        <v>44</v>
      </c>
      <c r="BH19901" s="10">
        <v>56</v>
      </c>
      <c r="BI19901" s="10">
        <v>43</v>
      </c>
      <c r="BJ19901" s="10">
        <v>3</v>
      </c>
      <c r="BK19901" s="10">
        <v>48</v>
      </c>
      <c r="BL19901" s="10">
        <v>31</v>
      </c>
      <c r="BM19901" s="10">
        <v>2</v>
      </c>
      <c r="BN19901" s="10">
        <v>53</v>
      </c>
      <c r="BO19901" s="10">
        <v>45</v>
      </c>
      <c r="BP19901" s="10">
        <v>2</v>
      </c>
      <c r="BQ19901" s="10">
        <v>39</v>
      </c>
      <c r="BR19901" s="10">
        <v>20</v>
      </c>
      <c r="BS19901" s="10">
        <v>1</v>
      </c>
      <c r="BT19901" s="10">
        <v>53</v>
      </c>
      <c r="BU19901" s="10">
        <v>38</v>
      </c>
      <c r="BV19901" s="10" t="s">
        <v>33</v>
      </c>
      <c r="BW19901" s="10">
        <v>247</v>
      </c>
      <c r="BX19901" s="10">
        <v>34</v>
      </c>
      <c r="BY19901" s="10">
        <v>46539215</v>
      </c>
      <c r="BZ19901" s="10">
        <v>2</v>
      </c>
      <c r="CA19901" s="10">
        <v>3</v>
      </c>
      <c r="CB19901" s="10" t="s">
        <v>34</v>
      </c>
      <c r="CC19901" s="12" t="s">
        <v>35</v>
      </c>
    </row>
    <row r="19902" spans="1:81" x14ac:dyDescent="0.3">
      <c r="A19902" s="5" t="s">
        <v>86</v>
      </c>
      <c r="B19902" s="6" t="s">
        <v>1</v>
      </c>
      <c r="C19902" s="6" t="s">
        <v>46</v>
      </c>
      <c r="D19902" s="7">
        <v>37172</v>
      </c>
      <c r="E19902" s="6">
        <v>20191</v>
      </c>
      <c r="F19902" s="6" t="s">
        <v>21377</v>
      </c>
      <c r="G19902" s="6" t="s">
        <v>4</v>
      </c>
      <c r="H19902" s="6" t="s">
        <v>1</v>
      </c>
      <c r="I19902" s="6" t="s">
        <v>5</v>
      </c>
      <c r="J19902" s="6" t="s">
        <v>4195</v>
      </c>
      <c r="K19902" s="6">
        <v>44</v>
      </c>
      <c r="L19902" s="6" t="s">
        <v>4200</v>
      </c>
      <c r="M19902" s="6">
        <v>44001</v>
      </c>
      <c r="N19902" s="6" t="s">
        <v>67</v>
      </c>
      <c r="O19902" s="6" t="s">
        <v>9</v>
      </c>
      <c r="P19902" s="6" t="s">
        <v>59</v>
      </c>
      <c r="Q19902" s="6" t="s">
        <v>98</v>
      </c>
      <c r="R19902" s="6" t="s">
        <v>98</v>
      </c>
      <c r="S19902" s="6" t="s">
        <v>52</v>
      </c>
      <c r="T19902" s="6" t="s">
        <v>100</v>
      </c>
      <c r="U19902" s="6" t="s">
        <v>15</v>
      </c>
      <c r="V19902" s="6" t="s">
        <v>15</v>
      </c>
      <c r="W19902" s="6" t="s">
        <v>15</v>
      </c>
      <c r="X19902" s="6" t="s">
        <v>15</v>
      </c>
      <c r="Y19902" s="6" t="s">
        <v>15</v>
      </c>
      <c r="Z19902" s="6" t="s">
        <v>15</v>
      </c>
      <c r="AA19902" s="6" t="s">
        <v>5</v>
      </c>
      <c r="AB19902" s="6" t="s">
        <v>5</v>
      </c>
      <c r="AC19902" s="6" t="s">
        <v>42</v>
      </c>
      <c r="AD19902" s="6" t="s">
        <v>60</v>
      </c>
      <c r="AE19902" s="6" t="s">
        <v>43</v>
      </c>
      <c r="AF19902" s="6" t="s">
        <v>43</v>
      </c>
      <c r="AG19902" s="6" t="s">
        <v>19</v>
      </c>
      <c r="AH19902" s="6" t="s">
        <v>83</v>
      </c>
      <c r="AI19902" s="6" t="s">
        <v>254</v>
      </c>
      <c r="AJ19902" s="6" t="s">
        <v>22</v>
      </c>
      <c r="AK19902" s="6" t="s">
        <v>5</v>
      </c>
      <c r="AL19902" s="6">
        <v>57539</v>
      </c>
      <c r="AM19902" s="6">
        <v>344430001443</v>
      </c>
      <c r="AN19902" s="6" t="s">
        <v>21368</v>
      </c>
      <c r="AO19902" s="6" t="s">
        <v>24</v>
      </c>
      <c r="AP19902" s="6" t="s">
        <v>71</v>
      </c>
      <c r="AQ19902" s="6" t="s">
        <v>72</v>
      </c>
      <c r="AR19902" s="6" t="s">
        <v>27</v>
      </c>
      <c r="AS19902" s="6" t="s">
        <v>73</v>
      </c>
      <c r="AT19902" s="6">
        <v>344430001443</v>
      </c>
      <c r="AU19902" s="6" t="s">
        <v>21368</v>
      </c>
      <c r="AV19902" s="6" t="s">
        <v>30</v>
      </c>
      <c r="AW19902" s="6" t="s">
        <v>31</v>
      </c>
      <c r="AX19902" s="6" t="s">
        <v>74</v>
      </c>
      <c r="AY19902" s="6">
        <v>44430</v>
      </c>
      <c r="AZ19902" s="6" t="s">
        <v>21367</v>
      </c>
      <c r="BA19902" s="6">
        <v>44</v>
      </c>
      <c r="BB19902" s="6" t="s">
        <v>4195</v>
      </c>
      <c r="BC19902" s="6" t="s">
        <v>27</v>
      </c>
      <c r="BD19902" s="6">
        <v>44430</v>
      </c>
      <c r="BE19902" s="6" t="s">
        <v>21367</v>
      </c>
      <c r="BF19902" s="6" t="s">
        <v>4195</v>
      </c>
      <c r="BG19902" s="6">
        <v>44</v>
      </c>
      <c r="BH19902" s="6">
        <v>59</v>
      </c>
      <c r="BI19902" s="6">
        <v>50</v>
      </c>
      <c r="BJ19902" s="6">
        <v>3</v>
      </c>
      <c r="BK19902" s="6">
        <v>57</v>
      </c>
      <c r="BL19902" s="6">
        <v>48</v>
      </c>
      <c r="BM19902" s="6">
        <v>3</v>
      </c>
      <c r="BN19902" s="6">
        <v>48</v>
      </c>
      <c r="BO19902" s="6">
        <v>35</v>
      </c>
      <c r="BP19902" s="6">
        <v>2</v>
      </c>
      <c r="BQ19902" s="6">
        <v>52</v>
      </c>
      <c r="BR19902" s="6">
        <v>44</v>
      </c>
      <c r="BS19902" s="6">
        <v>2</v>
      </c>
      <c r="BT19902" s="6">
        <v>80</v>
      </c>
      <c r="BU19902" s="6">
        <v>83</v>
      </c>
      <c r="BV19902" s="6" t="s">
        <v>78</v>
      </c>
      <c r="BW19902" s="6">
        <v>280</v>
      </c>
      <c r="BX19902" s="6">
        <v>48</v>
      </c>
      <c r="BY19902" s="6">
        <v>55633385</v>
      </c>
      <c r="BZ19902" s="6">
        <v>3</v>
      </c>
      <c r="CA19902" s="6">
        <v>3</v>
      </c>
      <c r="CB19902" s="6" t="s">
        <v>34</v>
      </c>
      <c r="CC19902" s="8" t="s">
        <v>35</v>
      </c>
    </row>
    <row r="19903" spans="1:81" x14ac:dyDescent="0.3">
      <c r="A19903" s="9" t="s">
        <v>0</v>
      </c>
      <c r="B19903" s="10" t="s">
        <v>1</v>
      </c>
      <c r="C19903" s="10" t="s">
        <v>2</v>
      </c>
      <c r="D19903" s="11">
        <v>37333</v>
      </c>
      <c r="E19903" s="10">
        <v>20191</v>
      </c>
      <c r="F19903" s="10" t="s">
        <v>21378</v>
      </c>
      <c r="G19903" s="10" t="s">
        <v>4</v>
      </c>
      <c r="H19903" s="10" t="s">
        <v>1</v>
      </c>
      <c r="I19903" s="10" t="s">
        <v>5</v>
      </c>
      <c r="J19903" s="10" t="s">
        <v>4195</v>
      </c>
      <c r="K19903" s="10">
        <v>44</v>
      </c>
      <c r="L19903" s="10" t="s">
        <v>21367</v>
      </c>
      <c r="M19903" s="10">
        <v>44430</v>
      </c>
      <c r="N19903" s="10" t="s">
        <v>38</v>
      </c>
      <c r="O19903" s="10" t="s">
        <v>39</v>
      </c>
      <c r="P19903" s="10" t="s">
        <v>90</v>
      </c>
      <c r="Q19903" s="10" t="s">
        <v>269</v>
      </c>
      <c r="R19903" s="10" t="s">
        <v>51</v>
      </c>
      <c r="S19903" s="10" t="s">
        <v>14</v>
      </c>
      <c r="T19903" s="10" t="s">
        <v>13</v>
      </c>
      <c r="U19903" s="10" t="s">
        <v>15</v>
      </c>
      <c r="V19903" s="10" t="s">
        <v>15</v>
      </c>
      <c r="W19903" s="10" t="s">
        <v>15</v>
      </c>
      <c r="X19903" s="10" t="s">
        <v>15</v>
      </c>
      <c r="Y19903" s="10" t="s">
        <v>15</v>
      </c>
      <c r="Z19903" s="10" t="s">
        <v>15</v>
      </c>
      <c r="AA19903" s="10" t="s">
        <v>5</v>
      </c>
      <c r="AB19903" s="10" t="s">
        <v>5</v>
      </c>
      <c r="AC19903" s="10" t="s">
        <v>88</v>
      </c>
      <c r="AD19903" s="10" t="s">
        <v>18</v>
      </c>
      <c r="AE19903" s="10" t="s">
        <v>17</v>
      </c>
      <c r="AF19903" s="10" t="s">
        <v>18</v>
      </c>
      <c r="AG19903" s="10" t="s">
        <v>54</v>
      </c>
      <c r="AH19903" s="10" t="s">
        <v>83</v>
      </c>
      <c r="AI19903" s="10" t="s">
        <v>21</v>
      </c>
      <c r="AJ19903" s="10" t="s">
        <v>22</v>
      </c>
      <c r="AK19903" s="10" t="s">
        <v>5</v>
      </c>
      <c r="AL19903" s="10">
        <v>57539</v>
      </c>
      <c r="AM19903" s="10">
        <v>344430001443</v>
      </c>
      <c r="AN19903" s="10" t="s">
        <v>21368</v>
      </c>
      <c r="AO19903" s="10" t="s">
        <v>24</v>
      </c>
      <c r="AP19903" s="10" t="s">
        <v>71</v>
      </c>
      <c r="AQ19903" s="10" t="s">
        <v>72</v>
      </c>
      <c r="AR19903" s="10" t="s">
        <v>27</v>
      </c>
      <c r="AS19903" s="10" t="s">
        <v>73</v>
      </c>
      <c r="AT19903" s="10">
        <v>344430001443</v>
      </c>
      <c r="AU19903" s="10" t="s">
        <v>21368</v>
      </c>
      <c r="AV19903" s="10" t="s">
        <v>30</v>
      </c>
      <c r="AW19903" s="10" t="s">
        <v>31</v>
      </c>
      <c r="AX19903" s="10" t="s">
        <v>74</v>
      </c>
      <c r="AY19903" s="10">
        <v>44430</v>
      </c>
      <c r="AZ19903" s="10" t="s">
        <v>21367</v>
      </c>
      <c r="BA19903" s="10">
        <v>44</v>
      </c>
      <c r="BB19903" s="10" t="s">
        <v>4195</v>
      </c>
      <c r="BC19903" s="10" t="s">
        <v>27</v>
      </c>
      <c r="BD19903" s="10">
        <v>44430</v>
      </c>
      <c r="BE19903" s="10" t="s">
        <v>21367</v>
      </c>
      <c r="BF19903" s="10" t="s">
        <v>4195</v>
      </c>
      <c r="BG19903" s="10">
        <v>44</v>
      </c>
      <c r="BH19903" s="10">
        <v>69</v>
      </c>
      <c r="BI19903" s="10">
        <v>81</v>
      </c>
      <c r="BJ19903" s="10">
        <v>4</v>
      </c>
      <c r="BK19903" s="10">
        <v>59</v>
      </c>
      <c r="BL19903" s="10">
        <v>54</v>
      </c>
      <c r="BM19903" s="10">
        <v>3</v>
      </c>
      <c r="BN19903" s="10">
        <v>62</v>
      </c>
      <c r="BO19903" s="10">
        <v>66</v>
      </c>
      <c r="BP19903" s="10">
        <v>3</v>
      </c>
      <c r="BQ19903" s="10">
        <v>67</v>
      </c>
      <c r="BR19903" s="10">
        <v>79</v>
      </c>
      <c r="BS19903" s="10">
        <v>3</v>
      </c>
      <c r="BT19903" s="10">
        <v>64</v>
      </c>
      <c r="BU19903" s="10">
        <v>55</v>
      </c>
      <c r="BV19903" s="10" t="s">
        <v>63</v>
      </c>
      <c r="BW19903" s="10">
        <v>321</v>
      </c>
      <c r="BX19903" s="10">
        <v>67</v>
      </c>
      <c r="BY19903" s="10">
        <v>61619858</v>
      </c>
      <c r="BZ19903" s="10">
        <v>3</v>
      </c>
      <c r="CA19903" s="10">
        <v>3</v>
      </c>
      <c r="CB19903" s="10" t="s">
        <v>34</v>
      </c>
      <c r="CC19903" s="12" t="s">
        <v>35</v>
      </c>
    </row>
    <row r="19904" spans="1:81" x14ac:dyDescent="0.3">
      <c r="A19904" s="5" t="s">
        <v>0</v>
      </c>
      <c r="B19904" s="6" t="s">
        <v>1</v>
      </c>
      <c r="C19904" s="6" t="s">
        <v>2</v>
      </c>
      <c r="D19904" s="7">
        <v>37415</v>
      </c>
      <c r="E19904" s="6">
        <v>20191</v>
      </c>
      <c r="F19904" s="6" t="s">
        <v>21379</v>
      </c>
      <c r="G19904" s="6" t="s">
        <v>4</v>
      </c>
      <c r="H19904" s="6" t="s">
        <v>1</v>
      </c>
      <c r="I19904" s="6" t="s">
        <v>5</v>
      </c>
      <c r="J19904" s="6" t="s">
        <v>4195</v>
      </c>
      <c r="K19904" s="6">
        <v>44</v>
      </c>
      <c r="L19904" s="6" t="s">
        <v>21367</v>
      </c>
      <c r="M19904" s="6">
        <v>44430</v>
      </c>
      <c r="N19904" s="6" t="s">
        <v>8</v>
      </c>
      <c r="O19904" s="6" t="s">
        <v>49</v>
      </c>
      <c r="P19904" s="6" t="s">
        <v>59</v>
      </c>
      <c r="Q19904" s="6" t="s">
        <v>116</v>
      </c>
      <c r="R19904" s="6" t="s">
        <v>12</v>
      </c>
      <c r="S19904" s="6" t="s">
        <v>52</v>
      </c>
      <c r="T19904" s="6" t="s">
        <v>52</v>
      </c>
      <c r="U19904" s="6" t="s">
        <v>15</v>
      </c>
      <c r="V19904" s="6" t="s">
        <v>15</v>
      </c>
      <c r="W19904" s="6" t="s">
        <v>15</v>
      </c>
      <c r="X19904" s="6" t="s">
        <v>15</v>
      </c>
      <c r="Y19904" s="6" t="s">
        <v>15</v>
      </c>
      <c r="Z19904" s="6" t="s">
        <v>5</v>
      </c>
      <c r="AA19904" s="6" t="s">
        <v>5</v>
      </c>
      <c r="AB19904" s="6" t="s">
        <v>15</v>
      </c>
      <c r="AC19904" s="6" t="s">
        <v>88</v>
      </c>
      <c r="AD19904" s="6" t="s">
        <v>60</v>
      </c>
      <c r="AE19904" s="6" t="s">
        <v>17</v>
      </c>
      <c r="AF19904" s="6" t="s">
        <v>43</v>
      </c>
      <c r="AG19904" s="6" t="s">
        <v>91</v>
      </c>
      <c r="AH19904" s="6" t="s">
        <v>83</v>
      </c>
      <c r="AI19904" s="6" t="s">
        <v>55</v>
      </c>
      <c r="AJ19904" s="6" t="s">
        <v>22</v>
      </c>
      <c r="AK19904" s="6" t="s">
        <v>5</v>
      </c>
      <c r="AL19904" s="6">
        <v>57539</v>
      </c>
      <c r="AM19904" s="6">
        <v>344430001443</v>
      </c>
      <c r="AN19904" s="6" t="s">
        <v>21368</v>
      </c>
      <c r="AO19904" s="6" t="s">
        <v>24</v>
      </c>
      <c r="AP19904" s="6" t="s">
        <v>71</v>
      </c>
      <c r="AQ19904" s="6" t="s">
        <v>72</v>
      </c>
      <c r="AR19904" s="6" t="s">
        <v>27</v>
      </c>
      <c r="AS19904" s="6" t="s">
        <v>73</v>
      </c>
      <c r="AT19904" s="6">
        <v>344430001443</v>
      </c>
      <c r="AU19904" s="6" t="s">
        <v>21368</v>
      </c>
      <c r="AV19904" s="6" t="s">
        <v>30</v>
      </c>
      <c r="AW19904" s="6" t="s">
        <v>31</v>
      </c>
      <c r="AX19904" s="6" t="s">
        <v>74</v>
      </c>
      <c r="AY19904" s="6">
        <v>44430</v>
      </c>
      <c r="AZ19904" s="6" t="s">
        <v>21367</v>
      </c>
      <c r="BA19904" s="6">
        <v>44</v>
      </c>
      <c r="BB19904" s="6" t="s">
        <v>4195</v>
      </c>
      <c r="BC19904" s="6" t="s">
        <v>27</v>
      </c>
      <c r="BD19904" s="6">
        <v>44430</v>
      </c>
      <c r="BE19904" s="6" t="s">
        <v>21367</v>
      </c>
      <c r="BF19904" s="6" t="s">
        <v>4195</v>
      </c>
      <c r="BG19904" s="6">
        <v>44</v>
      </c>
      <c r="BH19904" s="6">
        <v>62</v>
      </c>
      <c r="BI19904" s="6">
        <v>60</v>
      </c>
      <c r="BJ19904" s="6">
        <v>3</v>
      </c>
      <c r="BK19904" s="6">
        <v>66</v>
      </c>
      <c r="BL19904" s="6">
        <v>69</v>
      </c>
      <c r="BM19904" s="6">
        <v>3</v>
      </c>
      <c r="BN19904" s="6">
        <v>67</v>
      </c>
      <c r="BO19904" s="6">
        <v>78</v>
      </c>
      <c r="BP19904" s="6">
        <v>3</v>
      </c>
      <c r="BQ19904" s="6">
        <v>53</v>
      </c>
      <c r="BR19904" s="6">
        <v>46</v>
      </c>
      <c r="BS19904" s="6">
        <v>2</v>
      </c>
      <c r="BT19904" s="6">
        <v>63</v>
      </c>
      <c r="BU19904" s="6">
        <v>53</v>
      </c>
      <c r="BV19904" s="6" t="s">
        <v>63</v>
      </c>
      <c r="BW19904" s="6">
        <v>310</v>
      </c>
      <c r="BX19904" s="6">
        <v>62</v>
      </c>
      <c r="BY19904" s="6">
        <v>59496063</v>
      </c>
      <c r="BZ19904" s="6">
        <v>3</v>
      </c>
      <c r="CA19904" s="6">
        <v>3</v>
      </c>
      <c r="CB19904" s="6" t="s">
        <v>34</v>
      </c>
      <c r="CC19904" s="8" t="s">
        <v>35</v>
      </c>
    </row>
    <row r="19905" spans="1:81" x14ac:dyDescent="0.3">
      <c r="A19905" s="9" t="s">
        <v>0</v>
      </c>
      <c r="B19905" s="10" t="s">
        <v>1</v>
      </c>
      <c r="C19905" s="10" t="s">
        <v>2</v>
      </c>
      <c r="D19905" s="11">
        <v>37270</v>
      </c>
      <c r="E19905" s="10">
        <v>20191</v>
      </c>
      <c r="F19905" s="10" t="s">
        <v>21380</v>
      </c>
      <c r="G19905" s="10" t="s">
        <v>4</v>
      </c>
      <c r="H19905" s="10" t="s">
        <v>1</v>
      </c>
      <c r="I19905" s="10" t="s">
        <v>5</v>
      </c>
      <c r="J19905" s="10" t="s">
        <v>4195</v>
      </c>
      <c r="K19905" s="10">
        <v>44</v>
      </c>
      <c r="L19905" s="10" t="s">
        <v>21367</v>
      </c>
      <c r="M19905" s="10">
        <v>44430</v>
      </c>
      <c r="N19905" s="10" t="s">
        <v>8</v>
      </c>
      <c r="O19905" s="10" t="s">
        <v>49</v>
      </c>
      <c r="P19905" s="10" t="s">
        <v>59</v>
      </c>
      <c r="Q19905" s="10" t="s">
        <v>12</v>
      </c>
      <c r="R19905" s="10" t="s">
        <v>12</v>
      </c>
      <c r="S19905" s="10" t="s">
        <v>160</v>
      </c>
      <c r="T19905" s="10" t="s">
        <v>160</v>
      </c>
      <c r="U19905" s="10" t="s">
        <v>15</v>
      </c>
      <c r="V19905" s="10" t="s">
        <v>15</v>
      </c>
      <c r="W19905" s="10" t="s">
        <v>15</v>
      </c>
      <c r="X19905" s="10" t="s">
        <v>15</v>
      </c>
      <c r="Y19905" s="10" t="s">
        <v>15</v>
      </c>
      <c r="Z19905" s="10" t="s">
        <v>15</v>
      </c>
      <c r="AA19905" s="10" t="s">
        <v>5</v>
      </c>
      <c r="AB19905" s="10" t="s">
        <v>15</v>
      </c>
      <c r="AC19905" s="10" t="s">
        <v>88</v>
      </c>
      <c r="AD19905" s="10" t="s">
        <v>17</v>
      </c>
      <c r="AE19905" s="10" t="s">
        <v>17</v>
      </c>
      <c r="AF19905" s="10" t="s">
        <v>60</v>
      </c>
      <c r="AG19905" s="10" t="s">
        <v>91</v>
      </c>
      <c r="AH19905" s="10" t="s">
        <v>106</v>
      </c>
      <c r="AI19905" s="10" t="s">
        <v>55</v>
      </c>
      <c r="AJ19905" s="10" t="s">
        <v>22</v>
      </c>
      <c r="AK19905" s="10" t="s">
        <v>5</v>
      </c>
      <c r="AL19905" s="10">
        <v>57539</v>
      </c>
      <c r="AM19905" s="10">
        <v>344430001443</v>
      </c>
      <c r="AN19905" s="10" t="s">
        <v>21368</v>
      </c>
      <c r="AO19905" s="10" t="s">
        <v>24</v>
      </c>
      <c r="AP19905" s="10" t="s">
        <v>71</v>
      </c>
      <c r="AQ19905" s="10" t="s">
        <v>72</v>
      </c>
      <c r="AR19905" s="10" t="s">
        <v>27</v>
      </c>
      <c r="AS19905" s="10" t="s">
        <v>73</v>
      </c>
      <c r="AT19905" s="10">
        <v>344430001443</v>
      </c>
      <c r="AU19905" s="10" t="s">
        <v>21368</v>
      </c>
      <c r="AV19905" s="10" t="s">
        <v>30</v>
      </c>
      <c r="AW19905" s="10" t="s">
        <v>31</v>
      </c>
      <c r="AX19905" s="10" t="s">
        <v>74</v>
      </c>
      <c r="AY19905" s="10">
        <v>44430</v>
      </c>
      <c r="AZ19905" s="10" t="s">
        <v>21367</v>
      </c>
      <c r="BA19905" s="10">
        <v>44</v>
      </c>
      <c r="BB19905" s="10" t="s">
        <v>4195</v>
      </c>
      <c r="BC19905" s="10" t="s">
        <v>27</v>
      </c>
      <c r="BD19905" s="10">
        <v>44430</v>
      </c>
      <c r="BE19905" s="10" t="s">
        <v>21367</v>
      </c>
      <c r="BF19905" s="10" t="s">
        <v>4195</v>
      </c>
      <c r="BG19905" s="10">
        <v>44</v>
      </c>
      <c r="BH19905" s="10">
        <v>60</v>
      </c>
      <c r="BI19905" s="10">
        <v>53</v>
      </c>
      <c r="BJ19905" s="10">
        <v>3</v>
      </c>
      <c r="BK19905" s="10">
        <v>60</v>
      </c>
      <c r="BL19905" s="10">
        <v>56</v>
      </c>
      <c r="BM19905" s="10">
        <v>3</v>
      </c>
      <c r="BN19905" s="10">
        <v>67</v>
      </c>
      <c r="BO19905" s="10">
        <v>79</v>
      </c>
      <c r="BP19905" s="10">
        <v>3</v>
      </c>
      <c r="BQ19905" s="10">
        <v>59</v>
      </c>
      <c r="BR19905" s="10">
        <v>59</v>
      </c>
      <c r="BS19905" s="10">
        <v>3</v>
      </c>
      <c r="BT19905" s="10">
        <v>86</v>
      </c>
      <c r="BU19905" s="10">
        <v>95</v>
      </c>
      <c r="BV19905" s="10" t="s">
        <v>78</v>
      </c>
      <c r="BW19905" s="10">
        <v>317</v>
      </c>
      <c r="BX19905" s="10">
        <v>65</v>
      </c>
      <c r="BY19905" s="10">
        <v>60535892</v>
      </c>
      <c r="BZ19905" s="10">
        <v>3</v>
      </c>
      <c r="CA19905" s="10">
        <v>3</v>
      </c>
      <c r="CB19905" s="10" t="s">
        <v>34</v>
      </c>
      <c r="CC19905" s="12" t="s">
        <v>35</v>
      </c>
    </row>
    <row r="19906" spans="1:81" x14ac:dyDescent="0.3">
      <c r="A19906" s="5" t="s">
        <v>0</v>
      </c>
      <c r="B19906" s="6" t="s">
        <v>1</v>
      </c>
      <c r="C19906" s="6" t="s">
        <v>2</v>
      </c>
      <c r="D19906" s="7">
        <v>37415</v>
      </c>
      <c r="E19906" s="6">
        <v>20191</v>
      </c>
      <c r="F19906" s="6" t="s">
        <v>21381</v>
      </c>
      <c r="G19906" s="6" t="s">
        <v>4</v>
      </c>
      <c r="H19906" s="6" t="s">
        <v>1</v>
      </c>
      <c r="I19906" s="6" t="s">
        <v>5</v>
      </c>
      <c r="J19906" s="6" t="s">
        <v>4195</v>
      </c>
      <c r="K19906" s="6">
        <v>44</v>
      </c>
      <c r="L19906" s="6" t="s">
        <v>21367</v>
      </c>
      <c r="M19906" s="6">
        <v>44430</v>
      </c>
      <c r="N19906" s="6" t="s">
        <v>8</v>
      </c>
      <c r="O19906" s="6" t="s">
        <v>49</v>
      </c>
      <c r="P19906" s="6" t="s">
        <v>59</v>
      </c>
      <c r="Q19906" s="6" t="s">
        <v>116</v>
      </c>
      <c r="R19906" s="6" t="s">
        <v>12</v>
      </c>
      <c r="S19906" s="6" t="s">
        <v>52</v>
      </c>
      <c r="T19906" s="6" t="s">
        <v>52</v>
      </c>
      <c r="U19906" s="6" t="s">
        <v>15</v>
      </c>
      <c r="V19906" s="6" t="s">
        <v>15</v>
      </c>
      <c r="W19906" s="6" t="s">
        <v>15</v>
      </c>
      <c r="X19906" s="6" t="s">
        <v>15</v>
      </c>
      <c r="Y19906" s="6" t="s">
        <v>15</v>
      </c>
      <c r="Z19906" s="6" t="s">
        <v>5</v>
      </c>
      <c r="AA19906" s="6" t="s">
        <v>5</v>
      </c>
      <c r="AB19906" s="6" t="s">
        <v>15</v>
      </c>
      <c r="AC19906" s="6" t="s">
        <v>42</v>
      </c>
      <c r="AD19906" s="6" t="s">
        <v>18</v>
      </c>
      <c r="AE19906" s="6" t="s">
        <v>17</v>
      </c>
      <c r="AF19906" s="6" t="s">
        <v>18</v>
      </c>
      <c r="AG19906" s="6" t="s">
        <v>91</v>
      </c>
      <c r="AH19906" s="6" t="s">
        <v>44</v>
      </c>
      <c r="AI19906" s="6" t="s">
        <v>21</v>
      </c>
      <c r="AJ19906" s="6" t="s">
        <v>175</v>
      </c>
      <c r="AK19906" s="6" t="s">
        <v>5</v>
      </c>
      <c r="AL19906" s="6">
        <v>57539</v>
      </c>
      <c r="AM19906" s="6">
        <v>344430001443</v>
      </c>
      <c r="AN19906" s="6" t="s">
        <v>21368</v>
      </c>
      <c r="AO19906" s="6" t="s">
        <v>24</v>
      </c>
      <c r="AP19906" s="6" t="s">
        <v>71</v>
      </c>
      <c r="AQ19906" s="6" t="s">
        <v>72</v>
      </c>
      <c r="AR19906" s="6" t="s">
        <v>27</v>
      </c>
      <c r="AS19906" s="6" t="s">
        <v>73</v>
      </c>
      <c r="AT19906" s="6">
        <v>344430001443</v>
      </c>
      <c r="AU19906" s="6" t="s">
        <v>21368</v>
      </c>
      <c r="AV19906" s="6" t="s">
        <v>30</v>
      </c>
      <c r="AW19906" s="6" t="s">
        <v>31</v>
      </c>
      <c r="AX19906" s="6" t="s">
        <v>74</v>
      </c>
      <c r="AY19906" s="6">
        <v>44430</v>
      </c>
      <c r="AZ19906" s="6" t="s">
        <v>21367</v>
      </c>
      <c r="BA19906" s="6">
        <v>44</v>
      </c>
      <c r="BB19906" s="6" t="s">
        <v>4195</v>
      </c>
      <c r="BC19906" s="6" t="s">
        <v>27</v>
      </c>
      <c r="BD19906" s="6">
        <v>44430</v>
      </c>
      <c r="BE19906" s="6" t="s">
        <v>21367</v>
      </c>
      <c r="BF19906" s="6" t="s">
        <v>4195</v>
      </c>
      <c r="BG19906" s="6">
        <v>44</v>
      </c>
      <c r="BH19906" s="6">
        <v>57</v>
      </c>
      <c r="BI19906" s="6">
        <v>45</v>
      </c>
      <c r="BJ19906" s="6">
        <v>3</v>
      </c>
      <c r="BK19906" s="6">
        <v>61</v>
      </c>
      <c r="BL19906" s="6">
        <v>58</v>
      </c>
      <c r="BM19906" s="6">
        <v>3</v>
      </c>
      <c r="BN19906" s="6">
        <v>65</v>
      </c>
      <c r="BO19906" s="6">
        <v>74</v>
      </c>
      <c r="BP19906" s="6">
        <v>3</v>
      </c>
      <c r="BQ19906" s="6">
        <v>43</v>
      </c>
      <c r="BR19906" s="6">
        <v>27</v>
      </c>
      <c r="BS19906" s="6">
        <v>2</v>
      </c>
      <c r="BT19906" s="6">
        <v>57</v>
      </c>
      <c r="BU19906" s="6">
        <v>44</v>
      </c>
      <c r="BV19906" s="6" t="s">
        <v>33</v>
      </c>
      <c r="BW19906" s="6">
        <v>283</v>
      </c>
      <c r="BX19906" s="6">
        <v>49</v>
      </c>
      <c r="BY19906" s="6">
        <v>59542164</v>
      </c>
      <c r="BZ19906" s="6">
        <v>3</v>
      </c>
      <c r="CA19906" s="6">
        <v>3</v>
      </c>
      <c r="CB19906" s="6" t="s">
        <v>34</v>
      </c>
      <c r="CC19906" s="8" t="s">
        <v>35</v>
      </c>
    </row>
    <row r="19907" spans="1:81" x14ac:dyDescent="0.3">
      <c r="A19907" s="9" t="s">
        <v>0</v>
      </c>
      <c r="B19907" s="10" t="s">
        <v>1</v>
      </c>
      <c r="C19907" s="10" t="s">
        <v>2</v>
      </c>
      <c r="D19907" s="11">
        <v>37468</v>
      </c>
      <c r="E19907" s="10">
        <v>20191</v>
      </c>
      <c r="F19907" s="10" t="s">
        <v>21382</v>
      </c>
      <c r="G19907" s="10" t="s">
        <v>4</v>
      </c>
      <c r="H19907" s="10" t="s">
        <v>1</v>
      </c>
      <c r="I19907" s="10" t="s">
        <v>5</v>
      </c>
      <c r="J19907" s="10" t="s">
        <v>4195</v>
      </c>
      <c r="K19907" s="10">
        <v>44</v>
      </c>
      <c r="L19907" s="10" t="s">
        <v>21367</v>
      </c>
      <c r="M19907" s="10">
        <v>44430</v>
      </c>
      <c r="N19907" s="10" t="s">
        <v>8</v>
      </c>
      <c r="O19907" s="10" t="s">
        <v>49</v>
      </c>
      <c r="P19907" s="10" t="s">
        <v>68</v>
      </c>
      <c r="Q19907" s="10" t="s">
        <v>50</v>
      </c>
      <c r="R19907" s="10" t="s">
        <v>51</v>
      </c>
      <c r="S19907" s="10" t="s">
        <v>52</v>
      </c>
      <c r="T19907" s="10" t="s">
        <v>81</v>
      </c>
      <c r="U19907" s="10" t="s">
        <v>15</v>
      </c>
      <c r="V19907" s="10" t="s">
        <v>15</v>
      </c>
      <c r="W19907" s="10" t="s">
        <v>15</v>
      </c>
      <c r="X19907" s="10" t="s">
        <v>15</v>
      </c>
      <c r="Y19907" s="10" t="s">
        <v>15</v>
      </c>
      <c r="Z19907" s="10" t="s">
        <v>15</v>
      </c>
      <c r="AA19907" s="10" t="s">
        <v>5</v>
      </c>
      <c r="AB19907" s="10" t="s">
        <v>15</v>
      </c>
      <c r="AC19907" s="10" t="s">
        <v>88</v>
      </c>
      <c r="AD19907" s="10" t="s">
        <v>17</v>
      </c>
      <c r="AE19907" s="10" t="s">
        <v>17</v>
      </c>
      <c r="AF19907" s="10" t="s">
        <v>17</v>
      </c>
      <c r="AG19907" s="10" t="s">
        <v>54</v>
      </c>
      <c r="AH19907" s="10" t="s">
        <v>83</v>
      </c>
      <c r="AI19907" s="10" t="s">
        <v>21</v>
      </c>
      <c r="AJ19907" s="10" t="s">
        <v>92</v>
      </c>
      <c r="AK19907" s="10" t="s">
        <v>57</v>
      </c>
      <c r="AL19907" s="10">
        <v>57539</v>
      </c>
      <c r="AM19907" s="10">
        <v>344430001443</v>
      </c>
      <c r="AN19907" s="10" t="s">
        <v>21368</v>
      </c>
      <c r="AO19907" s="10" t="s">
        <v>24</v>
      </c>
      <c r="AP19907" s="10" t="s">
        <v>71</v>
      </c>
      <c r="AQ19907" s="10" t="s">
        <v>72</v>
      </c>
      <c r="AR19907" s="10" t="s">
        <v>27</v>
      </c>
      <c r="AS19907" s="10" t="s">
        <v>73</v>
      </c>
      <c r="AT19907" s="10">
        <v>344430001443</v>
      </c>
      <c r="AU19907" s="10" t="s">
        <v>21368</v>
      </c>
      <c r="AV19907" s="10" t="s">
        <v>30</v>
      </c>
      <c r="AW19907" s="10" t="s">
        <v>31</v>
      </c>
      <c r="AX19907" s="10" t="s">
        <v>74</v>
      </c>
      <c r="AY19907" s="10">
        <v>44430</v>
      </c>
      <c r="AZ19907" s="10" t="s">
        <v>21367</v>
      </c>
      <c r="BA19907" s="10">
        <v>44</v>
      </c>
      <c r="BB19907" s="10" t="s">
        <v>4195</v>
      </c>
      <c r="BC19907" s="10" t="s">
        <v>27</v>
      </c>
      <c r="BD19907" s="10">
        <v>44430</v>
      </c>
      <c r="BE19907" s="10" t="s">
        <v>21367</v>
      </c>
      <c r="BF19907" s="10" t="s">
        <v>4195</v>
      </c>
      <c r="BG19907" s="10">
        <v>44</v>
      </c>
      <c r="BH19907" s="10">
        <v>67</v>
      </c>
      <c r="BI19907" s="10">
        <v>74</v>
      </c>
      <c r="BJ19907" s="10">
        <v>4</v>
      </c>
      <c r="BK19907" s="10">
        <v>67</v>
      </c>
      <c r="BL19907" s="10">
        <v>71</v>
      </c>
      <c r="BM19907" s="10">
        <v>3</v>
      </c>
      <c r="BN19907" s="10">
        <v>69</v>
      </c>
      <c r="BO19907" s="10">
        <v>83</v>
      </c>
      <c r="BP19907" s="10">
        <v>3</v>
      </c>
      <c r="BQ19907" s="10">
        <v>65</v>
      </c>
      <c r="BR19907" s="10">
        <v>72</v>
      </c>
      <c r="BS19907" s="10">
        <v>3</v>
      </c>
      <c r="BT19907" s="10">
        <v>78</v>
      </c>
      <c r="BU19907" s="10">
        <v>78</v>
      </c>
      <c r="BV19907" s="10" t="s">
        <v>75</v>
      </c>
      <c r="BW19907" s="10">
        <v>339</v>
      </c>
      <c r="BX19907" s="10">
        <v>77</v>
      </c>
      <c r="BY19907" s="10">
        <v>66388504</v>
      </c>
      <c r="BZ19907" s="10">
        <v>4</v>
      </c>
      <c r="CA19907" s="10">
        <v>3</v>
      </c>
      <c r="CB19907" s="10" t="s">
        <v>34</v>
      </c>
      <c r="CC19907" s="12" t="s">
        <v>35</v>
      </c>
    </row>
    <row r="19908" spans="1:81" x14ac:dyDescent="0.3">
      <c r="A19908" s="5" t="s">
        <v>0</v>
      </c>
      <c r="B19908" s="6" t="s">
        <v>1</v>
      </c>
      <c r="C19908" s="6" t="s">
        <v>2</v>
      </c>
      <c r="D19908" s="7">
        <v>37506</v>
      </c>
      <c r="E19908" s="6">
        <v>20191</v>
      </c>
      <c r="F19908" s="6" t="s">
        <v>21383</v>
      </c>
      <c r="G19908" s="6" t="s">
        <v>4</v>
      </c>
      <c r="H19908" s="6" t="s">
        <v>1</v>
      </c>
      <c r="I19908" s="6" t="s">
        <v>5</v>
      </c>
      <c r="J19908" s="6" t="s">
        <v>6</v>
      </c>
      <c r="K19908" s="6">
        <v>76</v>
      </c>
      <c r="L19908" s="6" t="s">
        <v>7</v>
      </c>
      <c r="M19908" s="6">
        <v>76001</v>
      </c>
      <c r="N19908" s="6" t="s">
        <v>8</v>
      </c>
      <c r="O19908" s="6" t="s">
        <v>9</v>
      </c>
      <c r="P19908" s="6" t="s">
        <v>59</v>
      </c>
      <c r="Q19908" s="6" t="s">
        <v>12</v>
      </c>
      <c r="R19908" s="6" t="s">
        <v>51</v>
      </c>
      <c r="S19908" s="6" t="s">
        <v>52</v>
      </c>
      <c r="T19908" s="6" t="s">
        <v>53</v>
      </c>
      <c r="U19908" s="6" t="s">
        <v>15</v>
      </c>
      <c r="V19908" s="6" t="s">
        <v>15</v>
      </c>
      <c r="W19908" s="6" t="s">
        <v>15</v>
      </c>
      <c r="X19908" s="6" t="s">
        <v>15</v>
      </c>
      <c r="Y19908" s="6" t="s">
        <v>15</v>
      </c>
      <c r="Z19908" s="6" t="s">
        <v>15</v>
      </c>
      <c r="AA19908" s="6" t="s">
        <v>5</v>
      </c>
      <c r="AB19908" s="6" t="s">
        <v>5</v>
      </c>
      <c r="AC19908" s="6" t="s">
        <v>42</v>
      </c>
      <c r="AD19908" s="6" t="s">
        <v>17</v>
      </c>
      <c r="AE19908" s="6" t="s">
        <v>17</v>
      </c>
      <c r="AF19908" s="6" t="s">
        <v>17</v>
      </c>
      <c r="AG19908" s="6" t="s">
        <v>91</v>
      </c>
      <c r="AH19908" s="6" t="s">
        <v>44</v>
      </c>
      <c r="AI19908" s="6" t="s">
        <v>21</v>
      </c>
      <c r="AJ19908" s="6" t="s">
        <v>22</v>
      </c>
      <c r="AK19908" s="6" t="s">
        <v>5</v>
      </c>
      <c r="AL19908" s="6">
        <v>17384</v>
      </c>
      <c r="AM19908" s="6">
        <v>376001003577</v>
      </c>
      <c r="AN19908" s="6" t="s">
        <v>21384</v>
      </c>
      <c r="AO19908" s="6" t="s">
        <v>405</v>
      </c>
      <c r="AP19908" s="6" t="s">
        <v>71</v>
      </c>
      <c r="AQ19908" s="6" t="s">
        <v>72</v>
      </c>
      <c r="AR19908" s="6" t="s">
        <v>27</v>
      </c>
      <c r="AS19908" s="6" t="s">
        <v>73</v>
      </c>
      <c r="AT19908" s="6">
        <v>376001003577</v>
      </c>
      <c r="AU19908" s="6" t="s">
        <v>21384</v>
      </c>
      <c r="AV19908" s="6" t="s">
        <v>30</v>
      </c>
      <c r="AW19908" s="6" t="s">
        <v>31</v>
      </c>
      <c r="AX19908" s="6" t="s">
        <v>326</v>
      </c>
      <c r="AY19908" s="6">
        <v>76001</v>
      </c>
      <c r="AZ19908" s="6" t="s">
        <v>7</v>
      </c>
      <c r="BA19908" s="6">
        <v>76</v>
      </c>
      <c r="BB19908" s="6" t="s">
        <v>6</v>
      </c>
      <c r="BC19908" s="6" t="s">
        <v>27</v>
      </c>
      <c r="BD19908" s="6">
        <v>76001</v>
      </c>
      <c r="BE19908" s="6" t="s">
        <v>7</v>
      </c>
      <c r="BF19908" s="6" t="s">
        <v>6</v>
      </c>
      <c r="BG19908" s="6">
        <v>76</v>
      </c>
      <c r="BH19908" s="6">
        <v>55</v>
      </c>
      <c r="BI19908" s="6">
        <v>40</v>
      </c>
      <c r="BJ19908" s="6">
        <v>3</v>
      </c>
      <c r="BK19908" s="6">
        <v>64</v>
      </c>
      <c r="BL19908" s="6">
        <v>65</v>
      </c>
      <c r="BM19908" s="6">
        <v>3</v>
      </c>
      <c r="BN19908" s="6">
        <v>65</v>
      </c>
      <c r="BO19908" s="6">
        <v>73</v>
      </c>
      <c r="BP19908" s="6">
        <v>3</v>
      </c>
      <c r="BQ19908" s="6">
        <v>36</v>
      </c>
      <c r="BR19908" s="6">
        <v>14</v>
      </c>
      <c r="BS19908" s="6">
        <v>1</v>
      </c>
      <c r="BT19908" s="6">
        <v>43</v>
      </c>
      <c r="BU19908" s="6">
        <v>21</v>
      </c>
      <c r="BV19908" s="6" t="s">
        <v>45</v>
      </c>
      <c r="BW19908" s="6">
        <v>270</v>
      </c>
      <c r="BX19908" s="6">
        <v>44</v>
      </c>
      <c r="BY19908" s="6">
        <v>64586823</v>
      </c>
      <c r="BZ19908" s="6">
        <v>4</v>
      </c>
      <c r="CA19908" s="6">
        <v>4</v>
      </c>
      <c r="CB19908" s="6" t="s">
        <v>34</v>
      </c>
      <c r="CC19908" s="8" t="s">
        <v>35</v>
      </c>
    </row>
    <row r="19909" spans="1:81" x14ac:dyDescent="0.3">
      <c r="A19909" s="9" t="s">
        <v>0</v>
      </c>
      <c r="B19909" s="10" t="s">
        <v>244</v>
      </c>
      <c r="C19909" s="10" t="s">
        <v>2</v>
      </c>
      <c r="D19909" s="11">
        <v>37044</v>
      </c>
      <c r="E19909" s="10">
        <v>20191</v>
      </c>
      <c r="F19909" s="10" t="s">
        <v>21385</v>
      </c>
      <c r="G19909" s="10" t="s">
        <v>4</v>
      </c>
      <c r="H19909" s="10" t="s">
        <v>244</v>
      </c>
      <c r="I19909" s="10" t="s">
        <v>5</v>
      </c>
      <c r="J19909" s="10" t="s">
        <v>6</v>
      </c>
      <c r="K19909" s="10">
        <v>76</v>
      </c>
      <c r="L19909" s="10" t="s">
        <v>7</v>
      </c>
      <c r="M19909" s="10">
        <v>76001</v>
      </c>
      <c r="N19909" s="10" t="s">
        <v>67</v>
      </c>
      <c r="O19909" s="10" t="s">
        <v>49</v>
      </c>
      <c r="P19909" s="10" t="s">
        <v>68</v>
      </c>
      <c r="Q19909" s="10" t="s">
        <v>51</v>
      </c>
      <c r="R19909" s="10" t="s">
        <v>51</v>
      </c>
      <c r="S19909" s="10" t="s">
        <v>267</v>
      </c>
      <c r="T19909" s="10" t="s">
        <v>13</v>
      </c>
      <c r="U19909" s="10" t="s">
        <v>15</v>
      </c>
      <c r="V19909" s="10" t="s">
        <v>15</v>
      </c>
      <c r="W19909" s="10" t="s">
        <v>15</v>
      </c>
      <c r="X19909" s="10" t="s">
        <v>15</v>
      </c>
      <c r="Y19909" s="10" t="s">
        <v>15</v>
      </c>
      <c r="Z19909" s="10" t="s">
        <v>15</v>
      </c>
      <c r="AA19909" s="10" t="s">
        <v>5</v>
      </c>
      <c r="AB19909" s="10" t="s">
        <v>5</v>
      </c>
      <c r="AC19909" s="10" t="s">
        <v>88</v>
      </c>
      <c r="AD19909" s="10" t="s">
        <v>17</v>
      </c>
      <c r="AE19909" s="10" t="s">
        <v>18</v>
      </c>
      <c r="AF19909" s="10" t="s">
        <v>18</v>
      </c>
      <c r="AG19909" s="10" t="s">
        <v>54</v>
      </c>
      <c r="AH19909" s="10" t="s">
        <v>106</v>
      </c>
      <c r="AI19909" s="10" t="s">
        <v>83</v>
      </c>
      <c r="AJ19909" s="10" t="s">
        <v>22</v>
      </c>
      <c r="AK19909" s="10" t="s">
        <v>5</v>
      </c>
      <c r="AL19909" s="10">
        <v>17384</v>
      </c>
      <c r="AM19909" s="10">
        <v>376001003577</v>
      </c>
      <c r="AN19909" s="10" t="s">
        <v>21384</v>
      </c>
      <c r="AO19909" s="10" t="s">
        <v>405</v>
      </c>
      <c r="AP19909" s="10" t="s">
        <v>71</v>
      </c>
      <c r="AQ19909" s="10" t="s">
        <v>72</v>
      </c>
      <c r="AR19909" s="10" t="s">
        <v>27</v>
      </c>
      <c r="AS19909" s="10" t="s">
        <v>73</v>
      </c>
      <c r="AT19909" s="10">
        <v>376001003577</v>
      </c>
      <c r="AU19909" s="10" t="s">
        <v>21384</v>
      </c>
      <c r="AV19909" s="10" t="s">
        <v>30</v>
      </c>
      <c r="AW19909" s="10" t="s">
        <v>31</v>
      </c>
      <c r="AX19909" s="10" t="s">
        <v>326</v>
      </c>
      <c r="AY19909" s="10">
        <v>76001</v>
      </c>
      <c r="AZ19909" s="10" t="s">
        <v>7</v>
      </c>
      <c r="BA19909" s="10">
        <v>76</v>
      </c>
      <c r="BB19909" s="10" t="s">
        <v>6</v>
      </c>
      <c r="BC19909" s="10" t="s">
        <v>27</v>
      </c>
      <c r="BD19909" s="10">
        <v>76001</v>
      </c>
      <c r="BE19909" s="10" t="s">
        <v>7</v>
      </c>
      <c r="BF19909" s="10" t="s">
        <v>6</v>
      </c>
      <c r="BG19909" s="10">
        <v>76</v>
      </c>
      <c r="BH19909" s="10">
        <v>64</v>
      </c>
      <c r="BI19909" s="10">
        <v>65</v>
      </c>
      <c r="BJ19909" s="10">
        <v>3</v>
      </c>
      <c r="BK19909" s="10">
        <v>63</v>
      </c>
      <c r="BL19909" s="10">
        <v>62</v>
      </c>
      <c r="BM19909" s="10">
        <v>3</v>
      </c>
      <c r="BN19909" s="10">
        <v>63</v>
      </c>
      <c r="BO19909" s="10">
        <v>68</v>
      </c>
      <c r="BP19909" s="10">
        <v>3</v>
      </c>
      <c r="BQ19909" s="10">
        <v>68</v>
      </c>
      <c r="BR19909" s="10">
        <v>81</v>
      </c>
      <c r="BS19909" s="10">
        <v>3</v>
      </c>
      <c r="BT19909" s="10">
        <v>73</v>
      </c>
      <c r="BU19909" s="10">
        <v>67</v>
      </c>
      <c r="BV19909" s="10" t="s">
        <v>75</v>
      </c>
      <c r="BW19909" s="10">
        <v>326</v>
      </c>
      <c r="BX19909" s="10">
        <v>69</v>
      </c>
      <c r="BY19909" s="10">
        <v>66072769</v>
      </c>
      <c r="BZ19909" s="10">
        <v>4</v>
      </c>
      <c r="CA19909" s="10">
        <v>4</v>
      </c>
      <c r="CB19909" s="10" t="s">
        <v>34</v>
      </c>
      <c r="CC19909" s="12" t="s">
        <v>35</v>
      </c>
    </row>
    <row r="19910" spans="1:81" x14ac:dyDescent="0.3">
      <c r="A19910" s="5" t="s">
        <v>0</v>
      </c>
      <c r="B19910" s="6" t="s">
        <v>1</v>
      </c>
      <c r="C19910" s="6" t="s">
        <v>2</v>
      </c>
      <c r="D19910" s="7">
        <v>37218</v>
      </c>
      <c r="E19910" s="6">
        <v>20191</v>
      </c>
      <c r="F19910" s="6" t="s">
        <v>21386</v>
      </c>
      <c r="G19910" s="6" t="s">
        <v>4</v>
      </c>
      <c r="H19910" s="6" t="s">
        <v>1</v>
      </c>
      <c r="I19910" s="6" t="s">
        <v>5</v>
      </c>
      <c r="J19910" s="6" t="s">
        <v>6</v>
      </c>
      <c r="K19910" s="6">
        <v>76</v>
      </c>
      <c r="L19910" s="6" t="s">
        <v>7</v>
      </c>
      <c r="M19910" s="6">
        <v>76001</v>
      </c>
      <c r="N19910" s="6" t="s">
        <v>38</v>
      </c>
      <c r="O19910" s="6" t="s">
        <v>9</v>
      </c>
      <c r="P19910" s="6" t="s">
        <v>59</v>
      </c>
      <c r="Q19910" s="6" t="s">
        <v>77</v>
      </c>
      <c r="R19910" s="6" t="s">
        <v>51</v>
      </c>
      <c r="S19910" s="6" t="s">
        <v>13</v>
      </c>
      <c r="T19910" s="6" t="s">
        <v>81</v>
      </c>
      <c r="U19910" s="6" t="s">
        <v>15</v>
      </c>
      <c r="V19910" s="6" t="s">
        <v>15</v>
      </c>
      <c r="W19910" s="6" t="s">
        <v>15</v>
      </c>
      <c r="X19910" s="6" t="s">
        <v>15</v>
      </c>
      <c r="Y19910" s="6" t="s">
        <v>15</v>
      </c>
      <c r="Z19910" s="6" t="s">
        <v>15</v>
      </c>
      <c r="AA19910" s="6" t="s">
        <v>5</v>
      </c>
      <c r="AB19910" s="6" t="s">
        <v>5</v>
      </c>
      <c r="AC19910" s="6" t="s">
        <v>69</v>
      </c>
      <c r="AD19910" s="6" t="s">
        <v>17</v>
      </c>
      <c r="AE19910" s="6" t="s">
        <v>17</v>
      </c>
      <c r="AF19910" s="6" t="s">
        <v>60</v>
      </c>
      <c r="AG19910" s="6" t="s">
        <v>54</v>
      </c>
      <c r="AH19910" s="6" t="s">
        <v>83</v>
      </c>
      <c r="AI19910" s="6" t="s">
        <v>83</v>
      </c>
      <c r="AJ19910" s="6" t="s">
        <v>22</v>
      </c>
      <c r="AK19910" s="6" t="s">
        <v>5</v>
      </c>
      <c r="AL19910" s="6">
        <v>17384</v>
      </c>
      <c r="AM19910" s="6">
        <v>376001003577</v>
      </c>
      <c r="AN19910" s="6" t="s">
        <v>21384</v>
      </c>
      <c r="AO19910" s="6" t="s">
        <v>405</v>
      </c>
      <c r="AP19910" s="6" t="s">
        <v>71</v>
      </c>
      <c r="AQ19910" s="6" t="s">
        <v>72</v>
      </c>
      <c r="AR19910" s="6" t="s">
        <v>27</v>
      </c>
      <c r="AS19910" s="6" t="s">
        <v>73</v>
      </c>
      <c r="AT19910" s="6">
        <v>376001003577</v>
      </c>
      <c r="AU19910" s="6" t="s">
        <v>21384</v>
      </c>
      <c r="AV19910" s="6" t="s">
        <v>30</v>
      </c>
      <c r="AW19910" s="6" t="s">
        <v>31</v>
      </c>
      <c r="AX19910" s="6" t="s">
        <v>326</v>
      </c>
      <c r="AY19910" s="6">
        <v>76001</v>
      </c>
      <c r="AZ19910" s="6" t="s">
        <v>7</v>
      </c>
      <c r="BA19910" s="6">
        <v>76</v>
      </c>
      <c r="BB19910" s="6" t="s">
        <v>6</v>
      </c>
      <c r="BC19910" s="6" t="s">
        <v>27</v>
      </c>
      <c r="BD19910" s="6">
        <v>76001</v>
      </c>
      <c r="BE19910" s="6" t="s">
        <v>7</v>
      </c>
      <c r="BF19910" s="6" t="s">
        <v>6</v>
      </c>
      <c r="BG19910" s="6">
        <v>76</v>
      </c>
      <c r="BH19910" s="6">
        <v>60</v>
      </c>
      <c r="BI19910" s="6">
        <v>53</v>
      </c>
      <c r="BJ19910" s="6">
        <v>3</v>
      </c>
      <c r="BK19910" s="6">
        <v>63</v>
      </c>
      <c r="BL19910" s="6">
        <v>62</v>
      </c>
      <c r="BM19910" s="6">
        <v>3</v>
      </c>
      <c r="BN19910" s="6">
        <v>65</v>
      </c>
      <c r="BO19910" s="6">
        <v>74</v>
      </c>
      <c r="BP19910" s="6">
        <v>3</v>
      </c>
      <c r="BQ19910" s="6">
        <v>64</v>
      </c>
      <c r="BR19910" s="6">
        <v>71</v>
      </c>
      <c r="BS19910" s="6">
        <v>3</v>
      </c>
      <c r="BT19910" s="6">
        <v>73</v>
      </c>
      <c r="BU19910" s="6">
        <v>68</v>
      </c>
      <c r="BV19910" s="6" t="s">
        <v>75</v>
      </c>
      <c r="BW19910" s="6">
        <v>319</v>
      </c>
      <c r="BX19910" s="6">
        <v>66</v>
      </c>
      <c r="BY19910" s="6">
        <v>73608086</v>
      </c>
      <c r="BZ19910" s="6">
        <v>4</v>
      </c>
      <c r="CA19910" s="6">
        <v>4</v>
      </c>
      <c r="CB19910" s="6" t="s">
        <v>34</v>
      </c>
      <c r="CC19910" s="8" t="s">
        <v>35</v>
      </c>
    </row>
    <row r="19911" spans="1:81" x14ac:dyDescent="0.3">
      <c r="A19911" s="9" t="s">
        <v>0</v>
      </c>
      <c r="B19911" s="10" t="s">
        <v>1</v>
      </c>
      <c r="C19911" s="10" t="s">
        <v>46</v>
      </c>
      <c r="D19911" s="11">
        <v>37650</v>
      </c>
      <c r="E19911" s="10">
        <v>20191</v>
      </c>
      <c r="F19911" s="10" t="s">
        <v>21387</v>
      </c>
      <c r="G19911" s="10" t="s">
        <v>4</v>
      </c>
      <c r="H19911" s="10" t="s">
        <v>1</v>
      </c>
      <c r="I19911" s="10" t="s">
        <v>5</v>
      </c>
      <c r="J19911" s="10" t="s">
        <v>6</v>
      </c>
      <c r="K19911" s="10">
        <v>76</v>
      </c>
      <c r="L19911" s="10" t="s">
        <v>7</v>
      </c>
      <c r="M19911" s="10">
        <v>76001</v>
      </c>
      <c r="N19911" s="10" t="s">
        <v>38</v>
      </c>
      <c r="O19911" s="10" t="s">
        <v>9</v>
      </c>
      <c r="P19911" s="10" t="s">
        <v>10</v>
      </c>
      <c r="Q19911" s="10" t="s">
        <v>51</v>
      </c>
      <c r="R19911" s="10" t="s">
        <v>51</v>
      </c>
      <c r="S19911" s="10" t="s">
        <v>13</v>
      </c>
      <c r="T19911" s="10" t="s">
        <v>14</v>
      </c>
      <c r="U19911" s="10" t="s">
        <v>15</v>
      </c>
      <c r="V19911" s="10" t="s">
        <v>15</v>
      </c>
      <c r="W19911" s="10" t="s">
        <v>15</v>
      </c>
      <c r="X19911" s="10" t="s">
        <v>15</v>
      </c>
      <c r="Y19911" s="10" t="s">
        <v>15</v>
      </c>
      <c r="Z19911" s="10" t="s">
        <v>15</v>
      </c>
      <c r="AA19911" s="10" t="s">
        <v>15</v>
      </c>
      <c r="AB19911" s="10" t="s">
        <v>15</v>
      </c>
      <c r="AC19911" s="10" t="s">
        <v>69</v>
      </c>
      <c r="AD19911" s="10" t="s">
        <v>17</v>
      </c>
      <c r="AE19911" s="10" t="s">
        <v>17</v>
      </c>
      <c r="AF19911" s="10" t="s">
        <v>17</v>
      </c>
      <c r="AG19911" s="10" t="s">
        <v>54</v>
      </c>
      <c r="AH19911" s="10" t="s">
        <v>106</v>
      </c>
      <c r="AI19911" s="10" t="s">
        <v>61</v>
      </c>
      <c r="AJ19911" s="10" t="s">
        <v>22</v>
      </c>
      <c r="AK19911" s="10" t="s">
        <v>5</v>
      </c>
      <c r="AL19911" s="10">
        <v>17384</v>
      </c>
      <c r="AM19911" s="10">
        <v>376001003577</v>
      </c>
      <c r="AN19911" s="10" t="s">
        <v>21384</v>
      </c>
      <c r="AO19911" s="10" t="s">
        <v>405</v>
      </c>
      <c r="AP19911" s="10" t="s">
        <v>71</v>
      </c>
      <c r="AQ19911" s="10" t="s">
        <v>72</v>
      </c>
      <c r="AR19911" s="10" t="s">
        <v>27</v>
      </c>
      <c r="AS19911" s="10" t="s">
        <v>73</v>
      </c>
      <c r="AT19911" s="10">
        <v>376001003577</v>
      </c>
      <c r="AU19911" s="10" t="s">
        <v>21384</v>
      </c>
      <c r="AV19911" s="10" t="s">
        <v>30</v>
      </c>
      <c r="AW19911" s="10" t="s">
        <v>31</v>
      </c>
      <c r="AX19911" s="10" t="s">
        <v>326</v>
      </c>
      <c r="AY19911" s="10">
        <v>76001</v>
      </c>
      <c r="AZ19911" s="10" t="s">
        <v>7</v>
      </c>
      <c r="BA19911" s="10">
        <v>76</v>
      </c>
      <c r="BB19911" s="10" t="s">
        <v>6</v>
      </c>
      <c r="BC19911" s="10" t="s">
        <v>27</v>
      </c>
      <c r="BD19911" s="10">
        <v>76001</v>
      </c>
      <c r="BE19911" s="10" t="s">
        <v>7</v>
      </c>
      <c r="BF19911" s="10" t="s">
        <v>6</v>
      </c>
      <c r="BG19911" s="10">
        <v>76</v>
      </c>
      <c r="BH19911" s="10">
        <v>68</v>
      </c>
      <c r="BI19911" s="10">
        <v>78</v>
      </c>
      <c r="BJ19911" s="10">
        <v>4</v>
      </c>
      <c r="BK19911" s="10">
        <v>76</v>
      </c>
      <c r="BL19911" s="10">
        <v>92</v>
      </c>
      <c r="BM19911" s="10">
        <v>4</v>
      </c>
      <c r="BN19911" s="10">
        <v>69</v>
      </c>
      <c r="BO19911" s="10">
        <v>83</v>
      </c>
      <c r="BP19911" s="10">
        <v>3</v>
      </c>
      <c r="BQ19911" s="10">
        <v>70</v>
      </c>
      <c r="BR19911" s="10">
        <v>85</v>
      </c>
      <c r="BS19911" s="10">
        <v>3</v>
      </c>
      <c r="BT19911" s="10">
        <v>79</v>
      </c>
      <c r="BU19911" s="10">
        <v>81</v>
      </c>
      <c r="BV19911" s="10" t="s">
        <v>78</v>
      </c>
      <c r="BW19911" s="10">
        <v>357</v>
      </c>
      <c r="BX19911" s="10">
        <v>86</v>
      </c>
      <c r="BY19911" s="10">
        <v>73930832</v>
      </c>
      <c r="BZ19911" s="10">
        <v>4</v>
      </c>
      <c r="CA19911" s="10">
        <v>4</v>
      </c>
      <c r="CB19911" s="10" t="s">
        <v>34</v>
      </c>
      <c r="CC19911" s="12" t="s">
        <v>35</v>
      </c>
    </row>
    <row r="19912" spans="1:81" x14ac:dyDescent="0.3">
      <c r="A19912" s="5" t="s">
        <v>0</v>
      </c>
      <c r="B19912" s="6" t="s">
        <v>1</v>
      </c>
      <c r="C19912" s="6" t="s">
        <v>46</v>
      </c>
      <c r="D19912" s="7">
        <v>37512</v>
      </c>
      <c r="E19912" s="6">
        <v>20191</v>
      </c>
      <c r="F19912" s="6" t="s">
        <v>21388</v>
      </c>
      <c r="G19912" s="6" t="s">
        <v>4</v>
      </c>
      <c r="H19912" s="6" t="s">
        <v>1</v>
      </c>
      <c r="I19912" s="6" t="s">
        <v>5</v>
      </c>
      <c r="J19912" s="6" t="s">
        <v>6</v>
      </c>
      <c r="K19912" s="6">
        <v>76</v>
      </c>
      <c r="L19912" s="6" t="s">
        <v>7</v>
      </c>
      <c r="M19912" s="6">
        <v>76001</v>
      </c>
      <c r="N19912" s="6" t="s">
        <v>38</v>
      </c>
      <c r="O19912" s="6" t="s">
        <v>9</v>
      </c>
      <c r="P19912" s="6" t="s">
        <v>68</v>
      </c>
      <c r="Q19912" s="6" t="s">
        <v>51</v>
      </c>
      <c r="R19912" s="6" t="s">
        <v>51</v>
      </c>
      <c r="S19912" s="6" t="s">
        <v>13</v>
      </c>
      <c r="T19912" s="6" t="s">
        <v>13</v>
      </c>
      <c r="U19912" s="6" t="s">
        <v>15</v>
      </c>
      <c r="V19912" s="6" t="s">
        <v>15</v>
      </c>
      <c r="W19912" s="6" t="s">
        <v>15</v>
      </c>
      <c r="X19912" s="6" t="s">
        <v>15</v>
      </c>
      <c r="Y19912" s="6" t="s">
        <v>15</v>
      </c>
      <c r="Z19912" s="6" t="s">
        <v>5</v>
      </c>
      <c r="AA19912" s="6" t="s">
        <v>5</v>
      </c>
      <c r="AB19912" s="6" t="s">
        <v>15</v>
      </c>
      <c r="AC19912" s="6" t="s">
        <v>88</v>
      </c>
      <c r="AD19912" s="6" t="s">
        <v>17</v>
      </c>
      <c r="AE19912" s="6" t="s">
        <v>17</v>
      </c>
      <c r="AF19912" s="6" t="s">
        <v>60</v>
      </c>
      <c r="AG19912" s="6" t="s">
        <v>54</v>
      </c>
      <c r="AH19912" s="6" t="s">
        <v>44</v>
      </c>
      <c r="AI19912" s="6" t="s">
        <v>21</v>
      </c>
      <c r="AJ19912" s="6" t="s">
        <v>22</v>
      </c>
      <c r="AK19912" s="6" t="s">
        <v>5</v>
      </c>
      <c r="AL19912" s="6">
        <v>17384</v>
      </c>
      <c r="AM19912" s="6">
        <v>376001003577</v>
      </c>
      <c r="AN19912" s="6" t="s">
        <v>21384</v>
      </c>
      <c r="AO19912" s="6" t="s">
        <v>405</v>
      </c>
      <c r="AP19912" s="6" t="s">
        <v>71</v>
      </c>
      <c r="AQ19912" s="6" t="s">
        <v>72</v>
      </c>
      <c r="AR19912" s="6" t="s">
        <v>27</v>
      </c>
      <c r="AS19912" s="6" t="s">
        <v>73</v>
      </c>
      <c r="AT19912" s="6">
        <v>376001003577</v>
      </c>
      <c r="AU19912" s="6" t="s">
        <v>21384</v>
      </c>
      <c r="AV19912" s="6" t="s">
        <v>30</v>
      </c>
      <c r="AW19912" s="6" t="s">
        <v>31</v>
      </c>
      <c r="AX19912" s="6" t="s">
        <v>326</v>
      </c>
      <c r="AY19912" s="6">
        <v>76001</v>
      </c>
      <c r="AZ19912" s="6" t="s">
        <v>7</v>
      </c>
      <c r="BA19912" s="6">
        <v>76</v>
      </c>
      <c r="BB19912" s="6" t="s">
        <v>6</v>
      </c>
      <c r="BC19912" s="6" t="s">
        <v>27</v>
      </c>
      <c r="BD19912" s="6">
        <v>76001</v>
      </c>
      <c r="BE19912" s="6" t="s">
        <v>7</v>
      </c>
      <c r="BF19912" s="6" t="s">
        <v>6</v>
      </c>
      <c r="BG19912" s="6">
        <v>76</v>
      </c>
      <c r="BH19912" s="6">
        <v>71</v>
      </c>
      <c r="BI19912" s="6">
        <v>85</v>
      </c>
      <c r="BJ19912" s="6">
        <v>4</v>
      </c>
      <c r="BK19912" s="6">
        <v>67</v>
      </c>
      <c r="BL19912" s="6">
        <v>73</v>
      </c>
      <c r="BM19912" s="6">
        <v>3</v>
      </c>
      <c r="BN19912" s="6">
        <v>60</v>
      </c>
      <c r="BO19912" s="6">
        <v>60</v>
      </c>
      <c r="BP19912" s="6">
        <v>3</v>
      </c>
      <c r="BQ19912" s="6">
        <v>67</v>
      </c>
      <c r="BR19912" s="6">
        <v>77</v>
      </c>
      <c r="BS19912" s="6">
        <v>3</v>
      </c>
      <c r="BT19912" s="6">
        <v>69</v>
      </c>
      <c r="BU19912" s="6">
        <v>61</v>
      </c>
      <c r="BV19912" s="6" t="s">
        <v>75</v>
      </c>
      <c r="BW19912" s="6">
        <v>332</v>
      </c>
      <c r="BX19912" s="6">
        <v>73</v>
      </c>
      <c r="BY19912" s="6">
        <v>70979828</v>
      </c>
      <c r="BZ19912" s="6">
        <v>4</v>
      </c>
      <c r="CA19912" s="6">
        <v>4</v>
      </c>
      <c r="CB19912" s="6" t="s">
        <v>34</v>
      </c>
      <c r="CC19912" s="8" t="s">
        <v>35</v>
      </c>
    </row>
    <row r="19913" spans="1:81" x14ac:dyDescent="0.3">
      <c r="A19913" s="9" t="s">
        <v>0</v>
      </c>
      <c r="B19913" s="10" t="s">
        <v>1</v>
      </c>
      <c r="C19913" s="10" t="s">
        <v>2</v>
      </c>
      <c r="D19913" s="11">
        <v>37536</v>
      </c>
      <c r="E19913" s="10">
        <v>20191</v>
      </c>
      <c r="F19913" s="10" t="s">
        <v>21389</v>
      </c>
      <c r="G19913" s="10" t="s">
        <v>4</v>
      </c>
      <c r="H19913" s="10" t="s">
        <v>1</v>
      </c>
      <c r="I19913" s="10" t="s">
        <v>5</v>
      </c>
      <c r="J19913" s="10" t="s">
        <v>6</v>
      </c>
      <c r="K19913" s="10">
        <v>76</v>
      </c>
      <c r="L19913" s="10" t="s">
        <v>7</v>
      </c>
      <c r="M19913" s="10">
        <v>76001</v>
      </c>
      <c r="N19913" s="10" t="s">
        <v>38</v>
      </c>
      <c r="O19913" s="10" t="s">
        <v>9</v>
      </c>
      <c r="P19913" s="10" t="s">
        <v>68</v>
      </c>
      <c r="Q19913" s="10" t="s">
        <v>77</v>
      </c>
      <c r="R19913" s="10" t="s">
        <v>77</v>
      </c>
      <c r="S19913" s="10" t="s">
        <v>13</v>
      </c>
      <c r="T19913" s="10" t="s">
        <v>13</v>
      </c>
      <c r="U19913" s="10" t="s">
        <v>15</v>
      </c>
      <c r="V19913" s="10" t="s">
        <v>15</v>
      </c>
      <c r="W19913" s="10" t="s">
        <v>15</v>
      </c>
      <c r="X19913" s="10" t="s">
        <v>15</v>
      </c>
      <c r="Y19913" s="10" t="s">
        <v>15</v>
      </c>
      <c r="Z19913" s="10" t="s">
        <v>5</v>
      </c>
      <c r="AA19913" s="10" t="s">
        <v>5</v>
      </c>
      <c r="AB19913" s="10" t="s">
        <v>5</v>
      </c>
      <c r="AC19913" s="10" t="s">
        <v>42</v>
      </c>
      <c r="AD19913" s="10" t="s">
        <v>18</v>
      </c>
      <c r="AE19913" s="10" t="s">
        <v>17</v>
      </c>
      <c r="AF19913" s="10" t="s">
        <v>60</v>
      </c>
      <c r="AG19913" s="10" t="s">
        <v>91</v>
      </c>
      <c r="AH19913" s="10" t="s">
        <v>55</v>
      </c>
      <c r="AI19913" s="10" t="s">
        <v>21</v>
      </c>
      <c r="AJ19913" s="10" t="s">
        <v>22</v>
      </c>
      <c r="AK19913" s="10" t="s">
        <v>5</v>
      </c>
      <c r="AL19913" s="10">
        <v>17384</v>
      </c>
      <c r="AM19913" s="10">
        <v>376001003577</v>
      </c>
      <c r="AN19913" s="10" t="s">
        <v>21384</v>
      </c>
      <c r="AO19913" s="10" t="s">
        <v>405</v>
      </c>
      <c r="AP19913" s="10" t="s">
        <v>71</v>
      </c>
      <c r="AQ19913" s="10" t="s">
        <v>72</v>
      </c>
      <c r="AR19913" s="10" t="s">
        <v>27</v>
      </c>
      <c r="AS19913" s="10" t="s">
        <v>73</v>
      </c>
      <c r="AT19913" s="10">
        <v>376001003577</v>
      </c>
      <c r="AU19913" s="10" t="s">
        <v>21384</v>
      </c>
      <c r="AV19913" s="10" t="s">
        <v>30</v>
      </c>
      <c r="AW19913" s="10" t="s">
        <v>31</v>
      </c>
      <c r="AX19913" s="10" t="s">
        <v>326</v>
      </c>
      <c r="AY19913" s="10">
        <v>76001</v>
      </c>
      <c r="AZ19913" s="10" t="s">
        <v>7</v>
      </c>
      <c r="BA19913" s="10">
        <v>76</v>
      </c>
      <c r="BB19913" s="10" t="s">
        <v>6</v>
      </c>
      <c r="BC19913" s="10" t="s">
        <v>27</v>
      </c>
      <c r="BD19913" s="10">
        <v>76001</v>
      </c>
      <c r="BE19913" s="10" t="s">
        <v>7</v>
      </c>
      <c r="BF19913" s="10" t="s">
        <v>6</v>
      </c>
      <c r="BG19913" s="10">
        <v>76</v>
      </c>
      <c r="BH19913" s="10">
        <v>71</v>
      </c>
      <c r="BI19913" s="10">
        <v>86</v>
      </c>
      <c r="BJ19913" s="10">
        <v>4</v>
      </c>
      <c r="BK19913" s="10">
        <v>63</v>
      </c>
      <c r="BL19913" s="10">
        <v>63</v>
      </c>
      <c r="BM19913" s="10">
        <v>3</v>
      </c>
      <c r="BN19913" s="10">
        <v>57</v>
      </c>
      <c r="BO19913" s="10">
        <v>53</v>
      </c>
      <c r="BP19913" s="10">
        <v>3</v>
      </c>
      <c r="BQ19913" s="10">
        <v>65</v>
      </c>
      <c r="BR19913" s="10">
        <v>73</v>
      </c>
      <c r="BS19913" s="10">
        <v>3</v>
      </c>
      <c r="BT19913" s="10">
        <v>83</v>
      </c>
      <c r="BU19913" s="10">
        <v>88</v>
      </c>
      <c r="BV19913" s="10" t="s">
        <v>78</v>
      </c>
      <c r="BW19913" s="10">
        <v>327</v>
      </c>
      <c r="BX19913" s="10">
        <v>70</v>
      </c>
      <c r="BY19913" s="10">
        <v>68242546</v>
      </c>
      <c r="BZ19913" s="10">
        <v>4</v>
      </c>
      <c r="CA19913" s="10">
        <v>4</v>
      </c>
      <c r="CB19913" s="10" t="s">
        <v>34</v>
      </c>
      <c r="CC19913" s="12" t="s">
        <v>35</v>
      </c>
    </row>
    <row r="19914" spans="1:81" x14ac:dyDescent="0.3">
      <c r="A19914" s="5" t="s">
        <v>0</v>
      </c>
      <c r="B19914" s="6" t="s">
        <v>1</v>
      </c>
      <c r="C19914" s="6" t="s">
        <v>2</v>
      </c>
      <c r="D19914" s="7">
        <v>37457</v>
      </c>
      <c r="E19914" s="6">
        <v>20191</v>
      </c>
      <c r="F19914" s="6" t="s">
        <v>21390</v>
      </c>
      <c r="G19914" s="6" t="s">
        <v>4</v>
      </c>
      <c r="H19914" s="6" t="s">
        <v>1</v>
      </c>
      <c r="I19914" s="6" t="s">
        <v>5</v>
      </c>
      <c r="J19914" s="6" t="s">
        <v>6</v>
      </c>
      <c r="K19914" s="6">
        <v>76</v>
      </c>
      <c r="L19914" s="6" t="s">
        <v>7</v>
      </c>
      <c r="M19914" s="6">
        <v>76001</v>
      </c>
      <c r="N19914" s="6" t="s">
        <v>38</v>
      </c>
      <c r="O19914" s="6" t="s">
        <v>9</v>
      </c>
      <c r="P19914" s="6" t="s">
        <v>228</v>
      </c>
      <c r="Q19914" s="6" t="s">
        <v>105</v>
      </c>
      <c r="R19914" s="6" t="s">
        <v>40</v>
      </c>
      <c r="S19914" s="6" t="s">
        <v>100</v>
      </c>
      <c r="T19914" s="6" t="s">
        <v>41</v>
      </c>
      <c r="U19914" s="6" t="s">
        <v>5</v>
      </c>
      <c r="V19914" s="6" t="s">
        <v>15</v>
      </c>
      <c r="W19914" s="6" t="s">
        <v>5</v>
      </c>
      <c r="X19914" s="6" t="s">
        <v>15</v>
      </c>
      <c r="Y19914" s="6" t="s">
        <v>5</v>
      </c>
      <c r="Z19914" s="6" t="s">
        <v>5</v>
      </c>
      <c r="AA19914" s="6" t="s">
        <v>15</v>
      </c>
      <c r="AB19914" s="6" t="s">
        <v>5</v>
      </c>
      <c r="AC19914" s="6" t="s">
        <v>69</v>
      </c>
      <c r="AD19914" s="6" t="s">
        <v>18</v>
      </c>
      <c r="AE19914" s="6" t="s">
        <v>18</v>
      </c>
      <c r="AF19914" s="6" t="s">
        <v>17</v>
      </c>
      <c r="AG19914" s="6" t="s">
        <v>91</v>
      </c>
      <c r="AH19914" s="6" t="s">
        <v>106</v>
      </c>
      <c r="AI19914" s="6" t="s">
        <v>21</v>
      </c>
      <c r="AJ19914" s="6" t="s">
        <v>22</v>
      </c>
      <c r="AK19914" s="6" t="s">
        <v>5</v>
      </c>
      <c r="AL19914" s="6">
        <v>17384</v>
      </c>
      <c r="AM19914" s="6">
        <v>376001003577</v>
      </c>
      <c r="AN19914" s="6" t="s">
        <v>21384</v>
      </c>
      <c r="AO19914" s="6" t="s">
        <v>405</v>
      </c>
      <c r="AP19914" s="6" t="s">
        <v>71</v>
      </c>
      <c r="AQ19914" s="6" t="s">
        <v>72</v>
      </c>
      <c r="AR19914" s="6" t="s">
        <v>27</v>
      </c>
      <c r="AS19914" s="6" t="s">
        <v>73</v>
      </c>
      <c r="AT19914" s="6">
        <v>376001003577</v>
      </c>
      <c r="AU19914" s="6" t="s">
        <v>21384</v>
      </c>
      <c r="AV19914" s="6" t="s">
        <v>30</v>
      </c>
      <c r="AW19914" s="6" t="s">
        <v>31</v>
      </c>
      <c r="AX19914" s="6" t="s">
        <v>326</v>
      </c>
      <c r="AY19914" s="6">
        <v>76001</v>
      </c>
      <c r="AZ19914" s="6" t="s">
        <v>7</v>
      </c>
      <c r="BA19914" s="6">
        <v>76</v>
      </c>
      <c r="BB19914" s="6" t="s">
        <v>6</v>
      </c>
      <c r="BC19914" s="6" t="s">
        <v>27</v>
      </c>
      <c r="BD19914" s="6">
        <v>76001</v>
      </c>
      <c r="BE19914" s="6" t="s">
        <v>7</v>
      </c>
      <c r="BF19914" s="6" t="s">
        <v>6</v>
      </c>
      <c r="BG19914" s="6">
        <v>76</v>
      </c>
      <c r="BH19914" s="6">
        <v>70</v>
      </c>
      <c r="BI19914" s="6">
        <v>83</v>
      </c>
      <c r="BJ19914" s="6">
        <v>4</v>
      </c>
      <c r="BK19914" s="6">
        <v>78</v>
      </c>
      <c r="BL19914" s="6">
        <v>96</v>
      </c>
      <c r="BM19914" s="6">
        <v>4</v>
      </c>
      <c r="BN19914" s="6">
        <v>68</v>
      </c>
      <c r="BO19914" s="6">
        <v>80</v>
      </c>
      <c r="BP19914" s="6">
        <v>3</v>
      </c>
      <c r="BQ19914" s="6">
        <v>74</v>
      </c>
      <c r="BR19914" s="6">
        <v>93</v>
      </c>
      <c r="BS19914" s="6">
        <v>4</v>
      </c>
      <c r="BT19914" s="6">
        <v>69</v>
      </c>
      <c r="BU19914" s="6">
        <v>62</v>
      </c>
      <c r="BV19914" s="6" t="s">
        <v>75</v>
      </c>
      <c r="BW19914" s="6">
        <v>361</v>
      </c>
      <c r="BX19914" s="6">
        <v>89</v>
      </c>
      <c r="BY19914" s="6">
        <v>48571728</v>
      </c>
      <c r="BZ19914" s="6">
        <v>2</v>
      </c>
      <c r="CA19914" s="6">
        <v>4</v>
      </c>
      <c r="CB19914" s="6" t="s">
        <v>34</v>
      </c>
      <c r="CC19914" s="8" t="s">
        <v>35</v>
      </c>
    </row>
    <row r="19915" spans="1:81" x14ac:dyDescent="0.3">
      <c r="A19915" s="9" t="s">
        <v>0</v>
      </c>
      <c r="B19915" s="10" t="s">
        <v>1</v>
      </c>
      <c r="C19915" s="10" t="s">
        <v>2</v>
      </c>
      <c r="D19915" s="11">
        <v>37761</v>
      </c>
      <c r="E19915" s="10">
        <v>20191</v>
      </c>
      <c r="F19915" s="10" t="s">
        <v>21391</v>
      </c>
      <c r="G19915" s="10" t="s">
        <v>4</v>
      </c>
      <c r="H19915" s="10" t="s">
        <v>1</v>
      </c>
      <c r="I19915" s="10" t="s">
        <v>5</v>
      </c>
      <c r="J19915" s="10" t="s">
        <v>6</v>
      </c>
      <c r="K19915" s="10">
        <v>76</v>
      </c>
      <c r="L19915" s="10" t="s">
        <v>7</v>
      </c>
      <c r="M19915" s="10">
        <v>76001</v>
      </c>
      <c r="N19915" s="10" t="s">
        <v>38</v>
      </c>
      <c r="O19915" s="10" t="s">
        <v>9</v>
      </c>
      <c r="P19915" s="10" t="s">
        <v>68</v>
      </c>
      <c r="Q19915" s="10" t="s">
        <v>98</v>
      </c>
      <c r="R19915" s="10" t="s">
        <v>51</v>
      </c>
      <c r="S19915" s="10" t="s">
        <v>100</v>
      </c>
      <c r="T19915" s="10" t="s">
        <v>13</v>
      </c>
      <c r="U19915" s="10" t="s">
        <v>15</v>
      </c>
      <c r="V19915" s="10" t="s">
        <v>15</v>
      </c>
      <c r="W19915" s="10" t="s">
        <v>15</v>
      </c>
      <c r="X19915" s="10" t="s">
        <v>15</v>
      </c>
      <c r="Y19915" s="10" t="s">
        <v>15</v>
      </c>
      <c r="Z19915" s="10" t="s">
        <v>5</v>
      </c>
      <c r="AA19915" s="10" t="s">
        <v>5</v>
      </c>
      <c r="AB19915" s="10" t="s">
        <v>15</v>
      </c>
      <c r="AC19915" s="10" t="s">
        <v>69</v>
      </c>
      <c r="AD19915" s="10" t="s">
        <v>18</v>
      </c>
      <c r="AE19915" s="10" t="s">
        <v>18</v>
      </c>
      <c r="AF19915" s="10" t="s">
        <v>18</v>
      </c>
      <c r="AG19915" s="10" t="s">
        <v>19</v>
      </c>
      <c r="AH19915" s="10" t="s">
        <v>20</v>
      </c>
      <c r="AI19915" s="10" t="s">
        <v>55</v>
      </c>
      <c r="AJ19915" s="10" t="s">
        <v>22</v>
      </c>
      <c r="AK19915" s="10" t="s">
        <v>5</v>
      </c>
      <c r="AL19915" s="10">
        <v>17384</v>
      </c>
      <c r="AM19915" s="10">
        <v>376001003577</v>
      </c>
      <c r="AN19915" s="10" t="s">
        <v>21384</v>
      </c>
      <c r="AO19915" s="10" t="s">
        <v>405</v>
      </c>
      <c r="AP19915" s="10" t="s">
        <v>71</v>
      </c>
      <c r="AQ19915" s="10" t="s">
        <v>72</v>
      </c>
      <c r="AR19915" s="10" t="s">
        <v>27</v>
      </c>
      <c r="AS19915" s="10" t="s">
        <v>73</v>
      </c>
      <c r="AT19915" s="10">
        <v>376001003577</v>
      </c>
      <c r="AU19915" s="10" t="s">
        <v>21384</v>
      </c>
      <c r="AV19915" s="10" t="s">
        <v>30</v>
      </c>
      <c r="AW19915" s="10" t="s">
        <v>31</v>
      </c>
      <c r="AX19915" s="10" t="s">
        <v>326</v>
      </c>
      <c r="AY19915" s="10">
        <v>76001</v>
      </c>
      <c r="AZ19915" s="10" t="s">
        <v>7</v>
      </c>
      <c r="BA19915" s="10">
        <v>76</v>
      </c>
      <c r="BB19915" s="10" t="s">
        <v>6</v>
      </c>
      <c r="BC19915" s="10" t="s">
        <v>27</v>
      </c>
      <c r="BD19915" s="10">
        <v>76001</v>
      </c>
      <c r="BE19915" s="10" t="s">
        <v>7</v>
      </c>
      <c r="BF19915" s="10" t="s">
        <v>6</v>
      </c>
      <c r="BG19915" s="10">
        <v>76</v>
      </c>
      <c r="BH19915" s="10">
        <v>67</v>
      </c>
      <c r="BI19915" s="10">
        <v>73</v>
      </c>
      <c r="BJ19915" s="10">
        <v>4</v>
      </c>
      <c r="BK19915" s="10">
        <v>68</v>
      </c>
      <c r="BL19915" s="10">
        <v>76</v>
      </c>
      <c r="BM19915" s="10">
        <v>3</v>
      </c>
      <c r="BN19915" s="10">
        <v>64</v>
      </c>
      <c r="BO19915" s="10">
        <v>70</v>
      </c>
      <c r="BP19915" s="10">
        <v>3</v>
      </c>
      <c r="BQ19915" s="10">
        <v>71</v>
      </c>
      <c r="BR19915" s="10">
        <v>87</v>
      </c>
      <c r="BS19915" s="10">
        <v>4</v>
      </c>
      <c r="BT19915" s="10">
        <v>72</v>
      </c>
      <c r="BU19915" s="10">
        <v>66</v>
      </c>
      <c r="BV19915" s="10" t="s">
        <v>75</v>
      </c>
      <c r="BW19915" s="10">
        <v>339</v>
      </c>
      <c r="BX19915" s="10">
        <v>77</v>
      </c>
      <c r="BY19915" s="10">
        <v>6548085</v>
      </c>
      <c r="BZ19915" s="10">
        <v>4</v>
      </c>
      <c r="CA19915" s="10">
        <v>4</v>
      </c>
      <c r="CB19915" s="10" t="s">
        <v>34</v>
      </c>
      <c r="CC19915" s="12" t="s">
        <v>35</v>
      </c>
    </row>
    <row r="19916" spans="1:81" x14ac:dyDescent="0.3">
      <c r="A19916" s="5" t="s">
        <v>0</v>
      </c>
      <c r="B19916" s="6" t="s">
        <v>1</v>
      </c>
      <c r="C19916" s="6" t="s">
        <v>2</v>
      </c>
      <c r="D19916" s="7">
        <v>37819</v>
      </c>
      <c r="E19916" s="6">
        <v>20191</v>
      </c>
      <c r="F19916" s="6" t="s">
        <v>21392</v>
      </c>
      <c r="G19916" s="6" t="s">
        <v>4</v>
      </c>
      <c r="H19916" s="6" t="s">
        <v>1</v>
      </c>
      <c r="I19916" s="6" t="s">
        <v>5</v>
      </c>
      <c r="J19916" s="6" t="s">
        <v>6</v>
      </c>
      <c r="K19916" s="6">
        <v>76</v>
      </c>
      <c r="L19916" s="6" t="s">
        <v>7</v>
      </c>
      <c r="M19916" s="6">
        <v>76001</v>
      </c>
      <c r="N19916" s="6" t="s">
        <v>38</v>
      </c>
      <c r="O19916" s="6" t="s">
        <v>49</v>
      </c>
      <c r="P19916" s="6" t="s">
        <v>68</v>
      </c>
      <c r="Q19916" s="6" t="s">
        <v>98</v>
      </c>
      <c r="R19916" s="6" t="s">
        <v>12</v>
      </c>
      <c r="S19916" s="6" t="s">
        <v>98</v>
      </c>
      <c r="T19916" s="6" t="s">
        <v>52</v>
      </c>
      <c r="U19916" s="6" t="s">
        <v>15</v>
      </c>
      <c r="V19916" s="6" t="s">
        <v>15</v>
      </c>
      <c r="W19916" s="6" t="s">
        <v>15</v>
      </c>
      <c r="X19916" s="6" t="s">
        <v>15</v>
      </c>
      <c r="Y19916" s="6" t="s">
        <v>15</v>
      </c>
      <c r="Z19916" s="6" t="s">
        <v>15</v>
      </c>
      <c r="AA19916" s="6" t="s">
        <v>5</v>
      </c>
      <c r="AB19916" s="6" t="s">
        <v>15</v>
      </c>
      <c r="AC19916" s="6" t="s">
        <v>42</v>
      </c>
      <c r="AD19916" s="6" t="s">
        <v>17</v>
      </c>
      <c r="AE19916" s="6" t="s">
        <v>17</v>
      </c>
      <c r="AF19916" s="6" t="s">
        <v>60</v>
      </c>
      <c r="AG19916" s="6" t="s">
        <v>91</v>
      </c>
      <c r="AH19916" s="6" t="s">
        <v>44</v>
      </c>
      <c r="AI19916" s="6" t="s">
        <v>55</v>
      </c>
      <c r="AJ19916" s="6" t="s">
        <v>22</v>
      </c>
      <c r="AK19916" s="6" t="s">
        <v>5</v>
      </c>
      <c r="AL19916" s="6">
        <v>17384</v>
      </c>
      <c r="AM19916" s="6">
        <v>376001003577</v>
      </c>
      <c r="AN19916" s="6" t="s">
        <v>21384</v>
      </c>
      <c r="AO19916" s="6" t="s">
        <v>405</v>
      </c>
      <c r="AP19916" s="6" t="s">
        <v>71</v>
      </c>
      <c r="AQ19916" s="6" t="s">
        <v>72</v>
      </c>
      <c r="AR19916" s="6" t="s">
        <v>27</v>
      </c>
      <c r="AS19916" s="6" t="s">
        <v>73</v>
      </c>
      <c r="AT19916" s="6">
        <v>376001003577</v>
      </c>
      <c r="AU19916" s="6" t="s">
        <v>21384</v>
      </c>
      <c r="AV19916" s="6" t="s">
        <v>30</v>
      </c>
      <c r="AW19916" s="6" t="s">
        <v>31</v>
      </c>
      <c r="AX19916" s="6" t="s">
        <v>326</v>
      </c>
      <c r="AY19916" s="6">
        <v>76001</v>
      </c>
      <c r="AZ19916" s="6" t="s">
        <v>7</v>
      </c>
      <c r="BA19916" s="6">
        <v>76</v>
      </c>
      <c r="BB19916" s="6" t="s">
        <v>6</v>
      </c>
      <c r="BC19916" s="6" t="s">
        <v>27</v>
      </c>
      <c r="BD19916" s="6">
        <v>76001</v>
      </c>
      <c r="BE19916" s="6" t="s">
        <v>7</v>
      </c>
      <c r="BF19916" s="6" t="s">
        <v>6</v>
      </c>
      <c r="BG19916" s="6">
        <v>76</v>
      </c>
      <c r="BH19916" s="6">
        <v>53</v>
      </c>
      <c r="BI19916" s="6">
        <v>35</v>
      </c>
      <c r="BJ19916" s="6">
        <v>3</v>
      </c>
      <c r="BK19916" s="6">
        <v>63</v>
      </c>
      <c r="BL19916" s="6">
        <v>63</v>
      </c>
      <c r="BM19916" s="6">
        <v>3</v>
      </c>
      <c r="BN19916" s="6">
        <v>59</v>
      </c>
      <c r="BO19916" s="6">
        <v>59</v>
      </c>
      <c r="BP19916" s="6">
        <v>3</v>
      </c>
      <c r="BQ19916" s="6">
        <v>48</v>
      </c>
      <c r="BR19916" s="6">
        <v>36</v>
      </c>
      <c r="BS19916" s="6">
        <v>2</v>
      </c>
      <c r="BT19916" s="6">
        <v>63</v>
      </c>
      <c r="BU19916" s="6">
        <v>54</v>
      </c>
      <c r="BV19916" s="6" t="s">
        <v>63</v>
      </c>
      <c r="BW19916" s="6">
        <v>282</v>
      </c>
      <c r="BX19916" s="6">
        <v>49</v>
      </c>
      <c r="BY19916" s="6">
        <v>63776291</v>
      </c>
      <c r="BZ19916" s="6">
        <v>3</v>
      </c>
      <c r="CA19916" s="6">
        <v>4</v>
      </c>
      <c r="CB19916" s="6" t="s">
        <v>34</v>
      </c>
      <c r="CC19916" s="8" t="s">
        <v>35</v>
      </c>
    </row>
    <row r="19917" spans="1:81" x14ac:dyDescent="0.3">
      <c r="A19917" s="9" t="s">
        <v>0</v>
      </c>
      <c r="B19917" s="10" t="s">
        <v>1</v>
      </c>
      <c r="C19917" s="10" t="s">
        <v>2</v>
      </c>
      <c r="D19917" s="11">
        <v>37263</v>
      </c>
      <c r="E19917" s="10">
        <v>20191</v>
      </c>
      <c r="F19917" s="10" t="s">
        <v>21393</v>
      </c>
      <c r="G19917" s="10" t="s">
        <v>4</v>
      </c>
      <c r="H19917" s="10" t="s">
        <v>1</v>
      </c>
      <c r="I19917" s="10" t="s">
        <v>5</v>
      </c>
      <c r="J19917" s="10" t="s">
        <v>6</v>
      </c>
      <c r="K19917" s="10">
        <v>76</v>
      </c>
      <c r="L19917" s="10" t="s">
        <v>7</v>
      </c>
      <c r="M19917" s="10">
        <v>76001</v>
      </c>
      <c r="N19917" s="10" t="s">
        <v>38</v>
      </c>
      <c r="O19917" s="10" t="s">
        <v>9</v>
      </c>
      <c r="P19917" s="10" t="s">
        <v>59</v>
      </c>
      <c r="Q19917" s="10" t="s">
        <v>51</v>
      </c>
      <c r="R19917" s="10" t="s">
        <v>51</v>
      </c>
      <c r="S19917" s="10" t="s">
        <v>13</v>
      </c>
      <c r="T19917" s="10" t="s">
        <v>13</v>
      </c>
      <c r="U19917" s="10" t="s">
        <v>15</v>
      </c>
      <c r="V19917" s="10" t="s">
        <v>15</v>
      </c>
      <c r="W19917" s="10" t="s">
        <v>15</v>
      </c>
      <c r="X19917" s="10" t="s">
        <v>15</v>
      </c>
      <c r="Y19917" s="10" t="s">
        <v>15</v>
      </c>
      <c r="Z19917" s="10" t="s">
        <v>15</v>
      </c>
      <c r="AA19917" s="10" t="s">
        <v>15</v>
      </c>
      <c r="AB19917" s="10" t="s">
        <v>5</v>
      </c>
      <c r="AC19917" s="10" t="s">
        <v>88</v>
      </c>
      <c r="AD19917" s="10" t="s">
        <v>17</v>
      </c>
      <c r="AE19917" s="10" t="s">
        <v>17</v>
      </c>
      <c r="AF19917" s="10" t="s">
        <v>18</v>
      </c>
      <c r="AG19917" s="10" t="s">
        <v>19</v>
      </c>
      <c r="AH19917" s="10" t="s">
        <v>55</v>
      </c>
      <c r="AI19917" s="10" t="s">
        <v>83</v>
      </c>
      <c r="AJ19917" s="10" t="s">
        <v>22</v>
      </c>
      <c r="AK19917" s="10" t="s">
        <v>5</v>
      </c>
      <c r="AL19917" s="10">
        <v>17384</v>
      </c>
      <c r="AM19917" s="10">
        <v>376001003577</v>
      </c>
      <c r="AN19917" s="10" t="s">
        <v>21384</v>
      </c>
      <c r="AO19917" s="10" t="s">
        <v>405</v>
      </c>
      <c r="AP19917" s="10" t="s">
        <v>71</v>
      </c>
      <c r="AQ19917" s="10" t="s">
        <v>72</v>
      </c>
      <c r="AR19917" s="10" t="s">
        <v>27</v>
      </c>
      <c r="AS19917" s="10" t="s">
        <v>73</v>
      </c>
      <c r="AT19917" s="10">
        <v>376001003577</v>
      </c>
      <c r="AU19917" s="10" t="s">
        <v>21384</v>
      </c>
      <c r="AV19917" s="10" t="s">
        <v>30</v>
      </c>
      <c r="AW19917" s="10" t="s">
        <v>31</v>
      </c>
      <c r="AX19917" s="10" t="s">
        <v>326</v>
      </c>
      <c r="AY19917" s="10">
        <v>76001</v>
      </c>
      <c r="AZ19917" s="10" t="s">
        <v>7</v>
      </c>
      <c r="BA19917" s="10">
        <v>76</v>
      </c>
      <c r="BB19917" s="10" t="s">
        <v>6</v>
      </c>
      <c r="BC19917" s="10" t="s">
        <v>27</v>
      </c>
      <c r="BD19917" s="10">
        <v>76001</v>
      </c>
      <c r="BE19917" s="10" t="s">
        <v>7</v>
      </c>
      <c r="BF19917" s="10" t="s">
        <v>6</v>
      </c>
      <c r="BG19917" s="10">
        <v>76</v>
      </c>
      <c r="BH19917" s="10">
        <v>54</v>
      </c>
      <c r="BI19917" s="10">
        <v>37</v>
      </c>
      <c r="BJ19917" s="10">
        <v>3</v>
      </c>
      <c r="BK19917" s="10">
        <v>59</v>
      </c>
      <c r="BL19917" s="10">
        <v>53</v>
      </c>
      <c r="BM19917" s="10">
        <v>3</v>
      </c>
      <c r="BN19917" s="10">
        <v>57</v>
      </c>
      <c r="BO19917" s="10">
        <v>53</v>
      </c>
      <c r="BP19917" s="10">
        <v>3</v>
      </c>
      <c r="BQ19917" s="10">
        <v>55</v>
      </c>
      <c r="BR19917" s="10">
        <v>51</v>
      </c>
      <c r="BS19917" s="10">
        <v>2</v>
      </c>
      <c r="BT19917" s="10">
        <v>62</v>
      </c>
      <c r="BU19917" s="10">
        <v>53</v>
      </c>
      <c r="BV19917" s="10" t="s">
        <v>63</v>
      </c>
      <c r="BW19917" s="10">
        <v>283</v>
      </c>
      <c r="BX19917" s="10">
        <v>50</v>
      </c>
      <c r="BY19917" s="10">
        <v>71979675</v>
      </c>
      <c r="BZ19917" s="10">
        <v>4</v>
      </c>
      <c r="CA19917" s="10">
        <v>4</v>
      </c>
      <c r="CB19917" s="10" t="s">
        <v>34</v>
      </c>
      <c r="CC19917" s="12" t="s">
        <v>35</v>
      </c>
    </row>
    <row r="19918" spans="1:81" x14ac:dyDescent="0.3">
      <c r="A19918" s="5" t="s">
        <v>0</v>
      </c>
      <c r="B19918" s="6" t="s">
        <v>1</v>
      </c>
      <c r="C19918" s="6" t="s">
        <v>2</v>
      </c>
      <c r="D19918" s="7">
        <v>37257</v>
      </c>
      <c r="E19918" s="6">
        <v>20191</v>
      </c>
      <c r="F19918" s="6" t="s">
        <v>21394</v>
      </c>
      <c r="G19918" s="6" t="s">
        <v>4</v>
      </c>
      <c r="H19918" s="6" t="s">
        <v>1</v>
      </c>
      <c r="I19918" s="6" t="s">
        <v>5</v>
      </c>
      <c r="J19918" s="6" t="s">
        <v>6</v>
      </c>
      <c r="K19918" s="6">
        <v>76</v>
      </c>
      <c r="L19918" s="6" t="s">
        <v>7</v>
      </c>
      <c r="M19918" s="6">
        <v>76001</v>
      </c>
      <c r="N19918" s="6" t="s">
        <v>8</v>
      </c>
      <c r="O19918" s="6" t="s">
        <v>9</v>
      </c>
      <c r="P19918" s="6" t="s">
        <v>68</v>
      </c>
      <c r="Q19918" s="6" t="s">
        <v>77</v>
      </c>
      <c r="R19918" s="6" t="s">
        <v>77</v>
      </c>
      <c r="S19918" s="6" t="s">
        <v>13</v>
      </c>
      <c r="T19918" s="6" t="s">
        <v>14</v>
      </c>
      <c r="U19918" s="6" t="s">
        <v>15</v>
      </c>
      <c r="V19918" s="6" t="s">
        <v>15</v>
      </c>
      <c r="W19918" s="6" t="s">
        <v>15</v>
      </c>
      <c r="X19918" s="6" t="s">
        <v>15</v>
      </c>
      <c r="Y19918" s="6" t="s">
        <v>15</v>
      </c>
      <c r="Z19918" s="6" t="s">
        <v>15</v>
      </c>
      <c r="AA19918" s="6" t="s">
        <v>5</v>
      </c>
      <c r="AB19918" s="6" t="s">
        <v>5</v>
      </c>
      <c r="AC19918" s="6" t="s">
        <v>88</v>
      </c>
      <c r="AD19918" s="6" t="s">
        <v>17</v>
      </c>
      <c r="AE19918" s="6" t="s">
        <v>17</v>
      </c>
      <c r="AF19918" s="6" t="s">
        <v>17</v>
      </c>
      <c r="AG19918" s="6" t="s">
        <v>54</v>
      </c>
      <c r="AH19918" s="6" t="s">
        <v>83</v>
      </c>
      <c r="AI19918" s="6" t="s">
        <v>55</v>
      </c>
      <c r="AJ19918" s="6" t="s">
        <v>22</v>
      </c>
      <c r="AK19918" s="6" t="s">
        <v>5</v>
      </c>
      <c r="AL19918" s="6">
        <v>17384</v>
      </c>
      <c r="AM19918" s="6">
        <v>376001003577</v>
      </c>
      <c r="AN19918" s="6" t="s">
        <v>21384</v>
      </c>
      <c r="AO19918" s="6" t="s">
        <v>405</v>
      </c>
      <c r="AP19918" s="6" t="s">
        <v>71</v>
      </c>
      <c r="AQ19918" s="6" t="s">
        <v>72</v>
      </c>
      <c r="AR19918" s="6" t="s">
        <v>27</v>
      </c>
      <c r="AS19918" s="6" t="s">
        <v>73</v>
      </c>
      <c r="AT19918" s="6">
        <v>376001003577</v>
      </c>
      <c r="AU19918" s="6" t="s">
        <v>21384</v>
      </c>
      <c r="AV19918" s="6" t="s">
        <v>30</v>
      </c>
      <c r="AW19918" s="6" t="s">
        <v>31</v>
      </c>
      <c r="AX19918" s="6" t="s">
        <v>326</v>
      </c>
      <c r="AY19918" s="6">
        <v>76001</v>
      </c>
      <c r="AZ19918" s="6" t="s">
        <v>7</v>
      </c>
      <c r="BA19918" s="6">
        <v>76</v>
      </c>
      <c r="BB19918" s="6" t="s">
        <v>6</v>
      </c>
      <c r="BC19918" s="6" t="s">
        <v>27</v>
      </c>
      <c r="BD19918" s="6">
        <v>76001</v>
      </c>
      <c r="BE19918" s="6" t="s">
        <v>7</v>
      </c>
      <c r="BF19918" s="6" t="s">
        <v>6</v>
      </c>
      <c r="BG19918" s="6">
        <v>76</v>
      </c>
      <c r="BH19918" s="6">
        <v>58</v>
      </c>
      <c r="BI19918" s="6">
        <v>49</v>
      </c>
      <c r="BJ19918" s="6">
        <v>3</v>
      </c>
      <c r="BK19918" s="6">
        <v>48</v>
      </c>
      <c r="BL19918" s="6">
        <v>29</v>
      </c>
      <c r="BM19918" s="6">
        <v>2</v>
      </c>
      <c r="BN19918" s="6">
        <v>40</v>
      </c>
      <c r="BO19918" s="6">
        <v>18</v>
      </c>
      <c r="BP19918" s="6">
        <v>1</v>
      </c>
      <c r="BQ19918" s="6">
        <v>34</v>
      </c>
      <c r="BR19918" s="6">
        <v>9</v>
      </c>
      <c r="BS19918" s="6">
        <v>1</v>
      </c>
      <c r="BT19918" s="6">
        <v>58</v>
      </c>
      <c r="BU19918" s="6">
        <v>47</v>
      </c>
      <c r="BV19918" s="6" t="s">
        <v>63</v>
      </c>
      <c r="BW19918" s="6">
        <v>230</v>
      </c>
      <c r="BX19918" s="6">
        <v>27</v>
      </c>
      <c r="BY19918" s="6">
        <v>74427299</v>
      </c>
      <c r="BZ19918" s="6">
        <v>4</v>
      </c>
      <c r="CA19918" s="6">
        <v>4</v>
      </c>
      <c r="CB19918" s="6" t="s">
        <v>34</v>
      </c>
      <c r="CC19918" s="8" t="s">
        <v>35</v>
      </c>
    </row>
    <row r="19919" spans="1:81" x14ac:dyDescent="0.3">
      <c r="A19919" s="9" t="s">
        <v>0</v>
      </c>
      <c r="B19919" s="10" t="s">
        <v>1</v>
      </c>
      <c r="C19919" s="10" t="s">
        <v>2</v>
      </c>
      <c r="D19919" s="11">
        <v>37300</v>
      </c>
      <c r="E19919" s="10">
        <v>20191</v>
      </c>
      <c r="F19919" s="10" t="s">
        <v>21395</v>
      </c>
      <c r="G19919" s="10" t="s">
        <v>4</v>
      </c>
      <c r="H19919" s="10" t="s">
        <v>1</v>
      </c>
      <c r="I19919" s="10" t="s">
        <v>5</v>
      </c>
      <c r="J19919" s="10" t="s">
        <v>6</v>
      </c>
      <c r="K19919" s="10">
        <v>76</v>
      </c>
      <c r="L19919" s="10" t="s">
        <v>7</v>
      </c>
      <c r="M19919" s="10">
        <v>76001</v>
      </c>
      <c r="N19919" s="10" t="s">
        <v>38</v>
      </c>
      <c r="O19919" s="10" t="s">
        <v>95</v>
      </c>
      <c r="P19919" s="10" t="s">
        <v>228</v>
      </c>
      <c r="Q19919" s="10" t="s">
        <v>51</v>
      </c>
      <c r="R19919" s="10" t="s">
        <v>77</v>
      </c>
      <c r="S19919" s="10" t="s">
        <v>13</v>
      </c>
      <c r="T19919" s="10" t="s">
        <v>13</v>
      </c>
      <c r="U19919" s="10" t="s">
        <v>15</v>
      </c>
      <c r="V19919" s="10" t="s">
        <v>15</v>
      </c>
      <c r="W19919" s="10" t="s">
        <v>15</v>
      </c>
      <c r="X19919" s="10" t="s">
        <v>15</v>
      </c>
      <c r="Y19919" s="10" t="s">
        <v>15</v>
      </c>
      <c r="Z19919" s="10" t="s">
        <v>5</v>
      </c>
      <c r="AA19919" s="10" t="s">
        <v>5</v>
      </c>
      <c r="AB19919" s="10" t="s">
        <v>5</v>
      </c>
      <c r="AC19919" s="10" t="s">
        <v>88</v>
      </c>
      <c r="AD19919" s="10" t="s">
        <v>17</v>
      </c>
      <c r="AE19919" s="10" t="s">
        <v>17</v>
      </c>
      <c r="AF19919" s="10" t="s">
        <v>17</v>
      </c>
      <c r="AG19919" s="10" t="s">
        <v>54</v>
      </c>
      <c r="AH19919" s="10" t="s">
        <v>83</v>
      </c>
      <c r="AI19919" s="10" t="s">
        <v>55</v>
      </c>
      <c r="AJ19919" s="10" t="s">
        <v>22</v>
      </c>
      <c r="AK19919" s="10" t="s">
        <v>5</v>
      </c>
      <c r="AL19919" s="10">
        <v>17384</v>
      </c>
      <c r="AM19919" s="10">
        <v>376001003577</v>
      </c>
      <c r="AN19919" s="10" t="s">
        <v>21384</v>
      </c>
      <c r="AO19919" s="10" t="s">
        <v>405</v>
      </c>
      <c r="AP19919" s="10" t="s">
        <v>71</v>
      </c>
      <c r="AQ19919" s="10" t="s">
        <v>72</v>
      </c>
      <c r="AR19919" s="10" t="s">
        <v>27</v>
      </c>
      <c r="AS19919" s="10" t="s">
        <v>73</v>
      </c>
      <c r="AT19919" s="10">
        <v>376001003577</v>
      </c>
      <c r="AU19919" s="10" t="s">
        <v>21384</v>
      </c>
      <c r="AV19919" s="10" t="s">
        <v>30</v>
      </c>
      <c r="AW19919" s="10" t="s">
        <v>31</v>
      </c>
      <c r="AX19919" s="10" t="s">
        <v>326</v>
      </c>
      <c r="AY19919" s="10">
        <v>76001</v>
      </c>
      <c r="AZ19919" s="10" t="s">
        <v>7</v>
      </c>
      <c r="BA19919" s="10">
        <v>76</v>
      </c>
      <c r="BB19919" s="10" t="s">
        <v>6</v>
      </c>
      <c r="BC19919" s="10" t="s">
        <v>27</v>
      </c>
      <c r="BD19919" s="10">
        <v>76001</v>
      </c>
      <c r="BE19919" s="10" t="s">
        <v>7</v>
      </c>
      <c r="BF19919" s="10" t="s">
        <v>6</v>
      </c>
      <c r="BG19919" s="10">
        <v>76</v>
      </c>
      <c r="BH19919" s="10">
        <v>69</v>
      </c>
      <c r="BI19919" s="10">
        <v>80</v>
      </c>
      <c r="BJ19919" s="10">
        <v>4</v>
      </c>
      <c r="BK19919" s="10">
        <v>71</v>
      </c>
      <c r="BL19919" s="10">
        <v>82</v>
      </c>
      <c r="BM19919" s="10">
        <v>4</v>
      </c>
      <c r="BN19919" s="10">
        <v>65</v>
      </c>
      <c r="BO19919" s="10">
        <v>73</v>
      </c>
      <c r="BP19919" s="10">
        <v>3</v>
      </c>
      <c r="BQ19919" s="10">
        <v>67</v>
      </c>
      <c r="BR19919" s="10">
        <v>77</v>
      </c>
      <c r="BS19919" s="10">
        <v>3</v>
      </c>
      <c r="BT19919" s="10">
        <v>66</v>
      </c>
      <c r="BU19919" s="10">
        <v>58</v>
      </c>
      <c r="BV19919" s="10" t="s">
        <v>63</v>
      </c>
      <c r="BW19919" s="10">
        <v>339</v>
      </c>
      <c r="BX19919" s="10">
        <v>77</v>
      </c>
      <c r="BY19919" s="10">
        <v>72502808</v>
      </c>
      <c r="BZ19919" s="10">
        <v>4</v>
      </c>
      <c r="CA19919" s="10">
        <v>4</v>
      </c>
      <c r="CB19919" s="10" t="s">
        <v>34</v>
      </c>
      <c r="CC19919" s="12" t="s">
        <v>35</v>
      </c>
    </row>
    <row r="19920" spans="1:81" x14ac:dyDescent="0.3">
      <c r="A19920" s="5" t="s">
        <v>0</v>
      </c>
      <c r="B19920" s="6" t="s">
        <v>1</v>
      </c>
      <c r="C19920" s="6" t="s">
        <v>2</v>
      </c>
      <c r="D19920" s="7">
        <v>36852</v>
      </c>
      <c r="E19920" s="6">
        <v>20191</v>
      </c>
      <c r="F19920" s="6" t="s">
        <v>21396</v>
      </c>
      <c r="G19920" s="6" t="s">
        <v>4</v>
      </c>
      <c r="H19920" s="6" t="s">
        <v>1</v>
      </c>
      <c r="I19920" s="6" t="s">
        <v>5</v>
      </c>
      <c r="J19920" s="6" t="s">
        <v>6</v>
      </c>
      <c r="K19920" s="6">
        <v>76</v>
      </c>
      <c r="L19920" s="6" t="s">
        <v>7</v>
      </c>
      <c r="M19920" s="6">
        <v>76001</v>
      </c>
      <c r="N19920" s="6" t="s">
        <v>97</v>
      </c>
      <c r="O19920" s="6" t="s">
        <v>49</v>
      </c>
      <c r="P19920" s="6" t="s">
        <v>10</v>
      </c>
      <c r="Q19920" s="6" t="s">
        <v>51</v>
      </c>
      <c r="R19920" s="6" t="s">
        <v>116</v>
      </c>
      <c r="S19920" s="6" t="s">
        <v>13</v>
      </c>
      <c r="T19920" s="6" t="s">
        <v>52</v>
      </c>
      <c r="U19920" s="6" t="s">
        <v>15</v>
      </c>
      <c r="V19920" s="6" t="s">
        <v>15</v>
      </c>
      <c r="W19920" s="6" t="s">
        <v>15</v>
      </c>
      <c r="X19920" s="6" t="s">
        <v>15</v>
      </c>
      <c r="Y19920" s="6" t="s">
        <v>15</v>
      </c>
      <c r="Z19920" s="6" t="s">
        <v>5</v>
      </c>
      <c r="AA19920" s="6" t="s">
        <v>15</v>
      </c>
      <c r="AB19920" s="6" t="s">
        <v>15</v>
      </c>
      <c r="AC19920" s="6" t="s">
        <v>42</v>
      </c>
      <c r="AD19920" s="6" t="s">
        <v>17</v>
      </c>
      <c r="AE19920" s="6" t="s">
        <v>18</v>
      </c>
      <c r="AF19920" s="6" t="s">
        <v>18</v>
      </c>
      <c r="AG19920" s="6" t="s">
        <v>54</v>
      </c>
      <c r="AH19920" s="6" t="s">
        <v>44</v>
      </c>
      <c r="AI19920" s="6" t="s">
        <v>21</v>
      </c>
      <c r="AJ19920" s="6" t="s">
        <v>22</v>
      </c>
      <c r="AK19920" s="6" t="s">
        <v>5</v>
      </c>
      <c r="AL19920" s="6">
        <v>17384</v>
      </c>
      <c r="AM19920" s="6">
        <v>376001003577</v>
      </c>
      <c r="AN19920" s="6" t="s">
        <v>21384</v>
      </c>
      <c r="AO19920" s="6" t="s">
        <v>405</v>
      </c>
      <c r="AP19920" s="6" t="s">
        <v>71</v>
      </c>
      <c r="AQ19920" s="6" t="s">
        <v>72</v>
      </c>
      <c r="AR19920" s="6" t="s">
        <v>27</v>
      </c>
      <c r="AS19920" s="6" t="s">
        <v>73</v>
      </c>
      <c r="AT19920" s="6">
        <v>376001003577</v>
      </c>
      <c r="AU19920" s="6" t="s">
        <v>21384</v>
      </c>
      <c r="AV19920" s="6" t="s">
        <v>30</v>
      </c>
      <c r="AW19920" s="6" t="s">
        <v>31</v>
      </c>
      <c r="AX19920" s="6" t="s">
        <v>326</v>
      </c>
      <c r="AY19920" s="6">
        <v>76001</v>
      </c>
      <c r="AZ19920" s="6" t="s">
        <v>7</v>
      </c>
      <c r="BA19920" s="6">
        <v>76</v>
      </c>
      <c r="BB19920" s="6" t="s">
        <v>6</v>
      </c>
      <c r="BC19920" s="6" t="s">
        <v>27</v>
      </c>
      <c r="BD19920" s="6">
        <v>76001</v>
      </c>
      <c r="BE19920" s="6" t="s">
        <v>7</v>
      </c>
      <c r="BF19920" s="6" t="s">
        <v>6</v>
      </c>
      <c r="BG19920" s="6">
        <v>76</v>
      </c>
      <c r="BH19920" s="6">
        <v>61</v>
      </c>
      <c r="BI19920" s="6">
        <v>56</v>
      </c>
      <c r="BJ19920" s="6">
        <v>3</v>
      </c>
      <c r="BK19920" s="6">
        <v>63</v>
      </c>
      <c r="BL19920" s="6">
        <v>63</v>
      </c>
      <c r="BM19920" s="6">
        <v>3</v>
      </c>
      <c r="BN19920" s="6">
        <v>59</v>
      </c>
      <c r="BO19920" s="6">
        <v>57</v>
      </c>
      <c r="BP19920" s="6">
        <v>3</v>
      </c>
      <c r="BQ19920" s="6">
        <v>61</v>
      </c>
      <c r="BR19920" s="6">
        <v>63</v>
      </c>
      <c r="BS19920" s="6">
        <v>3</v>
      </c>
      <c r="BT19920" s="6">
        <v>73</v>
      </c>
      <c r="BU19920" s="6">
        <v>68</v>
      </c>
      <c r="BV19920" s="6" t="s">
        <v>75</v>
      </c>
      <c r="BW19920" s="6">
        <v>310</v>
      </c>
      <c r="BX19920" s="6">
        <v>61</v>
      </c>
      <c r="BY19920" s="6">
        <v>66061081</v>
      </c>
      <c r="BZ19920" s="6">
        <v>4</v>
      </c>
      <c r="CA19920" s="6">
        <v>4</v>
      </c>
      <c r="CB19920" s="6" t="s">
        <v>34</v>
      </c>
      <c r="CC19920" s="8" t="s">
        <v>35</v>
      </c>
    </row>
    <row r="19921" spans="1:81" x14ac:dyDescent="0.3">
      <c r="A19921" s="9" t="s">
        <v>0</v>
      </c>
      <c r="B19921" s="10" t="s">
        <v>1</v>
      </c>
      <c r="C19921" s="10" t="s">
        <v>2</v>
      </c>
      <c r="D19921" s="11">
        <v>37579</v>
      </c>
      <c r="E19921" s="10">
        <v>20191</v>
      </c>
      <c r="F19921" s="10" t="s">
        <v>21397</v>
      </c>
      <c r="G19921" s="10" t="s">
        <v>4</v>
      </c>
      <c r="H19921" s="10" t="s">
        <v>1</v>
      </c>
      <c r="I19921" s="10" t="s">
        <v>5</v>
      </c>
      <c r="J19921" s="10" t="s">
        <v>6</v>
      </c>
      <c r="K19921" s="10">
        <v>76</v>
      </c>
      <c r="L19921" s="10" t="s">
        <v>7</v>
      </c>
      <c r="M19921" s="10">
        <v>76001</v>
      </c>
      <c r="N19921" s="10" t="s">
        <v>97</v>
      </c>
      <c r="O19921" s="10" t="s">
        <v>9</v>
      </c>
      <c r="P19921" s="10" t="s">
        <v>68</v>
      </c>
      <c r="Q19921" s="10" t="s">
        <v>51</v>
      </c>
      <c r="R19921" s="10" t="s">
        <v>51</v>
      </c>
      <c r="S19921" s="10" t="s">
        <v>81</v>
      </c>
      <c r="T19921" s="10" t="s">
        <v>53</v>
      </c>
      <c r="U19921" s="10" t="s">
        <v>15</v>
      </c>
      <c r="V19921" s="10" t="s">
        <v>15</v>
      </c>
      <c r="W19921" s="10" t="s">
        <v>15</v>
      </c>
      <c r="X19921" s="10" t="s">
        <v>15</v>
      </c>
      <c r="Y19921" s="10" t="s">
        <v>15</v>
      </c>
      <c r="Z19921" s="10" t="s">
        <v>5</v>
      </c>
      <c r="AA19921" s="10" t="s">
        <v>5</v>
      </c>
      <c r="AB19921" s="10" t="s">
        <v>5</v>
      </c>
      <c r="AC19921" s="10" t="s">
        <v>88</v>
      </c>
      <c r="AD19921" s="10" t="s">
        <v>17</v>
      </c>
      <c r="AE19921" s="10" t="s">
        <v>17</v>
      </c>
      <c r="AF19921" s="10" t="s">
        <v>60</v>
      </c>
      <c r="AG19921" s="10" t="s">
        <v>54</v>
      </c>
      <c r="AH19921" s="10" t="s">
        <v>44</v>
      </c>
      <c r="AI19921" s="10" t="s">
        <v>21</v>
      </c>
      <c r="AJ19921" s="10" t="s">
        <v>22</v>
      </c>
      <c r="AK19921" s="10" t="s">
        <v>5</v>
      </c>
      <c r="AL19921" s="10">
        <v>17384</v>
      </c>
      <c r="AM19921" s="10">
        <v>376001003577</v>
      </c>
      <c r="AN19921" s="10" t="s">
        <v>21384</v>
      </c>
      <c r="AO19921" s="10" t="s">
        <v>405</v>
      </c>
      <c r="AP19921" s="10" t="s">
        <v>71</v>
      </c>
      <c r="AQ19921" s="10" t="s">
        <v>72</v>
      </c>
      <c r="AR19921" s="10" t="s">
        <v>27</v>
      </c>
      <c r="AS19921" s="10" t="s">
        <v>73</v>
      </c>
      <c r="AT19921" s="10">
        <v>376001003577</v>
      </c>
      <c r="AU19921" s="10" t="s">
        <v>21384</v>
      </c>
      <c r="AV19921" s="10" t="s">
        <v>30</v>
      </c>
      <c r="AW19921" s="10" t="s">
        <v>31</v>
      </c>
      <c r="AX19921" s="10" t="s">
        <v>326</v>
      </c>
      <c r="AY19921" s="10">
        <v>76001</v>
      </c>
      <c r="AZ19921" s="10" t="s">
        <v>7</v>
      </c>
      <c r="BA19921" s="10">
        <v>76</v>
      </c>
      <c r="BB19921" s="10" t="s">
        <v>6</v>
      </c>
      <c r="BC19921" s="10" t="s">
        <v>27</v>
      </c>
      <c r="BD19921" s="10">
        <v>76001</v>
      </c>
      <c r="BE19921" s="10" t="s">
        <v>7</v>
      </c>
      <c r="BF19921" s="10" t="s">
        <v>6</v>
      </c>
      <c r="BG19921" s="10">
        <v>76</v>
      </c>
      <c r="BH19921" s="10">
        <v>50</v>
      </c>
      <c r="BI19921" s="10">
        <v>29</v>
      </c>
      <c r="BJ19921" s="10">
        <v>2</v>
      </c>
      <c r="BK19921" s="10">
        <v>47</v>
      </c>
      <c r="BL19921" s="10">
        <v>29</v>
      </c>
      <c r="BM19921" s="10">
        <v>2</v>
      </c>
      <c r="BN19921" s="10">
        <v>43</v>
      </c>
      <c r="BO19921" s="10">
        <v>24</v>
      </c>
      <c r="BP19921" s="10">
        <v>2</v>
      </c>
      <c r="BQ19921" s="10">
        <v>35</v>
      </c>
      <c r="BR19921" s="10">
        <v>12</v>
      </c>
      <c r="BS19921" s="10">
        <v>1</v>
      </c>
      <c r="BT19921" s="10">
        <v>46</v>
      </c>
      <c r="BU19921" s="10">
        <v>27</v>
      </c>
      <c r="BV19921" s="10" t="s">
        <v>45</v>
      </c>
      <c r="BW19921" s="10">
        <v>220</v>
      </c>
      <c r="BX19921" s="10">
        <v>23</v>
      </c>
      <c r="BY19921" s="10">
        <v>65440742</v>
      </c>
      <c r="BZ19921" s="10">
        <v>4</v>
      </c>
      <c r="CA19921" s="10">
        <v>4</v>
      </c>
      <c r="CB19921" s="10" t="s">
        <v>34</v>
      </c>
      <c r="CC19921" s="12" t="s">
        <v>35</v>
      </c>
    </row>
    <row r="19922" spans="1:81" x14ac:dyDescent="0.3">
      <c r="A19922" s="5" t="s">
        <v>0</v>
      </c>
      <c r="B19922" s="6" t="s">
        <v>1</v>
      </c>
      <c r="C19922" s="6" t="s">
        <v>2</v>
      </c>
      <c r="D19922" s="7">
        <v>37432</v>
      </c>
      <c r="E19922" s="6">
        <v>20191</v>
      </c>
      <c r="F19922" s="6" t="s">
        <v>21398</v>
      </c>
      <c r="G19922" s="6" t="s">
        <v>4</v>
      </c>
      <c r="H19922" s="6" t="s">
        <v>1</v>
      </c>
      <c r="I19922" s="6" t="s">
        <v>5</v>
      </c>
      <c r="J19922" s="6" t="s">
        <v>6</v>
      </c>
      <c r="K19922" s="6">
        <v>76</v>
      </c>
      <c r="L19922" s="6" t="s">
        <v>7</v>
      </c>
      <c r="M19922" s="6">
        <v>76001</v>
      </c>
      <c r="N19922" s="6" t="s">
        <v>8</v>
      </c>
      <c r="O19922" s="6" t="s">
        <v>9</v>
      </c>
      <c r="P19922" s="6" t="s">
        <v>68</v>
      </c>
      <c r="Q19922" s="6" t="s">
        <v>98</v>
      </c>
      <c r="R19922" s="6" t="s">
        <v>98</v>
      </c>
      <c r="S19922" s="6" t="s">
        <v>13</v>
      </c>
      <c r="T19922" s="6" t="s">
        <v>13</v>
      </c>
      <c r="U19922" s="6" t="s">
        <v>15</v>
      </c>
      <c r="V19922" s="6" t="s">
        <v>15</v>
      </c>
      <c r="W19922" s="6" t="s">
        <v>15</v>
      </c>
      <c r="X19922" s="6" t="s">
        <v>15</v>
      </c>
      <c r="Y19922" s="6" t="s">
        <v>15</v>
      </c>
      <c r="Z19922" s="6" t="s">
        <v>15</v>
      </c>
      <c r="AA19922" s="6" t="s">
        <v>5</v>
      </c>
      <c r="AB19922" s="6" t="s">
        <v>15</v>
      </c>
      <c r="AC19922" s="6" t="s">
        <v>69</v>
      </c>
      <c r="AD19922" s="6" t="s">
        <v>60</v>
      </c>
      <c r="AE19922" s="6" t="s">
        <v>17</v>
      </c>
      <c r="AF19922" s="6" t="s">
        <v>60</v>
      </c>
      <c r="AG19922" s="6" t="s">
        <v>54</v>
      </c>
      <c r="AH19922" s="6" t="s">
        <v>20</v>
      </c>
      <c r="AI19922" s="6" t="s">
        <v>61</v>
      </c>
      <c r="AJ19922" s="6" t="s">
        <v>22</v>
      </c>
      <c r="AK19922" s="6" t="s">
        <v>5</v>
      </c>
      <c r="AL19922" s="6">
        <v>17384</v>
      </c>
      <c r="AM19922" s="6">
        <v>376001003577</v>
      </c>
      <c r="AN19922" s="6" t="s">
        <v>21384</v>
      </c>
      <c r="AO19922" s="6" t="s">
        <v>405</v>
      </c>
      <c r="AP19922" s="6" t="s">
        <v>71</v>
      </c>
      <c r="AQ19922" s="6" t="s">
        <v>72</v>
      </c>
      <c r="AR19922" s="6" t="s">
        <v>27</v>
      </c>
      <c r="AS19922" s="6" t="s">
        <v>73</v>
      </c>
      <c r="AT19922" s="6">
        <v>376001003577</v>
      </c>
      <c r="AU19922" s="6" t="s">
        <v>21384</v>
      </c>
      <c r="AV19922" s="6" t="s">
        <v>30</v>
      </c>
      <c r="AW19922" s="6" t="s">
        <v>31</v>
      </c>
      <c r="AX19922" s="6" t="s">
        <v>326</v>
      </c>
      <c r="AY19922" s="6">
        <v>76001</v>
      </c>
      <c r="AZ19922" s="6" t="s">
        <v>7</v>
      </c>
      <c r="BA19922" s="6">
        <v>76</v>
      </c>
      <c r="BB19922" s="6" t="s">
        <v>6</v>
      </c>
      <c r="BC19922" s="6" t="s">
        <v>27</v>
      </c>
      <c r="BD19922" s="6">
        <v>76001</v>
      </c>
      <c r="BE19922" s="6" t="s">
        <v>7</v>
      </c>
      <c r="BF19922" s="6" t="s">
        <v>6</v>
      </c>
      <c r="BG19922" s="6">
        <v>76</v>
      </c>
      <c r="BH19922" s="6">
        <v>73</v>
      </c>
      <c r="BI19922" s="6">
        <v>90</v>
      </c>
      <c r="BJ19922" s="6">
        <v>4</v>
      </c>
      <c r="BK19922" s="6">
        <v>67</v>
      </c>
      <c r="BL19922" s="6">
        <v>72</v>
      </c>
      <c r="BM19922" s="6">
        <v>3</v>
      </c>
      <c r="BN19922" s="6">
        <v>75</v>
      </c>
      <c r="BO19922" s="6">
        <v>96</v>
      </c>
      <c r="BP19922" s="6">
        <v>4</v>
      </c>
      <c r="BQ19922" s="6">
        <v>74</v>
      </c>
      <c r="BR19922" s="6">
        <v>93</v>
      </c>
      <c r="BS19922" s="6">
        <v>4</v>
      </c>
      <c r="BT19922" s="6">
        <v>73</v>
      </c>
      <c r="BU19922" s="6">
        <v>67</v>
      </c>
      <c r="BV19922" s="6" t="s">
        <v>75</v>
      </c>
      <c r="BW19922" s="6">
        <v>362</v>
      </c>
      <c r="BX19922" s="6">
        <v>89</v>
      </c>
      <c r="BY19922" s="6">
        <v>70635696</v>
      </c>
      <c r="BZ19922" s="6">
        <v>4</v>
      </c>
      <c r="CA19922" s="6">
        <v>4</v>
      </c>
      <c r="CB19922" s="6" t="s">
        <v>34</v>
      </c>
      <c r="CC19922" s="8" t="s">
        <v>35</v>
      </c>
    </row>
    <row r="19923" spans="1:81" x14ac:dyDescent="0.3">
      <c r="A19923" s="9" t="s">
        <v>0</v>
      </c>
      <c r="B19923" s="10" t="s">
        <v>1</v>
      </c>
      <c r="C19923" s="10" t="s">
        <v>46</v>
      </c>
      <c r="D19923" s="11">
        <v>37160</v>
      </c>
      <c r="E19923" s="10">
        <v>20191</v>
      </c>
      <c r="F19923" s="10" t="s">
        <v>21399</v>
      </c>
      <c r="G19923" s="10" t="s">
        <v>4</v>
      </c>
      <c r="H19923" s="10" t="s">
        <v>1</v>
      </c>
      <c r="I19923" s="10" t="s">
        <v>5</v>
      </c>
      <c r="J19923" s="10" t="s">
        <v>6</v>
      </c>
      <c r="K19923" s="10">
        <v>76</v>
      </c>
      <c r="L19923" s="10" t="s">
        <v>7</v>
      </c>
      <c r="M19923" s="10">
        <v>76001</v>
      </c>
      <c r="N19923" s="10" t="s">
        <v>8</v>
      </c>
      <c r="O19923" s="10" t="s">
        <v>9</v>
      </c>
      <c r="P19923" s="10" t="s">
        <v>68</v>
      </c>
      <c r="Q19923" s="10" t="s">
        <v>12</v>
      </c>
      <c r="R19923" s="10" t="s">
        <v>51</v>
      </c>
      <c r="S19923" s="10" t="s">
        <v>98</v>
      </c>
      <c r="T19923" s="10" t="s">
        <v>13</v>
      </c>
      <c r="U19923" s="10" t="s">
        <v>15</v>
      </c>
      <c r="V19923" s="10" t="s">
        <v>15</v>
      </c>
      <c r="W19923" s="10" t="s">
        <v>15</v>
      </c>
      <c r="X19923" s="10" t="s">
        <v>15</v>
      </c>
      <c r="Y19923" s="10" t="s">
        <v>15</v>
      </c>
      <c r="Z19923" s="10" t="s">
        <v>15</v>
      </c>
      <c r="AA19923" s="10" t="s">
        <v>5</v>
      </c>
      <c r="AB19923" s="10" t="s">
        <v>15</v>
      </c>
      <c r="AC19923" s="10" t="s">
        <v>88</v>
      </c>
      <c r="AD19923" s="10" t="s">
        <v>18</v>
      </c>
      <c r="AE19923" s="10" t="s">
        <v>17</v>
      </c>
      <c r="AF19923" s="10" t="s">
        <v>17</v>
      </c>
      <c r="AG19923" s="10" t="s">
        <v>54</v>
      </c>
      <c r="AH19923" s="10" t="s">
        <v>20</v>
      </c>
      <c r="AI19923" s="10" t="s">
        <v>83</v>
      </c>
      <c r="AJ19923" s="10" t="s">
        <v>22</v>
      </c>
      <c r="AK19923" s="10" t="s">
        <v>5</v>
      </c>
      <c r="AL19923" s="10">
        <v>17384</v>
      </c>
      <c r="AM19923" s="10">
        <v>376001003577</v>
      </c>
      <c r="AN19923" s="10" t="s">
        <v>21384</v>
      </c>
      <c r="AO19923" s="10" t="s">
        <v>405</v>
      </c>
      <c r="AP19923" s="10" t="s">
        <v>71</v>
      </c>
      <c r="AQ19923" s="10" t="s">
        <v>72</v>
      </c>
      <c r="AR19923" s="10" t="s">
        <v>27</v>
      </c>
      <c r="AS19923" s="10" t="s">
        <v>73</v>
      </c>
      <c r="AT19923" s="10">
        <v>376001003577</v>
      </c>
      <c r="AU19923" s="10" t="s">
        <v>21384</v>
      </c>
      <c r="AV19923" s="10" t="s">
        <v>30</v>
      </c>
      <c r="AW19923" s="10" t="s">
        <v>31</v>
      </c>
      <c r="AX19923" s="10" t="s">
        <v>326</v>
      </c>
      <c r="AY19923" s="10">
        <v>76001</v>
      </c>
      <c r="AZ19923" s="10" t="s">
        <v>7</v>
      </c>
      <c r="BA19923" s="10">
        <v>76</v>
      </c>
      <c r="BB19923" s="10" t="s">
        <v>6</v>
      </c>
      <c r="BC19923" s="10" t="s">
        <v>27</v>
      </c>
      <c r="BD19923" s="10">
        <v>76001</v>
      </c>
      <c r="BE19923" s="10" t="s">
        <v>7</v>
      </c>
      <c r="BF19923" s="10" t="s">
        <v>6</v>
      </c>
      <c r="BG19923" s="10">
        <v>76</v>
      </c>
      <c r="BH19923" s="10">
        <v>58</v>
      </c>
      <c r="BI19923" s="10">
        <v>49</v>
      </c>
      <c r="BJ19923" s="10">
        <v>3</v>
      </c>
      <c r="BK19923" s="10">
        <v>59</v>
      </c>
      <c r="BL19923" s="10">
        <v>54</v>
      </c>
      <c r="BM19923" s="10">
        <v>3</v>
      </c>
      <c r="BN19923" s="10">
        <v>58</v>
      </c>
      <c r="BO19923" s="10">
        <v>55</v>
      </c>
      <c r="BP19923" s="10">
        <v>3</v>
      </c>
      <c r="BQ19923" s="10">
        <v>59</v>
      </c>
      <c r="BR19923" s="10">
        <v>58</v>
      </c>
      <c r="BS19923" s="10">
        <v>3</v>
      </c>
      <c r="BT19923" s="10">
        <v>64</v>
      </c>
      <c r="BU19923" s="10">
        <v>56</v>
      </c>
      <c r="BV19923" s="10" t="s">
        <v>63</v>
      </c>
      <c r="BW19923" s="10">
        <v>295</v>
      </c>
      <c r="BX19923" s="10">
        <v>54</v>
      </c>
      <c r="BY19923" s="10">
        <v>68626526</v>
      </c>
      <c r="BZ19923" s="10">
        <v>4</v>
      </c>
      <c r="CA19923" s="10">
        <v>4</v>
      </c>
      <c r="CB19923" s="10" t="s">
        <v>34</v>
      </c>
      <c r="CC19923" s="12" t="s">
        <v>35</v>
      </c>
    </row>
    <row r="19924" spans="1:81" x14ac:dyDescent="0.3">
      <c r="A19924" s="5" t="s">
        <v>0</v>
      </c>
      <c r="B19924" s="6" t="s">
        <v>1</v>
      </c>
      <c r="C19924" s="6" t="s">
        <v>2</v>
      </c>
      <c r="D19924" s="7">
        <v>37515</v>
      </c>
      <c r="E19924" s="6">
        <v>20191</v>
      </c>
      <c r="F19924" s="6" t="s">
        <v>21400</v>
      </c>
      <c r="G19924" s="6" t="s">
        <v>4</v>
      </c>
      <c r="H19924" s="6" t="s">
        <v>1</v>
      </c>
      <c r="I19924" s="6" t="s">
        <v>5</v>
      </c>
      <c r="J19924" s="6" t="s">
        <v>6</v>
      </c>
      <c r="K19924" s="6">
        <v>76</v>
      </c>
      <c r="L19924" s="6" t="s">
        <v>7</v>
      </c>
      <c r="M19924" s="6">
        <v>76001</v>
      </c>
      <c r="N19924" s="6" t="s">
        <v>97</v>
      </c>
      <c r="O19924" s="6" t="s">
        <v>9</v>
      </c>
      <c r="P19924" s="6" t="s">
        <v>10</v>
      </c>
      <c r="Q19924" s="6" t="s">
        <v>12</v>
      </c>
      <c r="R19924" s="6" t="s">
        <v>269</v>
      </c>
      <c r="S19924" s="6" t="s">
        <v>111</v>
      </c>
      <c r="T19924" s="6" t="s">
        <v>14</v>
      </c>
      <c r="U19924" s="6" t="s">
        <v>15</v>
      </c>
      <c r="V19924" s="6" t="s">
        <v>15</v>
      </c>
      <c r="W19924" s="6" t="s">
        <v>15</v>
      </c>
      <c r="X19924" s="6" t="s">
        <v>15</v>
      </c>
      <c r="Y19924" s="6" t="s">
        <v>15</v>
      </c>
      <c r="Z19924" s="6" t="s">
        <v>15</v>
      </c>
      <c r="AA19924" s="6" t="s">
        <v>5</v>
      </c>
      <c r="AB19924" s="6" t="s">
        <v>5</v>
      </c>
      <c r="AC19924" s="6" t="s">
        <v>42</v>
      </c>
      <c r="AD19924" s="6" t="s">
        <v>60</v>
      </c>
      <c r="AE19924" s="6" t="s">
        <v>60</v>
      </c>
      <c r="AF19924" s="6" t="s">
        <v>60</v>
      </c>
      <c r="AG19924" s="6" t="s">
        <v>54</v>
      </c>
      <c r="AH19924" s="6" t="s">
        <v>55</v>
      </c>
      <c r="AI19924" s="6" t="s">
        <v>21</v>
      </c>
      <c r="AJ19924" s="6" t="s">
        <v>22</v>
      </c>
      <c r="AK19924" s="6" t="s">
        <v>5</v>
      </c>
      <c r="AL19924" s="6">
        <v>17384</v>
      </c>
      <c r="AM19924" s="6">
        <v>376001003577</v>
      </c>
      <c r="AN19924" s="6" t="s">
        <v>21384</v>
      </c>
      <c r="AO19924" s="6" t="s">
        <v>405</v>
      </c>
      <c r="AP19924" s="6" t="s">
        <v>71</v>
      </c>
      <c r="AQ19924" s="6" t="s">
        <v>72</v>
      </c>
      <c r="AR19924" s="6" t="s">
        <v>27</v>
      </c>
      <c r="AS19924" s="6" t="s">
        <v>73</v>
      </c>
      <c r="AT19924" s="6">
        <v>376001003577</v>
      </c>
      <c r="AU19924" s="6" t="s">
        <v>21384</v>
      </c>
      <c r="AV19924" s="6" t="s">
        <v>30</v>
      </c>
      <c r="AW19924" s="6" t="s">
        <v>31</v>
      </c>
      <c r="AX19924" s="6" t="s">
        <v>326</v>
      </c>
      <c r="AY19924" s="6">
        <v>76001</v>
      </c>
      <c r="AZ19924" s="6" t="s">
        <v>7</v>
      </c>
      <c r="BA19924" s="6">
        <v>76</v>
      </c>
      <c r="BB19924" s="6" t="s">
        <v>6</v>
      </c>
      <c r="BC19924" s="6" t="s">
        <v>27</v>
      </c>
      <c r="BD19924" s="6">
        <v>76001</v>
      </c>
      <c r="BE19924" s="6" t="s">
        <v>7</v>
      </c>
      <c r="BF19924" s="6" t="s">
        <v>6</v>
      </c>
      <c r="BG19924" s="6">
        <v>76</v>
      </c>
      <c r="BH19924" s="6">
        <v>62</v>
      </c>
      <c r="BI19924" s="6">
        <v>60</v>
      </c>
      <c r="BJ19924" s="6">
        <v>3</v>
      </c>
      <c r="BK19924" s="6">
        <v>51</v>
      </c>
      <c r="BL19924" s="6">
        <v>35</v>
      </c>
      <c r="BM19924" s="6">
        <v>3</v>
      </c>
      <c r="BN19924" s="6">
        <v>49</v>
      </c>
      <c r="BO19924" s="6">
        <v>37</v>
      </c>
      <c r="BP19924" s="6">
        <v>2</v>
      </c>
      <c r="BQ19924" s="6">
        <v>54</v>
      </c>
      <c r="BR19924" s="6">
        <v>48</v>
      </c>
      <c r="BS19924" s="6">
        <v>2</v>
      </c>
      <c r="BT19924" s="6">
        <v>47</v>
      </c>
      <c r="BU19924" s="6">
        <v>29</v>
      </c>
      <c r="BV19924" s="6" t="s">
        <v>45</v>
      </c>
      <c r="BW19924" s="6">
        <v>267</v>
      </c>
      <c r="BX19924" s="6">
        <v>43</v>
      </c>
      <c r="BY19924" s="6">
        <v>5153904</v>
      </c>
      <c r="BZ19924" s="6">
        <v>3</v>
      </c>
      <c r="CA19924" s="6">
        <v>4</v>
      </c>
      <c r="CB19924" s="6" t="s">
        <v>34</v>
      </c>
      <c r="CC19924" s="8" t="s">
        <v>35</v>
      </c>
    </row>
    <row r="19925" spans="1:81" x14ac:dyDescent="0.3">
      <c r="A19925" s="9" t="s">
        <v>0</v>
      </c>
      <c r="B19925" s="10" t="s">
        <v>1</v>
      </c>
      <c r="C19925" s="10" t="s">
        <v>46</v>
      </c>
      <c r="D19925" s="11">
        <v>37571</v>
      </c>
      <c r="E19925" s="10">
        <v>20191</v>
      </c>
      <c r="F19925" s="10" t="s">
        <v>21401</v>
      </c>
      <c r="G19925" s="10" t="s">
        <v>4</v>
      </c>
      <c r="H19925" s="10" t="s">
        <v>1</v>
      </c>
      <c r="I19925" s="10" t="s">
        <v>5</v>
      </c>
      <c r="J19925" s="10" t="s">
        <v>6</v>
      </c>
      <c r="K19925" s="10">
        <v>76</v>
      </c>
      <c r="L19925" s="10" t="s">
        <v>7</v>
      </c>
      <c r="M19925" s="10">
        <v>76001</v>
      </c>
      <c r="N19925" s="10" t="s">
        <v>8</v>
      </c>
      <c r="O19925" s="10" t="s">
        <v>9</v>
      </c>
      <c r="P19925" s="10" t="s">
        <v>10</v>
      </c>
      <c r="Q19925" s="10" t="s">
        <v>77</v>
      </c>
      <c r="R19925" s="10" t="s">
        <v>77</v>
      </c>
      <c r="S19925" s="10" t="s">
        <v>13</v>
      </c>
      <c r="T19925" s="10" t="s">
        <v>81</v>
      </c>
      <c r="U19925" s="10" t="s">
        <v>15</v>
      </c>
      <c r="V19925" s="10" t="s">
        <v>15</v>
      </c>
      <c r="W19925" s="10" t="s">
        <v>15</v>
      </c>
      <c r="X19925" s="10" t="s">
        <v>15</v>
      </c>
      <c r="Y19925" s="10" t="s">
        <v>15</v>
      </c>
      <c r="Z19925" s="10" t="s">
        <v>15</v>
      </c>
      <c r="AA19925" s="10" t="s">
        <v>5</v>
      </c>
      <c r="AB19925" s="10" t="s">
        <v>15</v>
      </c>
      <c r="AC19925" s="10" t="s">
        <v>88</v>
      </c>
      <c r="AD19925" s="10" t="s">
        <v>43</v>
      </c>
      <c r="AE19925" s="10" t="s">
        <v>17</v>
      </c>
      <c r="AF19925" s="10" t="s">
        <v>17</v>
      </c>
      <c r="AG19925" s="10" t="s">
        <v>19</v>
      </c>
      <c r="AH19925" s="10" t="s">
        <v>83</v>
      </c>
      <c r="AI19925" s="10" t="s">
        <v>61</v>
      </c>
      <c r="AJ19925" s="10" t="s">
        <v>22</v>
      </c>
      <c r="AK19925" s="10" t="s">
        <v>5</v>
      </c>
      <c r="AL19925" s="10">
        <v>17384</v>
      </c>
      <c r="AM19925" s="10">
        <v>376001003577</v>
      </c>
      <c r="AN19925" s="10" t="s">
        <v>21384</v>
      </c>
      <c r="AO19925" s="10" t="s">
        <v>405</v>
      </c>
      <c r="AP19925" s="10" t="s">
        <v>71</v>
      </c>
      <c r="AQ19925" s="10" t="s">
        <v>72</v>
      </c>
      <c r="AR19925" s="10" t="s">
        <v>27</v>
      </c>
      <c r="AS19925" s="10" t="s">
        <v>73</v>
      </c>
      <c r="AT19925" s="10">
        <v>376001003577</v>
      </c>
      <c r="AU19925" s="10" t="s">
        <v>21384</v>
      </c>
      <c r="AV19925" s="10" t="s">
        <v>30</v>
      </c>
      <c r="AW19925" s="10" t="s">
        <v>31</v>
      </c>
      <c r="AX19925" s="10" t="s">
        <v>326</v>
      </c>
      <c r="AY19925" s="10">
        <v>76001</v>
      </c>
      <c r="AZ19925" s="10" t="s">
        <v>7</v>
      </c>
      <c r="BA19925" s="10">
        <v>76</v>
      </c>
      <c r="BB19925" s="10" t="s">
        <v>6</v>
      </c>
      <c r="BC19925" s="10" t="s">
        <v>27</v>
      </c>
      <c r="BD19925" s="10">
        <v>76001</v>
      </c>
      <c r="BE19925" s="10" t="s">
        <v>7</v>
      </c>
      <c r="BF19925" s="10" t="s">
        <v>6</v>
      </c>
      <c r="BG19925" s="10">
        <v>76</v>
      </c>
      <c r="BH19925" s="10">
        <v>63</v>
      </c>
      <c r="BI19925" s="10">
        <v>63</v>
      </c>
      <c r="BJ19925" s="10">
        <v>3</v>
      </c>
      <c r="BK19925" s="10">
        <v>64</v>
      </c>
      <c r="BL19925" s="10">
        <v>64</v>
      </c>
      <c r="BM19925" s="10">
        <v>3</v>
      </c>
      <c r="BN19925" s="10">
        <v>68</v>
      </c>
      <c r="BO19925" s="10">
        <v>80</v>
      </c>
      <c r="BP19925" s="10">
        <v>3</v>
      </c>
      <c r="BQ19925" s="10">
        <v>57</v>
      </c>
      <c r="BR19925" s="10">
        <v>54</v>
      </c>
      <c r="BS19925" s="10">
        <v>3</v>
      </c>
      <c r="BT19925" s="10">
        <v>81</v>
      </c>
      <c r="BU19925" s="10">
        <v>85</v>
      </c>
      <c r="BV19925" s="10" t="s">
        <v>78</v>
      </c>
      <c r="BW19925" s="10">
        <v>322</v>
      </c>
      <c r="BX19925" s="10">
        <v>68</v>
      </c>
      <c r="BY19925" s="10">
        <v>77075821</v>
      </c>
      <c r="BZ19925" s="10">
        <v>4</v>
      </c>
      <c r="CA19925" s="10">
        <v>4</v>
      </c>
      <c r="CB19925" s="10" t="s">
        <v>34</v>
      </c>
      <c r="CC19925" s="12" t="s">
        <v>35</v>
      </c>
    </row>
    <row r="19926" spans="1:81" x14ac:dyDescent="0.3">
      <c r="A19926" s="5" t="s">
        <v>0</v>
      </c>
      <c r="B19926" s="6" t="s">
        <v>1</v>
      </c>
      <c r="C19926" s="6" t="s">
        <v>2</v>
      </c>
      <c r="D19926" s="7">
        <v>37471</v>
      </c>
      <c r="E19926" s="6">
        <v>20191</v>
      </c>
      <c r="F19926" s="6" t="s">
        <v>21402</v>
      </c>
      <c r="G19926" s="6" t="s">
        <v>4</v>
      </c>
      <c r="H19926" s="6" t="s">
        <v>1</v>
      </c>
      <c r="I19926" s="6" t="s">
        <v>5</v>
      </c>
      <c r="J19926" s="6" t="s">
        <v>6</v>
      </c>
      <c r="K19926" s="6">
        <v>76</v>
      </c>
      <c r="L19926" s="6" t="s">
        <v>7</v>
      </c>
      <c r="M19926" s="6">
        <v>76001</v>
      </c>
      <c r="N19926" s="6" t="s">
        <v>8</v>
      </c>
      <c r="O19926" s="6" t="s">
        <v>9</v>
      </c>
      <c r="P19926" s="6" t="s">
        <v>59</v>
      </c>
      <c r="Q19926" s="6" t="s">
        <v>98</v>
      </c>
      <c r="R19926" s="6" t="s">
        <v>51</v>
      </c>
      <c r="S19926" s="6" t="s">
        <v>98</v>
      </c>
      <c r="T19926" s="6" t="s">
        <v>13</v>
      </c>
      <c r="U19926" s="6" t="s">
        <v>15</v>
      </c>
      <c r="V19926" s="6" t="s">
        <v>15</v>
      </c>
      <c r="W19926" s="6" t="s">
        <v>15</v>
      </c>
      <c r="X19926" s="6" t="s">
        <v>15</v>
      </c>
      <c r="Y19926" s="6" t="s">
        <v>15</v>
      </c>
      <c r="Z19926" s="6" t="s">
        <v>15</v>
      </c>
      <c r="AA19926" s="6" t="s">
        <v>15</v>
      </c>
      <c r="AB19926" s="6" t="s">
        <v>5</v>
      </c>
      <c r="AC19926" s="6" t="s">
        <v>42</v>
      </c>
      <c r="AD19926" s="6" t="s">
        <v>18</v>
      </c>
      <c r="AE19926" s="6" t="s">
        <v>17</v>
      </c>
      <c r="AF19926" s="6" t="s">
        <v>18</v>
      </c>
      <c r="AG19926" s="6" t="s">
        <v>91</v>
      </c>
      <c r="AH19926" s="6" t="s">
        <v>20</v>
      </c>
      <c r="AI19926" s="6" t="s">
        <v>21</v>
      </c>
      <c r="AJ19926" s="6" t="s">
        <v>22</v>
      </c>
      <c r="AK19926" s="6" t="s">
        <v>5</v>
      </c>
      <c r="AL19926" s="6">
        <v>17384</v>
      </c>
      <c r="AM19926" s="6">
        <v>376001003577</v>
      </c>
      <c r="AN19926" s="6" t="s">
        <v>21384</v>
      </c>
      <c r="AO19926" s="6" t="s">
        <v>405</v>
      </c>
      <c r="AP19926" s="6" t="s">
        <v>71</v>
      </c>
      <c r="AQ19926" s="6" t="s">
        <v>72</v>
      </c>
      <c r="AR19926" s="6" t="s">
        <v>27</v>
      </c>
      <c r="AS19926" s="6" t="s">
        <v>73</v>
      </c>
      <c r="AT19926" s="6">
        <v>376001003577</v>
      </c>
      <c r="AU19926" s="6" t="s">
        <v>21384</v>
      </c>
      <c r="AV19926" s="6" t="s">
        <v>30</v>
      </c>
      <c r="AW19926" s="6" t="s">
        <v>31</v>
      </c>
      <c r="AX19926" s="6" t="s">
        <v>326</v>
      </c>
      <c r="AY19926" s="6">
        <v>76001</v>
      </c>
      <c r="AZ19926" s="6" t="s">
        <v>7</v>
      </c>
      <c r="BA19926" s="6">
        <v>76</v>
      </c>
      <c r="BB19926" s="6" t="s">
        <v>6</v>
      </c>
      <c r="BC19926" s="6" t="s">
        <v>27</v>
      </c>
      <c r="BD19926" s="6">
        <v>76001</v>
      </c>
      <c r="BE19926" s="6" t="s">
        <v>7</v>
      </c>
      <c r="BF19926" s="6" t="s">
        <v>6</v>
      </c>
      <c r="BG19926" s="6">
        <v>76</v>
      </c>
      <c r="BH19926" s="6">
        <v>53</v>
      </c>
      <c r="BI19926" s="6">
        <v>36</v>
      </c>
      <c r="BJ19926" s="6">
        <v>3</v>
      </c>
      <c r="BK19926" s="6">
        <v>62</v>
      </c>
      <c r="BL19926" s="6">
        <v>61</v>
      </c>
      <c r="BM19926" s="6">
        <v>3</v>
      </c>
      <c r="BN19926" s="6">
        <v>52</v>
      </c>
      <c r="BO19926" s="6">
        <v>42</v>
      </c>
      <c r="BP19926" s="6">
        <v>2</v>
      </c>
      <c r="BQ19926" s="6">
        <v>51</v>
      </c>
      <c r="BR19926" s="6">
        <v>42</v>
      </c>
      <c r="BS19926" s="6">
        <v>2</v>
      </c>
      <c r="BT19926" s="6">
        <v>64</v>
      </c>
      <c r="BU19926" s="6">
        <v>56</v>
      </c>
      <c r="BV19926" s="6" t="s">
        <v>63</v>
      </c>
      <c r="BW19926" s="6">
        <v>276</v>
      </c>
      <c r="BX19926" s="6">
        <v>46</v>
      </c>
      <c r="BY19926" s="6">
        <v>65222412</v>
      </c>
      <c r="BZ19926" s="6">
        <v>4</v>
      </c>
      <c r="CA19926" s="6">
        <v>4</v>
      </c>
      <c r="CB19926" s="6" t="s">
        <v>34</v>
      </c>
      <c r="CC19926" s="8" t="s">
        <v>35</v>
      </c>
    </row>
    <row r="19927" spans="1:81" x14ac:dyDescent="0.3">
      <c r="A19927" s="9" t="s">
        <v>36</v>
      </c>
      <c r="B19927" s="10" t="s">
        <v>1</v>
      </c>
      <c r="C19927" s="10" t="s">
        <v>46</v>
      </c>
      <c r="D19927" s="11">
        <v>36628</v>
      </c>
      <c r="E19927" s="10">
        <v>20191</v>
      </c>
      <c r="F19927" s="10" t="s">
        <v>21403</v>
      </c>
      <c r="G19927" s="10" t="s">
        <v>4</v>
      </c>
      <c r="H19927" s="10" t="s">
        <v>1</v>
      </c>
      <c r="I19927" s="10" t="s">
        <v>5</v>
      </c>
      <c r="J19927" s="10" t="s">
        <v>6</v>
      </c>
      <c r="K19927" s="10">
        <v>76</v>
      </c>
      <c r="L19927" s="10" t="s">
        <v>7</v>
      </c>
      <c r="M19927" s="10">
        <v>76001</v>
      </c>
      <c r="N19927" s="10" t="s">
        <v>97</v>
      </c>
      <c r="O19927" s="10" t="s">
        <v>49</v>
      </c>
      <c r="P19927" s="10" t="s">
        <v>59</v>
      </c>
      <c r="Q19927" s="10" t="s">
        <v>116</v>
      </c>
      <c r="R19927" s="10" t="s">
        <v>12</v>
      </c>
      <c r="S19927" s="10" t="s">
        <v>41</v>
      </c>
      <c r="T19927" s="10" t="s">
        <v>160</v>
      </c>
      <c r="U19927" s="10" t="s">
        <v>15</v>
      </c>
      <c r="V19927" s="10" t="s">
        <v>15</v>
      </c>
      <c r="W19927" s="10" t="s">
        <v>15</v>
      </c>
      <c r="X19927" s="10" t="s">
        <v>15</v>
      </c>
      <c r="Y19927" s="10" t="s">
        <v>15</v>
      </c>
      <c r="Z19927" s="10" t="s">
        <v>15</v>
      </c>
      <c r="AA19927" s="10" t="s">
        <v>5</v>
      </c>
      <c r="AB19927" s="10" t="s">
        <v>15</v>
      </c>
      <c r="AC19927" s="10" t="s">
        <v>69</v>
      </c>
      <c r="AD19927" s="10" t="s">
        <v>17</v>
      </c>
      <c r="AE19927" s="10" t="s">
        <v>17</v>
      </c>
      <c r="AF19927" s="10" t="s">
        <v>17</v>
      </c>
      <c r="AG19927" s="10" t="s">
        <v>19</v>
      </c>
      <c r="AH19927" s="10" t="s">
        <v>55</v>
      </c>
      <c r="AI19927" s="10" t="s">
        <v>83</v>
      </c>
      <c r="AJ19927" s="10" t="s">
        <v>22</v>
      </c>
      <c r="AK19927" s="10" t="s">
        <v>5</v>
      </c>
      <c r="AL19927" s="10">
        <v>17384</v>
      </c>
      <c r="AM19927" s="10">
        <v>376001003577</v>
      </c>
      <c r="AN19927" s="10" t="s">
        <v>21384</v>
      </c>
      <c r="AO19927" s="10" t="s">
        <v>405</v>
      </c>
      <c r="AP19927" s="10" t="s">
        <v>71</v>
      </c>
      <c r="AQ19927" s="10" t="s">
        <v>72</v>
      </c>
      <c r="AR19927" s="10" t="s">
        <v>27</v>
      </c>
      <c r="AS19927" s="10" t="s">
        <v>73</v>
      </c>
      <c r="AT19927" s="10">
        <v>376001003577</v>
      </c>
      <c r="AU19927" s="10" t="s">
        <v>21384</v>
      </c>
      <c r="AV19927" s="10" t="s">
        <v>30</v>
      </c>
      <c r="AW19927" s="10" t="s">
        <v>31</v>
      </c>
      <c r="AX19927" s="10" t="s">
        <v>326</v>
      </c>
      <c r="AY19927" s="10">
        <v>76001</v>
      </c>
      <c r="AZ19927" s="10" t="s">
        <v>7</v>
      </c>
      <c r="BA19927" s="10">
        <v>76</v>
      </c>
      <c r="BB19927" s="10" t="s">
        <v>6</v>
      </c>
      <c r="BC19927" s="10" t="s">
        <v>27</v>
      </c>
      <c r="BD19927" s="10">
        <v>76001</v>
      </c>
      <c r="BE19927" s="10" t="s">
        <v>7</v>
      </c>
      <c r="BF19927" s="10" t="s">
        <v>6</v>
      </c>
      <c r="BG19927" s="10">
        <v>76</v>
      </c>
      <c r="BH19927" s="10">
        <v>64</v>
      </c>
      <c r="BI19927" s="10">
        <v>64</v>
      </c>
      <c r="BJ19927" s="10">
        <v>3</v>
      </c>
      <c r="BK19927" s="10">
        <v>65</v>
      </c>
      <c r="BL19927" s="10">
        <v>67</v>
      </c>
      <c r="BM19927" s="10">
        <v>3</v>
      </c>
      <c r="BN19927" s="10">
        <v>65</v>
      </c>
      <c r="BO19927" s="10">
        <v>72</v>
      </c>
      <c r="BP19927" s="10">
        <v>3</v>
      </c>
      <c r="BQ19927" s="10">
        <v>68</v>
      </c>
      <c r="BR19927" s="10">
        <v>79</v>
      </c>
      <c r="BS19927" s="10">
        <v>3</v>
      </c>
      <c r="BT19927" s="10">
        <v>67</v>
      </c>
      <c r="BU19927" s="10">
        <v>60</v>
      </c>
      <c r="BV19927" s="10" t="s">
        <v>63</v>
      </c>
      <c r="BW19927" s="10">
        <v>328</v>
      </c>
      <c r="BX19927" s="10">
        <v>71</v>
      </c>
      <c r="BY19927" s="10">
        <v>64200218</v>
      </c>
      <c r="BZ19927" s="10">
        <v>4</v>
      </c>
      <c r="CA19927" s="10">
        <v>4</v>
      </c>
      <c r="CB19927" s="10" t="s">
        <v>34</v>
      </c>
      <c r="CC19927" s="12" t="s">
        <v>35</v>
      </c>
    </row>
    <row r="19928" spans="1:81" x14ac:dyDescent="0.3">
      <c r="A19928" s="5" t="s">
        <v>0</v>
      </c>
      <c r="B19928" s="6" t="s">
        <v>1</v>
      </c>
      <c r="C19928" s="6" t="s">
        <v>2</v>
      </c>
      <c r="D19928" s="7">
        <v>37307</v>
      </c>
      <c r="E19928" s="6">
        <v>20191</v>
      </c>
      <c r="F19928" s="6" t="s">
        <v>21404</v>
      </c>
      <c r="G19928" s="6" t="s">
        <v>4</v>
      </c>
      <c r="H19928" s="6" t="s">
        <v>1</v>
      </c>
      <c r="I19928" s="6" t="s">
        <v>5</v>
      </c>
      <c r="J19928" s="6" t="s">
        <v>6</v>
      </c>
      <c r="K19928" s="6">
        <v>76</v>
      </c>
      <c r="L19928" s="6" t="s">
        <v>7</v>
      </c>
      <c r="M19928" s="6">
        <v>76001</v>
      </c>
      <c r="N19928" s="6" t="s">
        <v>8</v>
      </c>
      <c r="O19928" s="6" t="s">
        <v>9</v>
      </c>
      <c r="P19928" s="6" t="s">
        <v>68</v>
      </c>
      <c r="Q19928" s="6" t="s">
        <v>12</v>
      </c>
      <c r="R19928" s="6" t="s">
        <v>12</v>
      </c>
      <c r="S19928" s="6" t="s">
        <v>41</v>
      </c>
      <c r="T19928" s="6" t="s">
        <v>53</v>
      </c>
      <c r="U19928" s="6" t="s">
        <v>15</v>
      </c>
      <c r="V19928" s="6" t="s">
        <v>15</v>
      </c>
      <c r="W19928" s="6" t="s">
        <v>15</v>
      </c>
      <c r="X19928" s="6" t="s">
        <v>15</v>
      </c>
      <c r="Y19928" s="6" t="s">
        <v>15</v>
      </c>
      <c r="Z19928" s="6" t="s">
        <v>15</v>
      </c>
      <c r="AA19928" s="6" t="s">
        <v>5</v>
      </c>
      <c r="AB19928" s="6" t="s">
        <v>5</v>
      </c>
      <c r="AC19928" s="6" t="s">
        <v>16</v>
      </c>
      <c r="AD19928" s="6" t="s">
        <v>18</v>
      </c>
      <c r="AE19928" s="6" t="s">
        <v>17</v>
      </c>
      <c r="AF19928" s="6" t="s">
        <v>17</v>
      </c>
      <c r="AG19928" s="6" t="s">
        <v>19</v>
      </c>
      <c r="AH19928" s="6" t="s">
        <v>20</v>
      </c>
      <c r="AI19928" s="6" t="s">
        <v>55</v>
      </c>
      <c r="AJ19928" s="6" t="s">
        <v>22</v>
      </c>
      <c r="AK19928" s="6" t="s">
        <v>5</v>
      </c>
      <c r="AL19928" s="6">
        <v>17384</v>
      </c>
      <c r="AM19928" s="6">
        <v>376001003577</v>
      </c>
      <c r="AN19928" s="6" t="s">
        <v>21384</v>
      </c>
      <c r="AO19928" s="6" t="s">
        <v>405</v>
      </c>
      <c r="AP19928" s="6" t="s">
        <v>71</v>
      </c>
      <c r="AQ19928" s="6" t="s">
        <v>72</v>
      </c>
      <c r="AR19928" s="6" t="s">
        <v>27</v>
      </c>
      <c r="AS19928" s="6" t="s">
        <v>73</v>
      </c>
      <c r="AT19928" s="6">
        <v>376001003577</v>
      </c>
      <c r="AU19928" s="6" t="s">
        <v>21384</v>
      </c>
      <c r="AV19928" s="6" t="s">
        <v>30</v>
      </c>
      <c r="AW19928" s="6" t="s">
        <v>31</v>
      </c>
      <c r="AX19928" s="6" t="s">
        <v>326</v>
      </c>
      <c r="AY19928" s="6">
        <v>76001</v>
      </c>
      <c r="AZ19928" s="6" t="s">
        <v>7</v>
      </c>
      <c r="BA19928" s="6">
        <v>76</v>
      </c>
      <c r="BB19928" s="6" t="s">
        <v>6</v>
      </c>
      <c r="BC19928" s="6" t="s">
        <v>27</v>
      </c>
      <c r="BD19928" s="6">
        <v>76001</v>
      </c>
      <c r="BE19928" s="6" t="s">
        <v>7</v>
      </c>
      <c r="BF19928" s="6" t="s">
        <v>6</v>
      </c>
      <c r="BG19928" s="6">
        <v>76</v>
      </c>
      <c r="BH19928" s="6">
        <v>68</v>
      </c>
      <c r="BI19928" s="6">
        <v>77</v>
      </c>
      <c r="BJ19928" s="6">
        <v>4</v>
      </c>
      <c r="BK19928" s="6">
        <v>55</v>
      </c>
      <c r="BL19928" s="6">
        <v>45</v>
      </c>
      <c r="BM19928" s="6">
        <v>3</v>
      </c>
      <c r="BN19928" s="6">
        <v>59</v>
      </c>
      <c r="BO19928" s="6">
        <v>58</v>
      </c>
      <c r="BP19928" s="6">
        <v>3</v>
      </c>
      <c r="BQ19928" s="6">
        <v>56</v>
      </c>
      <c r="BR19928" s="6">
        <v>52</v>
      </c>
      <c r="BS19928" s="6">
        <v>3</v>
      </c>
      <c r="BT19928" s="6">
        <v>46</v>
      </c>
      <c r="BU19928" s="6">
        <v>27</v>
      </c>
      <c r="BV19928" s="6" t="s">
        <v>45</v>
      </c>
      <c r="BW19928" s="6">
        <v>292</v>
      </c>
      <c r="BX19928" s="6">
        <v>53</v>
      </c>
      <c r="BY19928" s="6">
        <v>58258163</v>
      </c>
      <c r="BZ19928" s="6">
        <v>3</v>
      </c>
      <c r="CA19928" s="6">
        <v>4</v>
      </c>
      <c r="CB19928" s="6" t="s">
        <v>34</v>
      </c>
      <c r="CC19928" s="8" t="s">
        <v>35</v>
      </c>
    </row>
    <row r="19929" spans="1:81" x14ac:dyDescent="0.3">
      <c r="A19929" s="9" t="s">
        <v>0</v>
      </c>
      <c r="B19929" s="10" t="s">
        <v>1</v>
      </c>
      <c r="C19929" s="10" t="s">
        <v>2</v>
      </c>
      <c r="D19929" s="11">
        <v>37472</v>
      </c>
      <c r="E19929" s="10">
        <v>20191</v>
      </c>
      <c r="F19929" s="10" t="s">
        <v>21405</v>
      </c>
      <c r="G19929" s="10" t="s">
        <v>4</v>
      </c>
      <c r="H19929" s="10" t="s">
        <v>1</v>
      </c>
      <c r="I19929" s="10" t="s">
        <v>5</v>
      </c>
      <c r="J19929" s="10" t="s">
        <v>6</v>
      </c>
      <c r="K19929" s="10">
        <v>76</v>
      </c>
      <c r="L19929" s="10" t="s">
        <v>7</v>
      </c>
      <c r="M19929" s="10">
        <v>76001</v>
      </c>
      <c r="N19929" s="10" t="s">
        <v>48</v>
      </c>
      <c r="O19929" s="10" t="s">
        <v>9</v>
      </c>
      <c r="P19929" s="10" t="s">
        <v>68</v>
      </c>
      <c r="Q19929" s="10" t="s">
        <v>51</v>
      </c>
      <c r="R19929" s="10" t="s">
        <v>51</v>
      </c>
      <c r="S19929" s="10" t="s">
        <v>160</v>
      </c>
      <c r="T19929" s="10" t="s">
        <v>53</v>
      </c>
      <c r="U19929" s="10" t="s">
        <v>15</v>
      </c>
      <c r="V19929" s="10" t="s">
        <v>15</v>
      </c>
      <c r="W19929" s="10" t="s">
        <v>15</v>
      </c>
      <c r="X19929" s="10" t="s">
        <v>15</v>
      </c>
      <c r="Y19929" s="10" t="s">
        <v>5</v>
      </c>
      <c r="Z19929" s="10" t="s">
        <v>5</v>
      </c>
      <c r="AA19929" s="10" t="s">
        <v>15</v>
      </c>
      <c r="AB19929" s="10" t="s">
        <v>5</v>
      </c>
      <c r="AC19929" s="10" t="s">
        <v>88</v>
      </c>
      <c r="AD19929" s="10" t="s">
        <v>17</v>
      </c>
      <c r="AE19929" s="10" t="s">
        <v>17</v>
      </c>
      <c r="AF19929" s="10" t="s">
        <v>17</v>
      </c>
      <c r="AG19929" s="10" t="s">
        <v>54</v>
      </c>
      <c r="AH19929" s="10" t="s">
        <v>83</v>
      </c>
      <c r="AI19929" s="10" t="s">
        <v>21</v>
      </c>
      <c r="AJ19929" s="10" t="s">
        <v>22</v>
      </c>
      <c r="AK19929" s="10" t="s">
        <v>5</v>
      </c>
      <c r="AL19929" s="10">
        <v>17384</v>
      </c>
      <c r="AM19929" s="10">
        <v>376001003577</v>
      </c>
      <c r="AN19929" s="10" t="s">
        <v>21384</v>
      </c>
      <c r="AO19929" s="10" t="s">
        <v>405</v>
      </c>
      <c r="AP19929" s="10" t="s">
        <v>71</v>
      </c>
      <c r="AQ19929" s="10" t="s">
        <v>72</v>
      </c>
      <c r="AR19929" s="10" t="s">
        <v>27</v>
      </c>
      <c r="AS19929" s="10" t="s">
        <v>73</v>
      </c>
      <c r="AT19929" s="10">
        <v>376001003577</v>
      </c>
      <c r="AU19929" s="10" t="s">
        <v>21384</v>
      </c>
      <c r="AV19929" s="10" t="s">
        <v>30</v>
      </c>
      <c r="AW19929" s="10" t="s">
        <v>31</v>
      </c>
      <c r="AX19929" s="10" t="s">
        <v>326</v>
      </c>
      <c r="AY19929" s="10">
        <v>76001</v>
      </c>
      <c r="AZ19929" s="10" t="s">
        <v>7</v>
      </c>
      <c r="BA19929" s="10">
        <v>76</v>
      </c>
      <c r="BB19929" s="10" t="s">
        <v>6</v>
      </c>
      <c r="BC19929" s="10" t="s">
        <v>27</v>
      </c>
      <c r="BD19929" s="10">
        <v>76001</v>
      </c>
      <c r="BE19929" s="10" t="s">
        <v>7</v>
      </c>
      <c r="BF19929" s="10" t="s">
        <v>6</v>
      </c>
      <c r="BG19929" s="10">
        <v>76</v>
      </c>
      <c r="BH19929" s="10">
        <v>70</v>
      </c>
      <c r="BI19929" s="10">
        <v>82</v>
      </c>
      <c r="BJ19929" s="10">
        <v>4</v>
      </c>
      <c r="BK19929" s="10">
        <v>68</v>
      </c>
      <c r="BL19929" s="10">
        <v>74</v>
      </c>
      <c r="BM19929" s="10">
        <v>3</v>
      </c>
      <c r="BN19929" s="10">
        <v>51</v>
      </c>
      <c r="BO19929" s="10">
        <v>41</v>
      </c>
      <c r="BP19929" s="10">
        <v>2</v>
      </c>
      <c r="BQ19929" s="10">
        <v>66</v>
      </c>
      <c r="BR19929" s="10">
        <v>75</v>
      </c>
      <c r="BS19929" s="10">
        <v>3</v>
      </c>
      <c r="BT19929" s="10">
        <v>59</v>
      </c>
      <c r="BU19929" s="10">
        <v>48</v>
      </c>
      <c r="BV19929" s="10" t="s">
        <v>63</v>
      </c>
      <c r="BW19929" s="10">
        <v>317</v>
      </c>
      <c r="BX19929" s="10">
        <v>65</v>
      </c>
      <c r="BY19929" s="10">
        <v>62913147</v>
      </c>
      <c r="BZ19929" s="10">
        <v>3</v>
      </c>
      <c r="CA19929" s="10">
        <v>4</v>
      </c>
      <c r="CB19929" s="10" t="s">
        <v>34</v>
      </c>
      <c r="CC19929" s="12" t="s">
        <v>35</v>
      </c>
    </row>
    <row r="19930" spans="1:81" x14ac:dyDescent="0.3">
      <c r="A19930" s="5" t="s">
        <v>0</v>
      </c>
      <c r="B19930" s="6" t="s">
        <v>1</v>
      </c>
      <c r="C19930" s="6" t="s">
        <v>46</v>
      </c>
      <c r="D19930" s="7">
        <v>37087</v>
      </c>
      <c r="E19930" s="6">
        <v>20191</v>
      </c>
      <c r="F19930" s="6" t="s">
        <v>21406</v>
      </c>
      <c r="G19930" s="6" t="s">
        <v>4</v>
      </c>
      <c r="H19930" s="6" t="s">
        <v>1</v>
      </c>
      <c r="I19930" s="6" t="s">
        <v>5</v>
      </c>
      <c r="J19930" s="6" t="s">
        <v>6</v>
      </c>
      <c r="K19930" s="6">
        <v>76</v>
      </c>
      <c r="L19930" s="6" t="s">
        <v>7</v>
      </c>
      <c r="M19930" s="6">
        <v>76001</v>
      </c>
      <c r="N19930" s="6" t="s">
        <v>8</v>
      </c>
      <c r="O19930" s="6" t="s">
        <v>9</v>
      </c>
      <c r="P19930" s="6" t="s">
        <v>10</v>
      </c>
      <c r="Q19930" s="6" t="s">
        <v>277</v>
      </c>
      <c r="R19930" s="6" t="s">
        <v>51</v>
      </c>
      <c r="S19930" s="6" t="s">
        <v>100</v>
      </c>
      <c r="T19930" s="6" t="s">
        <v>100</v>
      </c>
      <c r="U19930" s="6" t="s">
        <v>15</v>
      </c>
      <c r="V19930" s="6" t="s">
        <v>15</v>
      </c>
      <c r="W19930" s="6" t="s">
        <v>15</v>
      </c>
      <c r="X19930" s="6" t="s">
        <v>15</v>
      </c>
      <c r="Y19930" s="6" t="s">
        <v>15</v>
      </c>
      <c r="Z19930" s="6" t="s">
        <v>15</v>
      </c>
      <c r="AA19930" s="6" t="s">
        <v>15</v>
      </c>
      <c r="AB19930" s="6" t="s">
        <v>15</v>
      </c>
      <c r="AC19930" s="6" t="s">
        <v>16</v>
      </c>
      <c r="AD19930" s="6" t="s">
        <v>60</v>
      </c>
      <c r="AE19930" s="6" t="s">
        <v>17</v>
      </c>
      <c r="AF19930" s="6" t="s">
        <v>60</v>
      </c>
      <c r="AG19930" s="6" t="s">
        <v>54</v>
      </c>
      <c r="AH19930" s="6" t="s">
        <v>55</v>
      </c>
      <c r="AI19930" s="6" t="s">
        <v>61</v>
      </c>
      <c r="AJ19930" s="6" t="s">
        <v>92</v>
      </c>
      <c r="AK19930" s="6" t="s">
        <v>57</v>
      </c>
      <c r="AL19930" s="6">
        <v>53108</v>
      </c>
      <c r="AM19930" s="6">
        <v>376001026569</v>
      </c>
      <c r="AN19930" s="6" t="s">
        <v>21407</v>
      </c>
      <c r="AO19930" s="6" t="s">
        <v>24</v>
      </c>
      <c r="AP19930" s="6" t="s">
        <v>71</v>
      </c>
      <c r="AQ19930" s="6" t="s">
        <v>72</v>
      </c>
      <c r="AR19930" s="6" t="s">
        <v>27</v>
      </c>
      <c r="AS19930" s="6" t="s">
        <v>73</v>
      </c>
      <c r="AT19930" s="6">
        <v>376001026569</v>
      </c>
      <c r="AU19930" s="6" t="s">
        <v>21407</v>
      </c>
      <c r="AV19930" s="6" t="s">
        <v>30</v>
      </c>
      <c r="AW19930" s="6" t="s">
        <v>31</v>
      </c>
      <c r="AX19930" s="6" t="s">
        <v>74</v>
      </c>
      <c r="AY19930" s="6">
        <v>76001</v>
      </c>
      <c r="AZ19930" s="6" t="s">
        <v>7</v>
      </c>
      <c r="BA19930" s="6">
        <v>76</v>
      </c>
      <c r="BB19930" s="6" t="s">
        <v>6</v>
      </c>
      <c r="BC19930" s="6" t="s">
        <v>27</v>
      </c>
      <c r="BD19930" s="6">
        <v>76001</v>
      </c>
      <c r="BE19930" s="6" t="s">
        <v>7</v>
      </c>
      <c r="BF19930" s="6" t="s">
        <v>6</v>
      </c>
      <c r="BG19930" s="6">
        <v>76</v>
      </c>
      <c r="BH19930" s="6">
        <v>57</v>
      </c>
      <c r="BI19930" s="6">
        <v>46</v>
      </c>
      <c r="BJ19930" s="6">
        <v>3</v>
      </c>
      <c r="BK19930" s="6">
        <v>44</v>
      </c>
      <c r="BL19930" s="6">
        <v>23</v>
      </c>
      <c r="BM19930" s="6">
        <v>2</v>
      </c>
      <c r="BN19930" s="6">
        <v>38</v>
      </c>
      <c r="BO19930" s="6">
        <v>14</v>
      </c>
      <c r="BP19930" s="6">
        <v>1</v>
      </c>
      <c r="BQ19930" s="6">
        <v>34</v>
      </c>
      <c r="BR19930" s="6">
        <v>9</v>
      </c>
      <c r="BS19930" s="6">
        <v>1</v>
      </c>
      <c r="BT19930" s="6">
        <v>57</v>
      </c>
      <c r="BU19930" s="6">
        <v>46</v>
      </c>
      <c r="BV19930" s="6" t="s">
        <v>33</v>
      </c>
      <c r="BW19930" s="6">
        <v>222</v>
      </c>
      <c r="BX19930" s="6">
        <v>24</v>
      </c>
      <c r="BY19930" s="6">
        <v>58052792</v>
      </c>
      <c r="BZ19930" s="6">
        <v>3</v>
      </c>
      <c r="CA19930" s="6">
        <v>3</v>
      </c>
      <c r="CB19930" s="6" t="s">
        <v>34</v>
      </c>
      <c r="CC19930" s="8" t="s">
        <v>35</v>
      </c>
    </row>
    <row r="19931" spans="1:81" x14ac:dyDescent="0.3">
      <c r="A19931" s="9" t="s">
        <v>0</v>
      </c>
      <c r="B19931" s="10" t="s">
        <v>1</v>
      </c>
      <c r="C19931" s="10" t="s">
        <v>2</v>
      </c>
      <c r="D19931" s="11">
        <v>37028</v>
      </c>
      <c r="E19931" s="10">
        <v>20191</v>
      </c>
      <c r="F19931" s="10" t="s">
        <v>21408</v>
      </c>
      <c r="G19931" s="10" t="s">
        <v>4</v>
      </c>
      <c r="H19931" s="10" t="s">
        <v>1</v>
      </c>
      <c r="I19931" s="10" t="s">
        <v>5</v>
      </c>
      <c r="J19931" s="10" t="s">
        <v>6</v>
      </c>
      <c r="K19931" s="10">
        <v>76</v>
      </c>
      <c r="L19931" s="10" t="s">
        <v>7</v>
      </c>
      <c r="M19931" s="10">
        <v>76001</v>
      </c>
      <c r="N19931" s="10" t="s">
        <v>97</v>
      </c>
      <c r="O19931" s="10" t="s">
        <v>95</v>
      </c>
      <c r="P19931" s="10" t="s">
        <v>59</v>
      </c>
      <c r="Q19931" s="10" t="s">
        <v>116</v>
      </c>
      <c r="R19931" s="10" t="s">
        <v>51</v>
      </c>
      <c r="S19931" s="10" t="s">
        <v>100</v>
      </c>
      <c r="T19931" s="10" t="s">
        <v>100</v>
      </c>
      <c r="U19931" s="10" t="s">
        <v>15</v>
      </c>
      <c r="V19931" s="10" t="s">
        <v>15</v>
      </c>
      <c r="W19931" s="10" t="s">
        <v>15</v>
      </c>
      <c r="X19931" s="10" t="s">
        <v>15</v>
      </c>
      <c r="Y19931" s="10" t="s">
        <v>15</v>
      </c>
      <c r="Z19931" s="10" t="s">
        <v>15</v>
      </c>
      <c r="AA19931" s="10" t="s">
        <v>5</v>
      </c>
      <c r="AB19931" s="10" t="s">
        <v>15</v>
      </c>
      <c r="AC19931" s="10" t="s">
        <v>42</v>
      </c>
      <c r="AD19931" s="10" t="s">
        <v>18</v>
      </c>
      <c r="AE19931" s="10" t="s">
        <v>60</v>
      </c>
      <c r="AF19931" s="10" t="s">
        <v>17</v>
      </c>
      <c r="AG19931" s="10" t="s">
        <v>54</v>
      </c>
      <c r="AH19931" s="10" t="s">
        <v>83</v>
      </c>
      <c r="AI19931" s="10" t="s">
        <v>21</v>
      </c>
      <c r="AJ19931" s="10" t="s">
        <v>22</v>
      </c>
      <c r="AK19931" s="10" t="s">
        <v>5</v>
      </c>
      <c r="AL19931" s="10">
        <v>53108</v>
      </c>
      <c r="AM19931" s="10">
        <v>376001026569</v>
      </c>
      <c r="AN19931" s="10" t="s">
        <v>21407</v>
      </c>
      <c r="AO19931" s="10" t="s">
        <v>24</v>
      </c>
      <c r="AP19931" s="10" t="s">
        <v>71</v>
      </c>
      <c r="AQ19931" s="10" t="s">
        <v>72</v>
      </c>
      <c r="AR19931" s="10" t="s">
        <v>27</v>
      </c>
      <c r="AS19931" s="10" t="s">
        <v>73</v>
      </c>
      <c r="AT19931" s="10">
        <v>376001026569</v>
      </c>
      <c r="AU19931" s="10" t="s">
        <v>21407</v>
      </c>
      <c r="AV19931" s="10" t="s">
        <v>30</v>
      </c>
      <c r="AW19931" s="10" t="s">
        <v>31</v>
      </c>
      <c r="AX19931" s="10" t="s">
        <v>74</v>
      </c>
      <c r="AY19931" s="10">
        <v>76001</v>
      </c>
      <c r="AZ19931" s="10" t="s">
        <v>7</v>
      </c>
      <c r="BA19931" s="10">
        <v>76</v>
      </c>
      <c r="BB19931" s="10" t="s">
        <v>6</v>
      </c>
      <c r="BC19931" s="10" t="s">
        <v>27</v>
      </c>
      <c r="BD19931" s="10">
        <v>76001</v>
      </c>
      <c r="BE19931" s="10" t="s">
        <v>7</v>
      </c>
      <c r="BF19931" s="10" t="s">
        <v>6</v>
      </c>
      <c r="BG19931" s="10">
        <v>76</v>
      </c>
      <c r="BH19931" s="10">
        <v>63</v>
      </c>
      <c r="BI19931" s="10">
        <v>63</v>
      </c>
      <c r="BJ19931" s="10">
        <v>3</v>
      </c>
      <c r="BK19931" s="10">
        <v>51</v>
      </c>
      <c r="BL19931" s="10">
        <v>35</v>
      </c>
      <c r="BM19931" s="10">
        <v>3</v>
      </c>
      <c r="BN19931" s="10">
        <v>45</v>
      </c>
      <c r="BO19931" s="10">
        <v>28</v>
      </c>
      <c r="BP19931" s="10">
        <v>2</v>
      </c>
      <c r="BQ19931" s="10">
        <v>66</v>
      </c>
      <c r="BR19931" s="10">
        <v>75</v>
      </c>
      <c r="BS19931" s="10">
        <v>3</v>
      </c>
      <c r="BT19931" s="10">
        <v>59</v>
      </c>
      <c r="BU19931" s="10">
        <v>48</v>
      </c>
      <c r="BV19931" s="10" t="s">
        <v>63</v>
      </c>
      <c r="BW19931" s="10">
        <v>282</v>
      </c>
      <c r="BX19931" s="10">
        <v>49</v>
      </c>
      <c r="BY19931" s="10">
        <v>6526561</v>
      </c>
      <c r="BZ19931" s="10">
        <v>4</v>
      </c>
      <c r="CA19931" s="10">
        <v>3</v>
      </c>
      <c r="CB19931" s="10" t="s">
        <v>34</v>
      </c>
      <c r="CC19931" s="12" t="s">
        <v>35</v>
      </c>
    </row>
    <row r="19932" spans="1:81" x14ac:dyDescent="0.3">
      <c r="A19932" s="5" t="s">
        <v>0</v>
      </c>
      <c r="B19932" s="6" t="s">
        <v>1</v>
      </c>
      <c r="C19932" s="6" t="s">
        <v>46</v>
      </c>
      <c r="D19932" s="7">
        <v>36987</v>
      </c>
      <c r="E19932" s="6">
        <v>20191</v>
      </c>
      <c r="F19932" s="6" t="s">
        <v>21409</v>
      </c>
      <c r="G19932" s="6" t="s">
        <v>4</v>
      </c>
      <c r="H19932" s="6" t="s">
        <v>1</v>
      </c>
      <c r="I19932" s="6" t="s">
        <v>5</v>
      </c>
      <c r="J19932" s="6" t="s">
        <v>6</v>
      </c>
      <c r="K19932" s="6">
        <v>76</v>
      </c>
      <c r="L19932" s="6" t="s">
        <v>7</v>
      </c>
      <c r="M19932" s="6">
        <v>76001</v>
      </c>
      <c r="N19932" s="6" t="s">
        <v>8</v>
      </c>
      <c r="O19932" s="6" t="s">
        <v>9</v>
      </c>
      <c r="P19932" s="6" t="s">
        <v>68</v>
      </c>
      <c r="Q19932" s="6" t="s">
        <v>51</v>
      </c>
      <c r="R19932" s="6" t="s">
        <v>51</v>
      </c>
      <c r="S19932" s="6" t="s">
        <v>13</v>
      </c>
      <c r="T19932" s="6" t="s">
        <v>13</v>
      </c>
      <c r="U19932" s="6" t="s">
        <v>15</v>
      </c>
      <c r="V19932" s="6" t="s">
        <v>5</v>
      </c>
      <c r="W19932" s="6" t="s">
        <v>15</v>
      </c>
      <c r="X19932" s="6" t="s">
        <v>15</v>
      </c>
      <c r="Y19932" s="6" t="s">
        <v>15</v>
      </c>
      <c r="Z19932" s="6" t="s">
        <v>15</v>
      </c>
      <c r="AA19932" s="6" t="s">
        <v>5</v>
      </c>
      <c r="AB19932" s="6" t="s">
        <v>15</v>
      </c>
      <c r="AC19932" s="6" t="s">
        <v>69</v>
      </c>
      <c r="AD19932" s="6" t="s">
        <v>60</v>
      </c>
      <c r="AE19932" s="6" t="s">
        <v>17</v>
      </c>
      <c r="AF19932" s="6" t="s">
        <v>18</v>
      </c>
      <c r="AG19932" s="6" t="s">
        <v>54</v>
      </c>
      <c r="AH19932" s="6" t="s">
        <v>20</v>
      </c>
      <c r="AI19932" s="6" t="s">
        <v>21</v>
      </c>
      <c r="AJ19932" s="6" t="s">
        <v>92</v>
      </c>
      <c r="AK19932" s="6" t="s">
        <v>57</v>
      </c>
      <c r="AL19932" s="6">
        <v>53108</v>
      </c>
      <c r="AM19932" s="6">
        <v>376001026569</v>
      </c>
      <c r="AN19932" s="6" t="s">
        <v>21407</v>
      </c>
      <c r="AO19932" s="6" t="s">
        <v>24</v>
      </c>
      <c r="AP19932" s="6" t="s">
        <v>71</v>
      </c>
      <c r="AQ19932" s="6" t="s">
        <v>72</v>
      </c>
      <c r="AR19932" s="6" t="s">
        <v>27</v>
      </c>
      <c r="AS19932" s="6" t="s">
        <v>73</v>
      </c>
      <c r="AT19932" s="6">
        <v>376001026569</v>
      </c>
      <c r="AU19932" s="6" t="s">
        <v>21407</v>
      </c>
      <c r="AV19932" s="6" t="s">
        <v>30</v>
      </c>
      <c r="AW19932" s="6" t="s">
        <v>31</v>
      </c>
      <c r="AX19932" s="6" t="s">
        <v>74</v>
      </c>
      <c r="AY19932" s="6">
        <v>76001</v>
      </c>
      <c r="AZ19932" s="6" t="s">
        <v>7</v>
      </c>
      <c r="BA19932" s="6">
        <v>76</v>
      </c>
      <c r="BB19932" s="6" t="s">
        <v>6</v>
      </c>
      <c r="BC19932" s="6" t="s">
        <v>27</v>
      </c>
      <c r="BD19932" s="6">
        <v>76001</v>
      </c>
      <c r="BE19932" s="6" t="s">
        <v>7</v>
      </c>
      <c r="BF19932" s="6" t="s">
        <v>6</v>
      </c>
      <c r="BG19932" s="6">
        <v>76</v>
      </c>
      <c r="BH19932" s="6">
        <v>69</v>
      </c>
      <c r="BI19932" s="6">
        <v>80</v>
      </c>
      <c r="BJ19932" s="6">
        <v>4</v>
      </c>
      <c r="BK19932" s="6">
        <v>65</v>
      </c>
      <c r="BL19932" s="6">
        <v>67</v>
      </c>
      <c r="BM19932" s="6">
        <v>3</v>
      </c>
      <c r="BN19932" s="6">
        <v>66</v>
      </c>
      <c r="BO19932" s="6">
        <v>75</v>
      </c>
      <c r="BP19932" s="6">
        <v>3</v>
      </c>
      <c r="BQ19932" s="6">
        <v>65</v>
      </c>
      <c r="BR19932" s="6">
        <v>74</v>
      </c>
      <c r="BS19932" s="6">
        <v>3</v>
      </c>
      <c r="BT19932" s="6">
        <v>64</v>
      </c>
      <c r="BU19932" s="6">
        <v>55</v>
      </c>
      <c r="BV19932" s="6" t="s">
        <v>63</v>
      </c>
      <c r="BW19932" s="6">
        <v>330</v>
      </c>
      <c r="BX19932" s="6">
        <v>72</v>
      </c>
      <c r="BY19932" s="6">
        <v>68705009</v>
      </c>
      <c r="BZ19932" s="6">
        <v>4</v>
      </c>
      <c r="CA19932" s="6">
        <v>3</v>
      </c>
      <c r="CB19932" s="6" t="s">
        <v>34</v>
      </c>
      <c r="CC19932" s="8" t="s">
        <v>35</v>
      </c>
    </row>
    <row r="19933" spans="1:81" x14ac:dyDescent="0.3">
      <c r="A19933" s="9" t="s">
        <v>0</v>
      </c>
      <c r="B19933" s="10" t="s">
        <v>1</v>
      </c>
      <c r="C19933" s="10" t="s">
        <v>46</v>
      </c>
      <c r="D19933" s="11">
        <v>37197</v>
      </c>
      <c r="E19933" s="10">
        <v>20191</v>
      </c>
      <c r="F19933" s="10" t="s">
        <v>21410</v>
      </c>
      <c r="G19933" s="10" t="s">
        <v>4</v>
      </c>
      <c r="H19933" s="10" t="s">
        <v>1</v>
      </c>
      <c r="I19933" s="10" t="s">
        <v>5</v>
      </c>
      <c r="J19933" s="10" t="s">
        <v>6</v>
      </c>
      <c r="K19933" s="10">
        <v>76</v>
      </c>
      <c r="L19933" s="10" t="s">
        <v>7</v>
      </c>
      <c r="M19933" s="10">
        <v>76001</v>
      </c>
      <c r="N19933" s="10" t="s">
        <v>38</v>
      </c>
      <c r="O19933" s="10" t="s">
        <v>9</v>
      </c>
      <c r="P19933" s="10" t="s">
        <v>10</v>
      </c>
      <c r="Q19933" s="10" t="s">
        <v>269</v>
      </c>
      <c r="R19933" s="10" t="s">
        <v>12</v>
      </c>
      <c r="S19933" s="10" t="s">
        <v>81</v>
      </c>
      <c r="T19933" s="10" t="s">
        <v>53</v>
      </c>
      <c r="U19933" s="10" t="s">
        <v>15</v>
      </c>
      <c r="V19933" s="10" t="s">
        <v>15</v>
      </c>
      <c r="W19933" s="10" t="s">
        <v>15</v>
      </c>
      <c r="X19933" s="10" t="s">
        <v>15</v>
      </c>
      <c r="Y19933" s="10" t="s">
        <v>15</v>
      </c>
      <c r="Z19933" s="10" t="s">
        <v>15</v>
      </c>
      <c r="AA19933" s="10" t="s">
        <v>15</v>
      </c>
      <c r="AB19933" s="10" t="s">
        <v>15</v>
      </c>
      <c r="AC19933" s="10" t="s">
        <v>69</v>
      </c>
      <c r="AD19933" s="10" t="s">
        <v>17</v>
      </c>
      <c r="AE19933" s="10" t="s">
        <v>17</v>
      </c>
      <c r="AF19933" s="10" t="s">
        <v>17</v>
      </c>
      <c r="AG19933" s="10" t="s">
        <v>19</v>
      </c>
      <c r="AH19933" s="10" t="s">
        <v>55</v>
      </c>
      <c r="AI19933" s="10" t="s">
        <v>21</v>
      </c>
      <c r="AJ19933" s="10" t="s">
        <v>22</v>
      </c>
      <c r="AK19933" s="10" t="s">
        <v>5</v>
      </c>
      <c r="AL19933" s="10">
        <v>53108</v>
      </c>
      <c r="AM19933" s="10">
        <v>376001026569</v>
      </c>
      <c r="AN19933" s="10" t="s">
        <v>21407</v>
      </c>
      <c r="AO19933" s="10" t="s">
        <v>24</v>
      </c>
      <c r="AP19933" s="10" t="s">
        <v>71</v>
      </c>
      <c r="AQ19933" s="10" t="s">
        <v>72</v>
      </c>
      <c r="AR19933" s="10" t="s">
        <v>27</v>
      </c>
      <c r="AS19933" s="10" t="s">
        <v>73</v>
      </c>
      <c r="AT19933" s="10">
        <v>376001026569</v>
      </c>
      <c r="AU19933" s="10" t="s">
        <v>21407</v>
      </c>
      <c r="AV19933" s="10" t="s">
        <v>30</v>
      </c>
      <c r="AW19933" s="10" t="s">
        <v>31</v>
      </c>
      <c r="AX19933" s="10" t="s">
        <v>74</v>
      </c>
      <c r="AY19933" s="10">
        <v>76001</v>
      </c>
      <c r="AZ19933" s="10" t="s">
        <v>7</v>
      </c>
      <c r="BA19933" s="10">
        <v>76</v>
      </c>
      <c r="BB19933" s="10" t="s">
        <v>6</v>
      </c>
      <c r="BC19933" s="10" t="s">
        <v>27</v>
      </c>
      <c r="BD19933" s="10">
        <v>76001</v>
      </c>
      <c r="BE19933" s="10" t="s">
        <v>7</v>
      </c>
      <c r="BF19933" s="10" t="s">
        <v>6</v>
      </c>
      <c r="BG19933" s="10">
        <v>76</v>
      </c>
      <c r="BH19933" s="10">
        <v>61</v>
      </c>
      <c r="BI19933" s="10">
        <v>57</v>
      </c>
      <c r="BJ19933" s="10">
        <v>3</v>
      </c>
      <c r="BK19933" s="10">
        <v>54</v>
      </c>
      <c r="BL19933" s="10">
        <v>43</v>
      </c>
      <c r="BM19933" s="10">
        <v>3</v>
      </c>
      <c r="BN19933" s="10">
        <v>54</v>
      </c>
      <c r="BO19933" s="10">
        <v>47</v>
      </c>
      <c r="BP19933" s="10">
        <v>2</v>
      </c>
      <c r="BQ19933" s="10">
        <v>49</v>
      </c>
      <c r="BR19933" s="10">
        <v>38</v>
      </c>
      <c r="BS19933" s="10">
        <v>2</v>
      </c>
      <c r="BT19933" s="10">
        <v>59</v>
      </c>
      <c r="BU19933" s="10">
        <v>48</v>
      </c>
      <c r="BV19933" s="10" t="s">
        <v>63</v>
      </c>
      <c r="BW19933" s="10">
        <v>274</v>
      </c>
      <c r="BX19933" s="10">
        <v>46</v>
      </c>
      <c r="BY19933" s="10">
        <v>65768105</v>
      </c>
      <c r="BZ19933" s="10">
        <v>4</v>
      </c>
      <c r="CA19933" s="10">
        <v>3</v>
      </c>
      <c r="CB19933" s="10" t="s">
        <v>34</v>
      </c>
      <c r="CC19933" s="12" t="s">
        <v>35</v>
      </c>
    </row>
    <row r="19934" spans="1:81" x14ac:dyDescent="0.3">
      <c r="A19934" s="5" t="s">
        <v>0</v>
      </c>
      <c r="B19934" s="6" t="s">
        <v>1</v>
      </c>
      <c r="C19934" s="6" t="s">
        <v>2</v>
      </c>
      <c r="D19934" s="7">
        <v>36773</v>
      </c>
      <c r="E19934" s="6">
        <v>20191</v>
      </c>
      <c r="F19934" s="6" t="s">
        <v>21411</v>
      </c>
      <c r="G19934" s="6" t="s">
        <v>4</v>
      </c>
      <c r="H19934" s="6" t="s">
        <v>1</v>
      </c>
      <c r="I19934" s="6" t="s">
        <v>5</v>
      </c>
      <c r="J19934" s="6" t="s">
        <v>6</v>
      </c>
      <c r="K19934" s="6">
        <v>76</v>
      </c>
      <c r="L19934" s="6" t="s">
        <v>7</v>
      </c>
      <c r="M19934" s="6">
        <v>76001</v>
      </c>
      <c r="N19934" s="6" t="s">
        <v>38</v>
      </c>
      <c r="O19934" s="6" t="s">
        <v>9</v>
      </c>
      <c r="P19934" s="6" t="s">
        <v>68</v>
      </c>
      <c r="Q19934" s="6" t="s">
        <v>12</v>
      </c>
      <c r="R19934" s="6" t="s">
        <v>12</v>
      </c>
      <c r="S19934" s="6" t="s">
        <v>100</v>
      </c>
      <c r="T19934" s="6" t="s">
        <v>100</v>
      </c>
      <c r="U19934" s="6" t="s">
        <v>15</v>
      </c>
      <c r="V19934" s="6" t="s">
        <v>15</v>
      </c>
      <c r="W19934" s="6" t="s">
        <v>15</v>
      </c>
      <c r="X19934" s="6" t="s">
        <v>15</v>
      </c>
      <c r="Y19934" s="6" t="s">
        <v>5</v>
      </c>
      <c r="Z19934" s="6" t="s">
        <v>5</v>
      </c>
      <c r="AA19934" s="6" t="s">
        <v>5</v>
      </c>
      <c r="AB19934" s="6" t="s">
        <v>5</v>
      </c>
      <c r="AC19934" s="6" t="s">
        <v>42</v>
      </c>
      <c r="AD19934" s="6" t="s">
        <v>17</v>
      </c>
      <c r="AE19934" s="6" t="s">
        <v>17</v>
      </c>
      <c r="AF19934" s="6" t="s">
        <v>18</v>
      </c>
      <c r="AG19934" s="6" t="s">
        <v>91</v>
      </c>
      <c r="AH19934" s="6" t="s">
        <v>44</v>
      </c>
      <c r="AI19934" s="6" t="s">
        <v>61</v>
      </c>
      <c r="AJ19934" s="6" t="s">
        <v>22</v>
      </c>
      <c r="AK19934" s="6" t="s">
        <v>5</v>
      </c>
      <c r="AL19934" s="6">
        <v>53108</v>
      </c>
      <c r="AM19934" s="6">
        <v>376001026569</v>
      </c>
      <c r="AN19934" s="6" t="s">
        <v>21407</v>
      </c>
      <c r="AO19934" s="6" t="s">
        <v>24</v>
      </c>
      <c r="AP19934" s="6" t="s">
        <v>71</v>
      </c>
      <c r="AQ19934" s="6" t="s">
        <v>72</v>
      </c>
      <c r="AR19934" s="6" t="s">
        <v>27</v>
      </c>
      <c r="AS19934" s="6" t="s">
        <v>73</v>
      </c>
      <c r="AT19934" s="6">
        <v>376001026569</v>
      </c>
      <c r="AU19934" s="6" t="s">
        <v>21407</v>
      </c>
      <c r="AV19934" s="6" t="s">
        <v>30</v>
      </c>
      <c r="AW19934" s="6" t="s">
        <v>31</v>
      </c>
      <c r="AX19934" s="6" t="s">
        <v>74</v>
      </c>
      <c r="AY19934" s="6">
        <v>76001</v>
      </c>
      <c r="AZ19934" s="6" t="s">
        <v>7</v>
      </c>
      <c r="BA19934" s="6">
        <v>76</v>
      </c>
      <c r="BB19934" s="6" t="s">
        <v>6</v>
      </c>
      <c r="BC19934" s="6" t="s">
        <v>27</v>
      </c>
      <c r="BD19934" s="6">
        <v>76001</v>
      </c>
      <c r="BE19934" s="6" t="s">
        <v>7</v>
      </c>
      <c r="BF19934" s="6" t="s">
        <v>6</v>
      </c>
      <c r="BG19934" s="6">
        <v>76</v>
      </c>
      <c r="BH19934" s="6">
        <v>40</v>
      </c>
      <c r="BI19934" s="6">
        <v>10</v>
      </c>
      <c r="BJ19934" s="6">
        <v>2</v>
      </c>
      <c r="BK19934" s="6">
        <v>50</v>
      </c>
      <c r="BL19934" s="6">
        <v>33</v>
      </c>
      <c r="BM19934" s="6">
        <v>2</v>
      </c>
      <c r="BN19934" s="6">
        <v>43</v>
      </c>
      <c r="BO19934" s="6">
        <v>25</v>
      </c>
      <c r="BP19934" s="6">
        <v>2</v>
      </c>
      <c r="BQ19934" s="6">
        <v>40</v>
      </c>
      <c r="BR19934" s="6">
        <v>21</v>
      </c>
      <c r="BS19934" s="6">
        <v>1</v>
      </c>
      <c r="BT19934" s="6">
        <v>34</v>
      </c>
      <c r="BU19934" s="6">
        <v>9</v>
      </c>
      <c r="BV19934" s="6" t="s">
        <v>45</v>
      </c>
      <c r="BW19934" s="6">
        <v>213</v>
      </c>
      <c r="BX19934" s="6">
        <v>20</v>
      </c>
      <c r="BY19934" s="6">
        <v>55940834</v>
      </c>
      <c r="BZ19934" s="6">
        <v>3</v>
      </c>
      <c r="CA19934" s="6">
        <v>3</v>
      </c>
      <c r="CB19934" s="6" t="s">
        <v>34</v>
      </c>
      <c r="CC19934" s="8" t="s">
        <v>35</v>
      </c>
    </row>
    <row r="19935" spans="1:81" x14ac:dyDescent="0.3">
      <c r="A19935" s="9" t="s">
        <v>0</v>
      </c>
      <c r="B19935" s="10" t="s">
        <v>1</v>
      </c>
      <c r="C19935" s="10" t="s">
        <v>2</v>
      </c>
      <c r="D19935" s="11">
        <v>37184</v>
      </c>
      <c r="E19935" s="10">
        <v>20191</v>
      </c>
      <c r="F19935" s="10" t="s">
        <v>21412</v>
      </c>
      <c r="G19935" s="10" t="s">
        <v>4</v>
      </c>
      <c r="H19935" s="10" t="s">
        <v>1</v>
      </c>
      <c r="I19935" s="10" t="s">
        <v>5</v>
      </c>
      <c r="J19935" s="10" t="s">
        <v>6</v>
      </c>
      <c r="K19935" s="10">
        <v>76</v>
      </c>
      <c r="L19935" s="10" t="s">
        <v>7</v>
      </c>
      <c r="M19935" s="10">
        <v>76001</v>
      </c>
      <c r="N19935" s="10" t="s">
        <v>38</v>
      </c>
      <c r="O19935" s="10" t="s">
        <v>95</v>
      </c>
      <c r="P19935" s="10" t="s">
        <v>59</v>
      </c>
      <c r="Q19935" s="10" t="s">
        <v>12</v>
      </c>
      <c r="R19935" s="10" t="s">
        <v>40</v>
      </c>
      <c r="S19935" s="10" t="s">
        <v>267</v>
      </c>
      <c r="T19935" s="10" t="s">
        <v>160</v>
      </c>
      <c r="U19935" s="10" t="s">
        <v>15</v>
      </c>
      <c r="V19935" s="10" t="s">
        <v>15</v>
      </c>
      <c r="W19935" s="10" t="s">
        <v>15</v>
      </c>
      <c r="X19935" s="10" t="s">
        <v>15</v>
      </c>
      <c r="Y19935" s="10" t="s">
        <v>5</v>
      </c>
      <c r="Z19935" s="10" t="s">
        <v>5</v>
      </c>
      <c r="AA19935" s="10" t="s">
        <v>15</v>
      </c>
      <c r="AB19935" s="10" t="s">
        <v>5</v>
      </c>
      <c r="AC19935" s="10" t="s">
        <v>88</v>
      </c>
      <c r="AD19935" s="10" t="s">
        <v>18</v>
      </c>
      <c r="AE19935" s="10" t="s">
        <v>17</v>
      </c>
      <c r="AF19935" s="10" t="s">
        <v>18</v>
      </c>
      <c r="AG19935" s="10" t="s">
        <v>91</v>
      </c>
      <c r="AH19935" s="10" t="s">
        <v>55</v>
      </c>
      <c r="AI19935" s="10" t="s">
        <v>21</v>
      </c>
      <c r="AJ19935" s="10" t="s">
        <v>22</v>
      </c>
      <c r="AK19935" s="10" t="s">
        <v>5</v>
      </c>
      <c r="AL19935" s="10">
        <v>53108</v>
      </c>
      <c r="AM19935" s="10">
        <v>376001026569</v>
      </c>
      <c r="AN19935" s="10" t="s">
        <v>21407</v>
      </c>
      <c r="AO19935" s="10" t="s">
        <v>24</v>
      </c>
      <c r="AP19935" s="10" t="s">
        <v>71</v>
      </c>
      <c r="AQ19935" s="10" t="s">
        <v>72</v>
      </c>
      <c r="AR19935" s="10" t="s">
        <v>27</v>
      </c>
      <c r="AS19935" s="10" t="s">
        <v>73</v>
      </c>
      <c r="AT19935" s="10">
        <v>376001026569</v>
      </c>
      <c r="AU19935" s="10" t="s">
        <v>21407</v>
      </c>
      <c r="AV19935" s="10" t="s">
        <v>30</v>
      </c>
      <c r="AW19935" s="10" t="s">
        <v>31</v>
      </c>
      <c r="AX19935" s="10" t="s">
        <v>74</v>
      </c>
      <c r="AY19935" s="10">
        <v>76001</v>
      </c>
      <c r="AZ19935" s="10" t="s">
        <v>7</v>
      </c>
      <c r="BA19935" s="10">
        <v>76</v>
      </c>
      <c r="BB19935" s="10" t="s">
        <v>6</v>
      </c>
      <c r="BC19935" s="10" t="s">
        <v>27</v>
      </c>
      <c r="BD19935" s="10">
        <v>76001</v>
      </c>
      <c r="BE19935" s="10" t="s">
        <v>7</v>
      </c>
      <c r="BF19935" s="10" t="s">
        <v>6</v>
      </c>
      <c r="BG19935" s="10">
        <v>76</v>
      </c>
      <c r="BH19935" s="10">
        <v>54</v>
      </c>
      <c r="BI19935" s="10">
        <v>38</v>
      </c>
      <c r="BJ19935" s="10">
        <v>3</v>
      </c>
      <c r="BK19935" s="10">
        <v>56</v>
      </c>
      <c r="BL19935" s="10">
        <v>46</v>
      </c>
      <c r="BM19935" s="10">
        <v>3</v>
      </c>
      <c r="BN19935" s="10">
        <v>51</v>
      </c>
      <c r="BO19935" s="10">
        <v>40</v>
      </c>
      <c r="BP19935" s="10">
        <v>2</v>
      </c>
      <c r="BQ19935" s="10">
        <v>53</v>
      </c>
      <c r="BR19935" s="10">
        <v>47</v>
      </c>
      <c r="BS19935" s="10">
        <v>2</v>
      </c>
      <c r="BT19935" s="10">
        <v>57</v>
      </c>
      <c r="BU19935" s="10">
        <v>45</v>
      </c>
      <c r="BV19935" s="10" t="s">
        <v>33</v>
      </c>
      <c r="BW19935" s="10">
        <v>269</v>
      </c>
      <c r="BX19935" s="10">
        <v>43</v>
      </c>
      <c r="BY19935" s="10">
        <v>56131786</v>
      </c>
      <c r="BZ19935" s="10">
        <v>3</v>
      </c>
      <c r="CA19935" s="10">
        <v>3</v>
      </c>
      <c r="CB19935" s="10" t="s">
        <v>34</v>
      </c>
      <c r="CC19935" s="12" t="s">
        <v>35</v>
      </c>
    </row>
    <row r="19936" spans="1:81" x14ac:dyDescent="0.3">
      <c r="A19936" s="5" t="s">
        <v>0</v>
      </c>
      <c r="B19936" s="6" t="s">
        <v>1</v>
      </c>
      <c r="C19936" s="6" t="s">
        <v>46</v>
      </c>
      <c r="D19936" s="7">
        <v>37389</v>
      </c>
      <c r="E19936" s="6">
        <v>20191</v>
      </c>
      <c r="F19936" s="6" t="s">
        <v>21413</v>
      </c>
      <c r="G19936" s="6" t="s">
        <v>4</v>
      </c>
      <c r="H19936" s="6" t="s">
        <v>1</v>
      </c>
      <c r="I19936" s="6" t="s">
        <v>5</v>
      </c>
      <c r="J19936" s="6" t="s">
        <v>6</v>
      </c>
      <c r="K19936" s="6">
        <v>76</v>
      </c>
      <c r="L19936" s="6" t="s">
        <v>7</v>
      </c>
      <c r="M19936" s="6">
        <v>76001</v>
      </c>
      <c r="N19936" s="6" t="s">
        <v>67</v>
      </c>
      <c r="O19936" s="6" t="s">
        <v>347</v>
      </c>
      <c r="P19936" s="6" t="s">
        <v>182</v>
      </c>
      <c r="Q19936" s="6" t="s">
        <v>12</v>
      </c>
      <c r="R19936" s="6" t="s">
        <v>269</v>
      </c>
      <c r="S19936" s="6" t="s">
        <v>160</v>
      </c>
      <c r="T19936" s="6" t="s">
        <v>53</v>
      </c>
      <c r="U19936" s="6" t="s">
        <v>5</v>
      </c>
      <c r="V19936" s="6" t="s">
        <v>15</v>
      </c>
      <c r="W19936" s="6" t="s">
        <v>5</v>
      </c>
      <c r="X19936" s="6" t="s">
        <v>15</v>
      </c>
      <c r="Y19936" s="6" t="s">
        <v>5</v>
      </c>
      <c r="Z19936" s="6" t="s">
        <v>5</v>
      </c>
      <c r="AA19936" s="6" t="s">
        <v>5</v>
      </c>
      <c r="AB19936" s="6" t="s">
        <v>5</v>
      </c>
      <c r="AC19936" s="6" t="s">
        <v>69</v>
      </c>
      <c r="AD19936" s="6" t="s">
        <v>18</v>
      </c>
      <c r="AE19936" s="6" t="s">
        <v>60</v>
      </c>
      <c r="AF19936" s="6" t="s">
        <v>18</v>
      </c>
      <c r="AG19936" s="6" t="s">
        <v>91</v>
      </c>
      <c r="AH19936" s="6" t="s">
        <v>83</v>
      </c>
      <c r="AI19936" s="6" t="s">
        <v>21</v>
      </c>
      <c r="AJ19936" s="6" t="s">
        <v>92</v>
      </c>
      <c r="AK19936" s="6" t="s">
        <v>142</v>
      </c>
      <c r="AL19936" s="6">
        <v>53108</v>
      </c>
      <c r="AM19936" s="6">
        <v>376001026569</v>
      </c>
      <c r="AN19936" s="6" t="s">
        <v>21407</v>
      </c>
      <c r="AO19936" s="6" t="s">
        <v>24</v>
      </c>
      <c r="AP19936" s="6" t="s">
        <v>71</v>
      </c>
      <c r="AQ19936" s="6" t="s">
        <v>72</v>
      </c>
      <c r="AR19936" s="6" t="s">
        <v>27</v>
      </c>
      <c r="AS19936" s="6" t="s">
        <v>73</v>
      </c>
      <c r="AT19936" s="6">
        <v>376001026569</v>
      </c>
      <c r="AU19936" s="6" t="s">
        <v>21407</v>
      </c>
      <c r="AV19936" s="6" t="s">
        <v>30</v>
      </c>
      <c r="AW19936" s="6" t="s">
        <v>31</v>
      </c>
      <c r="AX19936" s="6" t="s">
        <v>74</v>
      </c>
      <c r="AY19936" s="6">
        <v>76001</v>
      </c>
      <c r="AZ19936" s="6" t="s">
        <v>7</v>
      </c>
      <c r="BA19936" s="6">
        <v>76</v>
      </c>
      <c r="BB19936" s="6" t="s">
        <v>6</v>
      </c>
      <c r="BC19936" s="6" t="s">
        <v>27</v>
      </c>
      <c r="BD19936" s="6">
        <v>76001</v>
      </c>
      <c r="BE19936" s="6" t="s">
        <v>7</v>
      </c>
      <c r="BF19936" s="6" t="s">
        <v>6</v>
      </c>
      <c r="BG19936" s="6">
        <v>76</v>
      </c>
      <c r="BH19936" s="6">
        <v>57</v>
      </c>
      <c r="BI19936" s="6">
        <v>47</v>
      </c>
      <c r="BJ19936" s="6">
        <v>3</v>
      </c>
      <c r="BK19936" s="6">
        <v>61</v>
      </c>
      <c r="BL19936" s="6">
        <v>57</v>
      </c>
      <c r="BM19936" s="6">
        <v>3</v>
      </c>
      <c r="BN19936" s="6">
        <v>59</v>
      </c>
      <c r="BO19936" s="6">
        <v>57</v>
      </c>
      <c r="BP19936" s="6">
        <v>3</v>
      </c>
      <c r="BQ19936" s="6">
        <v>53</v>
      </c>
      <c r="BR19936" s="6">
        <v>46</v>
      </c>
      <c r="BS19936" s="6">
        <v>2</v>
      </c>
      <c r="BT19936" s="6">
        <v>51</v>
      </c>
      <c r="BU19936" s="6">
        <v>36</v>
      </c>
      <c r="BV19936" s="6" t="s">
        <v>33</v>
      </c>
      <c r="BW19936" s="6">
        <v>285</v>
      </c>
      <c r="BX19936" s="6">
        <v>50</v>
      </c>
      <c r="BY19936" s="6">
        <v>47526253</v>
      </c>
      <c r="BZ19936" s="6">
        <v>2</v>
      </c>
      <c r="CA19936" s="6">
        <v>3</v>
      </c>
      <c r="CB19936" s="6" t="s">
        <v>34</v>
      </c>
      <c r="CC19936" s="8" t="s">
        <v>35</v>
      </c>
    </row>
    <row r="19937" spans="1:81" x14ac:dyDescent="0.3">
      <c r="A19937" s="9" t="s">
        <v>213</v>
      </c>
      <c r="B19937" s="10" t="s">
        <v>1</v>
      </c>
      <c r="C19937" s="10" t="s">
        <v>46</v>
      </c>
      <c r="D19937" s="11">
        <v>36778</v>
      </c>
      <c r="E19937" s="10">
        <v>20191</v>
      </c>
      <c r="F19937" s="10" t="s">
        <v>21414</v>
      </c>
      <c r="G19937" s="10" t="s">
        <v>4</v>
      </c>
      <c r="H19937" s="10" t="s">
        <v>1</v>
      </c>
      <c r="I19937" s="10" t="s">
        <v>5</v>
      </c>
      <c r="J19937" s="10" t="s">
        <v>6</v>
      </c>
      <c r="K19937" s="10">
        <v>76</v>
      </c>
      <c r="L19937" s="10" t="s">
        <v>7</v>
      </c>
      <c r="M19937" s="10">
        <v>76001</v>
      </c>
      <c r="N19937" s="10" t="s">
        <v>97</v>
      </c>
      <c r="O19937" s="10" t="s">
        <v>85</v>
      </c>
      <c r="P19937" s="10" t="s">
        <v>85</v>
      </c>
      <c r="Q19937" s="10" t="s">
        <v>51</v>
      </c>
      <c r="R19937" s="10" t="s">
        <v>51</v>
      </c>
      <c r="S19937" s="10" t="s">
        <v>85</v>
      </c>
      <c r="T19937" s="10" t="s">
        <v>85</v>
      </c>
      <c r="U19937" s="10" t="s">
        <v>15</v>
      </c>
      <c r="V19937" s="10" t="s">
        <v>15</v>
      </c>
      <c r="W19937" s="10" t="s">
        <v>85</v>
      </c>
      <c r="X19937" s="10" t="s">
        <v>85</v>
      </c>
      <c r="Y19937" s="10" t="s">
        <v>85</v>
      </c>
      <c r="Z19937" s="10" t="s">
        <v>85</v>
      </c>
      <c r="AA19937" s="10" t="s">
        <v>85</v>
      </c>
      <c r="AB19937" s="10" t="s">
        <v>85</v>
      </c>
      <c r="AC19937" s="10" t="s">
        <v>69</v>
      </c>
      <c r="AD19937" s="10" t="s">
        <v>18</v>
      </c>
      <c r="AE19937" s="10" t="s">
        <v>18</v>
      </c>
      <c r="AF19937" s="10" t="s">
        <v>60</v>
      </c>
      <c r="AG19937" s="10" t="s">
        <v>85</v>
      </c>
      <c r="AH19937" s="10" t="s">
        <v>83</v>
      </c>
      <c r="AI19937" s="10" t="s">
        <v>83</v>
      </c>
      <c r="AJ19937" s="10" t="s">
        <v>85</v>
      </c>
      <c r="AK19937" s="10" t="s">
        <v>85</v>
      </c>
      <c r="AL19937" s="10">
        <v>53108</v>
      </c>
      <c r="AM19937" s="10">
        <v>376001026569</v>
      </c>
      <c r="AN19937" s="10" t="s">
        <v>21407</v>
      </c>
      <c r="AO19937" s="10" t="s">
        <v>24</v>
      </c>
      <c r="AP19937" s="10" t="s">
        <v>71</v>
      </c>
      <c r="AQ19937" s="10" t="s">
        <v>72</v>
      </c>
      <c r="AR19937" s="10" t="s">
        <v>27</v>
      </c>
      <c r="AS19937" s="10" t="s">
        <v>73</v>
      </c>
      <c r="AT19937" s="10">
        <v>376001026569</v>
      </c>
      <c r="AU19937" s="10" t="s">
        <v>21407</v>
      </c>
      <c r="AV19937" s="10" t="s">
        <v>30</v>
      </c>
      <c r="AW19937" s="10" t="s">
        <v>31</v>
      </c>
      <c r="AX19937" s="10" t="s">
        <v>74</v>
      </c>
      <c r="AY19937" s="10">
        <v>76001</v>
      </c>
      <c r="AZ19937" s="10" t="s">
        <v>7</v>
      </c>
      <c r="BA19937" s="10">
        <v>76</v>
      </c>
      <c r="BB19937" s="10" t="s">
        <v>6</v>
      </c>
      <c r="BC19937" s="10" t="s">
        <v>27</v>
      </c>
      <c r="BD19937" s="10">
        <v>76001</v>
      </c>
      <c r="BE19937" s="10" t="s">
        <v>7</v>
      </c>
      <c r="BF19937" s="10" t="s">
        <v>6</v>
      </c>
      <c r="BG19937" s="10">
        <v>76</v>
      </c>
      <c r="BH19937" s="10">
        <v>41</v>
      </c>
      <c r="BI19937" s="10">
        <v>11</v>
      </c>
      <c r="BJ19937" s="10">
        <v>2</v>
      </c>
      <c r="BK19937" s="10">
        <v>38</v>
      </c>
      <c r="BL19937" s="10">
        <v>13</v>
      </c>
      <c r="BM19937" s="10">
        <v>2</v>
      </c>
      <c r="BN19937" s="10">
        <v>28</v>
      </c>
      <c r="BO19937" s="10">
        <v>1</v>
      </c>
      <c r="BP19937" s="10">
        <v>1</v>
      </c>
      <c r="BQ19937" s="10">
        <v>34</v>
      </c>
      <c r="BR19937" s="10">
        <v>9</v>
      </c>
      <c r="BS19937" s="10">
        <v>1</v>
      </c>
      <c r="BT19937" s="10">
        <v>44</v>
      </c>
      <c r="BU19937" s="10">
        <v>23</v>
      </c>
      <c r="BV19937" s="10" t="s">
        <v>45</v>
      </c>
      <c r="BW19937" s="10">
        <v>180</v>
      </c>
      <c r="BX19937" s="10">
        <v>7</v>
      </c>
      <c r="BY19937" s="10"/>
      <c r="BZ19937" s="10"/>
      <c r="CA19937" s="10">
        <v>3</v>
      </c>
      <c r="CB19937" s="10" t="s">
        <v>34</v>
      </c>
      <c r="CC19937" s="12" t="s">
        <v>35</v>
      </c>
    </row>
    <row r="19938" spans="1:81" x14ac:dyDescent="0.3">
      <c r="A19938" s="5" t="s">
        <v>0</v>
      </c>
      <c r="B19938" s="6" t="s">
        <v>1</v>
      </c>
      <c r="C19938" s="6" t="s">
        <v>46</v>
      </c>
      <c r="D19938" s="7">
        <v>37525</v>
      </c>
      <c r="E19938" s="6">
        <v>20191</v>
      </c>
      <c r="F19938" s="6" t="s">
        <v>21415</v>
      </c>
      <c r="G19938" s="6" t="s">
        <v>4</v>
      </c>
      <c r="H19938" s="6" t="s">
        <v>1</v>
      </c>
      <c r="I19938" s="6" t="s">
        <v>5</v>
      </c>
      <c r="J19938" s="6" t="s">
        <v>6</v>
      </c>
      <c r="K19938" s="6">
        <v>76</v>
      </c>
      <c r="L19938" s="6" t="s">
        <v>7</v>
      </c>
      <c r="M19938" s="6">
        <v>76001</v>
      </c>
      <c r="N19938" s="6" t="s">
        <v>8</v>
      </c>
      <c r="O19938" s="6" t="s">
        <v>9</v>
      </c>
      <c r="P19938" s="6" t="s">
        <v>68</v>
      </c>
      <c r="Q19938" s="6" t="s">
        <v>51</v>
      </c>
      <c r="R19938" s="6" t="s">
        <v>40</v>
      </c>
      <c r="S19938" s="6" t="s">
        <v>14</v>
      </c>
      <c r="T19938" s="6" t="s">
        <v>270</v>
      </c>
      <c r="U19938" s="6" t="s">
        <v>15</v>
      </c>
      <c r="V19938" s="6" t="s">
        <v>15</v>
      </c>
      <c r="W19938" s="6" t="s">
        <v>15</v>
      </c>
      <c r="X19938" s="6" t="s">
        <v>15</v>
      </c>
      <c r="Y19938" s="6" t="s">
        <v>15</v>
      </c>
      <c r="Z19938" s="6" t="s">
        <v>15</v>
      </c>
      <c r="AA19938" s="6" t="s">
        <v>15</v>
      </c>
      <c r="AB19938" s="6" t="s">
        <v>15</v>
      </c>
      <c r="AC19938" s="6" t="s">
        <v>69</v>
      </c>
      <c r="AD19938" s="6" t="s">
        <v>17</v>
      </c>
      <c r="AE19938" s="6" t="s">
        <v>17</v>
      </c>
      <c r="AF19938" s="6" t="s">
        <v>17</v>
      </c>
      <c r="AG19938" s="6" t="s">
        <v>19</v>
      </c>
      <c r="AH19938" s="6" t="s">
        <v>20</v>
      </c>
      <c r="AI19938" s="6" t="s">
        <v>21</v>
      </c>
      <c r="AJ19938" s="6" t="s">
        <v>22</v>
      </c>
      <c r="AK19938" s="6" t="s">
        <v>5</v>
      </c>
      <c r="AL19938" s="6">
        <v>53108</v>
      </c>
      <c r="AM19938" s="6">
        <v>376001026569</v>
      </c>
      <c r="AN19938" s="6" t="s">
        <v>21407</v>
      </c>
      <c r="AO19938" s="6" t="s">
        <v>24</v>
      </c>
      <c r="AP19938" s="6" t="s">
        <v>71</v>
      </c>
      <c r="AQ19938" s="6" t="s">
        <v>72</v>
      </c>
      <c r="AR19938" s="6" t="s">
        <v>27</v>
      </c>
      <c r="AS19938" s="6" t="s">
        <v>73</v>
      </c>
      <c r="AT19938" s="6">
        <v>376001026569</v>
      </c>
      <c r="AU19938" s="6" t="s">
        <v>21407</v>
      </c>
      <c r="AV19938" s="6" t="s">
        <v>30</v>
      </c>
      <c r="AW19938" s="6" t="s">
        <v>31</v>
      </c>
      <c r="AX19938" s="6" t="s">
        <v>74</v>
      </c>
      <c r="AY19938" s="6">
        <v>76001</v>
      </c>
      <c r="AZ19938" s="6" t="s">
        <v>7</v>
      </c>
      <c r="BA19938" s="6">
        <v>76</v>
      </c>
      <c r="BB19938" s="6" t="s">
        <v>6</v>
      </c>
      <c r="BC19938" s="6" t="s">
        <v>27</v>
      </c>
      <c r="BD19938" s="6">
        <v>76001</v>
      </c>
      <c r="BE19938" s="6" t="s">
        <v>7</v>
      </c>
      <c r="BF19938" s="6" t="s">
        <v>6</v>
      </c>
      <c r="BG19938" s="6">
        <v>76</v>
      </c>
      <c r="BH19938" s="6">
        <v>71</v>
      </c>
      <c r="BI19938" s="6">
        <v>84</v>
      </c>
      <c r="BJ19938" s="6">
        <v>4</v>
      </c>
      <c r="BK19938" s="6">
        <v>82</v>
      </c>
      <c r="BL19938" s="6">
        <v>99</v>
      </c>
      <c r="BM19938" s="6">
        <v>4</v>
      </c>
      <c r="BN19938" s="6">
        <v>72</v>
      </c>
      <c r="BO19938" s="6">
        <v>91</v>
      </c>
      <c r="BP19938" s="6">
        <v>4</v>
      </c>
      <c r="BQ19938" s="6">
        <v>76</v>
      </c>
      <c r="BR19938" s="6">
        <v>96</v>
      </c>
      <c r="BS19938" s="6">
        <v>4</v>
      </c>
      <c r="BT19938" s="6">
        <v>74</v>
      </c>
      <c r="BU19938" s="6">
        <v>69</v>
      </c>
      <c r="BV19938" s="6" t="s">
        <v>75</v>
      </c>
      <c r="BW19938" s="6">
        <v>376</v>
      </c>
      <c r="BX19938" s="6">
        <v>94</v>
      </c>
      <c r="BY19938" s="6">
        <v>66463875</v>
      </c>
      <c r="BZ19938" s="6">
        <v>4</v>
      </c>
      <c r="CA19938" s="6">
        <v>3</v>
      </c>
      <c r="CB19938" s="6" t="s">
        <v>34</v>
      </c>
      <c r="CC19938" s="8" t="s">
        <v>35</v>
      </c>
    </row>
    <row r="19939" spans="1:81" x14ac:dyDescent="0.3">
      <c r="A19939" s="9" t="s">
        <v>0</v>
      </c>
      <c r="B19939" s="10" t="s">
        <v>1</v>
      </c>
      <c r="C19939" s="10" t="s">
        <v>46</v>
      </c>
      <c r="D19939" s="11">
        <v>36759</v>
      </c>
      <c r="E19939" s="10">
        <v>20191</v>
      </c>
      <c r="F19939" s="10" t="s">
        <v>21416</v>
      </c>
      <c r="G19939" s="10" t="s">
        <v>4</v>
      </c>
      <c r="H19939" s="10" t="s">
        <v>1</v>
      </c>
      <c r="I19939" s="10" t="s">
        <v>5</v>
      </c>
      <c r="J19939" s="10" t="s">
        <v>6</v>
      </c>
      <c r="K19939" s="10">
        <v>76</v>
      </c>
      <c r="L19939" s="10" t="s">
        <v>7</v>
      </c>
      <c r="M19939" s="10">
        <v>76001</v>
      </c>
      <c r="N19939" s="10" t="s">
        <v>97</v>
      </c>
      <c r="O19939" s="10" t="s">
        <v>95</v>
      </c>
      <c r="P19939" s="10" t="s">
        <v>59</v>
      </c>
      <c r="Q19939" s="10" t="s">
        <v>51</v>
      </c>
      <c r="R19939" s="10" t="s">
        <v>51</v>
      </c>
      <c r="S19939" s="10" t="s">
        <v>100</v>
      </c>
      <c r="T19939" s="10" t="s">
        <v>267</v>
      </c>
      <c r="U19939" s="10" t="s">
        <v>15</v>
      </c>
      <c r="V19939" s="10" t="s">
        <v>15</v>
      </c>
      <c r="W19939" s="10" t="s">
        <v>15</v>
      </c>
      <c r="X19939" s="10" t="s">
        <v>15</v>
      </c>
      <c r="Y19939" s="10" t="s">
        <v>15</v>
      </c>
      <c r="Z19939" s="10" t="s">
        <v>15</v>
      </c>
      <c r="AA19939" s="10" t="s">
        <v>5</v>
      </c>
      <c r="AB19939" s="10" t="s">
        <v>5</v>
      </c>
      <c r="AC19939" s="10" t="s">
        <v>88</v>
      </c>
      <c r="AD19939" s="10" t="s">
        <v>17</v>
      </c>
      <c r="AE19939" s="10" t="s">
        <v>17</v>
      </c>
      <c r="AF19939" s="10" t="s">
        <v>17</v>
      </c>
      <c r="AG19939" s="10" t="s">
        <v>19</v>
      </c>
      <c r="AH19939" s="10" t="s">
        <v>55</v>
      </c>
      <c r="AI19939" s="10" t="s">
        <v>21</v>
      </c>
      <c r="AJ19939" s="10" t="s">
        <v>22</v>
      </c>
      <c r="AK19939" s="10" t="s">
        <v>5</v>
      </c>
      <c r="AL19939" s="10">
        <v>53108</v>
      </c>
      <c r="AM19939" s="10">
        <v>376001026569</v>
      </c>
      <c r="AN19939" s="10" t="s">
        <v>21407</v>
      </c>
      <c r="AO19939" s="10" t="s">
        <v>24</v>
      </c>
      <c r="AP19939" s="10" t="s">
        <v>71</v>
      </c>
      <c r="AQ19939" s="10" t="s">
        <v>72</v>
      </c>
      <c r="AR19939" s="10" t="s">
        <v>27</v>
      </c>
      <c r="AS19939" s="10" t="s">
        <v>73</v>
      </c>
      <c r="AT19939" s="10">
        <v>376001026569</v>
      </c>
      <c r="AU19939" s="10" t="s">
        <v>21407</v>
      </c>
      <c r="AV19939" s="10" t="s">
        <v>30</v>
      </c>
      <c r="AW19939" s="10" t="s">
        <v>31</v>
      </c>
      <c r="AX19939" s="10" t="s">
        <v>74</v>
      </c>
      <c r="AY19939" s="10">
        <v>76001</v>
      </c>
      <c r="AZ19939" s="10" t="s">
        <v>7</v>
      </c>
      <c r="BA19939" s="10">
        <v>76</v>
      </c>
      <c r="BB19939" s="10" t="s">
        <v>6</v>
      </c>
      <c r="BC19939" s="10" t="s">
        <v>27</v>
      </c>
      <c r="BD19939" s="10">
        <v>76001</v>
      </c>
      <c r="BE19939" s="10" t="s">
        <v>7</v>
      </c>
      <c r="BF19939" s="10" t="s">
        <v>6</v>
      </c>
      <c r="BG19939" s="10">
        <v>76</v>
      </c>
      <c r="BH19939" s="10">
        <v>36</v>
      </c>
      <c r="BI19939" s="10">
        <v>5</v>
      </c>
      <c r="BJ19939" s="10">
        <v>2</v>
      </c>
      <c r="BK19939" s="10">
        <v>39</v>
      </c>
      <c r="BL19939" s="10">
        <v>14</v>
      </c>
      <c r="BM19939" s="10">
        <v>2</v>
      </c>
      <c r="BN19939" s="10">
        <v>34</v>
      </c>
      <c r="BO19939" s="10">
        <v>7</v>
      </c>
      <c r="BP19939" s="10">
        <v>1</v>
      </c>
      <c r="BQ19939" s="10">
        <v>37</v>
      </c>
      <c r="BR19939" s="10">
        <v>15</v>
      </c>
      <c r="BS19939" s="10">
        <v>1</v>
      </c>
      <c r="BT19939" s="10">
        <v>69</v>
      </c>
      <c r="BU19939" s="10">
        <v>62</v>
      </c>
      <c r="BV19939" s="10" t="s">
        <v>75</v>
      </c>
      <c r="BW19939" s="10">
        <v>195</v>
      </c>
      <c r="BX19939" s="10">
        <v>12</v>
      </c>
      <c r="BY19939" s="10">
        <v>68433624</v>
      </c>
      <c r="BZ19939" s="10">
        <v>4</v>
      </c>
      <c r="CA19939" s="10">
        <v>3</v>
      </c>
      <c r="CB19939" s="10" t="s">
        <v>34</v>
      </c>
      <c r="CC19939" s="12" t="s">
        <v>35</v>
      </c>
    </row>
    <row r="19940" spans="1:81" x14ac:dyDescent="0.3">
      <c r="A19940" s="5" t="s">
        <v>36</v>
      </c>
      <c r="B19940" s="6" t="s">
        <v>1</v>
      </c>
      <c r="C19940" s="6" t="s">
        <v>46</v>
      </c>
      <c r="D19940" s="7">
        <v>25766</v>
      </c>
      <c r="E19940" s="6">
        <v>20191</v>
      </c>
      <c r="F19940" s="6" t="s">
        <v>21417</v>
      </c>
      <c r="G19940" s="6" t="s">
        <v>4</v>
      </c>
      <c r="H19940" s="6" t="s">
        <v>1</v>
      </c>
      <c r="I19940" s="6" t="s">
        <v>5</v>
      </c>
      <c r="J19940" s="6" t="s">
        <v>4087</v>
      </c>
      <c r="K19940" s="6">
        <v>70</v>
      </c>
      <c r="L19940" s="6" t="s">
        <v>21418</v>
      </c>
      <c r="M19940" s="6">
        <v>70221</v>
      </c>
      <c r="N19940" s="6" t="s">
        <v>85</v>
      </c>
      <c r="O19940" s="6" t="s">
        <v>39</v>
      </c>
      <c r="P19940" s="6" t="s">
        <v>10</v>
      </c>
      <c r="Q19940" s="6" t="s">
        <v>85</v>
      </c>
      <c r="R19940" s="6" t="s">
        <v>85</v>
      </c>
      <c r="S19940" s="6" t="s">
        <v>85</v>
      </c>
      <c r="T19940" s="6" t="s">
        <v>85</v>
      </c>
      <c r="U19940" s="6" t="s">
        <v>85</v>
      </c>
      <c r="V19940" s="6" t="s">
        <v>85</v>
      </c>
      <c r="W19940" s="6" t="s">
        <v>85</v>
      </c>
      <c r="X19940" s="6" t="s">
        <v>85</v>
      </c>
      <c r="Y19940" s="6" t="s">
        <v>85</v>
      </c>
      <c r="Z19940" s="6" t="s">
        <v>85</v>
      </c>
      <c r="AA19940" s="6" t="s">
        <v>85</v>
      </c>
      <c r="AB19940" s="6" t="s">
        <v>85</v>
      </c>
      <c r="AC19940" s="6" t="s">
        <v>85</v>
      </c>
      <c r="AD19940" s="6" t="s">
        <v>85</v>
      </c>
      <c r="AE19940" s="6" t="s">
        <v>85</v>
      </c>
      <c r="AF19940" s="6" t="s">
        <v>85</v>
      </c>
      <c r="AG19940" s="6" t="s">
        <v>54</v>
      </c>
      <c r="AH19940" s="6" t="s">
        <v>85</v>
      </c>
      <c r="AI19940" s="6" t="s">
        <v>85</v>
      </c>
      <c r="AJ19940" s="6" t="s">
        <v>56</v>
      </c>
      <c r="AK19940" s="6" t="s">
        <v>57</v>
      </c>
      <c r="AL19940" s="6">
        <v>134163</v>
      </c>
      <c r="AM19940" s="6">
        <v>370001003595</v>
      </c>
      <c r="AN19940" s="6" t="s">
        <v>21419</v>
      </c>
      <c r="AO19940" s="6" t="s">
        <v>24</v>
      </c>
      <c r="AP19940" s="6" t="s">
        <v>71</v>
      </c>
      <c r="AQ19940" s="6" t="s">
        <v>26</v>
      </c>
      <c r="AR19940" s="6" t="s">
        <v>27</v>
      </c>
      <c r="AS19940" s="6" t="s">
        <v>73</v>
      </c>
      <c r="AT19940" s="6">
        <v>370001003595</v>
      </c>
      <c r="AU19940" s="6" t="s">
        <v>21419</v>
      </c>
      <c r="AV19940" s="6" t="s">
        <v>30</v>
      </c>
      <c r="AW19940" s="6" t="s">
        <v>31</v>
      </c>
      <c r="AX19940" s="6" t="s">
        <v>264</v>
      </c>
      <c r="AY19940" s="6">
        <v>70001</v>
      </c>
      <c r="AZ19940" s="6" t="s">
        <v>4091</v>
      </c>
      <c r="BA19940" s="6">
        <v>70</v>
      </c>
      <c r="BB19940" s="6" t="s">
        <v>4087</v>
      </c>
      <c r="BC19940" s="6" t="s">
        <v>27</v>
      </c>
      <c r="BD19940" s="6">
        <v>70001</v>
      </c>
      <c r="BE19940" s="6" t="s">
        <v>4091</v>
      </c>
      <c r="BF19940" s="6" t="s">
        <v>4087</v>
      </c>
      <c r="BG19940" s="6">
        <v>70</v>
      </c>
      <c r="BH19940" s="6">
        <v>37</v>
      </c>
      <c r="BI19940" s="6">
        <v>5</v>
      </c>
      <c r="BJ19940" s="6">
        <v>2</v>
      </c>
      <c r="BK19940" s="6">
        <v>30</v>
      </c>
      <c r="BL19940" s="6">
        <v>4</v>
      </c>
      <c r="BM19940" s="6">
        <v>1</v>
      </c>
      <c r="BN19940" s="6">
        <v>34</v>
      </c>
      <c r="BO19940" s="6">
        <v>7</v>
      </c>
      <c r="BP19940" s="6">
        <v>1</v>
      </c>
      <c r="BQ19940" s="6">
        <v>36</v>
      </c>
      <c r="BR19940" s="6">
        <v>14</v>
      </c>
      <c r="BS19940" s="6">
        <v>1</v>
      </c>
      <c r="BT19940" s="6">
        <v>44</v>
      </c>
      <c r="BU19940" s="6">
        <v>23</v>
      </c>
      <c r="BV19940" s="6" t="s">
        <v>45</v>
      </c>
      <c r="BW19940" s="6">
        <v>175</v>
      </c>
      <c r="BX19940" s="6">
        <v>5</v>
      </c>
      <c r="BY19940" s="6"/>
      <c r="BZ19940" s="6"/>
      <c r="CA19940" s="6">
        <v>2</v>
      </c>
      <c r="CB19940" s="6" t="s">
        <v>34</v>
      </c>
      <c r="CC19940" s="8" t="s">
        <v>35</v>
      </c>
    </row>
    <row r="19941" spans="1:81" x14ac:dyDescent="0.3">
      <c r="A19941" s="9" t="s">
        <v>36</v>
      </c>
      <c r="B19941" s="10" t="s">
        <v>1</v>
      </c>
      <c r="C19941" s="10" t="s">
        <v>46</v>
      </c>
      <c r="D19941" s="11">
        <v>34575</v>
      </c>
      <c r="E19941" s="10">
        <v>20191</v>
      </c>
      <c r="F19941" s="10" t="s">
        <v>21420</v>
      </c>
      <c r="G19941" s="10" t="s">
        <v>4</v>
      </c>
      <c r="H19941" s="10" t="s">
        <v>1</v>
      </c>
      <c r="I19941" s="10" t="s">
        <v>5</v>
      </c>
      <c r="J19941" s="10" t="s">
        <v>4087</v>
      </c>
      <c r="K19941" s="10">
        <v>70</v>
      </c>
      <c r="L19941" s="10" t="s">
        <v>4091</v>
      </c>
      <c r="M19941" s="10">
        <v>70001</v>
      </c>
      <c r="N19941" s="10" t="s">
        <v>169</v>
      </c>
      <c r="O19941" s="10" t="s">
        <v>347</v>
      </c>
      <c r="P19941" s="10" t="s">
        <v>90</v>
      </c>
      <c r="Q19941" s="10" t="s">
        <v>277</v>
      </c>
      <c r="R19941" s="10" t="s">
        <v>12</v>
      </c>
      <c r="S19941" s="10" t="s">
        <v>160</v>
      </c>
      <c r="T19941" s="10" t="s">
        <v>14</v>
      </c>
      <c r="U19941" s="10" t="s">
        <v>5</v>
      </c>
      <c r="V19941" s="10" t="s">
        <v>15</v>
      </c>
      <c r="W19941" s="10" t="s">
        <v>5</v>
      </c>
      <c r="X19941" s="10" t="s">
        <v>15</v>
      </c>
      <c r="Y19941" s="10" t="s">
        <v>5</v>
      </c>
      <c r="Z19941" s="10" t="s">
        <v>15</v>
      </c>
      <c r="AA19941" s="10" t="s">
        <v>15</v>
      </c>
      <c r="AB19941" s="10" t="s">
        <v>5</v>
      </c>
      <c r="AC19941" s="10" t="s">
        <v>16</v>
      </c>
      <c r="AD19941" s="10" t="s">
        <v>43</v>
      </c>
      <c r="AE19941" s="10" t="s">
        <v>60</v>
      </c>
      <c r="AF19941" s="10" t="s">
        <v>60</v>
      </c>
      <c r="AG19941" s="10" t="s">
        <v>54</v>
      </c>
      <c r="AH19941" s="10" t="s">
        <v>44</v>
      </c>
      <c r="AI19941" s="10" t="s">
        <v>83</v>
      </c>
      <c r="AJ19941" s="10" t="s">
        <v>92</v>
      </c>
      <c r="AK19941" s="10" t="s">
        <v>57</v>
      </c>
      <c r="AL19941" s="10">
        <v>134163</v>
      </c>
      <c r="AM19941" s="10">
        <v>370001003595</v>
      </c>
      <c r="AN19941" s="10" t="s">
        <v>21419</v>
      </c>
      <c r="AO19941" s="10" t="s">
        <v>24</v>
      </c>
      <c r="AP19941" s="10" t="s">
        <v>71</v>
      </c>
      <c r="AQ19941" s="10" t="s">
        <v>26</v>
      </c>
      <c r="AR19941" s="10" t="s">
        <v>27</v>
      </c>
      <c r="AS19941" s="10" t="s">
        <v>73</v>
      </c>
      <c r="AT19941" s="10">
        <v>370001003595</v>
      </c>
      <c r="AU19941" s="10" t="s">
        <v>21419</v>
      </c>
      <c r="AV19941" s="10" t="s">
        <v>30</v>
      </c>
      <c r="AW19941" s="10" t="s">
        <v>31</v>
      </c>
      <c r="AX19941" s="10" t="s">
        <v>264</v>
      </c>
      <c r="AY19941" s="10">
        <v>70001</v>
      </c>
      <c r="AZ19941" s="10" t="s">
        <v>4091</v>
      </c>
      <c r="BA19941" s="10">
        <v>70</v>
      </c>
      <c r="BB19941" s="10" t="s">
        <v>4087</v>
      </c>
      <c r="BC19941" s="10" t="s">
        <v>27</v>
      </c>
      <c r="BD19941" s="10">
        <v>70001</v>
      </c>
      <c r="BE19941" s="10" t="s">
        <v>4091</v>
      </c>
      <c r="BF19941" s="10" t="s">
        <v>4087</v>
      </c>
      <c r="BG19941" s="10">
        <v>70</v>
      </c>
      <c r="BH19941" s="10">
        <v>32</v>
      </c>
      <c r="BI19941" s="10">
        <v>2</v>
      </c>
      <c r="BJ19941" s="10">
        <v>1</v>
      </c>
      <c r="BK19941" s="10">
        <v>28</v>
      </c>
      <c r="BL19941" s="10">
        <v>3</v>
      </c>
      <c r="BM19941" s="10">
        <v>1</v>
      </c>
      <c r="BN19941" s="10">
        <v>29</v>
      </c>
      <c r="BO19941" s="10">
        <v>2</v>
      </c>
      <c r="BP19941" s="10">
        <v>1</v>
      </c>
      <c r="BQ19941" s="10">
        <v>35</v>
      </c>
      <c r="BR19941" s="10">
        <v>11</v>
      </c>
      <c r="BS19941" s="10">
        <v>1</v>
      </c>
      <c r="BT19941" s="10">
        <v>28</v>
      </c>
      <c r="BU19941" s="10">
        <v>3</v>
      </c>
      <c r="BV19941" s="10" t="s">
        <v>45</v>
      </c>
      <c r="BW19941" s="10">
        <v>154</v>
      </c>
      <c r="BX19941" s="10">
        <v>1</v>
      </c>
      <c r="BY19941" s="10">
        <v>43400555</v>
      </c>
      <c r="BZ19941" s="10">
        <v>2</v>
      </c>
      <c r="CA19941" s="10">
        <v>2</v>
      </c>
      <c r="CB19941" s="10" t="s">
        <v>34</v>
      </c>
      <c r="CC19941" s="12" t="s">
        <v>35</v>
      </c>
    </row>
    <row r="19942" spans="1:81" x14ac:dyDescent="0.3">
      <c r="A19942" s="5" t="s">
        <v>36</v>
      </c>
      <c r="B19942" s="6" t="s">
        <v>1</v>
      </c>
      <c r="C19942" s="6" t="s">
        <v>2</v>
      </c>
      <c r="D19942" s="7">
        <v>23298</v>
      </c>
      <c r="E19942" s="6">
        <v>20191</v>
      </c>
      <c r="F19942" s="6" t="s">
        <v>21421</v>
      </c>
      <c r="G19942" s="6" t="s">
        <v>4</v>
      </c>
      <c r="H19942" s="6" t="s">
        <v>1</v>
      </c>
      <c r="I19942" s="6" t="s">
        <v>5</v>
      </c>
      <c r="J19942" s="6" t="s">
        <v>4087</v>
      </c>
      <c r="K19942" s="6">
        <v>70</v>
      </c>
      <c r="L19942" s="6" t="s">
        <v>21422</v>
      </c>
      <c r="M19942" s="6">
        <v>70823</v>
      </c>
      <c r="N19942" s="6" t="s">
        <v>85</v>
      </c>
      <c r="O19942" s="6" t="s">
        <v>95</v>
      </c>
      <c r="P19942" s="6" t="s">
        <v>228</v>
      </c>
      <c r="Q19942" s="6" t="s">
        <v>85</v>
      </c>
      <c r="R19942" s="6" t="s">
        <v>85</v>
      </c>
      <c r="S19942" s="6" t="s">
        <v>14</v>
      </c>
      <c r="T19942" s="6" t="s">
        <v>14</v>
      </c>
      <c r="U19942" s="6" t="s">
        <v>85</v>
      </c>
      <c r="V19942" s="6" t="s">
        <v>85</v>
      </c>
      <c r="W19942" s="6" t="s">
        <v>5</v>
      </c>
      <c r="X19942" s="6" t="s">
        <v>5</v>
      </c>
      <c r="Y19942" s="6" t="s">
        <v>5</v>
      </c>
      <c r="Z19942" s="6" t="s">
        <v>5</v>
      </c>
      <c r="AA19942" s="6" t="s">
        <v>15</v>
      </c>
      <c r="AB19942" s="6" t="s">
        <v>5</v>
      </c>
      <c r="AC19942" s="6" t="s">
        <v>85</v>
      </c>
      <c r="AD19942" s="6" t="s">
        <v>85</v>
      </c>
      <c r="AE19942" s="6" t="s">
        <v>85</v>
      </c>
      <c r="AF19942" s="6" t="s">
        <v>85</v>
      </c>
      <c r="AG19942" s="6" t="s">
        <v>19</v>
      </c>
      <c r="AH19942" s="6" t="s">
        <v>85</v>
      </c>
      <c r="AI19942" s="6" t="s">
        <v>85</v>
      </c>
      <c r="AJ19942" s="6" t="s">
        <v>92</v>
      </c>
      <c r="AK19942" s="6" t="s">
        <v>57</v>
      </c>
      <c r="AL19942" s="6">
        <v>134163</v>
      </c>
      <c r="AM19942" s="6">
        <v>370001003595</v>
      </c>
      <c r="AN19942" s="6" t="s">
        <v>21419</v>
      </c>
      <c r="AO19942" s="6" t="s">
        <v>24</v>
      </c>
      <c r="AP19942" s="6" t="s">
        <v>71</v>
      </c>
      <c r="AQ19942" s="6" t="s">
        <v>26</v>
      </c>
      <c r="AR19942" s="6" t="s">
        <v>27</v>
      </c>
      <c r="AS19942" s="6" t="s">
        <v>73</v>
      </c>
      <c r="AT19942" s="6">
        <v>370001003595</v>
      </c>
      <c r="AU19942" s="6" t="s">
        <v>21419</v>
      </c>
      <c r="AV19942" s="6" t="s">
        <v>30</v>
      </c>
      <c r="AW19942" s="6" t="s">
        <v>31</v>
      </c>
      <c r="AX19942" s="6" t="s">
        <v>264</v>
      </c>
      <c r="AY19942" s="6">
        <v>70001</v>
      </c>
      <c r="AZ19942" s="6" t="s">
        <v>4091</v>
      </c>
      <c r="BA19942" s="6">
        <v>70</v>
      </c>
      <c r="BB19942" s="6" t="s">
        <v>4087</v>
      </c>
      <c r="BC19942" s="6" t="s">
        <v>27</v>
      </c>
      <c r="BD19942" s="6">
        <v>70001</v>
      </c>
      <c r="BE19942" s="6" t="s">
        <v>4091</v>
      </c>
      <c r="BF19942" s="6" t="s">
        <v>4087</v>
      </c>
      <c r="BG19942" s="6">
        <v>70</v>
      </c>
      <c r="BH19942" s="6">
        <v>39</v>
      </c>
      <c r="BI19942" s="6">
        <v>8</v>
      </c>
      <c r="BJ19942" s="6">
        <v>2</v>
      </c>
      <c r="BK19942" s="6">
        <v>28</v>
      </c>
      <c r="BL19942" s="6">
        <v>3</v>
      </c>
      <c r="BM19942" s="6">
        <v>1</v>
      </c>
      <c r="BN19942" s="6">
        <v>37</v>
      </c>
      <c r="BO19942" s="6">
        <v>12</v>
      </c>
      <c r="BP19942" s="6">
        <v>1</v>
      </c>
      <c r="BQ19942" s="6">
        <v>38</v>
      </c>
      <c r="BR19942" s="6">
        <v>17</v>
      </c>
      <c r="BS19942" s="6">
        <v>1</v>
      </c>
      <c r="BT19942" s="6">
        <v>42</v>
      </c>
      <c r="BU19942" s="6">
        <v>21</v>
      </c>
      <c r="BV19942" s="6" t="s">
        <v>45</v>
      </c>
      <c r="BW19942" s="6">
        <v>180</v>
      </c>
      <c r="BX19942" s="6">
        <v>7</v>
      </c>
      <c r="BY19942" s="6">
        <v>37708755</v>
      </c>
      <c r="BZ19942" s="6">
        <v>1</v>
      </c>
      <c r="CA19942" s="6">
        <v>2</v>
      </c>
      <c r="CB19942" s="6" t="s">
        <v>34</v>
      </c>
      <c r="CC19942" s="8" t="s">
        <v>35</v>
      </c>
    </row>
    <row r="19943" spans="1:81" x14ac:dyDescent="0.3">
      <c r="A19943" s="9" t="s">
        <v>36</v>
      </c>
      <c r="B19943" s="10" t="s">
        <v>1</v>
      </c>
      <c r="C19943" s="10" t="s">
        <v>2</v>
      </c>
      <c r="D19943" s="11">
        <v>27758</v>
      </c>
      <c r="E19943" s="10">
        <v>20191</v>
      </c>
      <c r="F19943" s="10" t="s">
        <v>21423</v>
      </c>
      <c r="G19943" s="10" t="s">
        <v>4</v>
      </c>
      <c r="H19943" s="10" t="s">
        <v>1</v>
      </c>
      <c r="I19943" s="10" t="s">
        <v>5</v>
      </c>
      <c r="J19943" s="10" t="s">
        <v>4087</v>
      </c>
      <c r="K19943" s="10">
        <v>70</v>
      </c>
      <c r="L19943" s="10" t="s">
        <v>21424</v>
      </c>
      <c r="M19943" s="10">
        <v>70820</v>
      </c>
      <c r="N19943" s="10" t="s">
        <v>48</v>
      </c>
      <c r="O19943" s="10" t="s">
        <v>347</v>
      </c>
      <c r="P19943" s="10" t="s">
        <v>59</v>
      </c>
      <c r="Q19943" s="10" t="s">
        <v>50</v>
      </c>
      <c r="R19943" s="10" t="s">
        <v>50</v>
      </c>
      <c r="S19943" s="10" t="s">
        <v>85</v>
      </c>
      <c r="T19943" s="10" t="s">
        <v>14</v>
      </c>
      <c r="U19943" s="10" t="s">
        <v>5</v>
      </c>
      <c r="V19943" s="10" t="s">
        <v>15</v>
      </c>
      <c r="W19943" s="10" t="s">
        <v>5</v>
      </c>
      <c r="X19943" s="10" t="s">
        <v>15</v>
      </c>
      <c r="Y19943" s="10" t="s">
        <v>5</v>
      </c>
      <c r="Z19943" s="10" t="s">
        <v>5</v>
      </c>
      <c r="AA19943" s="10" t="s">
        <v>5</v>
      </c>
      <c r="AB19943" s="10" t="s">
        <v>5</v>
      </c>
      <c r="AC19943" s="10" t="s">
        <v>42</v>
      </c>
      <c r="AD19943" s="10" t="s">
        <v>85</v>
      </c>
      <c r="AE19943" s="10" t="s">
        <v>18</v>
      </c>
      <c r="AF19943" s="10" t="s">
        <v>85</v>
      </c>
      <c r="AG19943" s="10" t="s">
        <v>19</v>
      </c>
      <c r="AH19943" s="10" t="s">
        <v>55</v>
      </c>
      <c r="AI19943" s="10" t="s">
        <v>55</v>
      </c>
      <c r="AJ19943" s="10" t="s">
        <v>175</v>
      </c>
      <c r="AK19943" s="10" t="s">
        <v>57</v>
      </c>
      <c r="AL19943" s="10">
        <v>134163</v>
      </c>
      <c r="AM19943" s="10">
        <v>370001003595</v>
      </c>
      <c r="AN19943" s="10" t="s">
        <v>21419</v>
      </c>
      <c r="AO19943" s="10" t="s">
        <v>24</v>
      </c>
      <c r="AP19943" s="10" t="s">
        <v>71</v>
      </c>
      <c r="AQ19943" s="10" t="s">
        <v>26</v>
      </c>
      <c r="AR19943" s="10" t="s">
        <v>27</v>
      </c>
      <c r="AS19943" s="10" t="s">
        <v>73</v>
      </c>
      <c r="AT19943" s="10">
        <v>370001003595</v>
      </c>
      <c r="AU19943" s="10" t="s">
        <v>21419</v>
      </c>
      <c r="AV19943" s="10" t="s">
        <v>30</v>
      </c>
      <c r="AW19943" s="10" t="s">
        <v>31</v>
      </c>
      <c r="AX19943" s="10" t="s">
        <v>264</v>
      </c>
      <c r="AY19943" s="10">
        <v>70001</v>
      </c>
      <c r="AZ19943" s="10" t="s">
        <v>4091</v>
      </c>
      <c r="BA19943" s="10">
        <v>70</v>
      </c>
      <c r="BB19943" s="10" t="s">
        <v>4087</v>
      </c>
      <c r="BC19943" s="10" t="s">
        <v>27</v>
      </c>
      <c r="BD19943" s="10">
        <v>70001</v>
      </c>
      <c r="BE19943" s="10" t="s">
        <v>4091</v>
      </c>
      <c r="BF19943" s="10" t="s">
        <v>4087</v>
      </c>
      <c r="BG19943" s="10">
        <v>70</v>
      </c>
      <c r="BH19943" s="10">
        <v>47</v>
      </c>
      <c r="BI19943" s="10">
        <v>22</v>
      </c>
      <c r="BJ19943" s="10">
        <v>2</v>
      </c>
      <c r="BK19943" s="10">
        <v>36</v>
      </c>
      <c r="BL19943" s="10">
        <v>10</v>
      </c>
      <c r="BM19943" s="10">
        <v>2</v>
      </c>
      <c r="BN19943" s="10">
        <v>44</v>
      </c>
      <c r="BO19943" s="10">
        <v>27</v>
      </c>
      <c r="BP19943" s="10">
        <v>2</v>
      </c>
      <c r="BQ19943" s="10">
        <v>51</v>
      </c>
      <c r="BR19943" s="10">
        <v>42</v>
      </c>
      <c r="BS19943" s="10">
        <v>2</v>
      </c>
      <c r="BT19943" s="10">
        <v>26</v>
      </c>
      <c r="BU19943" s="10">
        <v>2</v>
      </c>
      <c r="BV19943" s="10" t="s">
        <v>45</v>
      </c>
      <c r="BW19943" s="10">
        <v>215</v>
      </c>
      <c r="BX19943" s="10">
        <v>21</v>
      </c>
      <c r="BY19943" s="10">
        <v>37443321</v>
      </c>
      <c r="BZ19943" s="10">
        <v>1</v>
      </c>
      <c r="CA19943" s="10">
        <v>2</v>
      </c>
      <c r="CB19943" s="10" t="s">
        <v>34</v>
      </c>
      <c r="CC19943" s="12" t="s">
        <v>35</v>
      </c>
    </row>
    <row r="19944" spans="1:81" x14ac:dyDescent="0.3">
      <c r="A19944" s="5" t="s">
        <v>36</v>
      </c>
      <c r="B19944" s="6" t="s">
        <v>1</v>
      </c>
      <c r="C19944" s="6" t="s">
        <v>2</v>
      </c>
      <c r="D19944" s="7">
        <v>31751</v>
      </c>
      <c r="E19944" s="6">
        <v>20191</v>
      </c>
      <c r="F19944" s="6" t="s">
        <v>21425</v>
      </c>
      <c r="G19944" s="6" t="s">
        <v>4</v>
      </c>
      <c r="H19944" s="6" t="s">
        <v>1</v>
      </c>
      <c r="I19944" s="6" t="s">
        <v>5</v>
      </c>
      <c r="J19944" s="6" t="s">
        <v>4087</v>
      </c>
      <c r="K19944" s="6">
        <v>70</v>
      </c>
      <c r="L19944" s="6" t="s">
        <v>4091</v>
      </c>
      <c r="M19944" s="6">
        <v>70001</v>
      </c>
      <c r="N19944" s="6" t="s">
        <v>48</v>
      </c>
      <c r="O19944" s="6" t="s">
        <v>9</v>
      </c>
      <c r="P19944" s="6" t="s">
        <v>59</v>
      </c>
      <c r="Q19944" s="6" t="s">
        <v>277</v>
      </c>
      <c r="R19944" s="6" t="s">
        <v>11</v>
      </c>
      <c r="S19944" s="6" t="s">
        <v>160</v>
      </c>
      <c r="T19944" s="6" t="s">
        <v>14</v>
      </c>
      <c r="U19944" s="6" t="s">
        <v>15</v>
      </c>
      <c r="V19944" s="6" t="s">
        <v>15</v>
      </c>
      <c r="W19944" s="6" t="s">
        <v>5</v>
      </c>
      <c r="X19944" s="6" t="s">
        <v>5</v>
      </c>
      <c r="Y19944" s="6" t="s">
        <v>5</v>
      </c>
      <c r="Z19944" s="6" t="s">
        <v>5</v>
      </c>
      <c r="AA19944" s="6" t="s">
        <v>5</v>
      </c>
      <c r="AB19944" s="6" t="s">
        <v>5</v>
      </c>
      <c r="AC19944" s="6" t="s">
        <v>16</v>
      </c>
      <c r="AD19944" s="6" t="s">
        <v>18</v>
      </c>
      <c r="AE19944" s="6" t="s">
        <v>17</v>
      </c>
      <c r="AF19944" s="6" t="s">
        <v>17</v>
      </c>
      <c r="AG19944" s="6" t="s">
        <v>91</v>
      </c>
      <c r="AH19944" s="6" t="s">
        <v>83</v>
      </c>
      <c r="AI19944" s="6" t="s">
        <v>83</v>
      </c>
      <c r="AJ19944" s="6" t="s">
        <v>56</v>
      </c>
      <c r="AK19944" s="6" t="s">
        <v>57</v>
      </c>
      <c r="AL19944" s="6">
        <v>134163</v>
      </c>
      <c r="AM19944" s="6">
        <v>370001003595</v>
      </c>
      <c r="AN19944" s="6" t="s">
        <v>21419</v>
      </c>
      <c r="AO19944" s="6" t="s">
        <v>24</v>
      </c>
      <c r="AP19944" s="6" t="s">
        <v>71</v>
      </c>
      <c r="AQ19944" s="6" t="s">
        <v>26</v>
      </c>
      <c r="AR19944" s="6" t="s">
        <v>27</v>
      </c>
      <c r="AS19944" s="6" t="s">
        <v>73</v>
      </c>
      <c r="AT19944" s="6">
        <v>370001003595</v>
      </c>
      <c r="AU19944" s="6" t="s">
        <v>21419</v>
      </c>
      <c r="AV19944" s="6" t="s">
        <v>30</v>
      </c>
      <c r="AW19944" s="6" t="s">
        <v>31</v>
      </c>
      <c r="AX19944" s="6" t="s">
        <v>264</v>
      </c>
      <c r="AY19944" s="6">
        <v>70001</v>
      </c>
      <c r="AZ19944" s="6" t="s">
        <v>4091</v>
      </c>
      <c r="BA19944" s="6">
        <v>70</v>
      </c>
      <c r="BB19944" s="6" t="s">
        <v>4087</v>
      </c>
      <c r="BC19944" s="6" t="s">
        <v>27</v>
      </c>
      <c r="BD19944" s="6">
        <v>70001</v>
      </c>
      <c r="BE19944" s="6" t="s">
        <v>4091</v>
      </c>
      <c r="BF19944" s="6" t="s">
        <v>4087</v>
      </c>
      <c r="BG19944" s="6">
        <v>70</v>
      </c>
      <c r="BH19944" s="6">
        <v>44</v>
      </c>
      <c r="BI19944" s="6">
        <v>16</v>
      </c>
      <c r="BJ19944" s="6">
        <v>2</v>
      </c>
      <c r="BK19944" s="6">
        <v>45</v>
      </c>
      <c r="BL19944" s="6">
        <v>24</v>
      </c>
      <c r="BM19944" s="6">
        <v>2</v>
      </c>
      <c r="BN19944" s="6">
        <v>42</v>
      </c>
      <c r="BO19944" s="6">
        <v>23</v>
      </c>
      <c r="BP19944" s="6">
        <v>2</v>
      </c>
      <c r="BQ19944" s="6">
        <v>43</v>
      </c>
      <c r="BR19944" s="6">
        <v>28</v>
      </c>
      <c r="BS19944" s="6">
        <v>2</v>
      </c>
      <c r="BT19944" s="6">
        <v>48</v>
      </c>
      <c r="BU19944" s="6">
        <v>31</v>
      </c>
      <c r="BV19944" s="6" t="s">
        <v>33</v>
      </c>
      <c r="BW19944" s="6">
        <v>219</v>
      </c>
      <c r="BX19944" s="6">
        <v>23</v>
      </c>
      <c r="BY19944" s="6">
        <v>47393486</v>
      </c>
      <c r="BZ19944" s="6">
        <v>2</v>
      </c>
      <c r="CA19944" s="6">
        <v>2</v>
      </c>
      <c r="CB19944" s="6" t="s">
        <v>34</v>
      </c>
      <c r="CC19944" s="8" t="s">
        <v>35</v>
      </c>
    </row>
    <row r="19945" spans="1:81" x14ac:dyDescent="0.3">
      <c r="A19945" s="9" t="s">
        <v>36</v>
      </c>
      <c r="B19945" s="10" t="s">
        <v>1</v>
      </c>
      <c r="C19945" s="10" t="s">
        <v>46</v>
      </c>
      <c r="D19945" s="11">
        <v>36843</v>
      </c>
      <c r="E19945" s="10">
        <v>20191</v>
      </c>
      <c r="F19945" s="10" t="s">
        <v>21426</v>
      </c>
      <c r="G19945" s="10" t="s">
        <v>4</v>
      </c>
      <c r="H19945" s="10" t="s">
        <v>1</v>
      </c>
      <c r="I19945" s="10" t="s">
        <v>5</v>
      </c>
      <c r="J19945" s="10" t="s">
        <v>165</v>
      </c>
      <c r="K19945" s="10">
        <v>25</v>
      </c>
      <c r="L19945" s="10" t="s">
        <v>619</v>
      </c>
      <c r="M19945" s="10">
        <v>25126</v>
      </c>
      <c r="N19945" s="10" t="s">
        <v>97</v>
      </c>
      <c r="O19945" s="10" t="s">
        <v>9</v>
      </c>
      <c r="P19945" s="10" t="s">
        <v>68</v>
      </c>
      <c r="Q19945" s="10" t="s">
        <v>77</v>
      </c>
      <c r="R19945" s="10" t="s">
        <v>51</v>
      </c>
      <c r="S19945" s="10" t="s">
        <v>13</v>
      </c>
      <c r="T19945" s="10" t="s">
        <v>98</v>
      </c>
      <c r="U19945" s="10" t="s">
        <v>15</v>
      </c>
      <c r="V19945" s="10" t="s">
        <v>15</v>
      </c>
      <c r="W19945" s="10" t="s">
        <v>15</v>
      </c>
      <c r="X19945" s="10" t="s">
        <v>15</v>
      </c>
      <c r="Y19945" s="10" t="s">
        <v>15</v>
      </c>
      <c r="Z19945" s="10" t="s">
        <v>5</v>
      </c>
      <c r="AA19945" s="10" t="s">
        <v>5</v>
      </c>
      <c r="AB19945" s="10" t="s">
        <v>15</v>
      </c>
      <c r="AC19945" s="10" t="s">
        <v>88</v>
      </c>
      <c r="AD19945" s="10" t="s">
        <v>17</v>
      </c>
      <c r="AE19945" s="10" t="s">
        <v>17</v>
      </c>
      <c r="AF19945" s="10" t="s">
        <v>18</v>
      </c>
      <c r="AG19945" s="10" t="s">
        <v>19</v>
      </c>
      <c r="AH19945" s="10" t="s">
        <v>83</v>
      </c>
      <c r="AI19945" s="10" t="s">
        <v>21</v>
      </c>
      <c r="AJ19945" s="10" t="s">
        <v>22</v>
      </c>
      <c r="AK19945" s="10" t="s">
        <v>5</v>
      </c>
      <c r="AL19945" s="10">
        <v>149476</v>
      </c>
      <c r="AM19945" s="10">
        <v>425126800038</v>
      </c>
      <c r="AN19945" s="10" t="s">
        <v>21427</v>
      </c>
      <c r="AO19945" s="10" t="s">
        <v>24</v>
      </c>
      <c r="AP19945" s="10" t="s">
        <v>71</v>
      </c>
      <c r="AQ19945" s="10" t="s">
        <v>72</v>
      </c>
      <c r="AR19945" s="10" t="s">
        <v>30</v>
      </c>
      <c r="AS19945" s="10" t="s">
        <v>73</v>
      </c>
      <c r="AT19945" s="10">
        <v>311001092320</v>
      </c>
      <c r="AU19945" s="10" t="s">
        <v>21428</v>
      </c>
      <c r="AV19945" s="10" t="s">
        <v>30</v>
      </c>
      <c r="AW19945" s="10" t="s">
        <v>311</v>
      </c>
      <c r="AX19945" s="10" t="s">
        <v>74</v>
      </c>
      <c r="AY19945" s="10">
        <v>25126</v>
      </c>
      <c r="AZ19945" s="10" t="s">
        <v>619</v>
      </c>
      <c r="BA19945" s="10">
        <v>25</v>
      </c>
      <c r="BB19945" s="10" t="s">
        <v>165</v>
      </c>
      <c r="BC19945" s="10" t="s">
        <v>27</v>
      </c>
      <c r="BD19945" s="10">
        <v>25899</v>
      </c>
      <c r="BE19945" s="10" t="s">
        <v>598</v>
      </c>
      <c r="BF19945" s="10" t="s">
        <v>165</v>
      </c>
      <c r="BG19945" s="10">
        <v>25</v>
      </c>
      <c r="BH19945" s="10">
        <v>64</v>
      </c>
      <c r="BI19945" s="10">
        <v>64</v>
      </c>
      <c r="BJ19945" s="10">
        <v>3</v>
      </c>
      <c r="BK19945" s="10">
        <v>71</v>
      </c>
      <c r="BL19945" s="10">
        <v>83</v>
      </c>
      <c r="BM19945" s="10">
        <v>4</v>
      </c>
      <c r="BN19945" s="10">
        <v>75</v>
      </c>
      <c r="BO19945" s="10">
        <v>96</v>
      </c>
      <c r="BP19945" s="10">
        <v>4</v>
      </c>
      <c r="BQ19945" s="10">
        <v>74</v>
      </c>
      <c r="BR19945" s="10">
        <v>93</v>
      </c>
      <c r="BS19945" s="10">
        <v>4</v>
      </c>
      <c r="BT19945" s="10">
        <v>85</v>
      </c>
      <c r="BU19945" s="10">
        <v>93</v>
      </c>
      <c r="BV19945" s="10" t="s">
        <v>78</v>
      </c>
      <c r="BW19945" s="10">
        <v>360</v>
      </c>
      <c r="BX19945" s="10">
        <v>88</v>
      </c>
      <c r="BY19945" s="10">
        <v>72301819</v>
      </c>
      <c r="BZ19945" s="10">
        <v>4</v>
      </c>
      <c r="CA19945" s="10">
        <v>4</v>
      </c>
      <c r="CB19945" s="10" t="s">
        <v>34</v>
      </c>
      <c r="CC19945" s="12" t="s">
        <v>35</v>
      </c>
    </row>
    <row r="19946" spans="1:81" x14ac:dyDescent="0.3">
      <c r="A19946" s="5" t="s">
        <v>36</v>
      </c>
      <c r="B19946" s="6" t="s">
        <v>1</v>
      </c>
      <c r="C19946" s="6" t="s">
        <v>2</v>
      </c>
      <c r="D19946" s="7">
        <v>36676</v>
      </c>
      <c r="E19946" s="6">
        <v>20191</v>
      </c>
      <c r="F19946" s="6" t="s">
        <v>21429</v>
      </c>
      <c r="G19946" s="6" t="s">
        <v>4</v>
      </c>
      <c r="H19946" s="6" t="s">
        <v>1</v>
      </c>
      <c r="I19946" s="6" t="s">
        <v>5</v>
      </c>
      <c r="J19946" s="6" t="s">
        <v>165</v>
      </c>
      <c r="K19946" s="6">
        <v>25</v>
      </c>
      <c r="L19946" s="6" t="s">
        <v>1308</v>
      </c>
      <c r="M19946" s="6">
        <v>25214</v>
      </c>
      <c r="N19946" s="6" t="s">
        <v>38</v>
      </c>
      <c r="O19946" s="6" t="s">
        <v>95</v>
      </c>
      <c r="P19946" s="6" t="s">
        <v>59</v>
      </c>
      <c r="Q19946" s="6" t="s">
        <v>51</v>
      </c>
      <c r="R19946" s="6" t="s">
        <v>12</v>
      </c>
      <c r="S19946" s="6" t="s">
        <v>13</v>
      </c>
      <c r="T19946" s="6" t="s">
        <v>14</v>
      </c>
      <c r="U19946" s="6" t="s">
        <v>15</v>
      </c>
      <c r="V19946" s="6" t="s">
        <v>15</v>
      </c>
      <c r="W19946" s="6" t="s">
        <v>15</v>
      </c>
      <c r="X19946" s="6" t="s">
        <v>15</v>
      </c>
      <c r="Y19946" s="6" t="s">
        <v>15</v>
      </c>
      <c r="Z19946" s="6" t="s">
        <v>15</v>
      </c>
      <c r="AA19946" s="6" t="s">
        <v>15</v>
      </c>
      <c r="AB19946" s="6" t="s">
        <v>15</v>
      </c>
      <c r="AC19946" s="6" t="s">
        <v>69</v>
      </c>
      <c r="AD19946" s="6" t="s">
        <v>17</v>
      </c>
      <c r="AE19946" s="6" t="s">
        <v>17</v>
      </c>
      <c r="AF19946" s="6" t="s">
        <v>17</v>
      </c>
      <c r="AG19946" s="6" t="s">
        <v>54</v>
      </c>
      <c r="AH19946" s="6" t="s">
        <v>55</v>
      </c>
      <c r="AI19946" s="6" t="s">
        <v>21</v>
      </c>
      <c r="AJ19946" s="6" t="s">
        <v>22</v>
      </c>
      <c r="AK19946" s="6" t="s">
        <v>57</v>
      </c>
      <c r="AL19946" s="6">
        <v>149476</v>
      </c>
      <c r="AM19946" s="6">
        <v>425126800038</v>
      </c>
      <c r="AN19946" s="6" t="s">
        <v>21427</v>
      </c>
      <c r="AO19946" s="6" t="s">
        <v>24</v>
      </c>
      <c r="AP19946" s="6" t="s">
        <v>71</v>
      </c>
      <c r="AQ19946" s="6" t="s">
        <v>72</v>
      </c>
      <c r="AR19946" s="6" t="s">
        <v>30</v>
      </c>
      <c r="AS19946" s="6" t="s">
        <v>73</v>
      </c>
      <c r="AT19946" s="6">
        <v>311001092320</v>
      </c>
      <c r="AU19946" s="6" t="s">
        <v>21428</v>
      </c>
      <c r="AV19946" s="6" t="s">
        <v>30</v>
      </c>
      <c r="AW19946" s="6" t="s">
        <v>311</v>
      </c>
      <c r="AX19946" s="6" t="s">
        <v>74</v>
      </c>
      <c r="AY19946" s="6">
        <v>25126</v>
      </c>
      <c r="AZ19946" s="6" t="s">
        <v>619</v>
      </c>
      <c r="BA19946" s="6">
        <v>25</v>
      </c>
      <c r="BB19946" s="6" t="s">
        <v>165</v>
      </c>
      <c r="BC19946" s="6" t="s">
        <v>27</v>
      </c>
      <c r="BD19946" s="6">
        <v>25899</v>
      </c>
      <c r="BE19946" s="6" t="s">
        <v>598</v>
      </c>
      <c r="BF19946" s="6" t="s">
        <v>165</v>
      </c>
      <c r="BG19946" s="6">
        <v>25</v>
      </c>
      <c r="BH19946" s="6">
        <v>53</v>
      </c>
      <c r="BI19946" s="6">
        <v>35</v>
      </c>
      <c r="BJ19946" s="6">
        <v>3</v>
      </c>
      <c r="BK19946" s="6">
        <v>62</v>
      </c>
      <c r="BL19946" s="6">
        <v>59</v>
      </c>
      <c r="BM19946" s="6">
        <v>3</v>
      </c>
      <c r="BN19946" s="6">
        <v>62</v>
      </c>
      <c r="BO19946" s="6">
        <v>66</v>
      </c>
      <c r="BP19946" s="6">
        <v>3</v>
      </c>
      <c r="BQ19946" s="6">
        <v>65</v>
      </c>
      <c r="BR19946" s="6">
        <v>73</v>
      </c>
      <c r="BS19946" s="6">
        <v>3</v>
      </c>
      <c r="BT19946" s="6">
        <v>79</v>
      </c>
      <c r="BU19946" s="6">
        <v>81</v>
      </c>
      <c r="BV19946" s="6" t="s">
        <v>78</v>
      </c>
      <c r="BW19946" s="6">
        <v>310</v>
      </c>
      <c r="BX19946" s="6">
        <v>61</v>
      </c>
      <c r="BY19946" s="6">
        <v>69196098</v>
      </c>
      <c r="BZ19946" s="6">
        <v>4</v>
      </c>
      <c r="CA19946" s="6">
        <v>4</v>
      </c>
      <c r="CB19946" s="6" t="s">
        <v>34</v>
      </c>
      <c r="CC19946" s="8" t="s">
        <v>35</v>
      </c>
    </row>
    <row r="19947" spans="1:81" x14ac:dyDescent="0.3">
      <c r="A19947" s="9" t="s">
        <v>0</v>
      </c>
      <c r="B19947" s="10" t="s">
        <v>1</v>
      </c>
      <c r="C19947" s="10" t="s">
        <v>2</v>
      </c>
      <c r="D19947" s="11">
        <v>37549</v>
      </c>
      <c r="E19947" s="10">
        <v>20191</v>
      </c>
      <c r="F19947" s="10" t="s">
        <v>21430</v>
      </c>
      <c r="G19947" s="10" t="s">
        <v>4</v>
      </c>
      <c r="H19947" s="10" t="s">
        <v>1</v>
      </c>
      <c r="I19947" s="10" t="s">
        <v>5</v>
      </c>
      <c r="J19947" s="10" t="s">
        <v>165</v>
      </c>
      <c r="K19947" s="10">
        <v>25</v>
      </c>
      <c r="L19947" s="10" t="s">
        <v>1025</v>
      </c>
      <c r="M19947" s="10">
        <v>25175</v>
      </c>
      <c r="N19947" s="10" t="s">
        <v>8</v>
      </c>
      <c r="O19947" s="10" t="s">
        <v>9</v>
      </c>
      <c r="P19947" s="10" t="s">
        <v>68</v>
      </c>
      <c r="Q19947" s="10" t="s">
        <v>51</v>
      </c>
      <c r="R19947" s="10" t="s">
        <v>51</v>
      </c>
      <c r="S19947" s="10" t="s">
        <v>81</v>
      </c>
      <c r="T19947" s="10" t="s">
        <v>14</v>
      </c>
      <c r="U19947" s="10" t="s">
        <v>15</v>
      </c>
      <c r="V19947" s="10" t="s">
        <v>15</v>
      </c>
      <c r="W19947" s="10" t="s">
        <v>15</v>
      </c>
      <c r="X19947" s="10" t="s">
        <v>15</v>
      </c>
      <c r="Y19947" s="10" t="s">
        <v>15</v>
      </c>
      <c r="Z19947" s="10" t="s">
        <v>15</v>
      </c>
      <c r="AA19947" s="10" t="s">
        <v>5</v>
      </c>
      <c r="AB19947" s="10" t="s">
        <v>15</v>
      </c>
      <c r="AC19947" s="10" t="s">
        <v>69</v>
      </c>
      <c r="AD19947" s="10" t="s">
        <v>18</v>
      </c>
      <c r="AE19947" s="10" t="s">
        <v>60</v>
      </c>
      <c r="AF19947" s="10" t="s">
        <v>60</v>
      </c>
      <c r="AG19947" s="10" t="s">
        <v>54</v>
      </c>
      <c r="AH19947" s="10" t="s">
        <v>55</v>
      </c>
      <c r="AI19947" s="10" t="s">
        <v>21</v>
      </c>
      <c r="AJ19947" s="10" t="s">
        <v>22</v>
      </c>
      <c r="AK19947" s="10" t="s">
        <v>5</v>
      </c>
      <c r="AL19947" s="10">
        <v>149476</v>
      </c>
      <c r="AM19947" s="10">
        <v>425126800038</v>
      </c>
      <c r="AN19947" s="10" t="s">
        <v>21427</v>
      </c>
      <c r="AO19947" s="10" t="s">
        <v>24</v>
      </c>
      <c r="AP19947" s="10" t="s">
        <v>71</v>
      </c>
      <c r="AQ19947" s="10" t="s">
        <v>72</v>
      </c>
      <c r="AR19947" s="10" t="s">
        <v>30</v>
      </c>
      <c r="AS19947" s="10" t="s">
        <v>73</v>
      </c>
      <c r="AT19947" s="10">
        <v>311001092320</v>
      </c>
      <c r="AU19947" s="10" t="s">
        <v>21428</v>
      </c>
      <c r="AV19947" s="10" t="s">
        <v>30</v>
      </c>
      <c r="AW19947" s="10" t="s">
        <v>311</v>
      </c>
      <c r="AX19947" s="10" t="s">
        <v>74</v>
      </c>
      <c r="AY19947" s="10">
        <v>25126</v>
      </c>
      <c r="AZ19947" s="10" t="s">
        <v>619</v>
      </c>
      <c r="BA19947" s="10">
        <v>25</v>
      </c>
      <c r="BB19947" s="10" t="s">
        <v>165</v>
      </c>
      <c r="BC19947" s="10" t="s">
        <v>27</v>
      </c>
      <c r="BD19947" s="10">
        <v>25899</v>
      </c>
      <c r="BE19947" s="10" t="s">
        <v>598</v>
      </c>
      <c r="BF19947" s="10" t="s">
        <v>165</v>
      </c>
      <c r="BG19947" s="10">
        <v>25</v>
      </c>
      <c r="BH19947" s="10">
        <v>72</v>
      </c>
      <c r="BI19947" s="10">
        <v>87</v>
      </c>
      <c r="BJ19947" s="10">
        <v>4</v>
      </c>
      <c r="BK19947" s="10">
        <v>65</v>
      </c>
      <c r="BL19947" s="10">
        <v>68</v>
      </c>
      <c r="BM19947" s="10">
        <v>3</v>
      </c>
      <c r="BN19947" s="10">
        <v>62</v>
      </c>
      <c r="BO19947" s="10">
        <v>66</v>
      </c>
      <c r="BP19947" s="10">
        <v>3</v>
      </c>
      <c r="BQ19947" s="10">
        <v>64</v>
      </c>
      <c r="BR19947" s="10">
        <v>71</v>
      </c>
      <c r="BS19947" s="10">
        <v>3</v>
      </c>
      <c r="BT19947" s="10">
        <v>80</v>
      </c>
      <c r="BU19947" s="10">
        <v>84</v>
      </c>
      <c r="BV19947" s="10" t="s">
        <v>78</v>
      </c>
      <c r="BW19947" s="10">
        <v>334</v>
      </c>
      <c r="BX19947" s="10">
        <v>74</v>
      </c>
      <c r="BY19947" s="10">
        <v>66010452</v>
      </c>
      <c r="BZ19947" s="10">
        <v>4</v>
      </c>
      <c r="CA19947" s="10">
        <v>4</v>
      </c>
      <c r="CB19947" s="10" t="s">
        <v>34</v>
      </c>
      <c r="CC19947" s="12" t="s">
        <v>35</v>
      </c>
    </row>
    <row r="19948" spans="1:81" x14ac:dyDescent="0.3">
      <c r="A19948" s="5" t="s">
        <v>0</v>
      </c>
      <c r="B19948" s="6" t="s">
        <v>1</v>
      </c>
      <c r="C19948" s="6" t="s">
        <v>46</v>
      </c>
      <c r="D19948" s="7">
        <v>37026</v>
      </c>
      <c r="E19948" s="6">
        <v>20191</v>
      </c>
      <c r="F19948" s="6" t="s">
        <v>21431</v>
      </c>
      <c r="G19948" s="6" t="s">
        <v>4</v>
      </c>
      <c r="H19948" s="6" t="s">
        <v>1</v>
      </c>
      <c r="I19948" s="6" t="s">
        <v>5</v>
      </c>
      <c r="J19948" s="6" t="s">
        <v>165</v>
      </c>
      <c r="K19948" s="6">
        <v>25</v>
      </c>
      <c r="L19948" s="6" t="s">
        <v>619</v>
      </c>
      <c r="M19948" s="6">
        <v>25126</v>
      </c>
      <c r="N19948" s="6" t="s">
        <v>38</v>
      </c>
      <c r="O19948" s="6" t="s">
        <v>9</v>
      </c>
      <c r="P19948" s="6" t="s">
        <v>68</v>
      </c>
      <c r="Q19948" s="6" t="s">
        <v>51</v>
      </c>
      <c r="R19948" s="6" t="s">
        <v>51</v>
      </c>
      <c r="S19948" s="6" t="s">
        <v>81</v>
      </c>
      <c r="T19948" s="6" t="s">
        <v>14</v>
      </c>
      <c r="U19948" s="6" t="s">
        <v>15</v>
      </c>
      <c r="V19948" s="6" t="s">
        <v>15</v>
      </c>
      <c r="W19948" s="6" t="s">
        <v>15</v>
      </c>
      <c r="X19948" s="6" t="s">
        <v>15</v>
      </c>
      <c r="Y19948" s="6" t="s">
        <v>15</v>
      </c>
      <c r="Z19948" s="6" t="s">
        <v>15</v>
      </c>
      <c r="AA19948" s="6" t="s">
        <v>5</v>
      </c>
      <c r="AB19948" s="6" t="s">
        <v>15</v>
      </c>
      <c r="AC19948" s="6" t="s">
        <v>69</v>
      </c>
      <c r="AD19948" s="6" t="s">
        <v>18</v>
      </c>
      <c r="AE19948" s="6" t="s">
        <v>17</v>
      </c>
      <c r="AF19948" s="6" t="s">
        <v>18</v>
      </c>
      <c r="AG19948" s="6" t="s">
        <v>19</v>
      </c>
      <c r="AH19948" s="6" t="s">
        <v>55</v>
      </c>
      <c r="AI19948" s="6" t="s">
        <v>83</v>
      </c>
      <c r="AJ19948" s="6" t="s">
        <v>22</v>
      </c>
      <c r="AK19948" s="6" t="s">
        <v>5</v>
      </c>
      <c r="AL19948" s="6">
        <v>149476</v>
      </c>
      <c r="AM19948" s="6">
        <v>425126800038</v>
      </c>
      <c r="AN19948" s="6" t="s">
        <v>21427</v>
      </c>
      <c r="AO19948" s="6" t="s">
        <v>24</v>
      </c>
      <c r="AP19948" s="6" t="s">
        <v>71</v>
      </c>
      <c r="AQ19948" s="6" t="s">
        <v>72</v>
      </c>
      <c r="AR19948" s="6" t="s">
        <v>30</v>
      </c>
      <c r="AS19948" s="6" t="s">
        <v>73</v>
      </c>
      <c r="AT19948" s="6">
        <v>311001092320</v>
      </c>
      <c r="AU19948" s="6" t="s">
        <v>21428</v>
      </c>
      <c r="AV19948" s="6" t="s">
        <v>30</v>
      </c>
      <c r="AW19948" s="6" t="s">
        <v>311</v>
      </c>
      <c r="AX19948" s="6" t="s">
        <v>74</v>
      </c>
      <c r="AY19948" s="6">
        <v>25126</v>
      </c>
      <c r="AZ19948" s="6" t="s">
        <v>619</v>
      </c>
      <c r="BA19948" s="6">
        <v>25</v>
      </c>
      <c r="BB19948" s="6" t="s">
        <v>165</v>
      </c>
      <c r="BC19948" s="6" t="s">
        <v>27</v>
      </c>
      <c r="BD19948" s="6">
        <v>25899</v>
      </c>
      <c r="BE19948" s="6" t="s">
        <v>598</v>
      </c>
      <c r="BF19948" s="6" t="s">
        <v>165</v>
      </c>
      <c r="BG19948" s="6">
        <v>25</v>
      </c>
      <c r="BH19948" s="6">
        <v>61</v>
      </c>
      <c r="BI19948" s="6">
        <v>57</v>
      </c>
      <c r="BJ19948" s="6">
        <v>3</v>
      </c>
      <c r="BK19948" s="6">
        <v>77</v>
      </c>
      <c r="BL19948" s="6">
        <v>94</v>
      </c>
      <c r="BM19948" s="6">
        <v>4</v>
      </c>
      <c r="BN19948" s="6">
        <v>69</v>
      </c>
      <c r="BO19948" s="6">
        <v>83</v>
      </c>
      <c r="BP19948" s="6">
        <v>3</v>
      </c>
      <c r="BQ19948" s="6">
        <v>68</v>
      </c>
      <c r="BR19948" s="6">
        <v>79</v>
      </c>
      <c r="BS19948" s="6">
        <v>3</v>
      </c>
      <c r="BT19948" s="6">
        <v>72</v>
      </c>
      <c r="BU19948" s="6">
        <v>66</v>
      </c>
      <c r="BV19948" s="6" t="s">
        <v>75</v>
      </c>
      <c r="BW19948" s="6">
        <v>345</v>
      </c>
      <c r="BX19948" s="6">
        <v>80</v>
      </c>
      <c r="BY19948" s="6">
        <v>69043159</v>
      </c>
      <c r="BZ19948" s="6">
        <v>4</v>
      </c>
      <c r="CA19948" s="6">
        <v>4</v>
      </c>
      <c r="CB19948" s="6" t="s">
        <v>34</v>
      </c>
      <c r="CC19948" s="8" t="s">
        <v>35</v>
      </c>
    </row>
    <row r="19949" spans="1:81" x14ac:dyDescent="0.3">
      <c r="A19949" s="9" t="s">
        <v>36</v>
      </c>
      <c r="B19949" s="10" t="s">
        <v>1</v>
      </c>
      <c r="C19949" s="10" t="s">
        <v>2</v>
      </c>
      <c r="D19949" s="11">
        <v>31186</v>
      </c>
      <c r="E19949" s="10">
        <v>20191</v>
      </c>
      <c r="F19949" s="10" t="s">
        <v>21432</v>
      </c>
      <c r="G19949" s="10" t="s">
        <v>4</v>
      </c>
      <c r="H19949" s="10" t="s">
        <v>1</v>
      </c>
      <c r="I19949" s="10" t="s">
        <v>5</v>
      </c>
      <c r="J19949" s="10" t="s">
        <v>65</v>
      </c>
      <c r="K19949" s="10">
        <v>11</v>
      </c>
      <c r="L19949" s="10" t="s">
        <v>66</v>
      </c>
      <c r="M19949" s="10">
        <v>11001</v>
      </c>
      <c r="N19949" s="10" t="s">
        <v>38</v>
      </c>
      <c r="O19949" s="10" t="s">
        <v>9</v>
      </c>
      <c r="P19949" s="10" t="s">
        <v>59</v>
      </c>
      <c r="Q19949" s="10" t="s">
        <v>272</v>
      </c>
      <c r="R19949" s="10" t="s">
        <v>269</v>
      </c>
      <c r="S19949" s="10" t="s">
        <v>98</v>
      </c>
      <c r="T19949" s="10" t="s">
        <v>270</v>
      </c>
      <c r="U19949" s="10" t="s">
        <v>5</v>
      </c>
      <c r="V19949" s="10" t="s">
        <v>15</v>
      </c>
      <c r="W19949" s="10" t="s">
        <v>15</v>
      </c>
      <c r="X19949" s="10" t="s">
        <v>15</v>
      </c>
      <c r="Y19949" s="10" t="s">
        <v>15</v>
      </c>
      <c r="Z19949" s="10" t="s">
        <v>5</v>
      </c>
      <c r="AA19949" s="10" t="s">
        <v>5</v>
      </c>
      <c r="AB19949" s="10" t="s">
        <v>5</v>
      </c>
      <c r="AC19949" s="10" t="s">
        <v>16</v>
      </c>
      <c r="AD19949" s="10" t="s">
        <v>60</v>
      </c>
      <c r="AE19949" s="10" t="s">
        <v>17</v>
      </c>
      <c r="AF19949" s="10" t="s">
        <v>60</v>
      </c>
      <c r="AG19949" s="10" t="s">
        <v>19</v>
      </c>
      <c r="AH19949" s="10" t="s">
        <v>55</v>
      </c>
      <c r="AI19949" s="10" t="s">
        <v>83</v>
      </c>
      <c r="AJ19949" s="10" t="s">
        <v>62</v>
      </c>
      <c r="AK19949" s="10" t="s">
        <v>57</v>
      </c>
      <c r="AL19949" s="10">
        <v>106625</v>
      </c>
      <c r="AM19949" s="10">
        <v>311001105944</v>
      </c>
      <c r="AN19949" s="10" t="s">
        <v>21433</v>
      </c>
      <c r="AO19949" s="10" t="s">
        <v>24</v>
      </c>
      <c r="AP19949" s="10" t="s">
        <v>71</v>
      </c>
      <c r="AQ19949" s="10" t="s">
        <v>26</v>
      </c>
      <c r="AR19949" s="10" t="s">
        <v>27</v>
      </c>
      <c r="AS19949" s="10" t="s">
        <v>73</v>
      </c>
      <c r="AT19949" s="10">
        <v>311001105944</v>
      </c>
      <c r="AU19949" s="10" t="s">
        <v>21433</v>
      </c>
      <c r="AV19949" s="10" t="s">
        <v>30</v>
      </c>
      <c r="AW19949" s="10" t="s">
        <v>31</v>
      </c>
      <c r="AX19949" s="10" t="s">
        <v>32</v>
      </c>
      <c r="AY19949" s="10">
        <v>11001</v>
      </c>
      <c r="AZ19949" s="10" t="s">
        <v>66</v>
      </c>
      <c r="BA19949" s="10">
        <v>11</v>
      </c>
      <c r="BB19949" s="10" t="s">
        <v>65</v>
      </c>
      <c r="BC19949" s="10" t="s">
        <v>27</v>
      </c>
      <c r="BD19949" s="10">
        <v>11001</v>
      </c>
      <c r="BE19949" s="10" t="s">
        <v>66</v>
      </c>
      <c r="BF19949" s="10" t="s">
        <v>65</v>
      </c>
      <c r="BG19949" s="10">
        <v>11</v>
      </c>
      <c r="BH19949" s="10">
        <v>47</v>
      </c>
      <c r="BI19949" s="10">
        <v>22</v>
      </c>
      <c r="BJ19949" s="10">
        <v>2</v>
      </c>
      <c r="BK19949" s="10">
        <v>39</v>
      </c>
      <c r="BL19949" s="10">
        <v>14</v>
      </c>
      <c r="BM19949" s="10">
        <v>2</v>
      </c>
      <c r="BN19949" s="10">
        <v>45</v>
      </c>
      <c r="BO19949" s="10">
        <v>29</v>
      </c>
      <c r="BP19949" s="10">
        <v>2</v>
      </c>
      <c r="BQ19949" s="10">
        <v>50</v>
      </c>
      <c r="BR19949" s="10">
        <v>42</v>
      </c>
      <c r="BS19949" s="10">
        <v>2</v>
      </c>
      <c r="BT19949" s="10">
        <v>30</v>
      </c>
      <c r="BU19949" s="10">
        <v>5</v>
      </c>
      <c r="BV19949" s="10" t="s">
        <v>45</v>
      </c>
      <c r="BW19949" s="10">
        <v>220</v>
      </c>
      <c r="BX19949" s="10">
        <v>23</v>
      </c>
      <c r="BY19949" s="10">
        <v>43647385</v>
      </c>
      <c r="BZ19949" s="10">
        <v>2</v>
      </c>
      <c r="CA19949" s="10">
        <v>3</v>
      </c>
      <c r="CB19949" s="10" t="s">
        <v>34</v>
      </c>
      <c r="CC19949" s="12" t="s">
        <v>35</v>
      </c>
    </row>
    <row r="19950" spans="1:81" x14ac:dyDescent="0.3">
      <c r="A19950" s="5" t="s">
        <v>0</v>
      </c>
      <c r="B19950" s="6" t="s">
        <v>1</v>
      </c>
      <c r="C19950" s="6" t="s">
        <v>46</v>
      </c>
      <c r="D19950" s="7">
        <v>37206</v>
      </c>
      <c r="E19950" s="6">
        <v>20191</v>
      </c>
      <c r="F19950" s="6" t="s">
        <v>21434</v>
      </c>
      <c r="G19950" s="6" t="s">
        <v>4</v>
      </c>
      <c r="H19950" s="6" t="s">
        <v>1</v>
      </c>
      <c r="I19950" s="6" t="s">
        <v>5</v>
      </c>
      <c r="J19950" s="6" t="s">
        <v>165</v>
      </c>
      <c r="K19950" s="6">
        <v>25</v>
      </c>
      <c r="L19950" s="6" t="s">
        <v>21435</v>
      </c>
      <c r="M19950" s="6">
        <v>25297</v>
      </c>
      <c r="N19950" s="6" t="s">
        <v>80</v>
      </c>
      <c r="O19950" s="6" t="s">
        <v>9</v>
      </c>
      <c r="P19950" s="6" t="s">
        <v>10</v>
      </c>
      <c r="Q19950" s="6" t="s">
        <v>277</v>
      </c>
      <c r="R19950" s="6" t="s">
        <v>277</v>
      </c>
      <c r="S19950" s="6" t="s">
        <v>111</v>
      </c>
      <c r="T19950" s="6" t="s">
        <v>111</v>
      </c>
      <c r="U19950" s="6" t="s">
        <v>5</v>
      </c>
      <c r="V19950" s="6" t="s">
        <v>15</v>
      </c>
      <c r="W19950" s="6" t="s">
        <v>5</v>
      </c>
      <c r="X19950" s="6" t="s">
        <v>15</v>
      </c>
      <c r="Y19950" s="6" t="s">
        <v>5</v>
      </c>
      <c r="Z19950" s="6" t="s">
        <v>5</v>
      </c>
      <c r="AA19950" s="6" t="s">
        <v>5</v>
      </c>
      <c r="AB19950" s="6" t="s">
        <v>5</v>
      </c>
      <c r="AC19950" s="6" t="s">
        <v>16</v>
      </c>
      <c r="AD19950" s="6" t="s">
        <v>17</v>
      </c>
      <c r="AE19950" s="6" t="s">
        <v>60</v>
      </c>
      <c r="AF19950" s="6" t="s">
        <v>60</v>
      </c>
      <c r="AG19950" s="6" t="s">
        <v>54</v>
      </c>
      <c r="AH19950" s="6" t="s">
        <v>55</v>
      </c>
      <c r="AI19950" s="6" t="s">
        <v>254</v>
      </c>
      <c r="AJ19950" s="6" t="s">
        <v>175</v>
      </c>
      <c r="AK19950" s="6" t="s">
        <v>57</v>
      </c>
      <c r="AL19950" s="6">
        <v>106625</v>
      </c>
      <c r="AM19950" s="6">
        <v>311001105944</v>
      </c>
      <c r="AN19950" s="6" t="s">
        <v>21433</v>
      </c>
      <c r="AO19950" s="6" t="s">
        <v>24</v>
      </c>
      <c r="AP19950" s="6" t="s">
        <v>71</v>
      </c>
      <c r="AQ19950" s="6" t="s">
        <v>26</v>
      </c>
      <c r="AR19950" s="6" t="s">
        <v>27</v>
      </c>
      <c r="AS19950" s="6" t="s">
        <v>73</v>
      </c>
      <c r="AT19950" s="6">
        <v>311001105944</v>
      </c>
      <c r="AU19950" s="6" t="s">
        <v>21433</v>
      </c>
      <c r="AV19950" s="6" t="s">
        <v>30</v>
      </c>
      <c r="AW19950" s="6" t="s">
        <v>31</v>
      </c>
      <c r="AX19950" s="6" t="s">
        <v>32</v>
      </c>
      <c r="AY19950" s="6">
        <v>11001</v>
      </c>
      <c r="AZ19950" s="6" t="s">
        <v>66</v>
      </c>
      <c r="BA19950" s="6">
        <v>11</v>
      </c>
      <c r="BB19950" s="6" t="s">
        <v>65</v>
      </c>
      <c r="BC19950" s="6" t="s">
        <v>27</v>
      </c>
      <c r="BD19950" s="6">
        <v>25269</v>
      </c>
      <c r="BE19950" s="6" t="s">
        <v>946</v>
      </c>
      <c r="BF19950" s="6" t="s">
        <v>165</v>
      </c>
      <c r="BG19950" s="6">
        <v>25</v>
      </c>
      <c r="BH19950" s="6">
        <v>36</v>
      </c>
      <c r="BI19950" s="6">
        <v>5</v>
      </c>
      <c r="BJ19950" s="6">
        <v>2</v>
      </c>
      <c r="BK19950" s="6">
        <v>42</v>
      </c>
      <c r="BL19950" s="6">
        <v>19</v>
      </c>
      <c r="BM19950" s="6">
        <v>2</v>
      </c>
      <c r="BN19950" s="6">
        <v>29</v>
      </c>
      <c r="BO19950" s="6">
        <v>2</v>
      </c>
      <c r="BP19950" s="6">
        <v>1</v>
      </c>
      <c r="BQ19950" s="6">
        <v>39</v>
      </c>
      <c r="BR19950" s="6">
        <v>19</v>
      </c>
      <c r="BS19950" s="6">
        <v>1</v>
      </c>
      <c r="BT19950" s="6">
        <v>37</v>
      </c>
      <c r="BU19950" s="6">
        <v>12</v>
      </c>
      <c r="BV19950" s="6" t="s">
        <v>45</v>
      </c>
      <c r="BW19950" s="6">
        <v>183</v>
      </c>
      <c r="BX19950" s="6">
        <v>8</v>
      </c>
      <c r="BY19950" s="6">
        <v>38121773</v>
      </c>
      <c r="BZ19950" s="6">
        <v>1</v>
      </c>
      <c r="CA19950" s="6">
        <v>3</v>
      </c>
      <c r="CB19950" s="6" t="s">
        <v>34</v>
      </c>
      <c r="CC19950" s="8" t="s">
        <v>35</v>
      </c>
    </row>
    <row r="19951" spans="1:81" x14ac:dyDescent="0.3">
      <c r="A19951" s="9" t="s">
        <v>0</v>
      </c>
      <c r="B19951" s="10" t="s">
        <v>137</v>
      </c>
      <c r="C19951" s="10" t="s">
        <v>46</v>
      </c>
      <c r="D19951" s="11">
        <v>37052</v>
      </c>
      <c r="E19951" s="10">
        <v>20191</v>
      </c>
      <c r="F19951" s="10" t="s">
        <v>21436</v>
      </c>
      <c r="G19951" s="10" t="s">
        <v>4</v>
      </c>
      <c r="H19951" s="10" t="s">
        <v>137</v>
      </c>
      <c r="I19951" s="10" t="s">
        <v>5</v>
      </c>
      <c r="J19951" s="10" t="s">
        <v>65</v>
      </c>
      <c r="K19951" s="10">
        <v>11</v>
      </c>
      <c r="L19951" s="10" t="s">
        <v>66</v>
      </c>
      <c r="M19951" s="10">
        <v>11001</v>
      </c>
      <c r="N19951" s="10" t="s">
        <v>8</v>
      </c>
      <c r="O19951" s="10" t="s">
        <v>9</v>
      </c>
      <c r="P19951" s="10" t="s">
        <v>68</v>
      </c>
      <c r="Q19951" s="10" t="s">
        <v>51</v>
      </c>
      <c r="R19951" s="10" t="s">
        <v>12</v>
      </c>
      <c r="S19951" s="10" t="s">
        <v>14</v>
      </c>
      <c r="T19951" s="10" t="s">
        <v>160</v>
      </c>
      <c r="U19951" s="10" t="s">
        <v>15</v>
      </c>
      <c r="V19951" s="10" t="s">
        <v>15</v>
      </c>
      <c r="W19951" s="10" t="s">
        <v>15</v>
      </c>
      <c r="X19951" s="10" t="s">
        <v>15</v>
      </c>
      <c r="Y19951" s="10" t="s">
        <v>15</v>
      </c>
      <c r="Z19951" s="10" t="s">
        <v>15</v>
      </c>
      <c r="AA19951" s="10" t="s">
        <v>5</v>
      </c>
      <c r="AB19951" s="10" t="s">
        <v>15</v>
      </c>
      <c r="AC19951" s="10" t="s">
        <v>88</v>
      </c>
      <c r="AD19951" s="10" t="s">
        <v>18</v>
      </c>
      <c r="AE19951" s="10" t="s">
        <v>18</v>
      </c>
      <c r="AF19951" s="10" t="s">
        <v>18</v>
      </c>
      <c r="AG19951" s="10" t="s">
        <v>54</v>
      </c>
      <c r="AH19951" s="10" t="s">
        <v>83</v>
      </c>
      <c r="AI19951" s="10" t="s">
        <v>21</v>
      </c>
      <c r="AJ19951" s="10" t="s">
        <v>22</v>
      </c>
      <c r="AK19951" s="10" t="s">
        <v>5</v>
      </c>
      <c r="AL19951" s="10">
        <v>106625</v>
      </c>
      <c r="AM19951" s="10">
        <v>311001105944</v>
      </c>
      <c r="AN19951" s="10" t="s">
        <v>21433</v>
      </c>
      <c r="AO19951" s="10" t="s">
        <v>24</v>
      </c>
      <c r="AP19951" s="10" t="s">
        <v>71</v>
      </c>
      <c r="AQ19951" s="10" t="s">
        <v>26</v>
      </c>
      <c r="AR19951" s="10" t="s">
        <v>27</v>
      </c>
      <c r="AS19951" s="10" t="s">
        <v>73</v>
      </c>
      <c r="AT19951" s="10">
        <v>311001105944</v>
      </c>
      <c r="AU19951" s="10" t="s">
        <v>21433</v>
      </c>
      <c r="AV19951" s="10" t="s">
        <v>30</v>
      </c>
      <c r="AW19951" s="10" t="s">
        <v>31</v>
      </c>
      <c r="AX19951" s="10" t="s">
        <v>32</v>
      </c>
      <c r="AY19951" s="10">
        <v>11001</v>
      </c>
      <c r="AZ19951" s="10" t="s">
        <v>66</v>
      </c>
      <c r="BA19951" s="10">
        <v>11</v>
      </c>
      <c r="BB19951" s="10" t="s">
        <v>65</v>
      </c>
      <c r="BC19951" s="10" t="s">
        <v>27</v>
      </c>
      <c r="BD19951" s="10">
        <v>11001</v>
      </c>
      <c r="BE19951" s="10" t="s">
        <v>66</v>
      </c>
      <c r="BF19951" s="10" t="s">
        <v>65</v>
      </c>
      <c r="BG19951" s="10">
        <v>11</v>
      </c>
      <c r="BH19951" s="10">
        <v>65</v>
      </c>
      <c r="BI19951" s="10">
        <v>69</v>
      </c>
      <c r="BJ19951" s="10">
        <v>3</v>
      </c>
      <c r="BK19951" s="10">
        <v>66</v>
      </c>
      <c r="BL19951" s="10">
        <v>70</v>
      </c>
      <c r="BM19951" s="10">
        <v>3</v>
      </c>
      <c r="BN19951" s="10">
        <v>68</v>
      </c>
      <c r="BO19951" s="10">
        <v>82</v>
      </c>
      <c r="BP19951" s="10">
        <v>3</v>
      </c>
      <c r="BQ19951" s="10">
        <v>69</v>
      </c>
      <c r="BR19951" s="10">
        <v>83</v>
      </c>
      <c r="BS19951" s="10">
        <v>3</v>
      </c>
      <c r="BT19951" s="10">
        <v>86</v>
      </c>
      <c r="BU19951" s="10">
        <v>95</v>
      </c>
      <c r="BV19951" s="10" t="s">
        <v>78</v>
      </c>
      <c r="BW19951" s="10">
        <v>342</v>
      </c>
      <c r="BX19951" s="10">
        <v>78</v>
      </c>
      <c r="BY19951" s="10">
        <v>60929226</v>
      </c>
      <c r="BZ19951" s="10">
        <v>3</v>
      </c>
      <c r="CA19951" s="10">
        <v>3</v>
      </c>
      <c r="CB19951" s="10" t="s">
        <v>34</v>
      </c>
      <c r="CC19951" s="12" t="s">
        <v>35</v>
      </c>
    </row>
    <row r="19952" spans="1:81" x14ac:dyDescent="0.3">
      <c r="A19952" s="5" t="s">
        <v>36</v>
      </c>
      <c r="B19952" s="6" t="s">
        <v>1</v>
      </c>
      <c r="C19952" s="6" t="s">
        <v>46</v>
      </c>
      <c r="D19952" s="7">
        <v>36641</v>
      </c>
      <c r="E19952" s="6">
        <v>20191</v>
      </c>
      <c r="F19952" s="6" t="s">
        <v>21437</v>
      </c>
      <c r="G19952" s="6" t="s">
        <v>4</v>
      </c>
      <c r="H19952" s="6" t="s">
        <v>1</v>
      </c>
      <c r="I19952" s="6" t="s">
        <v>5</v>
      </c>
      <c r="J19952" s="6" t="s">
        <v>368</v>
      </c>
      <c r="K19952" s="6">
        <v>68</v>
      </c>
      <c r="L19952" s="6" t="s">
        <v>15188</v>
      </c>
      <c r="M19952" s="6">
        <v>68432</v>
      </c>
      <c r="N19952" s="6" t="s">
        <v>48</v>
      </c>
      <c r="O19952" s="6" t="s">
        <v>9</v>
      </c>
      <c r="P19952" s="6" t="s">
        <v>10</v>
      </c>
      <c r="Q19952" s="6" t="s">
        <v>12</v>
      </c>
      <c r="R19952" s="6" t="s">
        <v>12</v>
      </c>
      <c r="S19952" s="6" t="s">
        <v>100</v>
      </c>
      <c r="T19952" s="6" t="s">
        <v>14</v>
      </c>
      <c r="U19952" s="6" t="s">
        <v>15</v>
      </c>
      <c r="V19952" s="6" t="s">
        <v>5</v>
      </c>
      <c r="W19952" s="6" t="s">
        <v>15</v>
      </c>
      <c r="X19952" s="6" t="s">
        <v>15</v>
      </c>
      <c r="Y19952" s="6" t="s">
        <v>5</v>
      </c>
      <c r="Z19952" s="6" t="s">
        <v>15</v>
      </c>
      <c r="AA19952" s="6" t="s">
        <v>5</v>
      </c>
      <c r="AB19952" s="6" t="s">
        <v>15</v>
      </c>
      <c r="AC19952" s="6" t="s">
        <v>88</v>
      </c>
      <c r="AD19952" s="6" t="s">
        <v>17</v>
      </c>
      <c r="AE19952" s="6" t="s">
        <v>18</v>
      </c>
      <c r="AF19952" s="6" t="s">
        <v>17</v>
      </c>
      <c r="AG19952" s="6" t="s">
        <v>54</v>
      </c>
      <c r="AH19952" s="6" t="s">
        <v>20</v>
      </c>
      <c r="AI19952" s="6" t="s">
        <v>61</v>
      </c>
      <c r="AJ19952" s="6" t="s">
        <v>22</v>
      </c>
      <c r="AK19952" s="6" t="s">
        <v>5</v>
      </c>
      <c r="AL19952" s="6">
        <v>106625</v>
      </c>
      <c r="AM19952" s="6">
        <v>311001105944</v>
      </c>
      <c r="AN19952" s="6" t="s">
        <v>21433</v>
      </c>
      <c r="AO19952" s="6" t="s">
        <v>24</v>
      </c>
      <c r="AP19952" s="6" t="s">
        <v>71</v>
      </c>
      <c r="AQ19952" s="6" t="s">
        <v>26</v>
      </c>
      <c r="AR19952" s="6" t="s">
        <v>27</v>
      </c>
      <c r="AS19952" s="6" t="s">
        <v>73</v>
      </c>
      <c r="AT19952" s="6">
        <v>311001105944</v>
      </c>
      <c r="AU19952" s="6" t="s">
        <v>21433</v>
      </c>
      <c r="AV19952" s="6" t="s">
        <v>30</v>
      </c>
      <c r="AW19952" s="6" t="s">
        <v>31</v>
      </c>
      <c r="AX19952" s="6" t="s">
        <v>32</v>
      </c>
      <c r="AY19952" s="6">
        <v>11001</v>
      </c>
      <c r="AZ19952" s="6" t="s">
        <v>66</v>
      </c>
      <c r="BA19952" s="6">
        <v>11</v>
      </c>
      <c r="BB19952" s="6" t="s">
        <v>65</v>
      </c>
      <c r="BC19952" s="6" t="s">
        <v>27</v>
      </c>
      <c r="BD19952" s="6">
        <v>68432</v>
      </c>
      <c r="BE19952" s="6" t="s">
        <v>15188</v>
      </c>
      <c r="BF19952" s="6" t="s">
        <v>368</v>
      </c>
      <c r="BG19952" s="6">
        <v>68</v>
      </c>
      <c r="BH19952" s="6">
        <v>41</v>
      </c>
      <c r="BI19952" s="6">
        <v>11</v>
      </c>
      <c r="BJ19952" s="6">
        <v>2</v>
      </c>
      <c r="BK19952" s="6">
        <v>39</v>
      </c>
      <c r="BL19952" s="6">
        <v>13</v>
      </c>
      <c r="BM19952" s="6">
        <v>2</v>
      </c>
      <c r="BN19952" s="6">
        <v>41</v>
      </c>
      <c r="BO19952" s="6">
        <v>21</v>
      </c>
      <c r="BP19952" s="6">
        <v>2</v>
      </c>
      <c r="BQ19952" s="6">
        <v>39</v>
      </c>
      <c r="BR19952" s="6">
        <v>19</v>
      </c>
      <c r="BS19952" s="6">
        <v>1</v>
      </c>
      <c r="BT19952" s="6">
        <v>36</v>
      </c>
      <c r="BU19952" s="6">
        <v>11</v>
      </c>
      <c r="BV19952" s="6" t="s">
        <v>45</v>
      </c>
      <c r="BW19952" s="6">
        <v>198</v>
      </c>
      <c r="BX19952" s="6">
        <v>14</v>
      </c>
      <c r="BY19952" s="6">
        <v>57382896</v>
      </c>
      <c r="BZ19952" s="6">
        <v>3</v>
      </c>
      <c r="CA19952" s="6">
        <v>3</v>
      </c>
      <c r="CB19952" s="6" t="s">
        <v>34</v>
      </c>
      <c r="CC19952" s="8" t="s">
        <v>35</v>
      </c>
    </row>
    <row r="19953" spans="1:81" x14ac:dyDescent="0.3">
      <c r="A19953" s="9" t="s">
        <v>36</v>
      </c>
      <c r="B19953" s="10" t="s">
        <v>1</v>
      </c>
      <c r="C19953" s="10" t="s">
        <v>2</v>
      </c>
      <c r="D19953" s="11">
        <v>35349</v>
      </c>
      <c r="E19953" s="10">
        <v>20191</v>
      </c>
      <c r="F19953" s="10" t="s">
        <v>21438</v>
      </c>
      <c r="G19953" s="10" t="s">
        <v>4</v>
      </c>
      <c r="H19953" s="10" t="s">
        <v>1</v>
      </c>
      <c r="I19953" s="10" t="s">
        <v>5</v>
      </c>
      <c r="J19953" s="10" t="s">
        <v>65</v>
      </c>
      <c r="K19953" s="10">
        <v>11</v>
      </c>
      <c r="L19953" s="10" t="s">
        <v>66</v>
      </c>
      <c r="M19953" s="10">
        <v>11001</v>
      </c>
      <c r="N19953" s="10" t="s">
        <v>85</v>
      </c>
      <c r="O19953" s="10" t="s">
        <v>49</v>
      </c>
      <c r="P19953" s="10" t="s">
        <v>68</v>
      </c>
      <c r="Q19953" s="10" t="s">
        <v>85</v>
      </c>
      <c r="R19953" s="10" t="s">
        <v>85</v>
      </c>
      <c r="S19953" s="10" t="s">
        <v>53</v>
      </c>
      <c r="T19953" s="10" t="s">
        <v>160</v>
      </c>
      <c r="U19953" s="10" t="s">
        <v>85</v>
      </c>
      <c r="V19953" s="10" t="s">
        <v>85</v>
      </c>
      <c r="W19953" s="10" t="s">
        <v>15</v>
      </c>
      <c r="X19953" s="10" t="s">
        <v>15</v>
      </c>
      <c r="Y19953" s="10" t="s">
        <v>15</v>
      </c>
      <c r="Z19953" s="10" t="s">
        <v>5</v>
      </c>
      <c r="AA19953" s="10" t="s">
        <v>5</v>
      </c>
      <c r="AB19953" s="10" t="s">
        <v>5</v>
      </c>
      <c r="AC19953" s="10" t="s">
        <v>85</v>
      </c>
      <c r="AD19953" s="10" t="s">
        <v>85</v>
      </c>
      <c r="AE19953" s="10" t="s">
        <v>85</v>
      </c>
      <c r="AF19953" s="10" t="s">
        <v>85</v>
      </c>
      <c r="AG19953" s="10" t="s">
        <v>54</v>
      </c>
      <c r="AH19953" s="10" t="s">
        <v>85</v>
      </c>
      <c r="AI19953" s="10" t="s">
        <v>85</v>
      </c>
      <c r="AJ19953" s="10" t="s">
        <v>22</v>
      </c>
      <c r="AK19953" s="10" t="s">
        <v>5</v>
      </c>
      <c r="AL19953" s="10">
        <v>106625</v>
      </c>
      <c r="AM19953" s="10">
        <v>311001105944</v>
      </c>
      <c r="AN19953" s="10" t="s">
        <v>21433</v>
      </c>
      <c r="AO19953" s="10" t="s">
        <v>24</v>
      </c>
      <c r="AP19953" s="10" t="s">
        <v>71</v>
      </c>
      <c r="AQ19953" s="10" t="s">
        <v>26</v>
      </c>
      <c r="AR19953" s="10" t="s">
        <v>27</v>
      </c>
      <c r="AS19953" s="10" t="s">
        <v>73</v>
      </c>
      <c r="AT19953" s="10">
        <v>311001105944</v>
      </c>
      <c r="AU19953" s="10" t="s">
        <v>21433</v>
      </c>
      <c r="AV19953" s="10" t="s">
        <v>30</v>
      </c>
      <c r="AW19953" s="10" t="s">
        <v>31</v>
      </c>
      <c r="AX19953" s="10" t="s">
        <v>32</v>
      </c>
      <c r="AY19953" s="10">
        <v>11001</v>
      </c>
      <c r="AZ19953" s="10" t="s">
        <v>66</v>
      </c>
      <c r="BA19953" s="10">
        <v>11</v>
      </c>
      <c r="BB19953" s="10" t="s">
        <v>65</v>
      </c>
      <c r="BC19953" s="10" t="s">
        <v>27</v>
      </c>
      <c r="BD19953" s="10">
        <v>11001</v>
      </c>
      <c r="BE19953" s="10" t="s">
        <v>66</v>
      </c>
      <c r="BF19953" s="10" t="s">
        <v>65</v>
      </c>
      <c r="BG19953" s="10">
        <v>11</v>
      </c>
      <c r="BH19953" s="10">
        <v>51</v>
      </c>
      <c r="BI19953" s="10">
        <v>30</v>
      </c>
      <c r="BJ19953" s="10">
        <v>3</v>
      </c>
      <c r="BK19953" s="10">
        <v>51</v>
      </c>
      <c r="BL19953" s="10">
        <v>35</v>
      </c>
      <c r="BM19953" s="10">
        <v>3</v>
      </c>
      <c r="BN19953" s="10">
        <v>44</v>
      </c>
      <c r="BO19953" s="10">
        <v>27</v>
      </c>
      <c r="BP19953" s="10">
        <v>2</v>
      </c>
      <c r="BQ19953" s="10">
        <v>51</v>
      </c>
      <c r="BR19953" s="10">
        <v>43</v>
      </c>
      <c r="BS19953" s="10">
        <v>2</v>
      </c>
      <c r="BT19953" s="10">
        <v>53</v>
      </c>
      <c r="BU19953" s="10">
        <v>38</v>
      </c>
      <c r="BV19953" s="10" t="s">
        <v>33</v>
      </c>
      <c r="BW19953" s="10">
        <v>248</v>
      </c>
      <c r="BX19953" s="10">
        <v>35</v>
      </c>
      <c r="BY19953" s="10">
        <v>56723755</v>
      </c>
      <c r="BZ19953" s="10">
        <v>3</v>
      </c>
      <c r="CA19953" s="10">
        <v>3</v>
      </c>
      <c r="CB19953" s="10" t="s">
        <v>34</v>
      </c>
      <c r="CC19953" s="12" t="s">
        <v>35</v>
      </c>
    </row>
    <row r="19954" spans="1:81" x14ac:dyDescent="0.3">
      <c r="A19954" s="5" t="s">
        <v>36</v>
      </c>
      <c r="B19954" s="6" t="s">
        <v>1</v>
      </c>
      <c r="C19954" s="6" t="s">
        <v>46</v>
      </c>
      <c r="D19954" s="7">
        <v>36609</v>
      </c>
      <c r="E19954" s="6">
        <v>20191</v>
      </c>
      <c r="F19954" s="6" t="s">
        <v>21439</v>
      </c>
      <c r="G19954" s="6" t="s">
        <v>4</v>
      </c>
      <c r="H19954" s="6" t="s">
        <v>1</v>
      </c>
      <c r="I19954" s="6" t="s">
        <v>5</v>
      </c>
      <c r="J19954" s="6" t="s">
        <v>165</v>
      </c>
      <c r="K19954" s="6">
        <v>25</v>
      </c>
      <c r="L19954" s="6" t="s">
        <v>619</v>
      </c>
      <c r="M19954" s="6">
        <v>25126</v>
      </c>
      <c r="N19954" s="6" t="s">
        <v>38</v>
      </c>
      <c r="O19954" s="6" t="s">
        <v>9</v>
      </c>
      <c r="P19954" s="6" t="s">
        <v>68</v>
      </c>
      <c r="Q19954" s="6" t="s">
        <v>116</v>
      </c>
      <c r="R19954" s="6" t="s">
        <v>51</v>
      </c>
      <c r="S19954" s="6" t="s">
        <v>53</v>
      </c>
      <c r="T19954" s="6" t="s">
        <v>13</v>
      </c>
      <c r="U19954" s="6" t="s">
        <v>15</v>
      </c>
      <c r="V19954" s="6" t="s">
        <v>15</v>
      </c>
      <c r="W19954" s="6" t="s">
        <v>15</v>
      </c>
      <c r="X19954" s="6" t="s">
        <v>15</v>
      </c>
      <c r="Y19954" s="6" t="s">
        <v>5</v>
      </c>
      <c r="Z19954" s="6" t="s">
        <v>5</v>
      </c>
      <c r="AA19954" s="6" t="s">
        <v>5</v>
      </c>
      <c r="AB19954" s="6" t="s">
        <v>5</v>
      </c>
      <c r="AC19954" s="6" t="s">
        <v>88</v>
      </c>
      <c r="AD19954" s="6" t="s">
        <v>18</v>
      </c>
      <c r="AE19954" s="6" t="s">
        <v>18</v>
      </c>
      <c r="AF19954" s="6" t="s">
        <v>18</v>
      </c>
      <c r="AG19954" s="6" t="s">
        <v>91</v>
      </c>
      <c r="AH19954" s="6" t="s">
        <v>55</v>
      </c>
      <c r="AI19954" s="6" t="s">
        <v>21</v>
      </c>
      <c r="AJ19954" s="6" t="s">
        <v>22</v>
      </c>
      <c r="AK19954" s="6" t="s">
        <v>5</v>
      </c>
      <c r="AL19954" s="6">
        <v>106625</v>
      </c>
      <c r="AM19954" s="6">
        <v>311001105944</v>
      </c>
      <c r="AN19954" s="6" t="s">
        <v>21433</v>
      </c>
      <c r="AO19954" s="6" t="s">
        <v>24</v>
      </c>
      <c r="AP19954" s="6" t="s">
        <v>71</v>
      </c>
      <c r="AQ19954" s="6" t="s">
        <v>26</v>
      </c>
      <c r="AR19954" s="6" t="s">
        <v>27</v>
      </c>
      <c r="AS19954" s="6" t="s">
        <v>73</v>
      </c>
      <c r="AT19954" s="6">
        <v>311001105944</v>
      </c>
      <c r="AU19954" s="6" t="s">
        <v>21433</v>
      </c>
      <c r="AV19954" s="6" t="s">
        <v>30</v>
      </c>
      <c r="AW19954" s="6" t="s">
        <v>31</v>
      </c>
      <c r="AX19954" s="6" t="s">
        <v>32</v>
      </c>
      <c r="AY19954" s="6">
        <v>11001</v>
      </c>
      <c r="AZ19954" s="6" t="s">
        <v>66</v>
      </c>
      <c r="BA19954" s="6">
        <v>11</v>
      </c>
      <c r="BB19954" s="6" t="s">
        <v>65</v>
      </c>
      <c r="BC19954" s="6" t="s">
        <v>27</v>
      </c>
      <c r="BD19954" s="6">
        <v>25899</v>
      </c>
      <c r="BE19954" s="6" t="s">
        <v>598</v>
      </c>
      <c r="BF19954" s="6" t="s">
        <v>165</v>
      </c>
      <c r="BG19954" s="6">
        <v>25</v>
      </c>
      <c r="BH19954" s="6">
        <v>64</v>
      </c>
      <c r="BI19954" s="6">
        <v>66</v>
      </c>
      <c r="BJ19954" s="6">
        <v>3</v>
      </c>
      <c r="BK19954" s="6">
        <v>59</v>
      </c>
      <c r="BL19954" s="6">
        <v>54</v>
      </c>
      <c r="BM19954" s="6">
        <v>3</v>
      </c>
      <c r="BN19954" s="6">
        <v>52</v>
      </c>
      <c r="BO19954" s="6">
        <v>42</v>
      </c>
      <c r="BP19954" s="6">
        <v>2</v>
      </c>
      <c r="BQ19954" s="6">
        <v>58</v>
      </c>
      <c r="BR19954" s="6">
        <v>56</v>
      </c>
      <c r="BS19954" s="6">
        <v>3</v>
      </c>
      <c r="BT19954" s="6">
        <v>55</v>
      </c>
      <c r="BU19954" s="6">
        <v>42</v>
      </c>
      <c r="BV19954" s="6" t="s">
        <v>33</v>
      </c>
      <c r="BW19954" s="6">
        <v>290</v>
      </c>
      <c r="BX19954" s="6">
        <v>53</v>
      </c>
      <c r="BY19954" s="6">
        <v>60230827</v>
      </c>
      <c r="BZ19954" s="6">
        <v>3</v>
      </c>
      <c r="CA19954" s="6">
        <v>3</v>
      </c>
      <c r="CB19954" s="6" t="s">
        <v>34</v>
      </c>
      <c r="CC19954" s="8" t="s">
        <v>35</v>
      </c>
    </row>
    <row r="19955" spans="1:81" x14ac:dyDescent="0.3">
      <c r="A19955" s="9" t="s">
        <v>0</v>
      </c>
      <c r="B19955" s="10" t="s">
        <v>1</v>
      </c>
      <c r="C19955" s="10" t="s">
        <v>2</v>
      </c>
      <c r="D19955" s="11">
        <v>37057</v>
      </c>
      <c r="E19955" s="10">
        <v>20191</v>
      </c>
      <c r="F19955" s="10" t="s">
        <v>21440</v>
      </c>
      <c r="G19955" s="10" t="s">
        <v>4</v>
      </c>
      <c r="H19955" s="10" t="s">
        <v>1</v>
      </c>
      <c r="I19955" s="10" t="s">
        <v>5</v>
      </c>
      <c r="J19955" s="10" t="s">
        <v>65</v>
      </c>
      <c r="K19955" s="10">
        <v>11</v>
      </c>
      <c r="L19955" s="10" t="s">
        <v>66</v>
      </c>
      <c r="M19955" s="10">
        <v>11001</v>
      </c>
      <c r="N19955" s="10" t="s">
        <v>38</v>
      </c>
      <c r="O19955" s="10" t="s">
        <v>95</v>
      </c>
      <c r="P19955" s="10" t="s">
        <v>59</v>
      </c>
      <c r="Q19955" s="10" t="s">
        <v>98</v>
      </c>
      <c r="R19955" s="10" t="s">
        <v>51</v>
      </c>
      <c r="S19955" s="10" t="s">
        <v>98</v>
      </c>
      <c r="T19955" s="10" t="s">
        <v>14</v>
      </c>
      <c r="U19955" s="10" t="s">
        <v>15</v>
      </c>
      <c r="V19955" s="10" t="s">
        <v>15</v>
      </c>
      <c r="W19955" s="10" t="s">
        <v>15</v>
      </c>
      <c r="X19955" s="10" t="s">
        <v>15</v>
      </c>
      <c r="Y19955" s="10" t="s">
        <v>15</v>
      </c>
      <c r="Z19955" s="10" t="s">
        <v>5</v>
      </c>
      <c r="AA19955" s="10" t="s">
        <v>5</v>
      </c>
      <c r="AB19955" s="10" t="s">
        <v>5</v>
      </c>
      <c r="AC19955" s="10" t="s">
        <v>88</v>
      </c>
      <c r="AD19955" s="10" t="s">
        <v>17</v>
      </c>
      <c r="AE19955" s="10" t="s">
        <v>60</v>
      </c>
      <c r="AF19955" s="10" t="s">
        <v>18</v>
      </c>
      <c r="AG19955" s="10" t="s">
        <v>91</v>
      </c>
      <c r="AH19955" s="10" t="s">
        <v>106</v>
      </c>
      <c r="AI19955" s="10" t="s">
        <v>21</v>
      </c>
      <c r="AJ19955" s="10" t="s">
        <v>22</v>
      </c>
      <c r="AK19955" s="10" t="s">
        <v>5</v>
      </c>
      <c r="AL19955" s="10">
        <v>106625</v>
      </c>
      <c r="AM19955" s="10">
        <v>311001105944</v>
      </c>
      <c r="AN19955" s="10" t="s">
        <v>21433</v>
      </c>
      <c r="AO19955" s="10" t="s">
        <v>24</v>
      </c>
      <c r="AP19955" s="10" t="s">
        <v>71</v>
      </c>
      <c r="AQ19955" s="10" t="s">
        <v>26</v>
      </c>
      <c r="AR19955" s="10" t="s">
        <v>27</v>
      </c>
      <c r="AS19955" s="10" t="s">
        <v>73</v>
      </c>
      <c r="AT19955" s="10">
        <v>311001105944</v>
      </c>
      <c r="AU19955" s="10" t="s">
        <v>21433</v>
      </c>
      <c r="AV19955" s="10" t="s">
        <v>30</v>
      </c>
      <c r="AW19955" s="10" t="s">
        <v>31</v>
      </c>
      <c r="AX19955" s="10" t="s">
        <v>32</v>
      </c>
      <c r="AY19955" s="10">
        <v>11001</v>
      </c>
      <c r="AZ19955" s="10" t="s">
        <v>66</v>
      </c>
      <c r="BA19955" s="10">
        <v>11</v>
      </c>
      <c r="BB19955" s="10" t="s">
        <v>65</v>
      </c>
      <c r="BC19955" s="10" t="s">
        <v>27</v>
      </c>
      <c r="BD19955" s="10">
        <v>11001</v>
      </c>
      <c r="BE19955" s="10" t="s">
        <v>66</v>
      </c>
      <c r="BF19955" s="10" t="s">
        <v>65</v>
      </c>
      <c r="BG19955" s="10">
        <v>11</v>
      </c>
      <c r="BH19955" s="10">
        <v>56</v>
      </c>
      <c r="BI19955" s="10">
        <v>43</v>
      </c>
      <c r="BJ19955" s="10">
        <v>3</v>
      </c>
      <c r="BK19955" s="10">
        <v>43</v>
      </c>
      <c r="BL19955" s="10">
        <v>20</v>
      </c>
      <c r="BM19955" s="10">
        <v>2</v>
      </c>
      <c r="BN19955" s="10">
        <v>45</v>
      </c>
      <c r="BO19955" s="10">
        <v>28</v>
      </c>
      <c r="BP19955" s="10">
        <v>2</v>
      </c>
      <c r="BQ19955" s="10">
        <v>52</v>
      </c>
      <c r="BR19955" s="10">
        <v>44</v>
      </c>
      <c r="BS19955" s="10">
        <v>2</v>
      </c>
      <c r="BT19955" s="10">
        <v>55</v>
      </c>
      <c r="BU19955" s="10">
        <v>42</v>
      </c>
      <c r="BV19955" s="10" t="s">
        <v>33</v>
      </c>
      <c r="BW19955" s="10">
        <v>247</v>
      </c>
      <c r="BX19955" s="10">
        <v>34</v>
      </c>
      <c r="BY19955" s="10">
        <v>59259174</v>
      </c>
      <c r="BZ19955" s="10">
        <v>3</v>
      </c>
      <c r="CA19955" s="10">
        <v>3</v>
      </c>
      <c r="CB19955" s="10" t="s">
        <v>34</v>
      </c>
      <c r="CC19955" s="12" t="s">
        <v>35</v>
      </c>
    </row>
    <row r="19956" spans="1:81" x14ac:dyDescent="0.3">
      <c r="A19956" s="5" t="s">
        <v>36</v>
      </c>
      <c r="B19956" s="6" t="s">
        <v>1</v>
      </c>
      <c r="C19956" s="6" t="s">
        <v>2</v>
      </c>
      <c r="D19956" s="7">
        <v>36473</v>
      </c>
      <c r="E19956" s="6">
        <v>20191</v>
      </c>
      <c r="F19956" s="6" t="s">
        <v>21441</v>
      </c>
      <c r="G19956" s="6" t="s">
        <v>4</v>
      </c>
      <c r="H19956" s="6" t="s">
        <v>1</v>
      </c>
      <c r="I19956" s="6" t="s">
        <v>5</v>
      </c>
      <c r="J19956" s="6" t="s">
        <v>65</v>
      </c>
      <c r="K19956" s="6">
        <v>11</v>
      </c>
      <c r="L19956" s="6" t="s">
        <v>66</v>
      </c>
      <c r="M19956" s="6">
        <v>11001</v>
      </c>
      <c r="N19956" s="6" t="s">
        <v>38</v>
      </c>
      <c r="O19956" s="6" t="s">
        <v>9</v>
      </c>
      <c r="P19956" s="6" t="s">
        <v>59</v>
      </c>
      <c r="Q19956" s="6" t="s">
        <v>12</v>
      </c>
      <c r="R19956" s="6" t="s">
        <v>269</v>
      </c>
      <c r="S19956" s="6" t="s">
        <v>14</v>
      </c>
      <c r="T19956" s="6" t="s">
        <v>41</v>
      </c>
      <c r="U19956" s="6" t="s">
        <v>15</v>
      </c>
      <c r="V19956" s="6" t="s">
        <v>15</v>
      </c>
      <c r="W19956" s="6" t="s">
        <v>15</v>
      </c>
      <c r="X19956" s="6" t="s">
        <v>15</v>
      </c>
      <c r="Y19956" s="6" t="s">
        <v>15</v>
      </c>
      <c r="Z19956" s="6" t="s">
        <v>15</v>
      </c>
      <c r="AA19956" s="6" t="s">
        <v>15</v>
      </c>
      <c r="AB19956" s="6" t="s">
        <v>15</v>
      </c>
      <c r="AC19956" s="6" t="s">
        <v>42</v>
      </c>
      <c r="AD19956" s="6" t="s">
        <v>17</v>
      </c>
      <c r="AE19956" s="6" t="s">
        <v>43</v>
      </c>
      <c r="AF19956" s="6" t="s">
        <v>43</v>
      </c>
      <c r="AG19956" s="6" t="s">
        <v>19</v>
      </c>
      <c r="AH19956" s="6" t="s">
        <v>83</v>
      </c>
      <c r="AI19956" s="6" t="s">
        <v>21</v>
      </c>
      <c r="AJ19956" s="6" t="s">
        <v>56</v>
      </c>
      <c r="AK19956" s="6" t="s">
        <v>57</v>
      </c>
      <c r="AL19956" s="6">
        <v>106625</v>
      </c>
      <c r="AM19956" s="6">
        <v>311001105944</v>
      </c>
      <c r="AN19956" s="6" t="s">
        <v>21433</v>
      </c>
      <c r="AO19956" s="6" t="s">
        <v>24</v>
      </c>
      <c r="AP19956" s="6" t="s">
        <v>71</v>
      </c>
      <c r="AQ19956" s="6" t="s">
        <v>26</v>
      </c>
      <c r="AR19956" s="6" t="s">
        <v>27</v>
      </c>
      <c r="AS19956" s="6" t="s">
        <v>73</v>
      </c>
      <c r="AT19956" s="6">
        <v>311001105944</v>
      </c>
      <c r="AU19956" s="6" t="s">
        <v>21433</v>
      </c>
      <c r="AV19956" s="6" t="s">
        <v>30</v>
      </c>
      <c r="AW19956" s="6" t="s">
        <v>31</v>
      </c>
      <c r="AX19956" s="6" t="s">
        <v>32</v>
      </c>
      <c r="AY19956" s="6">
        <v>11001</v>
      </c>
      <c r="AZ19956" s="6" t="s">
        <v>66</v>
      </c>
      <c r="BA19956" s="6">
        <v>11</v>
      </c>
      <c r="BB19956" s="6" t="s">
        <v>65</v>
      </c>
      <c r="BC19956" s="6" t="s">
        <v>27</v>
      </c>
      <c r="BD19956" s="6">
        <v>11001</v>
      </c>
      <c r="BE19956" s="6" t="s">
        <v>66</v>
      </c>
      <c r="BF19956" s="6" t="s">
        <v>65</v>
      </c>
      <c r="BG19956" s="6">
        <v>11</v>
      </c>
      <c r="BH19956" s="6">
        <v>46</v>
      </c>
      <c r="BI19956" s="6">
        <v>19</v>
      </c>
      <c r="BJ19956" s="6">
        <v>2</v>
      </c>
      <c r="BK19956" s="6">
        <v>47</v>
      </c>
      <c r="BL19956" s="6">
        <v>28</v>
      </c>
      <c r="BM19956" s="6">
        <v>2</v>
      </c>
      <c r="BN19956" s="6">
        <v>45</v>
      </c>
      <c r="BO19956" s="6">
        <v>28</v>
      </c>
      <c r="BP19956" s="6">
        <v>2</v>
      </c>
      <c r="BQ19956" s="6">
        <v>44</v>
      </c>
      <c r="BR19956" s="6">
        <v>29</v>
      </c>
      <c r="BS19956" s="6">
        <v>2</v>
      </c>
      <c r="BT19956" s="6">
        <v>38</v>
      </c>
      <c r="BU19956" s="6">
        <v>14</v>
      </c>
      <c r="BV19956" s="6" t="s">
        <v>45</v>
      </c>
      <c r="BW19956" s="6">
        <v>225</v>
      </c>
      <c r="BX19956" s="6">
        <v>25</v>
      </c>
      <c r="BY19956" s="6">
        <v>54267128</v>
      </c>
      <c r="BZ19956" s="6">
        <v>3</v>
      </c>
      <c r="CA19956" s="6">
        <v>3</v>
      </c>
      <c r="CB19956" s="6" t="s">
        <v>34</v>
      </c>
      <c r="CC19956" s="8" t="s">
        <v>35</v>
      </c>
    </row>
    <row r="19957" spans="1:81" x14ac:dyDescent="0.3">
      <c r="A19957" s="9" t="s">
        <v>36</v>
      </c>
      <c r="B19957" s="10" t="s">
        <v>1</v>
      </c>
      <c r="C19957" s="10" t="s">
        <v>2</v>
      </c>
      <c r="D19957" s="11">
        <v>35031</v>
      </c>
      <c r="E19957" s="10">
        <v>20191</v>
      </c>
      <c r="F19957" s="10" t="s">
        <v>21442</v>
      </c>
      <c r="G19957" s="10" t="s">
        <v>4</v>
      </c>
      <c r="H19957" s="10" t="s">
        <v>1</v>
      </c>
      <c r="I19957" s="10" t="s">
        <v>5</v>
      </c>
      <c r="J19957" s="10" t="s">
        <v>1526</v>
      </c>
      <c r="K19957" s="10">
        <v>63</v>
      </c>
      <c r="L19957" s="10" t="s">
        <v>1525</v>
      </c>
      <c r="M19957" s="10">
        <v>63001</v>
      </c>
      <c r="N19957" s="10" t="s">
        <v>48</v>
      </c>
      <c r="O19957" s="10" t="s">
        <v>9</v>
      </c>
      <c r="P19957" s="10" t="s">
        <v>68</v>
      </c>
      <c r="Q19957" s="10" t="s">
        <v>269</v>
      </c>
      <c r="R19957" s="10" t="s">
        <v>12</v>
      </c>
      <c r="S19957" s="10" t="s">
        <v>270</v>
      </c>
      <c r="T19957" s="10" t="s">
        <v>52</v>
      </c>
      <c r="U19957" s="10" t="s">
        <v>15</v>
      </c>
      <c r="V19957" s="10" t="s">
        <v>15</v>
      </c>
      <c r="W19957" s="10" t="s">
        <v>15</v>
      </c>
      <c r="X19957" s="10" t="s">
        <v>15</v>
      </c>
      <c r="Y19957" s="10" t="s">
        <v>15</v>
      </c>
      <c r="Z19957" s="10" t="s">
        <v>5</v>
      </c>
      <c r="AA19957" s="10" t="s">
        <v>5</v>
      </c>
      <c r="AB19957" s="10" t="s">
        <v>15</v>
      </c>
      <c r="AC19957" s="10" t="s">
        <v>42</v>
      </c>
      <c r="AD19957" s="10" t="s">
        <v>17</v>
      </c>
      <c r="AE19957" s="10" t="s">
        <v>17</v>
      </c>
      <c r="AF19957" s="10" t="s">
        <v>18</v>
      </c>
      <c r="AG19957" s="10" t="s">
        <v>54</v>
      </c>
      <c r="AH19957" s="10" t="s">
        <v>83</v>
      </c>
      <c r="AI19957" s="10" t="s">
        <v>61</v>
      </c>
      <c r="AJ19957" s="10" t="s">
        <v>22</v>
      </c>
      <c r="AK19957" s="10" t="s">
        <v>5</v>
      </c>
      <c r="AL19957" s="10">
        <v>106625</v>
      </c>
      <c r="AM19957" s="10">
        <v>311001105944</v>
      </c>
      <c r="AN19957" s="10" t="s">
        <v>21433</v>
      </c>
      <c r="AO19957" s="10" t="s">
        <v>24</v>
      </c>
      <c r="AP19957" s="10" t="s">
        <v>71</v>
      </c>
      <c r="AQ19957" s="10" t="s">
        <v>26</v>
      </c>
      <c r="AR19957" s="10" t="s">
        <v>27</v>
      </c>
      <c r="AS19957" s="10" t="s">
        <v>73</v>
      </c>
      <c r="AT19957" s="10">
        <v>311001105944</v>
      </c>
      <c r="AU19957" s="10" t="s">
        <v>21433</v>
      </c>
      <c r="AV19957" s="10" t="s">
        <v>30</v>
      </c>
      <c r="AW19957" s="10" t="s">
        <v>31</v>
      </c>
      <c r="AX19957" s="10" t="s">
        <v>32</v>
      </c>
      <c r="AY19957" s="10">
        <v>11001</v>
      </c>
      <c r="AZ19957" s="10" t="s">
        <v>66</v>
      </c>
      <c r="BA19957" s="10">
        <v>11</v>
      </c>
      <c r="BB19957" s="10" t="s">
        <v>65</v>
      </c>
      <c r="BC19957" s="10" t="s">
        <v>27</v>
      </c>
      <c r="BD19957" s="10">
        <v>63001</v>
      </c>
      <c r="BE19957" s="10" t="s">
        <v>1525</v>
      </c>
      <c r="BF19957" s="10" t="s">
        <v>1526</v>
      </c>
      <c r="BG19957" s="10">
        <v>63</v>
      </c>
      <c r="BH19957" s="10">
        <v>48</v>
      </c>
      <c r="BI19957" s="10">
        <v>23</v>
      </c>
      <c r="BJ19957" s="10">
        <v>2</v>
      </c>
      <c r="BK19957" s="10">
        <v>46</v>
      </c>
      <c r="BL19957" s="10">
        <v>26</v>
      </c>
      <c r="BM19957" s="10">
        <v>2</v>
      </c>
      <c r="BN19957" s="10">
        <v>57</v>
      </c>
      <c r="BO19957" s="10">
        <v>53</v>
      </c>
      <c r="BP19957" s="10">
        <v>3</v>
      </c>
      <c r="BQ19957" s="10">
        <v>45</v>
      </c>
      <c r="BR19957" s="10">
        <v>30</v>
      </c>
      <c r="BS19957" s="10">
        <v>2</v>
      </c>
      <c r="BT19957" s="10">
        <v>45</v>
      </c>
      <c r="BU19957" s="10">
        <v>25</v>
      </c>
      <c r="BV19957" s="10" t="s">
        <v>45</v>
      </c>
      <c r="BW19957" s="10">
        <v>243</v>
      </c>
      <c r="BX19957" s="10">
        <v>33</v>
      </c>
      <c r="BY19957" s="10">
        <v>57970287</v>
      </c>
      <c r="BZ19957" s="10">
        <v>3</v>
      </c>
      <c r="CA19957" s="10">
        <v>3</v>
      </c>
      <c r="CB19957" s="10" t="s">
        <v>34</v>
      </c>
      <c r="CC19957" s="12" t="s">
        <v>35</v>
      </c>
    </row>
    <row r="19958" spans="1:81" x14ac:dyDescent="0.3">
      <c r="A19958" s="5" t="s">
        <v>36</v>
      </c>
      <c r="B19958" s="6" t="s">
        <v>1</v>
      </c>
      <c r="C19958" s="6" t="s">
        <v>2</v>
      </c>
      <c r="D19958" s="7">
        <v>29188</v>
      </c>
      <c r="E19958" s="6">
        <v>20191</v>
      </c>
      <c r="F19958" s="6" t="s">
        <v>21443</v>
      </c>
      <c r="G19958" s="6" t="s">
        <v>4</v>
      </c>
      <c r="H19958" s="6" t="s">
        <v>1</v>
      </c>
      <c r="I19958" s="6" t="s">
        <v>5</v>
      </c>
      <c r="J19958" s="6" t="s">
        <v>65</v>
      </c>
      <c r="K19958" s="6">
        <v>11</v>
      </c>
      <c r="L19958" s="6" t="s">
        <v>66</v>
      </c>
      <c r="M19958" s="6">
        <v>11001</v>
      </c>
      <c r="N19958" s="6" t="s">
        <v>48</v>
      </c>
      <c r="O19958" s="6" t="s">
        <v>9</v>
      </c>
      <c r="P19958" s="6" t="s">
        <v>68</v>
      </c>
      <c r="Q19958" s="6" t="s">
        <v>272</v>
      </c>
      <c r="R19958" s="6" t="s">
        <v>50</v>
      </c>
      <c r="S19958" s="6" t="s">
        <v>53</v>
      </c>
      <c r="T19958" s="6" t="s">
        <v>53</v>
      </c>
      <c r="U19958" s="6" t="s">
        <v>15</v>
      </c>
      <c r="V19958" s="6" t="s">
        <v>15</v>
      </c>
      <c r="W19958" s="6" t="s">
        <v>15</v>
      </c>
      <c r="X19958" s="6" t="s">
        <v>15</v>
      </c>
      <c r="Y19958" s="6" t="s">
        <v>15</v>
      </c>
      <c r="Z19958" s="6" t="s">
        <v>15</v>
      </c>
      <c r="AA19958" s="6" t="s">
        <v>15</v>
      </c>
      <c r="AB19958" s="6" t="s">
        <v>15</v>
      </c>
      <c r="AC19958" s="6" t="s">
        <v>42</v>
      </c>
      <c r="AD19958" s="6" t="s">
        <v>18</v>
      </c>
      <c r="AE19958" s="6" t="s">
        <v>43</v>
      </c>
      <c r="AF19958" s="6" t="s">
        <v>43</v>
      </c>
      <c r="AG19958" s="6" t="s">
        <v>19</v>
      </c>
      <c r="AH19958" s="6" t="s">
        <v>55</v>
      </c>
      <c r="AI19958" s="6" t="s">
        <v>55</v>
      </c>
      <c r="AJ19958" s="6" t="s">
        <v>22</v>
      </c>
      <c r="AK19958" s="6" t="s">
        <v>57</v>
      </c>
      <c r="AL19958" s="6">
        <v>106625</v>
      </c>
      <c r="AM19958" s="6">
        <v>311001105944</v>
      </c>
      <c r="AN19958" s="6" t="s">
        <v>21433</v>
      </c>
      <c r="AO19958" s="6" t="s">
        <v>24</v>
      </c>
      <c r="AP19958" s="6" t="s">
        <v>71</v>
      </c>
      <c r="AQ19958" s="6" t="s">
        <v>26</v>
      </c>
      <c r="AR19958" s="6" t="s">
        <v>27</v>
      </c>
      <c r="AS19958" s="6" t="s">
        <v>73</v>
      </c>
      <c r="AT19958" s="6">
        <v>311001105944</v>
      </c>
      <c r="AU19958" s="6" t="s">
        <v>21433</v>
      </c>
      <c r="AV19958" s="6" t="s">
        <v>30</v>
      </c>
      <c r="AW19958" s="6" t="s">
        <v>31</v>
      </c>
      <c r="AX19958" s="6" t="s">
        <v>32</v>
      </c>
      <c r="AY19958" s="6">
        <v>11001</v>
      </c>
      <c r="AZ19958" s="6" t="s">
        <v>66</v>
      </c>
      <c r="BA19958" s="6">
        <v>11</v>
      </c>
      <c r="BB19958" s="6" t="s">
        <v>65</v>
      </c>
      <c r="BC19958" s="6" t="s">
        <v>27</v>
      </c>
      <c r="BD19958" s="6">
        <v>11001</v>
      </c>
      <c r="BE19958" s="6" t="s">
        <v>66</v>
      </c>
      <c r="BF19958" s="6" t="s">
        <v>65</v>
      </c>
      <c r="BG19958" s="6">
        <v>11</v>
      </c>
      <c r="BH19958" s="6">
        <v>50</v>
      </c>
      <c r="BI19958" s="6">
        <v>27</v>
      </c>
      <c r="BJ19958" s="6">
        <v>2</v>
      </c>
      <c r="BK19958" s="6">
        <v>44</v>
      </c>
      <c r="BL19958" s="6">
        <v>23</v>
      </c>
      <c r="BM19958" s="6">
        <v>2</v>
      </c>
      <c r="BN19958" s="6">
        <v>41</v>
      </c>
      <c r="BO19958" s="6">
        <v>21</v>
      </c>
      <c r="BP19958" s="6">
        <v>2</v>
      </c>
      <c r="BQ19958" s="6">
        <v>38</v>
      </c>
      <c r="BR19958" s="6">
        <v>16</v>
      </c>
      <c r="BS19958" s="6">
        <v>1</v>
      </c>
      <c r="BT19958" s="6">
        <v>40</v>
      </c>
      <c r="BU19958" s="6">
        <v>17</v>
      </c>
      <c r="BV19958" s="6" t="s">
        <v>45</v>
      </c>
      <c r="BW19958" s="6">
        <v>215</v>
      </c>
      <c r="BX19958" s="6">
        <v>21</v>
      </c>
      <c r="BY19958" s="6">
        <v>53246162</v>
      </c>
      <c r="BZ19958" s="6">
        <v>3</v>
      </c>
      <c r="CA19958" s="6">
        <v>3</v>
      </c>
      <c r="CB19958" s="6" t="s">
        <v>34</v>
      </c>
      <c r="CC19958" s="8" t="s">
        <v>35</v>
      </c>
    </row>
    <row r="19959" spans="1:81" x14ac:dyDescent="0.3">
      <c r="A19959" s="9" t="s">
        <v>36</v>
      </c>
      <c r="B19959" s="10" t="s">
        <v>1</v>
      </c>
      <c r="C19959" s="10" t="s">
        <v>46</v>
      </c>
      <c r="D19959" s="11">
        <v>36121</v>
      </c>
      <c r="E19959" s="10">
        <v>20191</v>
      </c>
      <c r="F19959" s="10" t="s">
        <v>21444</v>
      </c>
      <c r="G19959" s="10" t="s">
        <v>4</v>
      </c>
      <c r="H19959" s="10" t="s">
        <v>1</v>
      </c>
      <c r="I19959" s="10" t="s">
        <v>5</v>
      </c>
      <c r="J19959" s="10" t="s">
        <v>65</v>
      </c>
      <c r="K19959" s="10">
        <v>11</v>
      </c>
      <c r="L19959" s="10" t="s">
        <v>66</v>
      </c>
      <c r="M19959" s="10">
        <v>11001</v>
      </c>
      <c r="N19959" s="10" t="s">
        <v>48</v>
      </c>
      <c r="O19959" s="10" t="s">
        <v>95</v>
      </c>
      <c r="P19959" s="10" t="s">
        <v>59</v>
      </c>
      <c r="Q19959" s="10" t="s">
        <v>277</v>
      </c>
      <c r="R19959" s="10" t="s">
        <v>12</v>
      </c>
      <c r="S19959" s="10" t="s">
        <v>120</v>
      </c>
      <c r="T19959" s="10" t="s">
        <v>120</v>
      </c>
      <c r="U19959" s="10" t="s">
        <v>15</v>
      </c>
      <c r="V19959" s="10" t="s">
        <v>15</v>
      </c>
      <c r="W19959" s="10" t="s">
        <v>15</v>
      </c>
      <c r="X19959" s="10" t="s">
        <v>15</v>
      </c>
      <c r="Y19959" s="10" t="s">
        <v>15</v>
      </c>
      <c r="Z19959" s="10" t="s">
        <v>15</v>
      </c>
      <c r="AA19959" s="10" t="s">
        <v>15</v>
      </c>
      <c r="AB19959" s="10" t="s">
        <v>15</v>
      </c>
      <c r="AC19959" s="10" t="s">
        <v>16</v>
      </c>
      <c r="AD19959" s="10" t="s">
        <v>17</v>
      </c>
      <c r="AE19959" s="10" t="s">
        <v>17</v>
      </c>
      <c r="AF19959" s="10" t="s">
        <v>17</v>
      </c>
      <c r="AG19959" s="10" t="s">
        <v>19</v>
      </c>
      <c r="AH19959" s="10" t="s">
        <v>55</v>
      </c>
      <c r="AI19959" s="10" t="s">
        <v>83</v>
      </c>
      <c r="AJ19959" s="10" t="s">
        <v>56</v>
      </c>
      <c r="AK19959" s="10" t="s">
        <v>57</v>
      </c>
      <c r="AL19959" s="10">
        <v>106625</v>
      </c>
      <c r="AM19959" s="10">
        <v>311001105944</v>
      </c>
      <c r="AN19959" s="10" t="s">
        <v>21433</v>
      </c>
      <c r="AO19959" s="10" t="s">
        <v>24</v>
      </c>
      <c r="AP19959" s="10" t="s">
        <v>71</v>
      </c>
      <c r="AQ19959" s="10" t="s">
        <v>26</v>
      </c>
      <c r="AR19959" s="10" t="s">
        <v>27</v>
      </c>
      <c r="AS19959" s="10" t="s">
        <v>73</v>
      </c>
      <c r="AT19959" s="10">
        <v>311001105944</v>
      </c>
      <c r="AU19959" s="10" t="s">
        <v>21433</v>
      </c>
      <c r="AV19959" s="10" t="s">
        <v>30</v>
      </c>
      <c r="AW19959" s="10" t="s">
        <v>31</v>
      </c>
      <c r="AX19959" s="10" t="s">
        <v>32</v>
      </c>
      <c r="AY19959" s="10">
        <v>11001</v>
      </c>
      <c r="AZ19959" s="10" t="s">
        <v>66</v>
      </c>
      <c r="BA19959" s="10">
        <v>11</v>
      </c>
      <c r="BB19959" s="10" t="s">
        <v>65</v>
      </c>
      <c r="BC19959" s="10" t="s">
        <v>27</v>
      </c>
      <c r="BD19959" s="10">
        <v>11001</v>
      </c>
      <c r="BE19959" s="10" t="s">
        <v>66</v>
      </c>
      <c r="BF19959" s="10" t="s">
        <v>65</v>
      </c>
      <c r="BG19959" s="10">
        <v>11</v>
      </c>
      <c r="BH19959" s="10">
        <v>35</v>
      </c>
      <c r="BI19959" s="10">
        <v>4</v>
      </c>
      <c r="BJ19959" s="10">
        <v>1</v>
      </c>
      <c r="BK19959" s="10">
        <v>32</v>
      </c>
      <c r="BL19959" s="10">
        <v>5</v>
      </c>
      <c r="BM19959" s="10">
        <v>1</v>
      </c>
      <c r="BN19959" s="10">
        <v>33</v>
      </c>
      <c r="BO19959" s="10">
        <v>5</v>
      </c>
      <c r="BP19959" s="10">
        <v>1</v>
      </c>
      <c r="BQ19959" s="10">
        <v>30</v>
      </c>
      <c r="BR19959" s="10">
        <v>4</v>
      </c>
      <c r="BS19959" s="10">
        <v>1</v>
      </c>
      <c r="BT19959" s="10">
        <v>22</v>
      </c>
      <c r="BU19959" s="10">
        <v>1</v>
      </c>
      <c r="BV19959" s="10" t="s">
        <v>45</v>
      </c>
      <c r="BW19959" s="10">
        <v>158</v>
      </c>
      <c r="BX19959" s="10">
        <v>2</v>
      </c>
      <c r="BY19959" s="10">
        <v>61394028</v>
      </c>
      <c r="BZ19959" s="10">
        <v>3</v>
      </c>
      <c r="CA19959" s="10">
        <v>3</v>
      </c>
      <c r="CB19959" s="10" t="s">
        <v>34</v>
      </c>
      <c r="CC19959" s="12" t="s">
        <v>35</v>
      </c>
    </row>
    <row r="19960" spans="1:81" x14ac:dyDescent="0.3">
      <c r="A19960" s="5" t="s">
        <v>36</v>
      </c>
      <c r="B19960" s="6" t="s">
        <v>1</v>
      </c>
      <c r="C19960" s="6" t="s">
        <v>46</v>
      </c>
      <c r="D19960" s="7">
        <v>32900</v>
      </c>
      <c r="E19960" s="6">
        <v>20191</v>
      </c>
      <c r="F19960" s="6" t="s">
        <v>21445</v>
      </c>
      <c r="G19960" s="6" t="s">
        <v>4</v>
      </c>
      <c r="H19960" s="6" t="s">
        <v>1</v>
      </c>
      <c r="I19960" s="6" t="s">
        <v>5</v>
      </c>
      <c r="J19960" s="6" t="s">
        <v>65</v>
      </c>
      <c r="K19960" s="6">
        <v>11</v>
      </c>
      <c r="L19960" s="6" t="s">
        <v>66</v>
      </c>
      <c r="M19960" s="6">
        <v>11001</v>
      </c>
      <c r="N19960" s="6" t="s">
        <v>169</v>
      </c>
      <c r="O19960" s="6" t="s">
        <v>49</v>
      </c>
      <c r="P19960" s="6" t="s">
        <v>90</v>
      </c>
      <c r="Q19960" s="6" t="s">
        <v>50</v>
      </c>
      <c r="R19960" s="6" t="s">
        <v>50</v>
      </c>
      <c r="S19960" s="6" t="s">
        <v>270</v>
      </c>
      <c r="T19960" s="6" t="s">
        <v>270</v>
      </c>
      <c r="U19960" s="6" t="s">
        <v>15</v>
      </c>
      <c r="V19960" s="6" t="s">
        <v>15</v>
      </c>
      <c r="W19960" s="6" t="s">
        <v>15</v>
      </c>
      <c r="X19960" s="6" t="s">
        <v>15</v>
      </c>
      <c r="Y19960" s="6" t="s">
        <v>15</v>
      </c>
      <c r="Z19960" s="6" t="s">
        <v>15</v>
      </c>
      <c r="AA19960" s="6" t="s">
        <v>15</v>
      </c>
      <c r="AB19960" s="6" t="s">
        <v>15</v>
      </c>
      <c r="AC19960" s="6" t="s">
        <v>88</v>
      </c>
      <c r="AD19960" s="6" t="s">
        <v>18</v>
      </c>
      <c r="AE19960" s="6" t="s">
        <v>17</v>
      </c>
      <c r="AF19960" s="6" t="s">
        <v>18</v>
      </c>
      <c r="AG19960" s="6" t="s">
        <v>54</v>
      </c>
      <c r="AH19960" s="6" t="s">
        <v>83</v>
      </c>
      <c r="AI19960" s="6" t="s">
        <v>55</v>
      </c>
      <c r="AJ19960" s="6" t="s">
        <v>56</v>
      </c>
      <c r="AK19960" s="6" t="s">
        <v>5</v>
      </c>
      <c r="AL19960" s="6">
        <v>106625</v>
      </c>
      <c r="AM19960" s="6">
        <v>311001105944</v>
      </c>
      <c r="AN19960" s="6" t="s">
        <v>21433</v>
      </c>
      <c r="AO19960" s="6" t="s">
        <v>24</v>
      </c>
      <c r="AP19960" s="6" t="s">
        <v>71</v>
      </c>
      <c r="AQ19960" s="6" t="s">
        <v>26</v>
      </c>
      <c r="AR19960" s="6" t="s">
        <v>27</v>
      </c>
      <c r="AS19960" s="6" t="s">
        <v>73</v>
      </c>
      <c r="AT19960" s="6">
        <v>311001105944</v>
      </c>
      <c r="AU19960" s="6" t="s">
        <v>21433</v>
      </c>
      <c r="AV19960" s="6" t="s">
        <v>30</v>
      </c>
      <c r="AW19960" s="6" t="s">
        <v>31</v>
      </c>
      <c r="AX19960" s="6" t="s">
        <v>32</v>
      </c>
      <c r="AY19960" s="6">
        <v>11001</v>
      </c>
      <c r="AZ19960" s="6" t="s">
        <v>66</v>
      </c>
      <c r="BA19960" s="6">
        <v>11</v>
      </c>
      <c r="BB19960" s="6" t="s">
        <v>65</v>
      </c>
      <c r="BC19960" s="6" t="s">
        <v>27</v>
      </c>
      <c r="BD19960" s="6">
        <v>11001</v>
      </c>
      <c r="BE19960" s="6" t="s">
        <v>66</v>
      </c>
      <c r="BF19960" s="6" t="s">
        <v>65</v>
      </c>
      <c r="BG19960" s="6">
        <v>11</v>
      </c>
      <c r="BH19960" s="6">
        <v>41</v>
      </c>
      <c r="BI19960" s="6">
        <v>11</v>
      </c>
      <c r="BJ19960" s="6">
        <v>2</v>
      </c>
      <c r="BK19960" s="6">
        <v>24</v>
      </c>
      <c r="BL19960" s="6">
        <v>1</v>
      </c>
      <c r="BM19960" s="6">
        <v>1</v>
      </c>
      <c r="BN19960" s="6">
        <v>33</v>
      </c>
      <c r="BO19960" s="6">
        <v>5</v>
      </c>
      <c r="BP19960" s="6">
        <v>1</v>
      </c>
      <c r="BQ19960" s="6">
        <v>41</v>
      </c>
      <c r="BR19960" s="6">
        <v>23</v>
      </c>
      <c r="BS19960" s="6">
        <v>2</v>
      </c>
      <c r="BT19960" s="6">
        <v>37</v>
      </c>
      <c r="BU19960" s="6">
        <v>12</v>
      </c>
      <c r="BV19960" s="6" t="s">
        <v>45</v>
      </c>
      <c r="BW19960" s="6">
        <v>175</v>
      </c>
      <c r="BX19960" s="6">
        <v>5</v>
      </c>
      <c r="BY19960" s="6">
        <v>53114864</v>
      </c>
      <c r="BZ19960" s="6">
        <v>3</v>
      </c>
      <c r="CA19960" s="6">
        <v>3</v>
      </c>
      <c r="CB19960" s="6" t="s">
        <v>34</v>
      </c>
      <c r="CC19960" s="8" t="s">
        <v>35</v>
      </c>
    </row>
    <row r="19961" spans="1:81" x14ac:dyDescent="0.3">
      <c r="A19961" s="9" t="s">
        <v>36</v>
      </c>
      <c r="B19961" s="10" t="s">
        <v>1</v>
      </c>
      <c r="C19961" s="10" t="s">
        <v>46</v>
      </c>
      <c r="D19961" s="11">
        <v>31483</v>
      </c>
      <c r="E19961" s="10">
        <v>20191</v>
      </c>
      <c r="F19961" s="10" t="s">
        <v>21446</v>
      </c>
      <c r="G19961" s="10" t="s">
        <v>4</v>
      </c>
      <c r="H19961" s="10" t="s">
        <v>1</v>
      </c>
      <c r="I19961" s="10" t="s">
        <v>5</v>
      </c>
      <c r="J19961" s="10" t="s">
        <v>165</v>
      </c>
      <c r="K19961" s="10">
        <v>25</v>
      </c>
      <c r="L19961" s="10" t="s">
        <v>344</v>
      </c>
      <c r="M19961" s="10">
        <v>25430</v>
      </c>
      <c r="N19961" s="10" t="s">
        <v>38</v>
      </c>
      <c r="O19961" s="10" t="s">
        <v>9</v>
      </c>
      <c r="P19961" s="10" t="s">
        <v>68</v>
      </c>
      <c r="Q19961" s="10" t="s">
        <v>50</v>
      </c>
      <c r="R19961" s="10" t="s">
        <v>277</v>
      </c>
      <c r="S19961" s="10" t="s">
        <v>100</v>
      </c>
      <c r="T19961" s="10" t="s">
        <v>100</v>
      </c>
      <c r="U19961" s="10" t="s">
        <v>15</v>
      </c>
      <c r="V19961" s="10" t="s">
        <v>15</v>
      </c>
      <c r="W19961" s="10" t="s">
        <v>15</v>
      </c>
      <c r="X19961" s="10" t="s">
        <v>15</v>
      </c>
      <c r="Y19961" s="10" t="s">
        <v>5</v>
      </c>
      <c r="Z19961" s="10" t="s">
        <v>15</v>
      </c>
      <c r="AA19961" s="10" t="s">
        <v>5</v>
      </c>
      <c r="AB19961" s="10" t="s">
        <v>5</v>
      </c>
      <c r="AC19961" s="10" t="s">
        <v>42</v>
      </c>
      <c r="AD19961" s="10" t="s">
        <v>17</v>
      </c>
      <c r="AE19961" s="10" t="s">
        <v>17</v>
      </c>
      <c r="AF19961" s="10" t="s">
        <v>17</v>
      </c>
      <c r="AG19961" s="10" t="s">
        <v>91</v>
      </c>
      <c r="AH19961" s="10" t="s">
        <v>55</v>
      </c>
      <c r="AI19961" s="10" t="s">
        <v>83</v>
      </c>
      <c r="AJ19961" s="10" t="s">
        <v>92</v>
      </c>
      <c r="AK19961" s="10" t="s">
        <v>57</v>
      </c>
      <c r="AL19961" s="10">
        <v>106625</v>
      </c>
      <c r="AM19961" s="10">
        <v>311001105944</v>
      </c>
      <c r="AN19961" s="10" t="s">
        <v>21433</v>
      </c>
      <c r="AO19961" s="10" t="s">
        <v>24</v>
      </c>
      <c r="AP19961" s="10" t="s">
        <v>71</v>
      </c>
      <c r="AQ19961" s="10" t="s">
        <v>26</v>
      </c>
      <c r="AR19961" s="10" t="s">
        <v>27</v>
      </c>
      <c r="AS19961" s="10" t="s">
        <v>73</v>
      </c>
      <c r="AT19961" s="10">
        <v>311001105944</v>
      </c>
      <c r="AU19961" s="10" t="s">
        <v>21433</v>
      </c>
      <c r="AV19961" s="10" t="s">
        <v>30</v>
      </c>
      <c r="AW19961" s="10" t="s">
        <v>31</v>
      </c>
      <c r="AX19961" s="10" t="s">
        <v>32</v>
      </c>
      <c r="AY19961" s="10">
        <v>11001</v>
      </c>
      <c r="AZ19961" s="10" t="s">
        <v>66</v>
      </c>
      <c r="BA19961" s="10">
        <v>11</v>
      </c>
      <c r="BB19961" s="10" t="s">
        <v>65</v>
      </c>
      <c r="BC19961" s="10" t="s">
        <v>27</v>
      </c>
      <c r="BD19961" s="10">
        <v>25269</v>
      </c>
      <c r="BE19961" s="10" t="s">
        <v>946</v>
      </c>
      <c r="BF19961" s="10" t="s">
        <v>165</v>
      </c>
      <c r="BG19961" s="10">
        <v>25</v>
      </c>
      <c r="BH19961" s="10">
        <v>60</v>
      </c>
      <c r="BI19961" s="10">
        <v>55</v>
      </c>
      <c r="BJ19961" s="10">
        <v>3</v>
      </c>
      <c r="BK19961" s="10">
        <v>54</v>
      </c>
      <c r="BL19961" s="10">
        <v>42</v>
      </c>
      <c r="BM19961" s="10">
        <v>3</v>
      </c>
      <c r="BN19961" s="10">
        <v>50</v>
      </c>
      <c r="BO19961" s="10">
        <v>38</v>
      </c>
      <c r="BP19961" s="10">
        <v>2</v>
      </c>
      <c r="BQ19961" s="10">
        <v>65</v>
      </c>
      <c r="BR19961" s="10">
        <v>72</v>
      </c>
      <c r="BS19961" s="10">
        <v>3</v>
      </c>
      <c r="BT19961" s="10">
        <v>57</v>
      </c>
      <c r="BU19961" s="10">
        <v>45</v>
      </c>
      <c r="BV19961" s="10" t="s">
        <v>33</v>
      </c>
      <c r="BW19961" s="10">
        <v>286</v>
      </c>
      <c r="BX19961" s="10">
        <v>51</v>
      </c>
      <c r="BY19961" s="10">
        <v>53183498</v>
      </c>
      <c r="BZ19961" s="10">
        <v>3</v>
      </c>
      <c r="CA19961" s="10">
        <v>3</v>
      </c>
      <c r="CB19961" s="10" t="s">
        <v>34</v>
      </c>
      <c r="CC19961" s="12" t="s">
        <v>35</v>
      </c>
    </row>
    <row r="19962" spans="1:81" x14ac:dyDescent="0.3">
      <c r="A19962" s="5" t="s">
        <v>0</v>
      </c>
      <c r="B19962" s="6" t="s">
        <v>1</v>
      </c>
      <c r="C19962" s="6" t="s">
        <v>46</v>
      </c>
      <c r="D19962" s="7">
        <v>37726</v>
      </c>
      <c r="E19962" s="6">
        <v>20191</v>
      </c>
      <c r="F19962" s="6" t="s">
        <v>21447</v>
      </c>
      <c r="G19962" s="6" t="s">
        <v>4</v>
      </c>
      <c r="H19962" s="6" t="s">
        <v>1</v>
      </c>
      <c r="I19962" s="6" t="s">
        <v>5</v>
      </c>
      <c r="J19962" s="6" t="s">
        <v>65</v>
      </c>
      <c r="K19962" s="6">
        <v>11</v>
      </c>
      <c r="L19962" s="6" t="s">
        <v>66</v>
      </c>
      <c r="M19962" s="6">
        <v>11001</v>
      </c>
      <c r="N19962" s="6" t="s">
        <v>48</v>
      </c>
      <c r="O19962" s="6" t="s">
        <v>9</v>
      </c>
      <c r="P19962" s="6" t="s">
        <v>68</v>
      </c>
      <c r="Q19962" s="6" t="s">
        <v>77</v>
      </c>
      <c r="R19962" s="6" t="s">
        <v>51</v>
      </c>
      <c r="S19962" s="6" t="s">
        <v>53</v>
      </c>
      <c r="T19962" s="6" t="s">
        <v>14</v>
      </c>
      <c r="U19962" s="6" t="s">
        <v>15</v>
      </c>
      <c r="V19962" s="6" t="s">
        <v>15</v>
      </c>
      <c r="W19962" s="6" t="s">
        <v>15</v>
      </c>
      <c r="X19962" s="6" t="s">
        <v>15</v>
      </c>
      <c r="Y19962" s="6" t="s">
        <v>15</v>
      </c>
      <c r="Z19962" s="6" t="s">
        <v>5</v>
      </c>
      <c r="AA19962" s="6" t="s">
        <v>5</v>
      </c>
      <c r="AB19962" s="6" t="s">
        <v>15</v>
      </c>
      <c r="AC19962" s="6" t="s">
        <v>69</v>
      </c>
      <c r="AD19962" s="6" t="s">
        <v>17</v>
      </c>
      <c r="AE19962" s="6" t="s">
        <v>17</v>
      </c>
      <c r="AF19962" s="6" t="s">
        <v>17</v>
      </c>
      <c r="AG19962" s="6" t="s">
        <v>19</v>
      </c>
      <c r="AH19962" s="6" t="s">
        <v>44</v>
      </c>
      <c r="AI19962" s="6" t="s">
        <v>61</v>
      </c>
      <c r="AJ19962" s="6" t="s">
        <v>22</v>
      </c>
      <c r="AK19962" s="6" t="s">
        <v>5</v>
      </c>
      <c r="AL19962" s="6">
        <v>106625</v>
      </c>
      <c r="AM19962" s="6">
        <v>311001105944</v>
      </c>
      <c r="AN19962" s="6" t="s">
        <v>21433</v>
      </c>
      <c r="AO19962" s="6" t="s">
        <v>24</v>
      </c>
      <c r="AP19962" s="6" t="s">
        <v>71</v>
      </c>
      <c r="AQ19962" s="6" t="s">
        <v>26</v>
      </c>
      <c r="AR19962" s="6" t="s">
        <v>27</v>
      </c>
      <c r="AS19962" s="6" t="s">
        <v>73</v>
      </c>
      <c r="AT19962" s="6">
        <v>311001105944</v>
      </c>
      <c r="AU19962" s="6" t="s">
        <v>21433</v>
      </c>
      <c r="AV19962" s="6" t="s">
        <v>30</v>
      </c>
      <c r="AW19962" s="6" t="s">
        <v>31</v>
      </c>
      <c r="AX19962" s="6" t="s">
        <v>32</v>
      </c>
      <c r="AY19962" s="6">
        <v>11001</v>
      </c>
      <c r="AZ19962" s="6" t="s">
        <v>66</v>
      </c>
      <c r="BA19962" s="6">
        <v>11</v>
      </c>
      <c r="BB19962" s="6" t="s">
        <v>65</v>
      </c>
      <c r="BC19962" s="6" t="s">
        <v>27</v>
      </c>
      <c r="BD19962" s="6">
        <v>11001</v>
      </c>
      <c r="BE19962" s="6" t="s">
        <v>66</v>
      </c>
      <c r="BF19962" s="6" t="s">
        <v>65</v>
      </c>
      <c r="BG19962" s="6">
        <v>11</v>
      </c>
      <c r="BH19962" s="6">
        <v>50</v>
      </c>
      <c r="BI19962" s="6">
        <v>28</v>
      </c>
      <c r="BJ19962" s="6">
        <v>2</v>
      </c>
      <c r="BK19962" s="6">
        <v>47</v>
      </c>
      <c r="BL19962" s="6">
        <v>28</v>
      </c>
      <c r="BM19962" s="6">
        <v>2</v>
      </c>
      <c r="BN19962" s="6">
        <v>47</v>
      </c>
      <c r="BO19962" s="6">
        <v>32</v>
      </c>
      <c r="BP19962" s="6">
        <v>2</v>
      </c>
      <c r="BQ19962" s="6">
        <v>43</v>
      </c>
      <c r="BR19962" s="6">
        <v>27</v>
      </c>
      <c r="BS19962" s="6">
        <v>2</v>
      </c>
      <c r="BT19962" s="6">
        <v>43</v>
      </c>
      <c r="BU19962" s="6">
        <v>22</v>
      </c>
      <c r="BV19962" s="6" t="s">
        <v>45</v>
      </c>
      <c r="BW19962" s="6">
        <v>232</v>
      </c>
      <c r="BX19962" s="6">
        <v>28</v>
      </c>
      <c r="BY19962" s="6">
        <v>69296799</v>
      </c>
      <c r="BZ19962" s="6">
        <v>4</v>
      </c>
      <c r="CA19962" s="6">
        <v>3</v>
      </c>
      <c r="CB19962" s="6" t="s">
        <v>34</v>
      </c>
      <c r="CC19962" s="8" t="s">
        <v>35</v>
      </c>
    </row>
    <row r="19963" spans="1:81" x14ac:dyDescent="0.3">
      <c r="A19963" s="9" t="s">
        <v>36</v>
      </c>
      <c r="B19963" s="10" t="s">
        <v>1</v>
      </c>
      <c r="C19963" s="10" t="s">
        <v>2</v>
      </c>
      <c r="D19963" s="11">
        <v>29456</v>
      </c>
      <c r="E19963" s="10">
        <v>20191</v>
      </c>
      <c r="F19963" s="10" t="s">
        <v>21448</v>
      </c>
      <c r="G19963" s="10" t="s">
        <v>4</v>
      </c>
      <c r="H19963" s="10" t="s">
        <v>1</v>
      </c>
      <c r="I19963" s="10" t="s">
        <v>5</v>
      </c>
      <c r="J19963" s="10" t="s">
        <v>65</v>
      </c>
      <c r="K19963" s="10">
        <v>11</v>
      </c>
      <c r="L19963" s="10" t="s">
        <v>66</v>
      </c>
      <c r="M19963" s="10">
        <v>11001</v>
      </c>
      <c r="N19963" s="10" t="s">
        <v>85</v>
      </c>
      <c r="O19963" s="10" t="s">
        <v>49</v>
      </c>
      <c r="P19963" s="10" t="s">
        <v>59</v>
      </c>
      <c r="Q19963" s="10" t="s">
        <v>85</v>
      </c>
      <c r="R19963" s="10" t="s">
        <v>85</v>
      </c>
      <c r="S19963" s="10" t="s">
        <v>111</v>
      </c>
      <c r="T19963" s="10" t="s">
        <v>111</v>
      </c>
      <c r="U19963" s="10" t="s">
        <v>85</v>
      </c>
      <c r="V19963" s="10" t="s">
        <v>85</v>
      </c>
      <c r="W19963" s="10" t="s">
        <v>15</v>
      </c>
      <c r="X19963" s="10" t="s">
        <v>5</v>
      </c>
      <c r="Y19963" s="10" t="s">
        <v>5</v>
      </c>
      <c r="Z19963" s="10" t="s">
        <v>5</v>
      </c>
      <c r="AA19963" s="10" t="s">
        <v>5</v>
      </c>
      <c r="AB19963" s="10" t="s">
        <v>5</v>
      </c>
      <c r="AC19963" s="10" t="s">
        <v>85</v>
      </c>
      <c r="AD19963" s="10" t="s">
        <v>85</v>
      </c>
      <c r="AE19963" s="10" t="s">
        <v>85</v>
      </c>
      <c r="AF19963" s="10" t="s">
        <v>85</v>
      </c>
      <c r="AG19963" s="10" t="s">
        <v>54</v>
      </c>
      <c r="AH19963" s="10" t="s">
        <v>85</v>
      </c>
      <c r="AI19963" s="10" t="s">
        <v>85</v>
      </c>
      <c r="AJ19963" s="10" t="s">
        <v>56</v>
      </c>
      <c r="AK19963" s="10" t="s">
        <v>57</v>
      </c>
      <c r="AL19963" s="10">
        <v>106625</v>
      </c>
      <c r="AM19963" s="10">
        <v>311001105944</v>
      </c>
      <c r="AN19963" s="10" t="s">
        <v>21433</v>
      </c>
      <c r="AO19963" s="10" t="s">
        <v>24</v>
      </c>
      <c r="AP19963" s="10" t="s">
        <v>71</v>
      </c>
      <c r="AQ19963" s="10" t="s">
        <v>26</v>
      </c>
      <c r="AR19963" s="10" t="s">
        <v>27</v>
      </c>
      <c r="AS19963" s="10" t="s">
        <v>73</v>
      </c>
      <c r="AT19963" s="10">
        <v>311001105944</v>
      </c>
      <c r="AU19963" s="10" t="s">
        <v>21433</v>
      </c>
      <c r="AV19963" s="10" t="s">
        <v>30</v>
      </c>
      <c r="AW19963" s="10" t="s">
        <v>31</v>
      </c>
      <c r="AX19963" s="10" t="s">
        <v>32</v>
      </c>
      <c r="AY19963" s="10">
        <v>11001</v>
      </c>
      <c r="AZ19963" s="10" t="s">
        <v>66</v>
      </c>
      <c r="BA19963" s="10">
        <v>11</v>
      </c>
      <c r="BB19963" s="10" t="s">
        <v>65</v>
      </c>
      <c r="BC19963" s="10" t="s">
        <v>27</v>
      </c>
      <c r="BD19963" s="10">
        <v>11001</v>
      </c>
      <c r="BE19963" s="10" t="s">
        <v>66</v>
      </c>
      <c r="BF19963" s="10" t="s">
        <v>65</v>
      </c>
      <c r="BG19963" s="10">
        <v>11</v>
      </c>
      <c r="BH19963" s="10">
        <v>41</v>
      </c>
      <c r="BI19963" s="10">
        <v>11</v>
      </c>
      <c r="BJ19963" s="10">
        <v>2</v>
      </c>
      <c r="BK19963" s="10">
        <v>41</v>
      </c>
      <c r="BL19963" s="10">
        <v>18</v>
      </c>
      <c r="BM19963" s="10">
        <v>2</v>
      </c>
      <c r="BN19963" s="10">
        <v>42</v>
      </c>
      <c r="BO19963" s="10">
        <v>23</v>
      </c>
      <c r="BP19963" s="10">
        <v>2</v>
      </c>
      <c r="BQ19963" s="10">
        <v>48</v>
      </c>
      <c r="BR19963" s="10">
        <v>36</v>
      </c>
      <c r="BS19963" s="10">
        <v>2</v>
      </c>
      <c r="BT19963" s="10">
        <v>0</v>
      </c>
      <c r="BU19963" s="10">
        <v>1</v>
      </c>
      <c r="BV19963" s="10" t="s">
        <v>45</v>
      </c>
      <c r="BW19963" s="10">
        <v>198</v>
      </c>
      <c r="BX19963" s="10">
        <v>14</v>
      </c>
      <c r="BY19963" s="10">
        <v>33436855</v>
      </c>
      <c r="BZ19963" s="10">
        <v>1</v>
      </c>
      <c r="CA19963" s="10">
        <v>3</v>
      </c>
      <c r="CB19963" s="10" t="s">
        <v>34</v>
      </c>
      <c r="CC19963" s="12" t="s">
        <v>35</v>
      </c>
    </row>
    <row r="19964" spans="1:81" x14ac:dyDescent="0.3">
      <c r="A19964" s="5" t="s">
        <v>0</v>
      </c>
      <c r="B19964" s="6" t="s">
        <v>1</v>
      </c>
      <c r="C19964" s="6" t="s">
        <v>2</v>
      </c>
      <c r="D19964" s="7">
        <v>37046</v>
      </c>
      <c r="E19964" s="6">
        <v>20191</v>
      </c>
      <c r="F19964" s="6" t="s">
        <v>21449</v>
      </c>
      <c r="G19964" s="6" t="s">
        <v>4</v>
      </c>
      <c r="H19964" s="6" t="s">
        <v>1</v>
      </c>
      <c r="I19964" s="6" t="s">
        <v>5</v>
      </c>
      <c r="J19964" s="6" t="s">
        <v>21450</v>
      </c>
      <c r="K19964" s="6">
        <v>99</v>
      </c>
      <c r="L19964" s="6" t="s">
        <v>21451</v>
      </c>
      <c r="M19964" s="6">
        <v>99001</v>
      </c>
      <c r="N19964" s="6" t="s">
        <v>169</v>
      </c>
      <c r="O19964" s="6" t="s">
        <v>49</v>
      </c>
      <c r="P19964" s="6" t="s">
        <v>68</v>
      </c>
      <c r="Q19964" s="6" t="s">
        <v>277</v>
      </c>
      <c r="R19964" s="6" t="s">
        <v>277</v>
      </c>
      <c r="S19964" s="6" t="s">
        <v>41</v>
      </c>
      <c r="T19964" s="6" t="s">
        <v>41</v>
      </c>
      <c r="U19964" s="6" t="s">
        <v>5</v>
      </c>
      <c r="V19964" s="6" t="s">
        <v>15</v>
      </c>
      <c r="W19964" s="6" t="s">
        <v>15</v>
      </c>
      <c r="X19964" s="6" t="s">
        <v>15</v>
      </c>
      <c r="Y19964" s="6" t="s">
        <v>15</v>
      </c>
      <c r="Z19964" s="6" t="s">
        <v>5</v>
      </c>
      <c r="AA19964" s="6" t="s">
        <v>15</v>
      </c>
      <c r="AB19964" s="6" t="s">
        <v>5</v>
      </c>
      <c r="AC19964" s="6" t="s">
        <v>88</v>
      </c>
      <c r="AD19964" s="6" t="s">
        <v>60</v>
      </c>
      <c r="AE19964" s="6" t="s">
        <v>18</v>
      </c>
      <c r="AF19964" s="6" t="s">
        <v>60</v>
      </c>
      <c r="AG19964" s="6" t="s">
        <v>54</v>
      </c>
      <c r="AH19964" s="6" t="s">
        <v>55</v>
      </c>
      <c r="AI19964" s="6" t="s">
        <v>55</v>
      </c>
      <c r="AJ19964" s="6" t="s">
        <v>92</v>
      </c>
      <c r="AK19964" s="6" t="s">
        <v>57</v>
      </c>
      <c r="AL19964" s="6">
        <v>106625</v>
      </c>
      <c r="AM19964" s="6">
        <v>311001105944</v>
      </c>
      <c r="AN19964" s="6" t="s">
        <v>21433</v>
      </c>
      <c r="AO19964" s="6" t="s">
        <v>24</v>
      </c>
      <c r="AP19964" s="6" t="s">
        <v>71</v>
      </c>
      <c r="AQ19964" s="6" t="s">
        <v>26</v>
      </c>
      <c r="AR19964" s="6" t="s">
        <v>27</v>
      </c>
      <c r="AS19964" s="6" t="s">
        <v>73</v>
      </c>
      <c r="AT19964" s="6">
        <v>311001105944</v>
      </c>
      <c r="AU19964" s="6" t="s">
        <v>21433</v>
      </c>
      <c r="AV19964" s="6" t="s">
        <v>30</v>
      </c>
      <c r="AW19964" s="6" t="s">
        <v>31</v>
      </c>
      <c r="AX19964" s="6" t="s">
        <v>32</v>
      </c>
      <c r="AY19964" s="6">
        <v>11001</v>
      </c>
      <c r="AZ19964" s="6" t="s">
        <v>66</v>
      </c>
      <c r="BA19964" s="6">
        <v>11</v>
      </c>
      <c r="BB19964" s="6" t="s">
        <v>65</v>
      </c>
      <c r="BC19964" s="6" t="s">
        <v>27</v>
      </c>
      <c r="BD19964" s="6">
        <v>99001</v>
      </c>
      <c r="BE19964" s="6" t="s">
        <v>21451</v>
      </c>
      <c r="BF19964" s="6" t="s">
        <v>21450</v>
      </c>
      <c r="BG19964" s="6">
        <v>99</v>
      </c>
      <c r="BH19964" s="6">
        <v>48</v>
      </c>
      <c r="BI19964" s="6">
        <v>24</v>
      </c>
      <c r="BJ19964" s="6">
        <v>2</v>
      </c>
      <c r="BK19964" s="6">
        <v>31</v>
      </c>
      <c r="BL19964" s="6">
        <v>5</v>
      </c>
      <c r="BM19964" s="6">
        <v>1</v>
      </c>
      <c r="BN19964" s="6">
        <v>31</v>
      </c>
      <c r="BO19964" s="6">
        <v>3</v>
      </c>
      <c r="BP19964" s="6">
        <v>1</v>
      </c>
      <c r="BQ19964" s="6">
        <v>34</v>
      </c>
      <c r="BR19964" s="6">
        <v>10</v>
      </c>
      <c r="BS19964" s="6">
        <v>1</v>
      </c>
      <c r="BT19964" s="6">
        <v>44</v>
      </c>
      <c r="BU19964" s="6">
        <v>23</v>
      </c>
      <c r="BV19964" s="6" t="s">
        <v>45</v>
      </c>
      <c r="BW19964" s="6">
        <v>183</v>
      </c>
      <c r="BX19964" s="6">
        <v>8</v>
      </c>
      <c r="BY19964" s="6">
        <v>47559326</v>
      </c>
      <c r="BZ19964" s="6">
        <v>2</v>
      </c>
      <c r="CA19964" s="6">
        <v>3</v>
      </c>
      <c r="CB19964" s="6" t="s">
        <v>34</v>
      </c>
      <c r="CC19964" s="8" t="s">
        <v>35</v>
      </c>
    </row>
    <row r="19965" spans="1:81" x14ac:dyDescent="0.3">
      <c r="A19965" s="9" t="s">
        <v>36</v>
      </c>
      <c r="B19965" s="10" t="s">
        <v>1</v>
      </c>
      <c r="C19965" s="10" t="s">
        <v>46</v>
      </c>
      <c r="D19965" s="11">
        <v>36695</v>
      </c>
      <c r="E19965" s="10">
        <v>20191</v>
      </c>
      <c r="F19965" s="10" t="s">
        <v>21452</v>
      </c>
      <c r="G19965" s="10" t="s">
        <v>4</v>
      </c>
      <c r="H19965" s="10" t="s">
        <v>1</v>
      </c>
      <c r="I19965" s="10" t="s">
        <v>5</v>
      </c>
      <c r="J19965" s="10" t="s">
        <v>165</v>
      </c>
      <c r="K19965" s="10">
        <v>25</v>
      </c>
      <c r="L19965" s="10" t="s">
        <v>3529</v>
      </c>
      <c r="M19965" s="10">
        <v>25386</v>
      </c>
      <c r="N19965" s="10" t="s">
        <v>169</v>
      </c>
      <c r="O19965" s="10" t="s">
        <v>9</v>
      </c>
      <c r="P19965" s="10" t="s">
        <v>10</v>
      </c>
      <c r="Q19965" s="10" t="s">
        <v>277</v>
      </c>
      <c r="R19965" s="10" t="s">
        <v>12</v>
      </c>
      <c r="S19965" s="10" t="s">
        <v>270</v>
      </c>
      <c r="T19965" s="10" t="s">
        <v>14</v>
      </c>
      <c r="U19965" s="10" t="s">
        <v>15</v>
      </c>
      <c r="V19965" s="10" t="s">
        <v>5</v>
      </c>
      <c r="W19965" s="10" t="s">
        <v>15</v>
      </c>
      <c r="X19965" s="10" t="s">
        <v>15</v>
      </c>
      <c r="Y19965" s="10" t="s">
        <v>15</v>
      </c>
      <c r="Z19965" s="10" t="s">
        <v>5</v>
      </c>
      <c r="AA19965" s="10" t="s">
        <v>5</v>
      </c>
      <c r="AB19965" s="10" t="s">
        <v>5</v>
      </c>
      <c r="AC19965" s="10" t="s">
        <v>69</v>
      </c>
      <c r="AD19965" s="10" t="s">
        <v>17</v>
      </c>
      <c r="AE19965" s="10" t="s">
        <v>17</v>
      </c>
      <c r="AF19965" s="10" t="s">
        <v>60</v>
      </c>
      <c r="AG19965" s="10" t="s">
        <v>54</v>
      </c>
      <c r="AH19965" s="10" t="s">
        <v>83</v>
      </c>
      <c r="AI19965" s="10" t="s">
        <v>55</v>
      </c>
      <c r="AJ19965" s="10" t="s">
        <v>56</v>
      </c>
      <c r="AK19965" s="10" t="s">
        <v>57</v>
      </c>
      <c r="AL19965" s="10">
        <v>106625</v>
      </c>
      <c r="AM19965" s="10">
        <v>311001105944</v>
      </c>
      <c r="AN19965" s="10" t="s">
        <v>21433</v>
      </c>
      <c r="AO19965" s="10" t="s">
        <v>24</v>
      </c>
      <c r="AP19965" s="10" t="s">
        <v>71</v>
      </c>
      <c r="AQ19965" s="10" t="s">
        <v>26</v>
      </c>
      <c r="AR19965" s="10" t="s">
        <v>27</v>
      </c>
      <c r="AS19965" s="10" t="s">
        <v>73</v>
      </c>
      <c r="AT19965" s="10">
        <v>311001105944</v>
      </c>
      <c r="AU19965" s="10" t="s">
        <v>21433</v>
      </c>
      <c r="AV19965" s="10" t="s">
        <v>30</v>
      </c>
      <c r="AW19965" s="10" t="s">
        <v>31</v>
      </c>
      <c r="AX19965" s="10" t="s">
        <v>32</v>
      </c>
      <c r="AY19965" s="10">
        <v>11001</v>
      </c>
      <c r="AZ19965" s="10" t="s">
        <v>66</v>
      </c>
      <c r="BA19965" s="10">
        <v>11</v>
      </c>
      <c r="BB19965" s="10" t="s">
        <v>65</v>
      </c>
      <c r="BC19965" s="10" t="s">
        <v>27</v>
      </c>
      <c r="BD19965" s="10">
        <v>25307</v>
      </c>
      <c r="BE19965" s="10" t="s">
        <v>3338</v>
      </c>
      <c r="BF19965" s="10" t="s">
        <v>165</v>
      </c>
      <c r="BG19965" s="10">
        <v>25</v>
      </c>
      <c r="BH19965" s="10">
        <v>55</v>
      </c>
      <c r="BI19965" s="10">
        <v>41</v>
      </c>
      <c r="BJ19965" s="10">
        <v>3</v>
      </c>
      <c r="BK19965" s="10">
        <v>44</v>
      </c>
      <c r="BL19965" s="10">
        <v>23</v>
      </c>
      <c r="BM19965" s="10">
        <v>2</v>
      </c>
      <c r="BN19965" s="10">
        <v>47</v>
      </c>
      <c r="BO19965" s="10">
        <v>32</v>
      </c>
      <c r="BP19965" s="10">
        <v>2</v>
      </c>
      <c r="BQ19965" s="10">
        <v>41</v>
      </c>
      <c r="BR19965" s="10">
        <v>23</v>
      </c>
      <c r="BS19965" s="10">
        <v>2</v>
      </c>
      <c r="BT19965" s="10">
        <v>52</v>
      </c>
      <c r="BU19965" s="10">
        <v>37</v>
      </c>
      <c r="BV19965" s="10" t="s">
        <v>33</v>
      </c>
      <c r="BW19965" s="10">
        <v>236</v>
      </c>
      <c r="BX19965" s="10">
        <v>30</v>
      </c>
      <c r="BY19965" s="10">
        <v>51115665</v>
      </c>
      <c r="BZ19965" s="10">
        <v>2</v>
      </c>
      <c r="CA19965" s="10">
        <v>3</v>
      </c>
      <c r="CB19965" s="10" t="s">
        <v>34</v>
      </c>
      <c r="CC19965" s="12" t="s">
        <v>35</v>
      </c>
    </row>
    <row r="19966" spans="1:81" x14ac:dyDescent="0.3">
      <c r="A19966" s="5" t="s">
        <v>36</v>
      </c>
      <c r="B19966" s="6" t="s">
        <v>1</v>
      </c>
      <c r="C19966" s="6" t="s">
        <v>2</v>
      </c>
      <c r="D19966" s="7">
        <v>36764</v>
      </c>
      <c r="E19966" s="6">
        <v>20191</v>
      </c>
      <c r="F19966" s="6" t="s">
        <v>21453</v>
      </c>
      <c r="G19966" s="6" t="s">
        <v>4</v>
      </c>
      <c r="H19966" s="6" t="s">
        <v>1</v>
      </c>
      <c r="I19966" s="6" t="s">
        <v>5</v>
      </c>
      <c r="J19966" s="6" t="s">
        <v>4095</v>
      </c>
      <c r="K19966" s="6">
        <v>47</v>
      </c>
      <c r="L19966" s="6" t="s">
        <v>4096</v>
      </c>
      <c r="M19966" s="6">
        <v>47001</v>
      </c>
      <c r="N19966" s="6" t="s">
        <v>38</v>
      </c>
      <c r="O19966" s="6" t="s">
        <v>39</v>
      </c>
      <c r="P19966" s="6" t="s">
        <v>59</v>
      </c>
      <c r="Q19966" s="6" t="s">
        <v>51</v>
      </c>
      <c r="R19966" s="6" t="s">
        <v>51</v>
      </c>
      <c r="S19966" s="6" t="s">
        <v>100</v>
      </c>
      <c r="T19966" s="6" t="s">
        <v>120</v>
      </c>
      <c r="U19966" s="6" t="s">
        <v>15</v>
      </c>
      <c r="V19966" s="6" t="s">
        <v>15</v>
      </c>
      <c r="W19966" s="6" t="s">
        <v>15</v>
      </c>
      <c r="X19966" s="6" t="s">
        <v>15</v>
      </c>
      <c r="Y19966" s="6" t="s">
        <v>5</v>
      </c>
      <c r="Z19966" s="6" t="s">
        <v>15</v>
      </c>
      <c r="AA19966" s="6" t="s">
        <v>5</v>
      </c>
      <c r="AB19966" s="6" t="s">
        <v>5</v>
      </c>
      <c r="AC19966" s="6" t="s">
        <v>69</v>
      </c>
      <c r="AD19966" s="6" t="s">
        <v>60</v>
      </c>
      <c r="AE19966" s="6" t="s">
        <v>18</v>
      </c>
      <c r="AF19966" s="6" t="s">
        <v>17</v>
      </c>
      <c r="AG19966" s="6" t="s">
        <v>54</v>
      </c>
      <c r="AH19966" s="6" t="s">
        <v>106</v>
      </c>
      <c r="AI19966" s="6" t="s">
        <v>61</v>
      </c>
      <c r="AJ19966" s="6" t="s">
        <v>22</v>
      </c>
      <c r="AK19966" s="6" t="s">
        <v>5</v>
      </c>
      <c r="AL19966" s="6">
        <v>106625</v>
      </c>
      <c r="AM19966" s="6">
        <v>311001105944</v>
      </c>
      <c r="AN19966" s="6" t="s">
        <v>21433</v>
      </c>
      <c r="AO19966" s="6" t="s">
        <v>24</v>
      </c>
      <c r="AP19966" s="6" t="s">
        <v>71</v>
      </c>
      <c r="AQ19966" s="6" t="s">
        <v>26</v>
      </c>
      <c r="AR19966" s="6" t="s">
        <v>27</v>
      </c>
      <c r="AS19966" s="6" t="s">
        <v>73</v>
      </c>
      <c r="AT19966" s="6">
        <v>311001105944</v>
      </c>
      <c r="AU19966" s="6" t="s">
        <v>21433</v>
      </c>
      <c r="AV19966" s="6" t="s">
        <v>30</v>
      </c>
      <c r="AW19966" s="6" t="s">
        <v>31</v>
      </c>
      <c r="AX19966" s="6" t="s">
        <v>32</v>
      </c>
      <c r="AY19966" s="6">
        <v>11001</v>
      </c>
      <c r="AZ19966" s="6" t="s">
        <v>66</v>
      </c>
      <c r="BA19966" s="6">
        <v>11</v>
      </c>
      <c r="BB19966" s="6" t="s">
        <v>65</v>
      </c>
      <c r="BC19966" s="6" t="s">
        <v>27</v>
      </c>
      <c r="BD19966" s="6">
        <v>47001</v>
      </c>
      <c r="BE19966" s="6" t="s">
        <v>4096</v>
      </c>
      <c r="BF19966" s="6" t="s">
        <v>4095</v>
      </c>
      <c r="BG19966" s="6">
        <v>47</v>
      </c>
      <c r="BH19966" s="6">
        <v>64</v>
      </c>
      <c r="BI19966" s="6">
        <v>66</v>
      </c>
      <c r="BJ19966" s="6">
        <v>3</v>
      </c>
      <c r="BK19966" s="6">
        <v>41</v>
      </c>
      <c r="BL19966" s="6">
        <v>18</v>
      </c>
      <c r="BM19966" s="6">
        <v>2</v>
      </c>
      <c r="BN19966" s="6">
        <v>48</v>
      </c>
      <c r="BO19966" s="6">
        <v>34</v>
      </c>
      <c r="BP19966" s="6">
        <v>2</v>
      </c>
      <c r="BQ19966" s="6">
        <v>61</v>
      </c>
      <c r="BR19966" s="6">
        <v>63</v>
      </c>
      <c r="BS19966" s="6">
        <v>3</v>
      </c>
      <c r="BT19966" s="6">
        <v>62</v>
      </c>
      <c r="BU19966" s="6">
        <v>53</v>
      </c>
      <c r="BV19966" s="6" t="s">
        <v>63</v>
      </c>
      <c r="BW19966" s="6">
        <v>271</v>
      </c>
      <c r="BX19966" s="6">
        <v>44</v>
      </c>
      <c r="BY19966" s="6">
        <v>62574924</v>
      </c>
      <c r="BZ19966" s="6">
        <v>3</v>
      </c>
      <c r="CA19966" s="6">
        <v>3</v>
      </c>
      <c r="CB19966" s="6" t="s">
        <v>34</v>
      </c>
      <c r="CC19966" s="8" t="s">
        <v>35</v>
      </c>
    </row>
    <row r="19967" spans="1:81" x14ac:dyDescent="0.3">
      <c r="A19967" s="9" t="s">
        <v>0</v>
      </c>
      <c r="B19967" s="10" t="s">
        <v>1</v>
      </c>
      <c r="C19967" s="10" t="s">
        <v>2</v>
      </c>
      <c r="D19967" s="11">
        <v>37883</v>
      </c>
      <c r="E19967" s="10">
        <v>20191</v>
      </c>
      <c r="F19967" s="10" t="s">
        <v>21454</v>
      </c>
      <c r="G19967" s="10" t="s">
        <v>4</v>
      </c>
      <c r="H19967" s="10" t="s">
        <v>1</v>
      </c>
      <c r="I19967" s="10" t="s">
        <v>5</v>
      </c>
      <c r="J19967" s="10" t="s">
        <v>65</v>
      </c>
      <c r="K19967" s="10">
        <v>11</v>
      </c>
      <c r="L19967" s="10" t="s">
        <v>66</v>
      </c>
      <c r="M19967" s="10">
        <v>11001</v>
      </c>
      <c r="N19967" s="10" t="s">
        <v>38</v>
      </c>
      <c r="O19967" s="10" t="s">
        <v>9</v>
      </c>
      <c r="P19967" s="10" t="s">
        <v>68</v>
      </c>
      <c r="Q19967" s="10" t="s">
        <v>51</v>
      </c>
      <c r="R19967" s="10" t="s">
        <v>116</v>
      </c>
      <c r="S19967" s="10" t="s">
        <v>13</v>
      </c>
      <c r="T19967" s="10" t="s">
        <v>14</v>
      </c>
      <c r="U19967" s="10" t="s">
        <v>15</v>
      </c>
      <c r="V19967" s="10" t="s">
        <v>15</v>
      </c>
      <c r="W19967" s="10" t="s">
        <v>15</v>
      </c>
      <c r="X19967" s="10" t="s">
        <v>15</v>
      </c>
      <c r="Y19967" s="10" t="s">
        <v>15</v>
      </c>
      <c r="Z19967" s="10" t="s">
        <v>5</v>
      </c>
      <c r="AA19967" s="10" t="s">
        <v>15</v>
      </c>
      <c r="AB19967" s="10" t="s">
        <v>15</v>
      </c>
      <c r="AC19967" s="10" t="s">
        <v>69</v>
      </c>
      <c r="AD19967" s="10" t="s">
        <v>17</v>
      </c>
      <c r="AE19967" s="10" t="s">
        <v>17</v>
      </c>
      <c r="AF19967" s="10" t="s">
        <v>17</v>
      </c>
      <c r="AG19967" s="10" t="s">
        <v>19</v>
      </c>
      <c r="AH19967" s="10" t="s">
        <v>106</v>
      </c>
      <c r="AI19967" s="10" t="s">
        <v>83</v>
      </c>
      <c r="AJ19967" s="10" t="s">
        <v>175</v>
      </c>
      <c r="AK19967" s="10" t="s">
        <v>57</v>
      </c>
      <c r="AL19967" s="10">
        <v>106625</v>
      </c>
      <c r="AM19967" s="10">
        <v>311001105944</v>
      </c>
      <c r="AN19967" s="10" t="s">
        <v>21433</v>
      </c>
      <c r="AO19967" s="10" t="s">
        <v>24</v>
      </c>
      <c r="AP19967" s="10" t="s">
        <v>71</v>
      </c>
      <c r="AQ19967" s="10" t="s">
        <v>26</v>
      </c>
      <c r="AR19967" s="10" t="s">
        <v>27</v>
      </c>
      <c r="AS19967" s="10" t="s">
        <v>73</v>
      </c>
      <c r="AT19967" s="10">
        <v>311001105944</v>
      </c>
      <c r="AU19967" s="10" t="s">
        <v>21433</v>
      </c>
      <c r="AV19967" s="10" t="s">
        <v>30</v>
      </c>
      <c r="AW19967" s="10" t="s">
        <v>31</v>
      </c>
      <c r="AX19967" s="10" t="s">
        <v>32</v>
      </c>
      <c r="AY19967" s="10">
        <v>11001</v>
      </c>
      <c r="AZ19967" s="10" t="s">
        <v>66</v>
      </c>
      <c r="BA19967" s="10">
        <v>11</v>
      </c>
      <c r="BB19967" s="10" t="s">
        <v>65</v>
      </c>
      <c r="BC19967" s="10" t="s">
        <v>27</v>
      </c>
      <c r="BD19967" s="10">
        <v>11001</v>
      </c>
      <c r="BE19967" s="10" t="s">
        <v>66</v>
      </c>
      <c r="BF19967" s="10" t="s">
        <v>65</v>
      </c>
      <c r="BG19967" s="10">
        <v>11</v>
      </c>
      <c r="BH19967" s="10">
        <v>66</v>
      </c>
      <c r="BI19967" s="10">
        <v>72</v>
      </c>
      <c r="BJ19967" s="10">
        <v>4</v>
      </c>
      <c r="BK19967" s="10">
        <v>62</v>
      </c>
      <c r="BL19967" s="10">
        <v>60</v>
      </c>
      <c r="BM19967" s="10">
        <v>3</v>
      </c>
      <c r="BN19967" s="10">
        <v>60</v>
      </c>
      <c r="BO19967" s="10">
        <v>60</v>
      </c>
      <c r="BP19967" s="10">
        <v>3</v>
      </c>
      <c r="BQ19967" s="10">
        <v>62</v>
      </c>
      <c r="BR19967" s="10">
        <v>66</v>
      </c>
      <c r="BS19967" s="10">
        <v>3</v>
      </c>
      <c r="BT19967" s="10">
        <v>73</v>
      </c>
      <c r="BU19967" s="10">
        <v>67</v>
      </c>
      <c r="BV19967" s="10" t="s">
        <v>75</v>
      </c>
      <c r="BW19967" s="10">
        <v>317</v>
      </c>
      <c r="BX19967" s="10">
        <v>65</v>
      </c>
      <c r="BY19967" s="10">
        <v>67193207</v>
      </c>
      <c r="BZ19967" s="10">
        <v>4</v>
      </c>
      <c r="CA19967" s="10">
        <v>3</v>
      </c>
      <c r="CB19967" s="10" t="s">
        <v>34</v>
      </c>
      <c r="CC19967" s="12" t="s">
        <v>35</v>
      </c>
    </row>
    <row r="19968" spans="1:81" x14ac:dyDescent="0.3">
      <c r="A19968" s="5" t="s">
        <v>36</v>
      </c>
      <c r="B19968" s="6" t="s">
        <v>1</v>
      </c>
      <c r="C19968" s="6" t="s">
        <v>2</v>
      </c>
      <c r="D19968" s="7">
        <v>33930</v>
      </c>
      <c r="E19968" s="6">
        <v>20191</v>
      </c>
      <c r="F19968" s="6" t="s">
        <v>21455</v>
      </c>
      <c r="G19968" s="6" t="s">
        <v>4</v>
      </c>
      <c r="H19968" s="6" t="s">
        <v>1</v>
      </c>
      <c r="I19968" s="6" t="s">
        <v>5</v>
      </c>
      <c r="J19968" s="6" t="s">
        <v>65</v>
      </c>
      <c r="K19968" s="6">
        <v>11</v>
      </c>
      <c r="L19968" s="6" t="s">
        <v>66</v>
      </c>
      <c r="M19968" s="6">
        <v>11001</v>
      </c>
      <c r="N19968" s="6" t="s">
        <v>38</v>
      </c>
      <c r="O19968" s="6" t="s">
        <v>49</v>
      </c>
      <c r="P19968" s="6" t="s">
        <v>59</v>
      </c>
      <c r="Q19968" s="6" t="s">
        <v>77</v>
      </c>
      <c r="R19968" s="6" t="s">
        <v>116</v>
      </c>
      <c r="S19968" s="6" t="s">
        <v>13</v>
      </c>
      <c r="T19968" s="6" t="s">
        <v>14</v>
      </c>
      <c r="U19968" s="6" t="s">
        <v>15</v>
      </c>
      <c r="V19968" s="6" t="s">
        <v>15</v>
      </c>
      <c r="W19968" s="6" t="s">
        <v>15</v>
      </c>
      <c r="X19968" s="6" t="s">
        <v>15</v>
      </c>
      <c r="Y19968" s="6" t="s">
        <v>5</v>
      </c>
      <c r="Z19968" s="6" t="s">
        <v>5</v>
      </c>
      <c r="AA19968" s="6" t="s">
        <v>5</v>
      </c>
      <c r="AB19968" s="6" t="s">
        <v>5</v>
      </c>
      <c r="AC19968" s="6" t="s">
        <v>88</v>
      </c>
      <c r="AD19968" s="6" t="s">
        <v>17</v>
      </c>
      <c r="AE19968" s="6" t="s">
        <v>17</v>
      </c>
      <c r="AF19968" s="6" t="s">
        <v>17</v>
      </c>
      <c r="AG19968" s="6" t="s">
        <v>19</v>
      </c>
      <c r="AH19968" s="6" t="s">
        <v>20</v>
      </c>
      <c r="AI19968" s="6" t="s">
        <v>21</v>
      </c>
      <c r="AJ19968" s="6" t="s">
        <v>56</v>
      </c>
      <c r="AK19968" s="6" t="s">
        <v>5</v>
      </c>
      <c r="AL19968" s="6">
        <v>106625</v>
      </c>
      <c r="AM19968" s="6">
        <v>311001105944</v>
      </c>
      <c r="AN19968" s="6" t="s">
        <v>21433</v>
      </c>
      <c r="AO19968" s="6" t="s">
        <v>24</v>
      </c>
      <c r="AP19968" s="6" t="s">
        <v>71</v>
      </c>
      <c r="AQ19968" s="6" t="s">
        <v>26</v>
      </c>
      <c r="AR19968" s="6" t="s">
        <v>27</v>
      </c>
      <c r="AS19968" s="6" t="s">
        <v>73</v>
      </c>
      <c r="AT19968" s="6">
        <v>311001105944</v>
      </c>
      <c r="AU19968" s="6" t="s">
        <v>21433</v>
      </c>
      <c r="AV19968" s="6" t="s">
        <v>30</v>
      </c>
      <c r="AW19968" s="6" t="s">
        <v>31</v>
      </c>
      <c r="AX19968" s="6" t="s">
        <v>32</v>
      </c>
      <c r="AY19968" s="6">
        <v>11001</v>
      </c>
      <c r="AZ19968" s="6" t="s">
        <v>66</v>
      </c>
      <c r="BA19968" s="6">
        <v>11</v>
      </c>
      <c r="BB19968" s="6" t="s">
        <v>65</v>
      </c>
      <c r="BC19968" s="6" t="s">
        <v>27</v>
      </c>
      <c r="BD19968" s="6">
        <v>11001</v>
      </c>
      <c r="BE19968" s="6" t="s">
        <v>66</v>
      </c>
      <c r="BF19968" s="6" t="s">
        <v>65</v>
      </c>
      <c r="BG19968" s="6">
        <v>11</v>
      </c>
      <c r="BH19968" s="6">
        <v>64</v>
      </c>
      <c r="BI19968" s="6">
        <v>66</v>
      </c>
      <c r="BJ19968" s="6">
        <v>3</v>
      </c>
      <c r="BK19968" s="6">
        <v>56</v>
      </c>
      <c r="BL19968" s="6">
        <v>46</v>
      </c>
      <c r="BM19968" s="6">
        <v>3</v>
      </c>
      <c r="BN19968" s="6">
        <v>58</v>
      </c>
      <c r="BO19968" s="6">
        <v>56</v>
      </c>
      <c r="BP19968" s="6">
        <v>3</v>
      </c>
      <c r="BQ19968" s="6">
        <v>64</v>
      </c>
      <c r="BR19968" s="6">
        <v>70</v>
      </c>
      <c r="BS19968" s="6">
        <v>3</v>
      </c>
      <c r="BT19968" s="6">
        <v>67</v>
      </c>
      <c r="BU19968" s="6">
        <v>60</v>
      </c>
      <c r="BV19968" s="6" t="s">
        <v>63</v>
      </c>
      <c r="BW19968" s="6">
        <v>305</v>
      </c>
      <c r="BX19968" s="6">
        <v>59</v>
      </c>
      <c r="BY19968" s="6">
        <v>6145644</v>
      </c>
      <c r="BZ19968" s="6">
        <v>3</v>
      </c>
      <c r="CA19968" s="6">
        <v>3</v>
      </c>
      <c r="CB19968" s="6" t="s">
        <v>34</v>
      </c>
      <c r="CC19968" s="8" t="s">
        <v>35</v>
      </c>
    </row>
    <row r="19969" spans="1:81" x14ac:dyDescent="0.3">
      <c r="A19969" s="9" t="s">
        <v>36</v>
      </c>
      <c r="B19969" s="10" t="s">
        <v>1</v>
      </c>
      <c r="C19969" s="10" t="s">
        <v>46</v>
      </c>
      <c r="D19969" s="11">
        <v>24354</v>
      </c>
      <c r="E19969" s="10">
        <v>20191</v>
      </c>
      <c r="F19969" s="10" t="s">
        <v>21456</v>
      </c>
      <c r="G19969" s="10" t="s">
        <v>4</v>
      </c>
      <c r="H19969" s="10" t="s">
        <v>1</v>
      </c>
      <c r="I19969" s="10" t="s">
        <v>5</v>
      </c>
      <c r="J19969" s="10" t="s">
        <v>65</v>
      </c>
      <c r="K19969" s="10">
        <v>11</v>
      </c>
      <c r="L19969" s="10" t="s">
        <v>66</v>
      </c>
      <c r="M19969" s="10">
        <v>11001</v>
      </c>
      <c r="N19969" s="10" t="s">
        <v>48</v>
      </c>
      <c r="O19969" s="10" t="s">
        <v>49</v>
      </c>
      <c r="P19969" s="10" t="s">
        <v>10</v>
      </c>
      <c r="Q19969" s="10" t="s">
        <v>277</v>
      </c>
      <c r="R19969" s="10" t="s">
        <v>50</v>
      </c>
      <c r="S19969" s="10" t="s">
        <v>100</v>
      </c>
      <c r="T19969" s="10" t="s">
        <v>100</v>
      </c>
      <c r="U19969" s="10" t="s">
        <v>15</v>
      </c>
      <c r="V19969" s="10" t="s">
        <v>15</v>
      </c>
      <c r="W19969" s="10" t="s">
        <v>15</v>
      </c>
      <c r="X19969" s="10" t="s">
        <v>15</v>
      </c>
      <c r="Y19969" s="10" t="s">
        <v>5</v>
      </c>
      <c r="Z19969" s="10" t="s">
        <v>5</v>
      </c>
      <c r="AA19969" s="10" t="s">
        <v>5</v>
      </c>
      <c r="AB19969" s="10" t="s">
        <v>5</v>
      </c>
      <c r="AC19969" s="10" t="s">
        <v>69</v>
      </c>
      <c r="AD19969" s="10" t="s">
        <v>17</v>
      </c>
      <c r="AE19969" s="10" t="s">
        <v>18</v>
      </c>
      <c r="AF19969" s="10" t="s">
        <v>18</v>
      </c>
      <c r="AG19969" s="10" t="s">
        <v>54</v>
      </c>
      <c r="AH19969" s="10" t="s">
        <v>106</v>
      </c>
      <c r="AI19969" s="10" t="s">
        <v>61</v>
      </c>
      <c r="AJ19969" s="10" t="s">
        <v>56</v>
      </c>
      <c r="AK19969" s="10" t="s">
        <v>57</v>
      </c>
      <c r="AL19969" s="10">
        <v>106625</v>
      </c>
      <c r="AM19969" s="10">
        <v>311001105944</v>
      </c>
      <c r="AN19969" s="10" t="s">
        <v>21433</v>
      </c>
      <c r="AO19969" s="10" t="s">
        <v>24</v>
      </c>
      <c r="AP19969" s="10" t="s">
        <v>71</v>
      </c>
      <c r="AQ19969" s="10" t="s">
        <v>26</v>
      </c>
      <c r="AR19969" s="10" t="s">
        <v>27</v>
      </c>
      <c r="AS19969" s="10" t="s">
        <v>73</v>
      </c>
      <c r="AT19969" s="10">
        <v>311001105944</v>
      </c>
      <c r="AU19969" s="10" t="s">
        <v>21433</v>
      </c>
      <c r="AV19969" s="10" t="s">
        <v>30</v>
      </c>
      <c r="AW19969" s="10" t="s">
        <v>31</v>
      </c>
      <c r="AX19969" s="10" t="s">
        <v>32</v>
      </c>
      <c r="AY19969" s="10">
        <v>11001</v>
      </c>
      <c r="AZ19969" s="10" t="s">
        <v>66</v>
      </c>
      <c r="BA19969" s="10">
        <v>11</v>
      </c>
      <c r="BB19969" s="10" t="s">
        <v>65</v>
      </c>
      <c r="BC19969" s="10" t="s">
        <v>27</v>
      </c>
      <c r="BD19969" s="10">
        <v>11001</v>
      </c>
      <c r="BE19969" s="10" t="s">
        <v>66</v>
      </c>
      <c r="BF19969" s="10" t="s">
        <v>65</v>
      </c>
      <c r="BG19969" s="10">
        <v>11</v>
      </c>
      <c r="BH19969" s="10">
        <v>54</v>
      </c>
      <c r="BI19969" s="10">
        <v>37</v>
      </c>
      <c r="BJ19969" s="10">
        <v>3</v>
      </c>
      <c r="BK19969" s="10">
        <v>49</v>
      </c>
      <c r="BL19969" s="10">
        <v>32</v>
      </c>
      <c r="BM19969" s="10">
        <v>2</v>
      </c>
      <c r="BN19969" s="10">
        <v>58</v>
      </c>
      <c r="BO19969" s="10">
        <v>55</v>
      </c>
      <c r="BP19969" s="10">
        <v>3</v>
      </c>
      <c r="BQ19969" s="10">
        <v>57</v>
      </c>
      <c r="BR19969" s="10">
        <v>54</v>
      </c>
      <c r="BS19969" s="10">
        <v>3</v>
      </c>
      <c r="BT19969" s="10">
        <v>56</v>
      </c>
      <c r="BU19969" s="10">
        <v>44</v>
      </c>
      <c r="BV19969" s="10" t="s">
        <v>33</v>
      </c>
      <c r="BW19969" s="10">
        <v>273</v>
      </c>
      <c r="BX19969" s="10">
        <v>45</v>
      </c>
      <c r="BY19969" s="10">
        <v>5022076</v>
      </c>
      <c r="BZ19969" s="10">
        <v>2</v>
      </c>
      <c r="CA19969" s="10">
        <v>3</v>
      </c>
      <c r="CB19969" s="10" t="s">
        <v>34</v>
      </c>
      <c r="CC19969" s="12" t="s">
        <v>35</v>
      </c>
    </row>
    <row r="19970" spans="1:81" x14ac:dyDescent="0.3">
      <c r="A19970" s="5" t="s">
        <v>213</v>
      </c>
      <c r="B19970" s="6" t="s">
        <v>1</v>
      </c>
      <c r="C19970" s="6" t="s">
        <v>46</v>
      </c>
      <c r="D19970" s="7">
        <v>36783</v>
      </c>
      <c r="E19970" s="6">
        <v>20191</v>
      </c>
      <c r="F19970" s="6" t="s">
        <v>21457</v>
      </c>
      <c r="G19970" s="6" t="s">
        <v>4</v>
      </c>
      <c r="H19970" s="6" t="s">
        <v>1</v>
      </c>
      <c r="I19970" s="6" t="s">
        <v>5</v>
      </c>
      <c r="J19970" s="6" t="s">
        <v>65</v>
      </c>
      <c r="K19970" s="6">
        <v>11</v>
      </c>
      <c r="L19970" s="6" t="s">
        <v>66</v>
      </c>
      <c r="M19970" s="6">
        <v>11001</v>
      </c>
      <c r="N19970" s="6" t="s">
        <v>38</v>
      </c>
      <c r="O19970" s="6" t="s">
        <v>9</v>
      </c>
      <c r="P19970" s="6" t="s">
        <v>10</v>
      </c>
      <c r="Q19970" s="6" t="s">
        <v>51</v>
      </c>
      <c r="R19970" s="6" t="s">
        <v>51</v>
      </c>
      <c r="S19970" s="6" t="s">
        <v>13</v>
      </c>
      <c r="T19970" s="6" t="s">
        <v>13</v>
      </c>
      <c r="U19970" s="6" t="s">
        <v>15</v>
      </c>
      <c r="V19970" s="6" t="s">
        <v>15</v>
      </c>
      <c r="W19970" s="6" t="s">
        <v>15</v>
      </c>
      <c r="X19970" s="6" t="s">
        <v>15</v>
      </c>
      <c r="Y19970" s="6" t="s">
        <v>15</v>
      </c>
      <c r="Z19970" s="6" t="s">
        <v>15</v>
      </c>
      <c r="AA19970" s="6" t="s">
        <v>5</v>
      </c>
      <c r="AB19970" s="6" t="s">
        <v>5</v>
      </c>
      <c r="AC19970" s="6" t="s">
        <v>42</v>
      </c>
      <c r="AD19970" s="6" t="s">
        <v>18</v>
      </c>
      <c r="AE19970" s="6" t="s">
        <v>18</v>
      </c>
      <c r="AF19970" s="6" t="s">
        <v>60</v>
      </c>
      <c r="AG19970" s="6" t="s">
        <v>19</v>
      </c>
      <c r="AH19970" s="6" t="s">
        <v>55</v>
      </c>
      <c r="AI19970" s="6" t="s">
        <v>55</v>
      </c>
      <c r="AJ19970" s="6" t="s">
        <v>22</v>
      </c>
      <c r="AK19970" s="6" t="s">
        <v>5</v>
      </c>
      <c r="AL19970" s="6">
        <v>106625</v>
      </c>
      <c r="AM19970" s="6">
        <v>311001105944</v>
      </c>
      <c r="AN19970" s="6" t="s">
        <v>21433</v>
      </c>
      <c r="AO19970" s="6" t="s">
        <v>24</v>
      </c>
      <c r="AP19970" s="6" t="s">
        <v>71</v>
      </c>
      <c r="AQ19970" s="6" t="s">
        <v>26</v>
      </c>
      <c r="AR19970" s="6" t="s">
        <v>27</v>
      </c>
      <c r="AS19970" s="6" t="s">
        <v>73</v>
      </c>
      <c r="AT19970" s="6">
        <v>311001105944</v>
      </c>
      <c r="AU19970" s="6" t="s">
        <v>21433</v>
      </c>
      <c r="AV19970" s="6" t="s">
        <v>30</v>
      </c>
      <c r="AW19970" s="6" t="s">
        <v>31</v>
      </c>
      <c r="AX19970" s="6" t="s">
        <v>32</v>
      </c>
      <c r="AY19970" s="6">
        <v>11001</v>
      </c>
      <c r="AZ19970" s="6" t="s">
        <v>66</v>
      </c>
      <c r="BA19970" s="6">
        <v>11</v>
      </c>
      <c r="BB19970" s="6" t="s">
        <v>65</v>
      </c>
      <c r="BC19970" s="6" t="s">
        <v>27</v>
      </c>
      <c r="BD19970" s="6">
        <v>11001</v>
      </c>
      <c r="BE19970" s="6" t="s">
        <v>66</v>
      </c>
      <c r="BF19970" s="6" t="s">
        <v>65</v>
      </c>
      <c r="BG19970" s="6">
        <v>11</v>
      </c>
      <c r="BH19970" s="6">
        <v>66</v>
      </c>
      <c r="BI19970" s="6">
        <v>71</v>
      </c>
      <c r="BJ19970" s="6">
        <v>4</v>
      </c>
      <c r="BK19970" s="6">
        <v>55</v>
      </c>
      <c r="BL19970" s="6">
        <v>45</v>
      </c>
      <c r="BM19970" s="6">
        <v>3</v>
      </c>
      <c r="BN19970" s="6">
        <v>61</v>
      </c>
      <c r="BO19970" s="6">
        <v>61</v>
      </c>
      <c r="BP19970" s="6">
        <v>3</v>
      </c>
      <c r="BQ19970" s="6">
        <v>56</v>
      </c>
      <c r="BR19970" s="6">
        <v>52</v>
      </c>
      <c r="BS19970" s="6">
        <v>3</v>
      </c>
      <c r="BT19970" s="6">
        <v>54</v>
      </c>
      <c r="BU19970" s="6">
        <v>41</v>
      </c>
      <c r="BV19970" s="6" t="s">
        <v>33</v>
      </c>
      <c r="BW19970" s="6">
        <v>295</v>
      </c>
      <c r="BX19970" s="6">
        <v>55</v>
      </c>
      <c r="BY19970" s="6">
        <v>66040382</v>
      </c>
      <c r="BZ19970" s="6">
        <v>4</v>
      </c>
      <c r="CA19970" s="6">
        <v>3</v>
      </c>
      <c r="CB19970" s="6" t="s">
        <v>34</v>
      </c>
      <c r="CC19970" s="8" t="s">
        <v>35</v>
      </c>
    </row>
    <row r="19971" spans="1:81" x14ac:dyDescent="0.3">
      <c r="A19971" s="9" t="s">
        <v>36</v>
      </c>
      <c r="B19971" s="10" t="s">
        <v>1</v>
      </c>
      <c r="C19971" s="10" t="s">
        <v>46</v>
      </c>
      <c r="D19971" s="11">
        <v>37746</v>
      </c>
      <c r="E19971" s="10">
        <v>20191</v>
      </c>
      <c r="F19971" s="10" t="s">
        <v>21458</v>
      </c>
      <c r="G19971" s="10" t="s">
        <v>4</v>
      </c>
      <c r="H19971" s="10" t="s">
        <v>1</v>
      </c>
      <c r="I19971" s="10" t="s">
        <v>5</v>
      </c>
      <c r="J19971" s="10" t="s">
        <v>65</v>
      </c>
      <c r="K19971" s="10">
        <v>11</v>
      </c>
      <c r="L19971" s="10" t="s">
        <v>66</v>
      </c>
      <c r="M19971" s="10">
        <v>11001</v>
      </c>
      <c r="N19971" s="10" t="s">
        <v>38</v>
      </c>
      <c r="O19971" s="10" t="s">
        <v>9</v>
      </c>
      <c r="P19971" s="10" t="s">
        <v>59</v>
      </c>
      <c r="Q19971" s="10" t="s">
        <v>12</v>
      </c>
      <c r="R19971" s="10" t="s">
        <v>77</v>
      </c>
      <c r="S19971" s="10" t="s">
        <v>267</v>
      </c>
      <c r="T19971" s="10" t="s">
        <v>160</v>
      </c>
      <c r="U19971" s="10" t="s">
        <v>15</v>
      </c>
      <c r="V19971" s="10" t="s">
        <v>15</v>
      </c>
      <c r="W19971" s="10" t="s">
        <v>15</v>
      </c>
      <c r="X19971" s="10" t="s">
        <v>15</v>
      </c>
      <c r="Y19971" s="10" t="s">
        <v>15</v>
      </c>
      <c r="Z19971" s="10" t="s">
        <v>15</v>
      </c>
      <c r="AA19971" s="10" t="s">
        <v>5</v>
      </c>
      <c r="AB19971" s="10" t="s">
        <v>15</v>
      </c>
      <c r="AC19971" s="10" t="s">
        <v>88</v>
      </c>
      <c r="AD19971" s="10" t="s">
        <v>17</v>
      </c>
      <c r="AE19971" s="10" t="s">
        <v>17</v>
      </c>
      <c r="AF19971" s="10" t="s">
        <v>18</v>
      </c>
      <c r="AG19971" s="10" t="s">
        <v>54</v>
      </c>
      <c r="AH19971" s="10" t="s">
        <v>44</v>
      </c>
      <c r="AI19971" s="10" t="s">
        <v>61</v>
      </c>
      <c r="AJ19971" s="10" t="s">
        <v>62</v>
      </c>
      <c r="AK19971" s="10" t="s">
        <v>103</v>
      </c>
      <c r="AL19971" s="10">
        <v>106625</v>
      </c>
      <c r="AM19971" s="10">
        <v>311001105944</v>
      </c>
      <c r="AN19971" s="10" t="s">
        <v>21433</v>
      </c>
      <c r="AO19971" s="10" t="s">
        <v>24</v>
      </c>
      <c r="AP19971" s="10" t="s">
        <v>71</v>
      </c>
      <c r="AQ19971" s="10" t="s">
        <v>26</v>
      </c>
      <c r="AR19971" s="10" t="s">
        <v>27</v>
      </c>
      <c r="AS19971" s="10" t="s">
        <v>73</v>
      </c>
      <c r="AT19971" s="10">
        <v>311001105944</v>
      </c>
      <c r="AU19971" s="10" t="s">
        <v>21433</v>
      </c>
      <c r="AV19971" s="10" t="s">
        <v>30</v>
      </c>
      <c r="AW19971" s="10" t="s">
        <v>31</v>
      </c>
      <c r="AX19971" s="10" t="s">
        <v>32</v>
      </c>
      <c r="AY19971" s="10">
        <v>11001</v>
      </c>
      <c r="AZ19971" s="10" t="s">
        <v>66</v>
      </c>
      <c r="BA19971" s="10">
        <v>11</v>
      </c>
      <c r="BB19971" s="10" t="s">
        <v>65</v>
      </c>
      <c r="BC19971" s="10" t="s">
        <v>27</v>
      </c>
      <c r="BD19971" s="10">
        <v>11001</v>
      </c>
      <c r="BE19971" s="10" t="s">
        <v>66</v>
      </c>
      <c r="BF19971" s="10" t="s">
        <v>65</v>
      </c>
      <c r="BG19971" s="10">
        <v>11</v>
      </c>
      <c r="BH19971" s="10">
        <v>62</v>
      </c>
      <c r="BI19971" s="10">
        <v>60</v>
      </c>
      <c r="BJ19971" s="10">
        <v>3</v>
      </c>
      <c r="BK19971" s="10">
        <v>55</v>
      </c>
      <c r="BL19971" s="10">
        <v>44</v>
      </c>
      <c r="BM19971" s="10">
        <v>3</v>
      </c>
      <c r="BN19971" s="10">
        <v>48</v>
      </c>
      <c r="BO19971" s="10">
        <v>34</v>
      </c>
      <c r="BP19971" s="10">
        <v>2</v>
      </c>
      <c r="BQ19971" s="10">
        <v>50</v>
      </c>
      <c r="BR19971" s="10">
        <v>41</v>
      </c>
      <c r="BS19971" s="10">
        <v>2</v>
      </c>
      <c r="BT19971" s="10">
        <v>65</v>
      </c>
      <c r="BU19971" s="10">
        <v>57</v>
      </c>
      <c r="BV19971" s="10" t="s">
        <v>63</v>
      </c>
      <c r="BW19971" s="10">
        <v>273</v>
      </c>
      <c r="BX19971" s="10">
        <v>45</v>
      </c>
      <c r="BY19971" s="10">
        <v>64234871</v>
      </c>
      <c r="BZ19971" s="10">
        <v>4</v>
      </c>
      <c r="CA19971" s="10">
        <v>3</v>
      </c>
      <c r="CB19971" s="10" t="s">
        <v>34</v>
      </c>
      <c r="CC19971" s="12" t="s">
        <v>35</v>
      </c>
    </row>
    <row r="19972" spans="1:81" x14ac:dyDescent="0.3">
      <c r="A19972" s="5" t="s">
        <v>36</v>
      </c>
      <c r="B19972" s="6" t="s">
        <v>1</v>
      </c>
      <c r="C19972" s="6" t="s">
        <v>46</v>
      </c>
      <c r="D19972" s="7">
        <v>35871</v>
      </c>
      <c r="E19972" s="6">
        <v>20191</v>
      </c>
      <c r="F19972" s="6" t="s">
        <v>21459</v>
      </c>
      <c r="G19972" s="6" t="s">
        <v>4</v>
      </c>
      <c r="H19972" s="6" t="s">
        <v>1</v>
      </c>
      <c r="I19972" s="6" t="s">
        <v>5</v>
      </c>
      <c r="J19972" s="6" t="s">
        <v>65</v>
      </c>
      <c r="K19972" s="6">
        <v>11</v>
      </c>
      <c r="L19972" s="6" t="s">
        <v>66</v>
      </c>
      <c r="M19972" s="6">
        <v>11001</v>
      </c>
      <c r="N19972" s="6" t="s">
        <v>38</v>
      </c>
      <c r="O19972" s="6" t="s">
        <v>9</v>
      </c>
      <c r="P19972" s="6" t="s">
        <v>68</v>
      </c>
      <c r="Q19972" s="6" t="s">
        <v>51</v>
      </c>
      <c r="R19972" s="6" t="s">
        <v>51</v>
      </c>
      <c r="S19972" s="6" t="s">
        <v>267</v>
      </c>
      <c r="T19972" s="6" t="s">
        <v>120</v>
      </c>
      <c r="U19972" s="6" t="s">
        <v>15</v>
      </c>
      <c r="V19972" s="6" t="s">
        <v>15</v>
      </c>
      <c r="W19972" s="6" t="s">
        <v>15</v>
      </c>
      <c r="X19972" s="6" t="s">
        <v>15</v>
      </c>
      <c r="Y19972" s="6" t="s">
        <v>15</v>
      </c>
      <c r="Z19972" s="6" t="s">
        <v>5</v>
      </c>
      <c r="AA19972" s="6" t="s">
        <v>5</v>
      </c>
      <c r="AB19972" s="6" t="s">
        <v>15</v>
      </c>
      <c r="AC19972" s="6" t="s">
        <v>88</v>
      </c>
      <c r="AD19972" s="6" t="s">
        <v>17</v>
      </c>
      <c r="AE19972" s="6" t="s">
        <v>17</v>
      </c>
      <c r="AF19972" s="6" t="s">
        <v>17</v>
      </c>
      <c r="AG19972" s="6" t="s">
        <v>19</v>
      </c>
      <c r="AH19972" s="6" t="s">
        <v>83</v>
      </c>
      <c r="AI19972" s="6" t="s">
        <v>21</v>
      </c>
      <c r="AJ19972" s="6" t="s">
        <v>175</v>
      </c>
      <c r="AK19972" s="6" t="s">
        <v>57</v>
      </c>
      <c r="AL19972" s="6">
        <v>106625</v>
      </c>
      <c r="AM19972" s="6">
        <v>311001105944</v>
      </c>
      <c r="AN19972" s="6" t="s">
        <v>21433</v>
      </c>
      <c r="AO19972" s="6" t="s">
        <v>24</v>
      </c>
      <c r="AP19972" s="6" t="s">
        <v>71</v>
      </c>
      <c r="AQ19972" s="6" t="s">
        <v>26</v>
      </c>
      <c r="AR19972" s="6" t="s">
        <v>27</v>
      </c>
      <c r="AS19972" s="6" t="s">
        <v>73</v>
      </c>
      <c r="AT19972" s="6">
        <v>311001105944</v>
      </c>
      <c r="AU19972" s="6" t="s">
        <v>21433</v>
      </c>
      <c r="AV19972" s="6" t="s">
        <v>30</v>
      </c>
      <c r="AW19972" s="6" t="s">
        <v>31</v>
      </c>
      <c r="AX19972" s="6" t="s">
        <v>32</v>
      </c>
      <c r="AY19972" s="6">
        <v>11001</v>
      </c>
      <c r="AZ19972" s="6" t="s">
        <v>66</v>
      </c>
      <c r="BA19972" s="6">
        <v>11</v>
      </c>
      <c r="BB19972" s="6" t="s">
        <v>65</v>
      </c>
      <c r="BC19972" s="6" t="s">
        <v>27</v>
      </c>
      <c r="BD19972" s="6">
        <v>11001</v>
      </c>
      <c r="BE19972" s="6" t="s">
        <v>66</v>
      </c>
      <c r="BF19972" s="6" t="s">
        <v>65</v>
      </c>
      <c r="BG19972" s="6">
        <v>11</v>
      </c>
      <c r="BH19972" s="6">
        <v>48</v>
      </c>
      <c r="BI19972" s="6">
        <v>23</v>
      </c>
      <c r="BJ19972" s="6">
        <v>2</v>
      </c>
      <c r="BK19972" s="6">
        <v>36</v>
      </c>
      <c r="BL19972" s="6">
        <v>10</v>
      </c>
      <c r="BM19972" s="6">
        <v>2</v>
      </c>
      <c r="BN19972" s="6">
        <v>45</v>
      </c>
      <c r="BO19972" s="6">
        <v>29</v>
      </c>
      <c r="BP19972" s="6">
        <v>2</v>
      </c>
      <c r="BQ19972" s="6">
        <v>49</v>
      </c>
      <c r="BR19972" s="6">
        <v>40</v>
      </c>
      <c r="BS19972" s="6">
        <v>2</v>
      </c>
      <c r="BT19972" s="6">
        <v>50</v>
      </c>
      <c r="BU19972" s="6">
        <v>35</v>
      </c>
      <c r="BV19972" s="6" t="s">
        <v>33</v>
      </c>
      <c r="BW19972" s="6">
        <v>225</v>
      </c>
      <c r="BX19972" s="6">
        <v>25</v>
      </c>
      <c r="BY19972" s="6">
        <v>6598745</v>
      </c>
      <c r="BZ19972" s="6">
        <v>4</v>
      </c>
      <c r="CA19972" s="6">
        <v>3</v>
      </c>
      <c r="CB19972" s="6" t="s">
        <v>34</v>
      </c>
      <c r="CC19972" s="8" t="s">
        <v>35</v>
      </c>
    </row>
    <row r="19973" spans="1:81" x14ac:dyDescent="0.3">
      <c r="A19973" s="9" t="s">
        <v>36</v>
      </c>
      <c r="B19973" s="10" t="s">
        <v>1</v>
      </c>
      <c r="C19973" s="10" t="s">
        <v>2</v>
      </c>
      <c r="D19973" s="11">
        <v>32788</v>
      </c>
      <c r="E19973" s="10">
        <v>20191</v>
      </c>
      <c r="F19973" s="10" t="s">
        <v>21460</v>
      </c>
      <c r="G19973" s="10" t="s">
        <v>4</v>
      </c>
      <c r="H19973" s="10" t="s">
        <v>1</v>
      </c>
      <c r="I19973" s="10" t="s">
        <v>5</v>
      </c>
      <c r="J19973" s="10" t="s">
        <v>65</v>
      </c>
      <c r="K19973" s="10">
        <v>11</v>
      </c>
      <c r="L19973" s="10" t="s">
        <v>66</v>
      </c>
      <c r="M19973" s="10">
        <v>11001</v>
      </c>
      <c r="N19973" s="10" t="s">
        <v>48</v>
      </c>
      <c r="O19973" s="10" t="s">
        <v>9</v>
      </c>
      <c r="P19973" s="10" t="s">
        <v>59</v>
      </c>
      <c r="Q19973" s="10" t="s">
        <v>272</v>
      </c>
      <c r="R19973" s="10" t="s">
        <v>272</v>
      </c>
      <c r="S19973" s="10" t="s">
        <v>160</v>
      </c>
      <c r="T19973" s="10" t="s">
        <v>160</v>
      </c>
      <c r="U19973" s="10" t="s">
        <v>15</v>
      </c>
      <c r="V19973" s="10" t="s">
        <v>15</v>
      </c>
      <c r="W19973" s="10" t="s">
        <v>5</v>
      </c>
      <c r="X19973" s="10" t="s">
        <v>15</v>
      </c>
      <c r="Y19973" s="10" t="s">
        <v>5</v>
      </c>
      <c r="Z19973" s="10" t="s">
        <v>5</v>
      </c>
      <c r="AA19973" s="10" t="s">
        <v>5</v>
      </c>
      <c r="AB19973" s="10" t="s">
        <v>5</v>
      </c>
      <c r="AC19973" s="10" t="s">
        <v>42</v>
      </c>
      <c r="AD19973" s="10" t="s">
        <v>18</v>
      </c>
      <c r="AE19973" s="10" t="s">
        <v>17</v>
      </c>
      <c r="AF19973" s="10" t="s">
        <v>60</v>
      </c>
      <c r="AG19973" s="10" t="s">
        <v>54</v>
      </c>
      <c r="AH19973" s="10" t="s">
        <v>83</v>
      </c>
      <c r="AI19973" s="10" t="s">
        <v>83</v>
      </c>
      <c r="AJ19973" s="10" t="s">
        <v>56</v>
      </c>
      <c r="AK19973" s="10" t="s">
        <v>57</v>
      </c>
      <c r="AL19973" s="10">
        <v>106625</v>
      </c>
      <c r="AM19973" s="10">
        <v>311001105944</v>
      </c>
      <c r="AN19973" s="10" t="s">
        <v>21433</v>
      </c>
      <c r="AO19973" s="10" t="s">
        <v>24</v>
      </c>
      <c r="AP19973" s="10" t="s">
        <v>71</v>
      </c>
      <c r="AQ19973" s="10" t="s">
        <v>26</v>
      </c>
      <c r="AR19973" s="10" t="s">
        <v>27</v>
      </c>
      <c r="AS19973" s="10" t="s">
        <v>73</v>
      </c>
      <c r="AT19973" s="10">
        <v>311001105944</v>
      </c>
      <c r="AU19973" s="10" t="s">
        <v>21433</v>
      </c>
      <c r="AV19973" s="10" t="s">
        <v>30</v>
      </c>
      <c r="AW19973" s="10" t="s">
        <v>31</v>
      </c>
      <c r="AX19973" s="10" t="s">
        <v>32</v>
      </c>
      <c r="AY19973" s="10">
        <v>11001</v>
      </c>
      <c r="AZ19973" s="10" t="s">
        <v>66</v>
      </c>
      <c r="BA19973" s="10">
        <v>11</v>
      </c>
      <c r="BB19973" s="10" t="s">
        <v>65</v>
      </c>
      <c r="BC19973" s="10" t="s">
        <v>27</v>
      </c>
      <c r="BD19973" s="10">
        <v>11001</v>
      </c>
      <c r="BE19973" s="10" t="s">
        <v>66</v>
      </c>
      <c r="BF19973" s="10" t="s">
        <v>65</v>
      </c>
      <c r="BG19973" s="10">
        <v>11</v>
      </c>
      <c r="BH19973" s="10">
        <v>43</v>
      </c>
      <c r="BI19973" s="10">
        <v>14</v>
      </c>
      <c r="BJ19973" s="10">
        <v>2</v>
      </c>
      <c r="BK19973" s="10">
        <v>38</v>
      </c>
      <c r="BL19973" s="10">
        <v>13</v>
      </c>
      <c r="BM19973" s="10">
        <v>2</v>
      </c>
      <c r="BN19973" s="10">
        <v>42</v>
      </c>
      <c r="BO19973" s="10">
        <v>23</v>
      </c>
      <c r="BP19973" s="10">
        <v>2</v>
      </c>
      <c r="BQ19973" s="10">
        <v>48</v>
      </c>
      <c r="BR19973" s="10">
        <v>38</v>
      </c>
      <c r="BS19973" s="10">
        <v>2</v>
      </c>
      <c r="BT19973" s="10">
        <v>42</v>
      </c>
      <c r="BU19973" s="10">
        <v>21</v>
      </c>
      <c r="BV19973" s="10" t="s">
        <v>45</v>
      </c>
      <c r="BW19973" s="10">
        <v>213</v>
      </c>
      <c r="BX19973" s="10">
        <v>20</v>
      </c>
      <c r="BY19973" s="10">
        <v>45248779</v>
      </c>
      <c r="BZ19973" s="10">
        <v>2</v>
      </c>
      <c r="CA19973" s="10">
        <v>3</v>
      </c>
      <c r="CB19973" s="10" t="s">
        <v>34</v>
      </c>
      <c r="CC19973" s="12" t="s">
        <v>35</v>
      </c>
    </row>
    <row r="19974" spans="1:81" x14ac:dyDescent="0.3">
      <c r="A19974" s="5" t="s">
        <v>36</v>
      </c>
      <c r="B19974" s="6" t="s">
        <v>1</v>
      </c>
      <c r="C19974" s="6" t="s">
        <v>2</v>
      </c>
      <c r="D19974" s="7">
        <v>30551</v>
      </c>
      <c r="E19974" s="6">
        <v>20191</v>
      </c>
      <c r="F19974" s="6" t="s">
        <v>21461</v>
      </c>
      <c r="G19974" s="6" t="s">
        <v>4</v>
      </c>
      <c r="H19974" s="6" t="s">
        <v>1</v>
      </c>
      <c r="I19974" s="6" t="s">
        <v>5</v>
      </c>
      <c r="J19974" s="6" t="s">
        <v>65</v>
      </c>
      <c r="K19974" s="6">
        <v>11</v>
      </c>
      <c r="L19974" s="6" t="s">
        <v>66</v>
      </c>
      <c r="M19974" s="6">
        <v>11001</v>
      </c>
      <c r="N19974" s="6" t="s">
        <v>48</v>
      </c>
      <c r="O19974" s="6" t="s">
        <v>9</v>
      </c>
      <c r="P19974" s="6" t="s">
        <v>59</v>
      </c>
      <c r="Q19974" s="6" t="s">
        <v>272</v>
      </c>
      <c r="R19974" s="6" t="s">
        <v>277</v>
      </c>
      <c r="S19974" s="6" t="s">
        <v>14</v>
      </c>
      <c r="T19974" s="6" t="s">
        <v>14</v>
      </c>
      <c r="U19974" s="6" t="s">
        <v>5</v>
      </c>
      <c r="V19974" s="6" t="s">
        <v>15</v>
      </c>
      <c r="W19974" s="6" t="s">
        <v>5</v>
      </c>
      <c r="X19974" s="6" t="s">
        <v>15</v>
      </c>
      <c r="Y19974" s="6" t="s">
        <v>5</v>
      </c>
      <c r="Z19974" s="6" t="s">
        <v>5</v>
      </c>
      <c r="AA19974" s="6" t="s">
        <v>5</v>
      </c>
      <c r="AB19974" s="6" t="s">
        <v>5</v>
      </c>
      <c r="AC19974" s="6" t="s">
        <v>16</v>
      </c>
      <c r="AD19974" s="6" t="s">
        <v>60</v>
      </c>
      <c r="AE19974" s="6" t="s">
        <v>18</v>
      </c>
      <c r="AF19974" s="6" t="s">
        <v>60</v>
      </c>
      <c r="AG19974" s="6" t="s">
        <v>54</v>
      </c>
      <c r="AH19974" s="6" t="s">
        <v>83</v>
      </c>
      <c r="AI19974" s="6" t="s">
        <v>254</v>
      </c>
      <c r="AJ19974" s="6" t="s">
        <v>92</v>
      </c>
      <c r="AK19974" s="6" t="s">
        <v>5</v>
      </c>
      <c r="AL19974" s="6">
        <v>106625</v>
      </c>
      <c r="AM19974" s="6">
        <v>311001105944</v>
      </c>
      <c r="AN19974" s="6" t="s">
        <v>21433</v>
      </c>
      <c r="AO19974" s="6" t="s">
        <v>24</v>
      </c>
      <c r="AP19974" s="6" t="s">
        <v>71</v>
      </c>
      <c r="AQ19974" s="6" t="s">
        <v>26</v>
      </c>
      <c r="AR19974" s="6" t="s">
        <v>27</v>
      </c>
      <c r="AS19974" s="6" t="s">
        <v>73</v>
      </c>
      <c r="AT19974" s="6">
        <v>311001105944</v>
      </c>
      <c r="AU19974" s="6" t="s">
        <v>21433</v>
      </c>
      <c r="AV19974" s="6" t="s">
        <v>30</v>
      </c>
      <c r="AW19974" s="6" t="s">
        <v>31</v>
      </c>
      <c r="AX19974" s="6" t="s">
        <v>32</v>
      </c>
      <c r="AY19974" s="6">
        <v>11001</v>
      </c>
      <c r="AZ19974" s="6" t="s">
        <v>66</v>
      </c>
      <c r="BA19974" s="6">
        <v>11</v>
      </c>
      <c r="BB19974" s="6" t="s">
        <v>65</v>
      </c>
      <c r="BC19974" s="6" t="s">
        <v>27</v>
      </c>
      <c r="BD19974" s="6">
        <v>11001</v>
      </c>
      <c r="BE19974" s="6" t="s">
        <v>66</v>
      </c>
      <c r="BF19974" s="6" t="s">
        <v>65</v>
      </c>
      <c r="BG19974" s="6">
        <v>11</v>
      </c>
      <c r="BH19974" s="6">
        <v>38</v>
      </c>
      <c r="BI19974" s="6">
        <v>7</v>
      </c>
      <c r="BJ19974" s="6">
        <v>2</v>
      </c>
      <c r="BK19974" s="6">
        <v>39</v>
      </c>
      <c r="BL19974" s="6">
        <v>14</v>
      </c>
      <c r="BM19974" s="6">
        <v>2</v>
      </c>
      <c r="BN19974" s="6">
        <v>34</v>
      </c>
      <c r="BO19974" s="6">
        <v>7</v>
      </c>
      <c r="BP19974" s="6">
        <v>1</v>
      </c>
      <c r="BQ19974" s="6">
        <v>38</v>
      </c>
      <c r="BR19974" s="6">
        <v>18</v>
      </c>
      <c r="BS19974" s="6">
        <v>1</v>
      </c>
      <c r="BT19974" s="6">
        <v>36</v>
      </c>
      <c r="BU19974" s="6">
        <v>11</v>
      </c>
      <c r="BV19974" s="6" t="s">
        <v>45</v>
      </c>
      <c r="BW19974" s="6">
        <v>186</v>
      </c>
      <c r="BX19974" s="6">
        <v>9</v>
      </c>
      <c r="BY19974" s="6">
        <v>3911898</v>
      </c>
      <c r="BZ19974" s="6">
        <v>1</v>
      </c>
      <c r="CA19974" s="6">
        <v>3</v>
      </c>
      <c r="CB19974" s="6" t="s">
        <v>34</v>
      </c>
      <c r="CC19974" s="8" t="s">
        <v>35</v>
      </c>
    </row>
    <row r="19975" spans="1:81" x14ac:dyDescent="0.3">
      <c r="A19975" s="9" t="s">
        <v>36</v>
      </c>
      <c r="B19975" s="10" t="s">
        <v>1</v>
      </c>
      <c r="C19975" s="10" t="s">
        <v>46</v>
      </c>
      <c r="D19975" s="11">
        <v>26150</v>
      </c>
      <c r="E19975" s="10">
        <v>20191</v>
      </c>
      <c r="F19975" s="10" t="s">
        <v>21462</v>
      </c>
      <c r="G19975" s="10" t="s">
        <v>4</v>
      </c>
      <c r="H19975" s="10" t="s">
        <v>1</v>
      </c>
      <c r="I19975" s="10" t="s">
        <v>5</v>
      </c>
      <c r="J19975" s="10" t="s">
        <v>165</v>
      </c>
      <c r="K19975" s="10">
        <v>25</v>
      </c>
      <c r="L19975" s="10" t="s">
        <v>266</v>
      </c>
      <c r="M19975" s="10">
        <v>25754</v>
      </c>
      <c r="N19975" s="10" t="s">
        <v>48</v>
      </c>
      <c r="O19975" s="10" t="s">
        <v>9</v>
      </c>
      <c r="P19975" s="10" t="s">
        <v>68</v>
      </c>
      <c r="Q19975" s="10" t="s">
        <v>277</v>
      </c>
      <c r="R19975" s="10" t="s">
        <v>50</v>
      </c>
      <c r="S19975" s="10" t="s">
        <v>100</v>
      </c>
      <c r="T19975" s="10" t="s">
        <v>14</v>
      </c>
      <c r="U19975" s="10" t="s">
        <v>15</v>
      </c>
      <c r="V19975" s="10" t="s">
        <v>15</v>
      </c>
      <c r="W19975" s="10" t="s">
        <v>15</v>
      </c>
      <c r="X19975" s="10" t="s">
        <v>15</v>
      </c>
      <c r="Y19975" s="10" t="s">
        <v>5</v>
      </c>
      <c r="Z19975" s="10" t="s">
        <v>5</v>
      </c>
      <c r="AA19975" s="10" t="s">
        <v>15</v>
      </c>
      <c r="AB19975" s="10" t="s">
        <v>5</v>
      </c>
      <c r="AC19975" s="10" t="s">
        <v>42</v>
      </c>
      <c r="AD19975" s="10" t="s">
        <v>60</v>
      </c>
      <c r="AE19975" s="10" t="s">
        <v>18</v>
      </c>
      <c r="AF19975" s="10" t="s">
        <v>18</v>
      </c>
      <c r="AG19975" s="10" t="s">
        <v>19</v>
      </c>
      <c r="AH19975" s="10" t="s">
        <v>44</v>
      </c>
      <c r="AI19975" s="10" t="s">
        <v>55</v>
      </c>
      <c r="AJ19975" s="10" t="s">
        <v>56</v>
      </c>
      <c r="AK19975" s="10" t="s">
        <v>57</v>
      </c>
      <c r="AL19975" s="10">
        <v>106625</v>
      </c>
      <c r="AM19975" s="10">
        <v>311001105944</v>
      </c>
      <c r="AN19975" s="10" t="s">
        <v>21433</v>
      </c>
      <c r="AO19975" s="10" t="s">
        <v>24</v>
      </c>
      <c r="AP19975" s="10" t="s">
        <v>71</v>
      </c>
      <c r="AQ19975" s="10" t="s">
        <v>26</v>
      </c>
      <c r="AR19975" s="10" t="s">
        <v>27</v>
      </c>
      <c r="AS19975" s="10" t="s">
        <v>73</v>
      </c>
      <c r="AT19975" s="10">
        <v>311001105944</v>
      </c>
      <c r="AU19975" s="10" t="s">
        <v>21433</v>
      </c>
      <c r="AV19975" s="10" t="s">
        <v>30</v>
      </c>
      <c r="AW19975" s="10" t="s">
        <v>31</v>
      </c>
      <c r="AX19975" s="10" t="s">
        <v>32</v>
      </c>
      <c r="AY19975" s="10">
        <v>11001</v>
      </c>
      <c r="AZ19975" s="10" t="s">
        <v>66</v>
      </c>
      <c r="BA19975" s="10">
        <v>11</v>
      </c>
      <c r="BB19975" s="10" t="s">
        <v>65</v>
      </c>
      <c r="BC19975" s="10" t="s">
        <v>27</v>
      </c>
      <c r="BD19975" s="10">
        <v>11001</v>
      </c>
      <c r="BE19975" s="10" t="s">
        <v>66</v>
      </c>
      <c r="BF19975" s="10" t="s">
        <v>65</v>
      </c>
      <c r="BG19975" s="10">
        <v>11</v>
      </c>
      <c r="BH19975" s="10">
        <v>57</v>
      </c>
      <c r="BI19975" s="10">
        <v>45</v>
      </c>
      <c r="BJ19975" s="10">
        <v>3</v>
      </c>
      <c r="BK19975" s="10">
        <v>52</v>
      </c>
      <c r="BL19975" s="10">
        <v>39</v>
      </c>
      <c r="BM19975" s="10">
        <v>3</v>
      </c>
      <c r="BN19975" s="10">
        <v>50</v>
      </c>
      <c r="BO19975" s="10">
        <v>39</v>
      </c>
      <c r="BP19975" s="10">
        <v>2</v>
      </c>
      <c r="BQ19975" s="10">
        <v>59</v>
      </c>
      <c r="BR19975" s="10">
        <v>59</v>
      </c>
      <c r="BS19975" s="10">
        <v>3</v>
      </c>
      <c r="BT19975" s="10">
        <v>65</v>
      </c>
      <c r="BU19975" s="10">
        <v>56</v>
      </c>
      <c r="BV19975" s="10" t="s">
        <v>63</v>
      </c>
      <c r="BW19975" s="10">
        <v>277</v>
      </c>
      <c r="BX19975" s="10">
        <v>46</v>
      </c>
      <c r="BY19975" s="10">
        <v>46796707</v>
      </c>
      <c r="BZ19975" s="10">
        <v>2</v>
      </c>
      <c r="CA19975" s="10">
        <v>3</v>
      </c>
      <c r="CB19975" s="10" t="s">
        <v>34</v>
      </c>
      <c r="CC19975" s="12" t="s">
        <v>35</v>
      </c>
    </row>
    <row r="19976" spans="1:81" x14ac:dyDescent="0.3">
      <c r="A19976" s="5" t="s">
        <v>0</v>
      </c>
      <c r="B19976" s="6" t="s">
        <v>1</v>
      </c>
      <c r="C19976" s="6" t="s">
        <v>46</v>
      </c>
      <c r="D19976" s="7">
        <v>37037</v>
      </c>
      <c r="E19976" s="6">
        <v>20191</v>
      </c>
      <c r="F19976" s="6" t="s">
        <v>21463</v>
      </c>
      <c r="G19976" s="6" t="s">
        <v>4</v>
      </c>
      <c r="H19976" s="6" t="s">
        <v>1</v>
      </c>
      <c r="I19976" s="6" t="s">
        <v>5</v>
      </c>
      <c r="J19976" s="6" t="s">
        <v>632</v>
      </c>
      <c r="K19976" s="6">
        <v>17</v>
      </c>
      <c r="L19976" s="6" t="s">
        <v>633</v>
      </c>
      <c r="M19976" s="6">
        <v>17001</v>
      </c>
      <c r="N19976" s="6" t="s">
        <v>8</v>
      </c>
      <c r="O19976" s="6" t="s">
        <v>9</v>
      </c>
      <c r="P19976" s="6" t="s">
        <v>68</v>
      </c>
      <c r="Q19976" s="6" t="s">
        <v>51</v>
      </c>
      <c r="R19976" s="6" t="s">
        <v>51</v>
      </c>
      <c r="S19976" s="6" t="s">
        <v>13</v>
      </c>
      <c r="T19976" s="6" t="s">
        <v>13</v>
      </c>
      <c r="U19976" s="6" t="s">
        <v>15</v>
      </c>
      <c r="V19976" s="6" t="s">
        <v>15</v>
      </c>
      <c r="W19976" s="6" t="s">
        <v>15</v>
      </c>
      <c r="X19976" s="6" t="s">
        <v>15</v>
      </c>
      <c r="Y19976" s="6" t="s">
        <v>15</v>
      </c>
      <c r="Z19976" s="6" t="s">
        <v>15</v>
      </c>
      <c r="AA19976" s="6" t="s">
        <v>5</v>
      </c>
      <c r="AB19976" s="6" t="s">
        <v>15</v>
      </c>
      <c r="AC19976" s="6" t="s">
        <v>88</v>
      </c>
      <c r="AD19976" s="6" t="s">
        <v>17</v>
      </c>
      <c r="AE19976" s="6" t="s">
        <v>18</v>
      </c>
      <c r="AF19976" s="6" t="s">
        <v>18</v>
      </c>
      <c r="AG19976" s="6" t="s">
        <v>19</v>
      </c>
      <c r="AH19976" s="6" t="s">
        <v>55</v>
      </c>
      <c r="AI19976" s="6" t="s">
        <v>61</v>
      </c>
      <c r="AJ19976" s="6" t="s">
        <v>22</v>
      </c>
      <c r="AK19976" s="6" t="s">
        <v>5</v>
      </c>
      <c r="AL19976" s="6">
        <v>106625</v>
      </c>
      <c r="AM19976" s="6">
        <v>311001105944</v>
      </c>
      <c r="AN19976" s="6" t="s">
        <v>21433</v>
      </c>
      <c r="AO19976" s="6" t="s">
        <v>24</v>
      </c>
      <c r="AP19976" s="6" t="s">
        <v>71</v>
      </c>
      <c r="AQ19976" s="6" t="s">
        <v>26</v>
      </c>
      <c r="AR19976" s="6" t="s">
        <v>27</v>
      </c>
      <c r="AS19976" s="6" t="s">
        <v>73</v>
      </c>
      <c r="AT19976" s="6">
        <v>311001105944</v>
      </c>
      <c r="AU19976" s="6" t="s">
        <v>21433</v>
      </c>
      <c r="AV19976" s="6" t="s">
        <v>30</v>
      </c>
      <c r="AW19976" s="6" t="s">
        <v>31</v>
      </c>
      <c r="AX19976" s="6" t="s">
        <v>32</v>
      </c>
      <c r="AY19976" s="6">
        <v>11001</v>
      </c>
      <c r="AZ19976" s="6" t="s">
        <v>66</v>
      </c>
      <c r="BA19976" s="6">
        <v>11</v>
      </c>
      <c r="BB19976" s="6" t="s">
        <v>65</v>
      </c>
      <c r="BC19976" s="6" t="s">
        <v>27</v>
      </c>
      <c r="BD19976" s="6">
        <v>17001</v>
      </c>
      <c r="BE19976" s="6" t="s">
        <v>633</v>
      </c>
      <c r="BF19976" s="6" t="s">
        <v>632</v>
      </c>
      <c r="BG19976" s="6">
        <v>17</v>
      </c>
      <c r="BH19976" s="6">
        <v>57</v>
      </c>
      <c r="BI19976" s="6">
        <v>45</v>
      </c>
      <c r="BJ19976" s="6">
        <v>3</v>
      </c>
      <c r="BK19976" s="6">
        <v>55</v>
      </c>
      <c r="BL19976" s="6">
        <v>45</v>
      </c>
      <c r="BM19976" s="6">
        <v>3</v>
      </c>
      <c r="BN19976" s="6">
        <v>46</v>
      </c>
      <c r="BO19976" s="6">
        <v>31</v>
      </c>
      <c r="BP19976" s="6">
        <v>2</v>
      </c>
      <c r="BQ19976" s="6">
        <v>48</v>
      </c>
      <c r="BR19976" s="6">
        <v>38</v>
      </c>
      <c r="BS19976" s="6">
        <v>2</v>
      </c>
      <c r="BT19976" s="6">
        <v>70</v>
      </c>
      <c r="BU19976" s="6">
        <v>63</v>
      </c>
      <c r="BV19976" s="6" t="s">
        <v>75</v>
      </c>
      <c r="BW19976" s="6">
        <v>265</v>
      </c>
      <c r="BX19976" s="6">
        <v>42</v>
      </c>
      <c r="BY19976" s="6">
        <v>72593567</v>
      </c>
      <c r="BZ19976" s="6">
        <v>4</v>
      </c>
      <c r="CA19976" s="6">
        <v>3</v>
      </c>
      <c r="CB19976" s="6" t="s">
        <v>34</v>
      </c>
      <c r="CC19976" s="8" t="s">
        <v>35</v>
      </c>
    </row>
    <row r="19977" spans="1:81" x14ac:dyDescent="0.3">
      <c r="A19977" s="9" t="s">
        <v>0</v>
      </c>
      <c r="B19977" s="10" t="s">
        <v>1</v>
      </c>
      <c r="C19977" s="10" t="s">
        <v>46</v>
      </c>
      <c r="D19977" s="11">
        <v>37047</v>
      </c>
      <c r="E19977" s="10">
        <v>20191</v>
      </c>
      <c r="F19977" s="10" t="s">
        <v>21464</v>
      </c>
      <c r="G19977" s="10" t="s">
        <v>4</v>
      </c>
      <c r="H19977" s="10" t="s">
        <v>1</v>
      </c>
      <c r="I19977" s="10" t="s">
        <v>5</v>
      </c>
      <c r="J19977" s="10" t="s">
        <v>65</v>
      </c>
      <c r="K19977" s="10">
        <v>11</v>
      </c>
      <c r="L19977" s="10" t="s">
        <v>66</v>
      </c>
      <c r="M19977" s="10">
        <v>11001</v>
      </c>
      <c r="N19977" s="10" t="s">
        <v>48</v>
      </c>
      <c r="O19977" s="10" t="s">
        <v>9</v>
      </c>
      <c r="P19977" s="10" t="s">
        <v>59</v>
      </c>
      <c r="Q19977" s="10" t="s">
        <v>11</v>
      </c>
      <c r="R19977" s="10" t="s">
        <v>51</v>
      </c>
      <c r="S19977" s="10" t="s">
        <v>160</v>
      </c>
      <c r="T19977" s="10" t="s">
        <v>13</v>
      </c>
      <c r="U19977" s="10" t="s">
        <v>15</v>
      </c>
      <c r="V19977" s="10" t="s">
        <v>15</v>
      </c>
      <c r="W19977" s="10" t="s">
        <v>15</v>
      </c>
      <c r="X19977" s="10" t="s">
        <v>15</v>
      </c>
      <c r="Y19977" s="10" t="s">
        <v>15</v>
      </c>
      <c r="Z19977" s="10" t="s">
        <v>15</v>
      </c>
      <c r="AA19977" s="10" t="s">
        <v>5</v>
      </c>
      <c r="AB19977" s="10" t="s">
        <v>15</v>
      </c>
      <c r="AC19977" s="10" t="s">
        <v>42</v>
      </c>
      <c r="AD19977" s="10" t="s">
        <v>17</v>
      </c>
      <c r="AE19977" s="10" t="s">
        <v>17</v>
      </c>
      <c r="AF19977" s="10" t="s">
        <v>17</v>
      </c>
      <c r="AG19977" s="10" t="s">
        <v>19</v>
      </c>
      <c r="AH19977" s="10" t="s">
        <v>44</v>
      </c>
      <c r="AI19977" s="10" t="s">
        <v>21</v>
      </c>
      <c r="AJ19977" s="10" t="s">
        <v>22</v>
      </c>
      <c r="AK19977" s="10" t="s">
        <v>5</v>
      </c>
      <c r="AL19977" s="10">
        <v>106625</v>
      </c>
      <c r="AM19977" s="10">
        <v>311001105944</v>
      </c>
      <c r="AN19977" s="10" t="s">
        <v>21433</v>
      </c>
      <c r="AO19977" s="10" t="s">
        <v>24</v>
      </c>
      <c r="AP19977" s="10" t="s">
        <v>71</v>
      </c>
      <c r="AQ19977" s="10" t="s">
        <v>26</v>
      </c>
      <c r="AR19977" s="10" t="s">
        <v>27</v>
      </c>
      <c r="AS19977" s="10" t="s">
        <v>73</v>
      </c>
      <c r="AT19977" s="10">
        <v>311001105944</v>
      </c>
      <c r="AU19977" s="10" t="s">
        <v>21433</v>
      </c>
      <c r="AV19977" s="10" t="s">
        <v>30</v>
      </c>
      <c r="AW19977" s="10" t="s">
        <v>31</v>
      </c>
      <c r="AX19977" s="10" t="s">
        <v>32</v>
      </c>
      <c r="AY19977" s="10">
        <v>11001</v>
      </c>
      <c r="AZ19977" s="10" t="s">
        <v>66</v>
      </c>
      <c r="BA19977" s="10">
        <v>11</v>
      </c>
      <c r="BB19977" s="10" t="s">
        <v>65</v>
      </c>
      <c r="BC19977" s="10" t="s">
        <v>27</v>
      </c>
      <c r="BD19977" s="10">
        <v>11001</v>
      </c>
      <c r="BE19977" s="10" t="s">
        <v>66</v>
      </c>
      <c r="BF19977" s="10" t="s">
        <v>65</v>
      </c>
      <c r="BG19977" s="10">
        <v>11</v>
      </c>
      <c r="BH19977" s="10">
        <v>49</v>
      </c>
      <c r="BI19977" s="10">
        <v>25</v>
      </c>
      <c r="BJ19977" s="10">
        <v>2</v>
      </c>
      <c r="BK19977" s="10">
        <v>44</v>
      </c>
      <c r="BL19977" s="10">
        <v>23</v>
      </c>
      <c r="BM19977" s="10">
        <v>2</v>
      </c>
      <c r="BN19977" s="10">
        <v>49</v>
      </c>
      <c r="BO19977" s="10">
        <v>36</v>
      </c>
      <c r="BP19977" s="10">
        <v>2</v>
      </c>
      <c r="BQ19977" s="10">
        <v>38</v>
      </c>
      <c r="BR19977" s="10">
        <v>17</v>
      </c>
      <c r="BS19977" s="10">
        <v>1</v>
      </c>
      <c r="BT19977" s="10">
        <v>48</v>
      </c>
      <c r="BU19977" s="10">
        <v>30</v>
      </c>
      <c r="BV19977" s="10" t="s">
        <v>33</v>
      </c>
      <c r="BW19977" s="10">
        <v>226</v>
      </c>
      <c r="BX19977" s="10">
        <v>25</v>
      </c>
      <c r="BY19977" s="10">
        <v>68452652</v>
      </c>
      <c r="BZ19977" s="10">
        <v>4</v>
      </c>
      <c r="CA19977" s="10">
        <v>3</v>
      </c>
      <c r="CB19977" s="10" t="s">
        <v>34</v>
      </c>
      <c r="CC19977" s="12" t="s">
        <v>35</v>
      </c>
    </row>
    <row r="19978" spans="1:81" x14ac:dyDescent="0.3">
      <c r="A19978" s="5" t="s">
        <v>0</v>
      </c>
      <c r="B19978" s="6" t="s">
        <v>1</v>
      </c>
      <c r="C19978" s="6" t="s">
        <v>2</v>
      </c>
      <c r="D19978" s="7">
        <v>37185</v>
      </c>
      <c r="E19978" s="6">
        <v>20191</v>
      </c>
      <c r="F19978" s="6" t="s">
        <v>21465</v>
      </c>
      <c r="G19978" s="6" t="s">
        <v>4</v>
      </c>
      <c r="H19978" s="6" t="s">
        <v>1</v>
      </c>
      <c r="I19978" s="6" t="s">
        <v>5</v>
      </c>
      <c r="J19978" s="6" t="s">
        <v>2150</v>
      </c>
      <c r="K19978" s="6">
        <v>50</v>
      </c>
      <c r="L19978" s="6" t="s">
        <v>3163</v>
      </c>
      <c r="M19978" s="6">
        <v>50001</v>
      </c>
      <c r="N19978" s="6" t="s">
        <v>38</v>
      </c>
      <c r="O19978" s="6" t="s">
        <v>95</v>
      </c>
      <c r="P19978" s="6" t="s">
        <v>59</v>
      </c>
      <c r="Q19978" s="6" t="s">
        <v>269</v>
      </c>
      <c r="R19978" s="6" t="s">
        <v>11</v>
      </c>
      <c r="S19978" s="6" t="s">
        <v>41</v>
      </c>
      <c r="T19978" s="6" t="s">
        <v>53</v>
      </c>
      <c r="U19978" s="6" t="s">
        <v>15</v>
      </c>
      <c r="V19978" s="6" t="s">
        <v>15</v>
      </c>
      <c r="W19978" s="6" t="s">
        <v>15</v>
      </c>
      <c r="X19978" s="6" t="s">
        <v>15</v>
      </c>
      <c r="Y19978" s="6" t="s">
        <v>15</v>
      </c>
      <c r="Z19978" s="6" t="s">
        <v>5</v>
      </c>
      <c r="AA19978" s="6" t="s">
        <v>5</v>
      </c>
      <c r="AB19978" s="6" t="s">
        <v>5</v>
      </c>
      <c r="AC19978" s="6" t="s">
        <v>88</v>
      </c>
      <c r="AD19978" s="6" t="s">
        <v>17</v>
      </c>
      <c r="AE19978" s="6" t="s">
        <v>17</v>
      </c>
      <c r="AF19978" s="6" t="s">
        <v>17</v>
      </c>
      <c r="AG19978" s="6" t="s">
        <v>54</v>
      </c>
      <c r="AH19978" s="6" t="s">
        <v>106</v>
      </c>
      <c r="AI19978" s="6" t="s">
        <v>61</v>
      </c>
      <c r="AJ19978" s="6" t="s">
        <v>92</v>
      </c>
      <c r="AK19978" s="6" t="s">
        <v>57</v>
      </c>
      <c r="AL19978" s="6">
        <v>106625</v>
      </c>
      <c r="AM19978" s="6">
        <v>311001105944</v>
      </c>
      <c r="AN19978" s="6" t="s">
        <v>21433</v>
      </c>
      <c r="AO19978" s="6" t="s">
        <v>24</v>
      </c>
      <c r="AP19978" s="6" t="s">
        <v>71</v>
      </c>
      <c r="AQ19978" s="6" t="s">
        <v>26</v>
      </c>
      <c r="AR19978" s="6" t="s">
        <v>27</v>
      </c>
      <c r="AS19978" s="6" t="s">
        <v>73</v>
      </c>
      <c r="AT19978" s="6">
        <v>311001105944</v>
      </c>
      <c r="AU19978" s="6" t="s">
        <v>21433</v>
      </c>
      <c r="AV19978" s="6" t="s">
        <v>30</v>
      </c>
      <c r="AW19978" s="6" t="s">
        <v>31</v>
      </c>
      <c r="AX19978" s="6" t="s">
        <v>32</v>
      </c>
      <c r="AY19978" s="6">
        <v>11001</v>
      </c>
      <c r="AZ19978" s="6" t="s">
        <v>66</v>
      </c>
      <c r="BA19978" s="6">
        <v>11</v>
      </c>
      <c r="BB19978" s="6" t="s">
        <v>65</v>
      </c>
      <c r="BC19978" s="6" t="s">
        <v>27</v>
      </c>
      <c r="BD19978" s="6">
        <v>50001</v>
      </c>
      <c r="BE19978" s="6" t="s">
        <v>3163</v>
      </c>
      <c r="BF19978" s="6" t="s">
        <v>2150</v>
      </c>
      <c r="BG19978" s="6">
        <v>50</v>
      </c>
      <c r="BH19978" s="6">
        <v>51</v>
      </c>
      <c r="BI19978" s="6">
        <v>29</v>
      </c>
      <c r="BJ19978" s="6">
        <v>3</v>
      </c>
      <c r="BK19978" s="6">
        <v>57</v>
      </c>
      <c r="BL19978" s="6">
        <v>49</v>
      </c>
      <c r="BM19978" s="6">
        <v>3</v>
      </c>
      <c r="BN19978" s="6">
        <v>63</v>
      </c>
      <c r="BO19978" s="6">
        <v>68</v>
      </c>
      <c r="BP19978" s="6">
        <v>3</v>
      </c>
      <c r="BQ19978" s="6">
        <v>57</v>
      </c>
      <c r="BR19978" s="6">
        <v>54</v>
      </c>
      <c r="BS19978" s="6">
        <v>3</v>
      </c>
      <c r="BT19978" s="6">
        <v>48</v>
      </c>
      <c r="BU19978" s="6">
        <v>31</v>
      </c>
      <c r="BV19978" s="6" t="s">
        <v>33</v>
      </c>
      <c r="BW19978" s="6">
        <v>282</v>
      </c>
      <c r="BX19978" s="6">
        <v>49</v>
      </c>
      <c r="BY19978" s="6">
        <v>57741573</v>
      </c>
      <c r="BZ19978" s="6">
        <v>3</v>
      </c>
      <c r="CA19978" s="6">
        <v>3</v>
      </c>
      <c r="CB19978" s="6" t="s">
        <v>34</v>
      </c>
      <c r="CC19978" s="8" t="s">
        <v>35</v>
      </c>
    </row>
    <row r="19979" spans="1:81" x14ac:dyDescent="0.3">
      <c r="A19979" s="9" t="s">
        <v>36</v>
      </c>
      <c r="B19979" s="10" t="s">
        <v>1</v>
      </c>
      <c r="C19979" s="10" t="s">
        <v>2</v>
      </c>
      <c r="D19979" s="11">
        <v>30245</v>
      </c>
      <c r="E19979" s="10">
        <v>20191</v>
      </c>
      <c r="F19979" s="10" t="s">
        <v>21466</v>
      </c>
      <c r="G19979" s="10" t="s">
        <v>4</v>
      </c>
      <c r="H19979" s="10" t="s">
        <v>1</v>
      </c>
      <c r="I19979" s="10" t="s">
        <v>5</v>
      </c>
      <c r="J19979" s="10" t="s">
        <v>65</v>
      </c>
      <c r="K19979" s="10">
        <v>11</v>
      </c>
      <c r="L19979" s="10" t="s">
        <v>66</v>
      </c>
      <c r="M19979" s="10">
        <v>11001</v>
      </c>
      <c r="N19979" s="10" t="s">
        <v>169</v>
      </c>
      <c r="O19979" s="10" t="s">
        <v>9</v>
      </c>
      <c r="P19979" s="10" t="s">
        <v>59</v>
      </c>
      <c r="Q19979" s="10" t="s">
        <v>50</v>
      </c>
      <c r="R19979" s="10" t="s">
        <v>50</v>
      </c>
      <c r="S19979" s="10" t="s">
        <v>111</v>
      </c>
      <c r="T19979" s="10" t="s">
        <v>14</v>
      </c>
      <c r="U19979" s="10" t="s">
        <v>15</v>
      </c>
      <c r="V19979" s="10" t="s">
        <v>5</v>
      </c>
      <c r="W19979" s="10" t="s">
        <v>5</v>
      </c>
      <c r="X19979" s="10" t="s">
        <v>15</v>
      </c>
      <c r="Y19979" s="10" t="s">
        <v>15</v>
      </c>
      <c r="Z19979" s="10" t="s">
        <v>5</v>
      </c>
      <c r="AA19979" s="10" t="s">
        <v>5</v>
      </c>
      <c r="AB19979" s="10" t="s">
        <v>5</v>
      </c>
      <c r="AC19979" s="10" t="s">
        <v>85</v>
      </c>
      <c r="AD19979" s="10" t="s">
        <v>60</v>
      </c>
      <c r="AE19979" s="10" t="s">
        <v>60</v>
      </c>
      <c r="AF19979" s="10" t="s">
        <v>18</v>
      </c>
      <c r="AG19979" s="10" t="s">
        <v>54</v>
      </c>
      <c r="AH19979" s="10" t="s">
        <v>44</v>
      </c>
      <c r="AI19979" s="10" t="s">
        <v>55</v>
      </c>
      <c r="AJ19979" s="10" t="s">
        <v>22</v>
      </c>
      <c r="AK19979" s="10" t="s">
        <v>5</v>
      </c>
      <c r="AL19979" s="10">
        <v>106625</v>
      </c>
      <c r="AM19979" s="10">
        <v>311001105944</v>
      </c>
      <c r="AN19979" s="10" t="s">
        <v>21433</v>
      </c>
      <c r="AO19979" s="10" t="s">
        <v>24</v>
      </c>
      <c r="AP19979" s="10" t="s">
        <v>71</v>
      </c>
      <c r="AQ19979" s="10" t="s">
        <v>26</v>
      </c>
      <c r="AR19979" s="10" t="s">
        <v>27</v>
      </c>
      <c r="AS19979" s="10" t="s">
        <v>73</v>
      </c>
      <c r="AT19979" s="10">
        <v>311001105944</v>
      </c>
      <c r="AU19979" s="10" t="s">
        <v>21433</v>
      </c>
      <c r="AV19979" s="10" t="s">
        <v>30</v>
      </c>
      <c r="AW19979" s="10" t="s">
        <v>31</v>
      </c>
      <c r="AX19979" s="10" t="s">
        <v>32</v>
      </c>
      <c r="AY19979" s="10">
        <v>11001</v>
      </c>
      <c r="AZ19979" s="10" t="s">
        <v>66</v>
      </c>
      <c r="BA19979" s="10">
        <v>11</v>
      </c>
      <c r="BB19979" s="10" t="s">
        <v>65</v>
      </c>
      <c r="BC19979" s="10" t="s">
        <v>27</v>
      </c>
      <c r="BD19979" s="10">
        <v>11001</v>
      </c>
      <c r="BE19979" s="10" t="s">
        <v>66</v>
      </c>
      <c r="BF19979" s="10" t="s">
        <v>65</v>
      </c>
      <c r="BG19979" s="10">
        <v>11</v>
      </c>
      <c r="BH19979" s="10">
        <v>49</v>
      </c>
      <c r="BI19979" s="10">
        <v>25</v>
      </c>
      <c r="BJ19979" s="10">
        <v>2</v>
      </c>
      <c r="BK19979" s="10">
        <v>35</v>
      </c>
      <c r="BL19979" s="10">
        <v>9</v>
      </c>
      <c r="BM19979" s="10">
        <v>1</v>
      </c>
      <c r="BN19979" s="10">
        <v>40</v>
      </c>
      <c r="BO19979" s="10">
        <v>18</v>
      </c>
      <c r="BP19979" s="10">
        <v>1</v>
      </c>
      <c r="BQ19979" s="10">
        <v>48</v>
      </c>
      <c r="BR19979" s="10">
        <v>36</v>
      </c>
      <c r="BS19979" s="10">
        <v>2</v>
      </c>
      <c r="BT19979" s="10">
        <v>41</v>
      </c>
      <c r="BU19979" s="10">
        <v>18</v>
      </c>
      <c r="BV19979" s="10" t="s">
        <v>45</v>
      </c>
      <c r="BW19979" s="10">
        <v>214</v>
      </c>
      <c r="BX19979" s="10">
        <v>20</v>
      </c>
      <c r="BY19979" s="10">
        <v>41733341</v>
      </c>
      <c r="BZ19979" s="10">
        <v>2</v>
      </c>
      <c r="CA19979" s="10">
        <v>3</v>
      </c>
      <c r="CB19979" s="10" t="s">
        <v>34</v>
      </c>
      <c r="CC19979" s="12" t="s">
        <v>35</v>
      </c>
    </row>
    <row r="19980" spans="1:81" x14ac:dyDescent="0.3">
      <c r="A19980" s="5" t="s">
        <v>36</v>
      </c>
      <c r="B19980" s="6" t="s">
        <v>1</v>
      </c>
      <c r="C19980" s="6" t="s">
        <v>2</v>
      </c>
      <c r="D19980" s="7">
        <v>30645</v>
      </c>
      <c r="E19980" s="6">
        <v>20191</v>
      </c>
      <c r="F19980" s="6" t="s">
        <v>21467</v>
      </c>
      <c r="G19980" s="6" t="s">
        <v>4</v>
      </c>
      <c r="H19980" s="6" t="s">
        <v>1</v>
      </c>
      <c r="I19980" s="6" t="s">
        <v>5</v>
      </c>
      <c r="J19980" s="6" t="s">
        <v>1526</v>
      </c>
      <c r="K19980" s="6">
        <v>63</v>
      </c>
      <c r="L19980" s="6" t="s">
        <v>1525</v>
      </c>
      <c r="M19980" s="6">
        <v>63001</v>
      </c>
      <c r="N19980" s="6" t="s">
        <v>85</v>
      </c>
      <c r="O19980" s="6" t="s">
        <v>9</v>
      </c>
      <c r="P19980" s="6" t="s">
        <v>59</v>
      </c>
      <c r="Q19980" s="6" t="s">
        <v>85</v>
      </c>
      <c r="R19980" s="6" t="s">
        <v>85</v>
      </c>
      <c r="S19980" s="6" t="s">
        <v>98</v>
      </c>
      <c r="T19980" s="6" t="s">
        <v>98</v>
      </c>
      <c r="U19980" s="6" t="s">
        <v>85</v>
      </c>
      <c r="V19980" s="6" t="s">
        <v>85</v>
      </c>
      <c r="W19980" s="6" t="s">
        <v>5</v>
      </c>
      <c r="X19980" s="6" t="s">
        <v>15</v>
      </c>
      <c r="Y19980" s="6" t="s">
        <v>5</v>
      </c>
      <c r="Z19980" s="6" t="s">
        <v>5</v>
      </c>
      <c r="AA19980" s="6" t="s">
        <v>5</v>
      </c>
      <c r="AB19980" s="6" t="s">
        <v>5</v>
      </c>
      <c r="AC19980" s="6" t="s">
        <v>85</v>
      </c>
      <c r="AD19980" s="6" t="s">
        <v>85</v>
      </c>
      <c r="AE19980" s="6" t="s">
        <v>85</v>
      </c>
      <c r="AF19980" s="6" t="s">
        <v>85</v>
      </c>
      <c r="AG19980" s="6" t="s">
        <v>54</v>
      </c>
      <c r="AH19980" s="6" t="s">
        <v>85</v>
      </c>
      <c r="AI19980" s="6" t="s">
        <v>85</v>
      </c>
      <c r="AJ19980" s="6" t="s">
        <v>92</v>
      </c>
      <c r="AK19980" s="6" t="s">
        <v>103</v>
      </c>
      <c r="AL19980" s="6">
        <v>106625</v>
      </c>
      <c r="AM19980" s="6">
        <v>311001105944</v>
      </c>
      <c r="AN19980" s="6" t="s">
        <v>21433</v>
      </c>
      <c r="AO19980" s="6" t="s">
        <v>24</v>
      </c>
      <c r="AP19980" s="6" t="s">
        <v>71</v>
      </c>
      <c r="AQ19980" s="6" t="s">
        <v>26</v>
      </c>
      <c r="AR19980" s="6" t="s">
        <v>27</v>
      </c>
      <c r="AS19980" s="6" t="s">
        <v>73</v>
      </c>
      <c r="AT19980" s="6">
        <v>311001105944</v>
      </c>
      <c r="AU19980" s="6" t="s">
        <v>21433</v>
      </c>
      <c r="AV19980" s="6" t="s">
        <v>30</v>
      </c>
      <c r="AW19980" s="6" t="s">
        <v>31</v>
      </c>
      <c r="AX19980" s="6" t="s">
        <v>32</v>
      </c>
      <c r="AY19980" s="6">
        <v>11001</v>
      </c>
      <c r="AZ19980" s="6" t="s">
        <v>66</v>
      </c>
      <c r="BA19980" s="6">
        <v>11</v>
      </c>
      <c r="BB19980" s="6" t="s">
        <v>65</v>
      </c>
      <c r="BC19980" s="6" t="s">
        <v>27</v>
      </c>
      <c r="BD19980" s="6">
        <v>63001</v>
      </c>
      <c r="BE19980" s="6" t="s">
        <v>1525</v>
      </c>
      <c r="BF19980" s="6" t="s">
        <v>1526</v>
      </c>
      <c r="BG19980" s="6">
        <v>63</v>
      </c>
      <c r="BH19980" s="6">
        <v>41</v>
      </c>
      <c r="BI19980" s="6">
        <v>12</v>
      </c>
      <c r="BJ19980" s="6">
        <v>2</v>
      </c>
      <c r="BK19980" s="6">
        <v>57</v>
      </c>
      <c r="BL19980" s="6">
        <v>48</v>
      </c>
      <c r="BM19980" s="6">
        <v>3</v>
      </c>
      <c r="BN19980" s="6">
        <v>38</v>
      </c>
      <c r="BO19980" s="6">
        <v>15</v>
      </c>
      <c r="BP19980" s="6">
        <v>1</v>
      </c>
      <c r="BQ19980" s="6">
        <v>50</v>
      </c>
      <c r="BR19980" s="6">
        <v>41</v>
      </c>
      <c r="BS19980" s="6">
        <v>2</v>
      </c>
      <c r="BT19980" s="6">
        <v>32</v>
      </c>
      <c r="BU19980" s="6">
        <v>7</v>
      </c>
      <c r="BV19980" s="6" t="s">
        <v>45</v>
      </c>
      <c r="BW19980" s="6">
        <v>227</v>
      </c>
      <c r="BX19980" s="6">
        <v>26</v>
      </c>
      <c r="BY19980" s="6"/>
      <c r="BZ19980" s="6"/>
      <c r="CA19980" s="6">
        <v>3</v>
      </c>
      <c r="CB19980" s="6" t="s">
        <v>34</v>
      </c>
      <c r="CC19980" s="8" t="s">
        <v>35</v>
      </c>
    </row>
    <row r="19981" spans="1:81" x14ac:dyDescent="0.3">
      <c r="A19981" s="9" t="s">
        <v>36</v>
      </c>
      <c r="B19981" s="10" t="s">
        <v>1</v>
      </c>
      <c r="C19981" s="10" t="s">
        <v>2</v>
      </c>
      <c r="D19981" s="11">
        <v>30937</v>
      </c>
      <c r="E19981" s="10">
        <v>20191</v>
      </c>
      <c r="F19981" s="10" t="s">
        <v>21468</v>
      </c>
      <c r="G19981" s="10" t="s">
        <v>4</v>
      </c>
      <c r="H19981" s="10" t="s">
        <v>1</v>
      </c>
      <c r="I19981" s="10" t="s">
        <v>5</v>
      </c>
      <c r="J19981" s="10" t="s">
        <v>65</v>
      </c>
      <c r="K19981" s="10">
        <v>11</v>
      </c>
      <c r="L19981" s="10" t="s">
        <v>66</v>
      </c>
      <c r="M19981" s="10">
        <v>11001</v>
      </c>
      <c r="N19981" s="10" t="s">
        <v>48</v>
      </c>
      <c r="O19981" s="10" t="s">
        <v>49</v>
      </c>
      <c r="P19981" s="10" t="s">
        <v>59</v>
      </c>
      <c r="Q19981" s="10" t="s">
        <v>50</v>
      </c>
      <c r="R19981" s="10" t="s">
        <v>50</v>
      </c>
      <c r="S19981" s="10" t="s">
        <v>14</v>
      </c>
      <c r="T19981" s="10" t="s">
        <v>14</v>
      </c>
      <c r="U19981" s="10" t="s">
        <v>5</v>
      </c>
      <c r="V19981" s="10" t="s">
        <v>5</v>
      </c>
      <c r="W19981" s="10" t="s">
        <v>5</v>
      </c>
      <c r="X19981" s="10" t="s">
        <v>15</v>
      </c>
      <c r="Y19981" s="10" t="s">
        <v>5</v>
      </c>
      <c r="Z19981" s="10" t="s">
        <v>5</v>
      </c>
      <c r="AA19981" s="10" t="s">
        <v>5</v>
      </c>
      <c r="AB19981" s="10" t="s">
        <v>5</v>
      </c>
      <c r="AC19981" s="10" t="s">
        <v>42</v>
      </c>
      <c r="AD19981" s="10" t="s">
        <v>43</v>
      </c>
      <c r="AE19981" s="10" t="s">
        <v>60</v>
      </c>
      <c r="AF19981" s="10" t="s">
        <v>60</v>
      </c>
      <c r="AG19981" s="10" t="s">
        <v>54</v>
      </c>
      <c r="AH19981" s="10" t="s">
        <v>55</v>
      </c>
      <c r="AI19981" s="10" t="s">
        <v>55</v>
      </c>
      <c r="AJ19981" s="10" t="s">
        <v>56</v>
      </c>
      <c r="AK19981" s="10" t="s">
        <v>57</v>
      </c>
      <c r="AL19981" s="10">
        <v>106625</v>
      </c>
      <c r="AM19981" s="10">
        <v>311001105944</v>
      </c>
      <c r="AN19981" s="10" t="s">
        <v>21433</v>
      </c>
      <c r="AO19981" s="10" t="s">
        <v>24</v>
      </c>
      <c r="AP19981" s="10" t="s">
        <v>71</v>
      </c>
      <c r="AQ19981" s="10" t="s">
        <v>26</v>
      </c>
      <c r="AR19981" s="10" t="s">
        <v>27</v>
      </c>
      <c r="AS19981" s="10" t="s">
        <v>73</v>
      </c>
      <c r="AT19981" s="10">
        <v>311001105944</v>
      </c>
      <c r="AU19981" s="10" t="s">
        <v>21433</v>
      </c>
      <c r="AV19981" s="10" t="s">
        <v>30</v>
      </c>
      <c r="AW19981" s="10" t="s">
        <v>31</v>
      </c>
      <c r="AX19981" s="10" t="s">
        <v>32</v>
      </c>
      <c r="AY19981" s="10">
        <v>11001</v>
      </c>
      <c r="AZ19981" s="10" t="s">
        <v>66</v>
      </c>
      <c r="BA19981" s="10">
        <v>11</v>
      </c>
      <c r="BB19981" s="10" t="s">
        <v>65</v>
      </c>
      <c r="BC19981" s="10" t="s">
        <v>27</v>
      </c>
      <c r="BD19981" s="10">
        <v>11001</v>
      </c>
      <c r="BE19981" s="10" t="s">
        <v>66</v>
      </c>
      <c r="BF19981" s="10" t="s">
        <v>65</v>
      </c>
      <c r="BG19981" s="10">
        <v>11</v>
      </c>
      <c r="BH19981" s="10">
        <v>39</v>
      </c>
      <c r="BI19981" s="10">
        <v>8</v>
      </c>
      <c r="BJ19981" s="10">
        <v>2</v>
      </c>
      <c r="BK19981" s="10">
        <v>26</v>
      </c>
      <c r="BL19981" s="10">
        <v>2</v>
      </c>
      <c r="BM19981" s="10">
        <v>1</v>
      </c>
      <c r="BN19981" s="10">
        <v>37</v>
      </c>
      <c r="BO19981" s="10">
        <v>12</v>
      </c>
      <c r="BP19981" s="10">
        <v>1</v>
      </c>
      <c r="BQ19981" s="10">
        <v>39</v>
      </c>
      <c r="BR19981" s="10">
        <v>19</v>
      </c>
      <c r="BS19981" s="10">
        <v>1</v>
      </c>
      <c r="BT19981" s="10">
        <v>28</v>
      </c>
      <c r="BU19981" s="10">
        <v>3</v>
      </c>
      <c r="BV19981" s="10" t="s">
        <v>45</v>
      </c>
      <c r="BW19981" s="10">
        <v>173</v>
      </c>
      <c r="BX19981" s="10">
        <v>5</v>
      </c>
      <c r="BY19981" s="10">
        <v>33835781</v>
      </c>
      <c r="BZ19981" s="10">
        <v>1</v>
      </c>
      <c r="CA19981" s="10">
        <v>3</v>
      </c>
      <c r="CB19981" s="10" t="s">
        <v>34</v>
      </c>
      <c r="CC19981" s="12" t="s">
        <v>35</v>
      </c>
    </row>
    <row r="19982" spans="1:81" x14ac:dyDescent="0.3">
      <c r="A19982" s="5" t="s">
        <v>36</v>
      </c>
      <c r="B19982" s="6" t="s">
        <v>1</v>
      </c>
      <c r="C19982" s="6" t="s">
        <v>46</v>
      </c>
      <c r="D19982" s="7">
        <v>36757</v>
      </c>
      <c r="E19982" s="6">
        <v>20191</v>
      </c>
      <c r="F19982" s="6" t="s">
        <v>21469</v>
      </c>
      <c r="G19982" s="6" t="s">
        <v>4</v>
      </c>
      <c r="H19982" s="6" t="s">
        <v>1</v>
      </c>
      <c r="I19982" s="6" t="s">
        <v>5</v>
      </c>
      <c r="J19982" s="6" t="s">
        <v>65</v>
      </c>
      <c r="K19982" s="6">
        <v>11</v>
      </c>
      <c r="L19982" s="6" t="s">
        <v>66</v>
      </c>
      <c r="M19982" s="6">
        <v>11001</v>
      </c>
      <c r="N19982" s="6" t="s">
        <v>8</v>
      </c>
      <c r="O19982" s="6" t="s">
        <v>39</v>
      </c>
      <c r="P19982" s="6" t="s">
        <v>10</v>
      </c>
      <c r="Q19982" s="6" t="s">
        <v>40</v>
      </c>
      <c r="R19982" s="6" t="s">
        <v>51</v>
      </c>
      <c r="S19982" s="6" t="s">
        <v>14</v>
      </c>
      <c r="T19982" s="6" t="s">
        <v>13</v>
      </c>
      <c r="U19982" s="6" t="s">
        <v>15</v>
      </c>
      <c r="V19982" s="6" t="s">
        <v>15</v>
      </c>
      <c r="W19982" s="6" t="s">
        <v>15</v>
      </c>
      <c r="X19982" s="6" t="s">
        <v>15</v>
      </c>
      <c r="Y19982" s="6" t="s">
        <v>15</v>
      </c>
      <c r="Z19982" s="6" t="s">
        <v>5</v>
      </c>
      <c r="AA19982" s="6" t="s">
        <v>15</v>
      </c>
      <c r="AB19982" s="6" t="s">
        <v>15</v>
      </c>
      <c r="AC19982" s="6" t="s">
        <v>69</v>
      </c>
      <c r="AD19982" s="6" t="s">
        <v>43</v>
      </c>
      <c r="AE19982" s="6" t="s">
        <v>60</v>
      </c>
      <c r="AF19982" s="6" t="s">
        <v>18</v>
      </c>
      <c r="AG19982" s="6" t="s">
        <v>54</v>
      </c>
      <c r="AH19982" s="6" t="s">
        <v>55</v>
      </c>
      <c r="AI19982" s="6" t="s">
        <v>83</v>
      </c>
      <c r="AJ19982" s="6" t="s">
        <v>92</v>
      </c>
      <c r="AK19982" s="6" t="s">
        <v>57</v>
      </c>
      <c r="AL19982" s="6">
        <v>106625</v>
      </c>
      <c r="AM19982" s="6">
        <v>311001105944</v>
      </c>
      <c r="AN19982" s="6" t="s">
        <v>21433</v>
      </c>
      <c r="AO19982" s="6" t="s">
        <v>24</v>
      </c>
      <c r="AP19982" s="6" t="s">
        <v>71</v>
      </c>
      <c r="AQ19982" s="6" t="s">
        <v>26</v>
      </c>
      <c r="AR19982" s="6" t="s">
        <v>27</v>
      </c>
      <c r="AS19982" s="6" t="s">
        <v>73</v>
      </c>
      <c r="AT19982" s="6">
        <v>311001105944</v>
      </c>
      <c r="AU19982" s="6" t="s">
        <v>21433</v>
      </c>
      <c r="AV19982" s="6" t="s">
        <v>30</v>
      </c>
      <c r="AW19982" s="6" t="s">
        <v>31</v>
      </c>
      <c r="AX19982" s="6" t="s">
        <v>32</v>
      </c>
      <c r="AY19982" s="6">
        <v>11001</v>
      </c>
      <c r="AZ19982" s="6" t="s">
        <v>66</v>
      </c>
      <c r="BA19982" s="6">
        <v>11</v>
      </c>
      <c r="BB19982" s="6" t="s">
        <v>65</v>
      </c>
      <c r="BC19982" s="6" t="s">
        <v>27</v>
      </c>
      <c r="BD19982" s="6">
        <v>11001</v>
      </c>
      <c r="BE19982" s="6" t="s">
        <v>66</v>
      </c>
      <c r="BF19982" s="6" t="s">
        <v>65</v>
      </c>
      <c r="BG19982" s="6">
        <v>11</v>
      </c>
      <c r="BH19982" s="6">
        <v>47</v>
      </c>
      <c r="BI19982" s="6">
        <v>22</v>
      </c>
      <c r="BJ19982" s="6">
        <v>2</v>
      </c>
      <c r="BK19982" s="6">
        <v>48</v>
      </c>
      <c r="BL19982" s="6">
        <v>30</v>
      </c>
      <c r="BM19982" s="6">
        <v>2</v>
      </c>
      <c r="BN19982" s="6">
        <v>43</v>
      </c>
      <c r="BO19982" s="6">
        <v>24</v>
      </c>
      <c r="BP19982" s="6">
        <v>2</v>
      </c>
      <c r="BQ19982" s="6">
        <v>35</v>
      </c>
      <c r="BR19982" s="6">
        <v>12</v>
      </c>
      <c r="BS19982" s="6">
        <v>1</v>
      </c>
      <c r="BT19982" s="6">
        <v>39</v>
      </c>
      <c r="BU19982" s="6">
        <v>15</v>
      </c>
      <c r="BV19982" s="6" t="s">
        <v>45</v>
      </c>
      <c r="BW19982" s="6">
        <v>215</v>
      </c>
      <c r="BX19982" s="6">
        <v>21</v>
      </c>
      <c r="BY19982" s="6">
        <v>5968795</v>
      </c>
      <c r="BZ19982" s="6">
        <v>3</v>
      </c>
      <c r="CA19982" s="6">
        <v>3</v>
      </c>
      <c r="CB19982" s="6" t="s">
        <v>34</v>
      </c>
      <c r="CC19982" s="8" t="s">
        <v>35</v>
      </c>
    </row>
    <row r="19983" spans="1:81" x14ac:dyDescent="0.3">
      <c r="A19983" s="9" t="s">
        <v>0</v>
      </c>
      <c r="B19983" s="10" t="s">
        <v>1</v>
      </c>
      <c r="C19983" s="10" t="s">
        <v>46</v>
      </c>
      <c r="D19983" s="11">
        <v>36977</v>
      </c>
      <c r="E19983" s="10">
        <v>20191</v>
      </c>
      <c r="F19983" s="10" t="s">
        <v>21470</v>
      </c>
      <c r="G19983" s="10" t="s">
        <v>4</v>
      </c>
      <c r="H19983" s="10" t="s">
        <v>1</v>
      </c>
      <c r="I19983" s="10" t="s">
        <v>5</v>
      </c>
      <c r="J19983" s="10" t="s">
        <v>65</v>
      </c>
      <c r="K19983" s="10">
        <v>11</v>
      </c>
      <c r="L19983" s="10" t="s">
        <v>66</v>
      </c>
      <c r="M19983" s="10">
        <v>11001</v>
      </c>
      <c r="N19983" s="10" t="s">
        <v>38</v>
      </c>
      <c r="O19983" s="10" t="s">
        <v>9</v>
      </c>
      <c r="P19983" s="10" t="s">
        <v>68</v>
      </c>
      <c r="Q19983" s="10" t="s">
        <v>51</v>
      </c>
      <c r="R19983" s="10" t="s">
        <v>12</v>
      </c>
      <c r="S19983" s="10" t="s">
        <v>13</v>
      </c>
      <c r="T19983" s="10" t="s">
        <v>53</v>
      </c>
      <c r="U19983" s="10" t="s">
        <v>15</v>
      </c>
      <c r="V19983" s="10" t="s">
        <v>15</v>
      </c>
      <c r="W19983" s="10" t="s">
        <v>15</v>
      </c>
      <c r="X19983" s="10" t="s">
        <v>5</v>
      </c>
      <c r="Y19983" s="10" t="s">
        <v>15</v>
      </c>
      <c r="Z19983" s="10" t="s">
        <v>5</v>
      </c>
      <c r="AA19983" s="10" t="s">
        <v>5</v>
      </c>
      <c r="AB19983" s="10" t="s">
        <v>15</v>
      </c>
      <c r="AC19983" s="10" t="s">
        <v>69</v>
      </c>
      <c r="AD19983" s="10" t="s">
        <v>17</v>
      </c>
      <c r="AE19983" s="10" t="s">
        <v>17</v>
      </c>
      <c r="AF19983" s="10" t="s">
        <v>17</v>
      </c>
      <c r="AG19983" s="10" t="s">
        <v>54</v>
      </c>
      <c r="AH19983" s="10" t="s">
        <v>44</v>
      </c>
      <c r="AI19983" s="10" t="s">
        <v>61</v>
      </c>
      <c r="AJ19983" s="10" t="s">
        <v>22</v>
      </c>
      <c r="AK19983" s="10" t="s">
        <v>57</v>
      </c>
      <c r="AL19983" s="10">
        <v>106625</v>
      </c>
      <c r="AM19983" s="10">
        <v>311001105944</v>
      </c>
      <c r="AN19983" s="10" t="s">
        <v>21433</v>
      </c>
      <c r="AO19983" s="10" t="s">
        <v>24</v>
      </c>
      <c r="AP19983" s="10" t="s">
        <v>71</v>
      </c>
      <c r="AQ19983" s="10" t="s">
        <v>26</v>
      </c>
      <c r="AR19983" s="10" t="s">
        <v>27</v>
      </c>
      <c r="AS19983" s="10" t="s">
        <v>73</v>
      </c>
      <c r="AT19983" s="10">
        <v>311001105944</v>
      </c>
      <c r="AU19983" s="10" t="s">
        <v>21433</v>
      </c>
      <c r="AV19983" s="10" t="s">
        <v>30</v>
      </c>
      <c r="AW19983" s="10" t="s">
        <v>31</v>
      </c>
      <c r="AX19983" s="10" t="s">
        <v>32</v>
      </c>
      <c r="AY19983" s="10">
        <v>11001</v>
      </c>
      <c r="AZ19983" s="10" t="s">
        <v>66</v>
      </c>
      <c r="BA19983" s="10">
        <v>11</v>
      </c>
      <c r="BB19983" s="10" t="s">
        <v>65</v>
      </c>
      <c r="BC19983" s="10" t="s">
        <v>27</v>
      </c>
      <c r="BD19983" s="10">
        <v>11001</v>
      </c>
      <c r="BE19983" s="10" t="s">
        <v>66</v>
      </c>
      <c r="BF19983" s="10" t="s">
        <v>65</v>
      </c>
      <c r="BG19983" s="10">
        <v>11</v>
      </c>
      <c r="BH19983" s="10">
        <v>52</v>
      </c>
      <c r="BI19983" s="10">
        <v>34</v>
      </c>
      <c r="BJ19983" s="10">
        <v>3</v>
      </c>
      <c r="BK19983" s="10">
        <v>57</v>
      </c>
      <c r="BL19983" s="10">
        <v>48</v>
      </c>
      <c r="BM19983" s="10">
        <v>3</v>
      </c>
      <c r="BN19983" s="10">
        <v>57</v>
      </c>
      <c r="BO19983" s="10">
        <v>52</v>
      </c>
      <c r="BP19983" s="10">
        <v>3</v>
      </c>
      <c r="BQ19983" s="10">
        <v>62</v>
      </c>
      <c r="BR19983" s="10">
        <v>66</v>
      </c>
      <c r="BS19983" s="10">
        <v>3</v>
      </c>
      <c r="BT19983" s="10">
        <v>46</v>
      </c>
      <c r="BU19983" s="10">
        <v>27</v>
      </c>
      <c r="BV19983" s="10" t="s">
        <v>45</v>
      </c>
      <c r="BW19983" s="10">
        <v>281</v>
      </c>
      <c r="BX19983" s="10">
        <v>48</v>
      </c>
      <c r="BY19983" s="10">
        <v>644813</v>
      </c>
      <c r="BZ19983" s="10">
        <v>4</v>
      </c>
      <c r="CA19983" s="10">
        <v>3</v>
      </c>
      <c r="CB19983" s="10" t="s">
        <v>34</v>
      </c>
      <c r="CC19983" s="12" t="s">
        <v>35</v>
      </c>
    </row>
    <row r="19984" spans="1:81" x14ac:dyDescent="0.3">
      <c r="A19984" s="5" t="s">
        <v>36</v>
      </c>
      <c r="B19984" s="6" t="s">
        <v>1</v>
      </c>
      <c r="C19984" s="6" t="s">
        <v>2</v>
      </c>
      <c r="D19984" s="7">
        <v>33101</v>
      </c>
      <c r="E19984" s="6">
        <v>20191</v>
      </c>
      <c r="F19984" s="6" t="s">
        <v>21471</v>
      </c>
      <c r="G19984" s="6" t="s">
        <v>4</v>
      </c>
      <c r="H19984" s="6" t="s">
        <v>1</v>
      </c>
      <c r="I19984" s="6" t="s">
        <v>5</v>
      </c>
      <c r="J19984" s="6" t="s">
        <v>65</v>
      </c>
      <c r="K19984" s="6">
        <v>11</v>
      </c>
      <c r="L19984" s="6" t="s">
        <v>66</v>
      </c>
      <c r="M19984" s="6">
        <v>11001</v>
      </c>
      <c r="N19984" s="6" t="s">
        <v>85</v>
      </c>
      <c r="O19984" s="6" t="s">
        <v>95</v>
      </c>
      <c r="P19984" s="6" t="s">
        <v>228</v>
      </c>
      <c r="Q19984" s="6" t="s">
        <v>85</v>
      </c>
      <c r="R19984" s="6" t="s">
        <v>85</v>
      </c>
      <c r="S19984" s="6" t="s">
        <v>14</v>
      </c>
      <c r="T19984" s="6" t="s">
        <v>14</v>
      </c>
      <c r="U19984" s="6" t="s">
        <v>85</v>
      </c>
      <c r="V19984" s="6" t="s">
        <v>85</v>
      </c>
      <c r="W19984" s="6" t="s">
        <v>15</v>
      </c>
      <c r="X19984" s="6" t="s">
        <v>5</v>
      </c>
      <c r="Y19984" s="6" t="s">
        <v>5</v>
      </c>
      <c r="Z19984" s="6" t="s">
        <v>5</v>
      </c>
      <c r="AA19984" s="6" t="s">
        <v>5</v>
      </c>
      <c r="AB19984" s="6" t="s">
        <v>5</v>
      </c>
      <c r="AC19984" s="6" t="s">
        <v>85</v>
      </c>
      <c r="AD19984" s="6" t="s">
        <v>85</v>
      </c>
      <c r="AE19984" s="6" t="s">
        <v>85</v>
      </c>
      <c r="AF19984" s="6" t="s">
        <v>85</v>
      </c>
      <c r="AG19984" s="6" t="s">
        <v>19</v>
      </c>
      <c r="AH19984" s="6" t="s">
        <v>85</v>
      </c>
      <c r="AI19984" s="6" t="s">
        <v>85</v>
      </c>
      <c r="AJ19984" s="6" t="s">
        <v>56</v>
      </c>
      <c r="AK19984" s="6" t="s">
        <v>5</v>
      </c>
      <c r="AL19984" s="6">
        <v>106625</v>
      </c>
      <c r="AM19984" s="6">
        <v>311001105944</v>
      </c>
      <c r="AN19984" s="6" t="s">
        <v>21433</v>
      </c>
      <c r="AO19984" s="6" t="s">
        <v>24</v>
      </c>
      <c r="AP19984" s="6" t="s">
        <v>71</v>
      </c>
      <c r="AQ19984" s="6" t="s">
        <v>26</v>
      </c>
      <c r="AR19984" s="6" t="s">
        <v>27</v>
      </c>
      <c r="AS19984" s="6" t="s">
        <v>73</v>
      </c>
      <c r="AT19984" s="6">
        <v>311001105944</v>
      </c>
      <c r="AU19984" s="6" t="s">
        <v>21433</v>
      </c>
      <c r="AV19984" s="6" t="s">
        <v>30</v>
      </c>
      <c r="AW19984" s="6" t="s">
        <v>31</v>
      </c>
      <c r="AX19984" s="6" t="s">
        <v>32</v>
      </c>
      <c r="AY19984" s="6">
        <v>11001</v>
      </c>
      <c r="AZ19984" s="6" t="s">
        <v>66</v>
      </c>
      <c r="BA19984" s="6">
        <v>11</v>
      </c>
      <c r="BB19984" s="6" t="s">
        <v>65</v>
      </c>
      <c r="BC19984" s="6" t="s">
        <v>27</v>
      </c>
      <c r="BD19984" s="6">
        <v>11001</v>
      </c>
      <c r="BE19984" s="6" t="s">
        <v>66</v>
      </c>
      <c r="BF19984" s="6" t="s">
        <v>65</v>
      </c>
      <c r="BG19984" s="6">
        <v>11</v>
      </c>
      <c r="BH19984" s="6">
        <v>34</v>
      </c>
      <c r="BI19984" s="6">
        <v>3</v>
      </c>
      <c r="BJ19984" s="6">
        <v>1</v>
      </c>
      <c r="BK19984" s="6">
        <v>34</v>
      </c>
      <c r="BL19984" s="6">
        <v>7</v>
      </c>
      <c r="BM19984" s="6">
        <v>1</v>
      </c>
      <c r="BN19984" s="6">
        <v>35</v>
      </c>
      <c r="BO19984" s="6">
        <v>8</v>
      </c>
      <c r="BP19984" s="6">
        <v>1</v>
      </c>
      <c r="BQ19984" s="6">
        <v>27</v>
      </c>
      <c r="BR19984" s="6">
        <v>2</v>
      </c>
      <c r="BS19984" s="6">
        <v>1</v>
      </c>
      <c r="BT19984" s="6">
        <v>36</v>
      </c>
      <c r="BU19984" s="6">
        <v>11</v>
      </c>
      <c r="BV19984" s="6" t="s">
        <v>45</v>
      </c>
      <c r="BW19984" s="6">
        <v>164</v>
      </c>
      <c r="BX19984" s="6">
        <v>3</v>
      </c>
      <c r="BY19984" s="6">
        <v>43512901</v>
      </c>
      <c r="BZ19984" s="6">
        <v>2</v>
      </c>
      <c r="CA19984" s="6">
        <v>3</v>
      </c>
      <c r="CB19984" s="6" t="s">
        <v>34</v>
      </c>
      <c r="CC19984" s="8" t="s">
        <v>35</v>
      </c>
    </row>
    <row r="19985" spans="1:81" x14ac:dyDescent="0.3">
      <c r="A19985" s="9" t="s">
        <v>36</v>
      </c>
      <c r="B19985" s="10" t="s">
        <v>1</v>
      </c>
      <c r="C19985" s="10" t="s">
        <v>46</v>
      </c>
      <c r="D19985" s="11">
        <v>36593</v>
      </c>
      <c r="E19985" s="10">
        <v>20191</v>
      </c>
      <c r="F19985" s="10" t="s">
        <v>21472</v>
      </c>
      <c r="G19985" s="10" t="s">
        <v>4</v>
      </c>
      <c r="H19985" s="10" t="s">
        <v>1</v>
      </c>
      <c r="I19985" s="10" t="s">
        <v>5</v>
      </c>
      <c r="J19985" s="10" t="s">
        <v>65</v>
      </c>
      <c r="K19985" s="10">
        <v>11</v>
      </c>
      <c r="L19985" s="10" t="s">
        <v>66</v>
      </c>
      <c r="M19985" s="10">
        <v>11001</v>
      </c>
      <c r="N19985" s="10" t="s">
        <v>38</v>
      </c>
      <c r="O19985" s="10" t="s">
        <v>9</v>
      </c>
      <c r="P19985" s="10" t="s">
        <v>68</v>
      </c>
      <c r="Q19985" s="10" t="s">
        <v>116</v>
      </c>
      <c r="R19985" s="10" t="s">
        <v>40</v>
      </c>
      <c r="S19985" s="10" t="s">
        <v>267</v>
      </c>
      <c r="T19985" s="10" t="s">
        <v>14</v>
      </c>
      <c r="U19985" s="10" t="s">
        <v>15</v>
      </c>
      <c r="V19985" s="10" t="s">
        <v>15</v>
      </c>
      <c r="W19985" s="10" t="s">
        <v>15</v>
      </c>
      <c r="X19985" s="10" t="s">
        <v>15</v>
      </c>
      <c r="Y19985" s="10" t="s">
        <v>15</v>
      </c>
      <c r="Z19985" s="10" t="s">
        <v>5</v>
      </c>
      <c r="AA19985" s="10" t="s">
        <v>5</v>
      </c>
      <c r="AB19985" s="10" t="s">
        <v>5</v>
      </c>
      <c r="AC19985" s="10" t="s">
        <v>88</v>
      </c>
      <c r="AD19985" s="10" t="s">
        <v>60</v>
      </c>
      <c r="AE19985" s="10" t="s">
        <v>17</v>
      </c>
      <c r="AF19985" s="10" t="s">
        <v>17</v>
      </c>
      <c r="AG19985" s="10" t="s">
        <v>54</v>
      </c>
      <c r="AH19985" s="10" t="s">
        <v>44</v>
      </c>
      <c r="AI19985" s="10" t="s">
        <v>21</v>
      </c>
      <c r="AJ19985" s="10" t="s">
        <v>22</v>
      </c>
      <c r="AK19985" s="10" t="s">
        <v>5</v>
      </c>
      <c r="AL19985" s="10">
        <v>106625</v>
      </c>
      <c r="AM19985" s="10">
        <v>311001105944</v>
      </c>
      <c r="AN19985" s="10" t="s">
        <v>21433</v>
      </c>
      <c r="AO19985" s="10" t="s">
        <v>24</v>
      </c>
      <c r="AP19985" s="10" t="s">
        <v>71</v>
      </c>
      <c r="AQ19985" s="10" t="s">
        <v>26</v>
      </c>
      <c r="AR19985" s="10" t="s">
        <v>27</v>
      </c>
      <c r="AS19985" s="10" t="s">
        <v>73</v>
      </c>
      <c r="AT19985" s="10">
        <v>311001105944</v>
      </c>
      <c r="AU19985" s="10" t="s">
        <v>21433</v>
      </c>
      <c r="AV19985" s="10" t="s">
        <v>30</v>
      </c>
      <c r="AW19985" s="10" t="s">
        <v>31</v>
      </c>
      <c r="AX19985" s="10" t="s">
        <v>32</v>
      </c>
      <c r="AY19985" s="10">
        <v>11001</v>
      </c>
      <c r="AZ19985" s="10" t="s">
        <v>66</v>
      </c>
      <c r="BA19985" s="10">
        <v>11</v>
      </c>
      <c r="BB19985" s="10" t="s">
        <v>65</v>
      </c>
      <c r="BC19985" s="10" t="s">
        <v>27</v>
      </c>
      <c r="BD19985" s="10">
        <v>11001</v>
      </c>
      <c r="BE19985" s="10" t="s">
        <v>66</v>
      </c>
      <c r="BF19985" s="10" t="s">
        <v>65</v>
      </c>
      <c r="BG19985" s="10">
        <v>11</v>
      </c>
      <c r="BH19985" s="10">
        <v>35</v>
      </c>
      <c r="BI19985" s="10">
        <v>4</v>
      </c>
      <c r="BJ19985" s="10">
        <v>1</v>
      </c>
      <c r="BK19985" s="10">
        <v>44</v>
      </c>
      <c r="BL19985" s="10">
        <v>22</v>
      </c>
      <c r="BM19985" s="10">
        <v>2</v>
      </c>
      <c r="BN19985" s="10">
        <v>43</v>
      </c>
      <c r="BO19985" s="10">
        <v>25</v>
      </c>
      <c r="BP19985" s="10">
        <v>2</v>
      </c>
      <c r="BQ19985" s="10">
        <v>54</v>
      </c>
      <c r="BR19985" s="10">
        <v>49</v>
      </c>
      <c r="BS19985" s="10">
        <v>2</v>
      </c>
      <c r="BT19985" s="10">
        <v>43</v>
      </c>
      <c r="BU19985" s="10">
        <v>22</v>
      </c>
      <c r="BV19985" s="10" t="s">
        <v>45</v>
      </c>
      <c r="BW19985" s="10">
        <v>220</v>
      </c>
      <c r="BX19985" s="10">
        <v>23</v>
      </c>
      <c r="BY19985" s="10">
        <v>58409397</v>
      </c>
      <c r="BZ19985" s="10">
        <v>3</v>
      </c>
      <c r="CA19985" s="10">
        <v>3</v>
      </c>
      <c r="CB19985" s="10" t="s">
        <v>34</v>
      </c>
      <c r="CC19985" s="12" t="s">
        <v>35</v>
      </c>
    </row>
    <row r="19986" spans="1:81" x14ac:dyDescent="0.3">
      <c r="A19986" s="5" t="s">
        <v>36</v>
      </c>
      <c r="B19986" s="6" t="s">
        <v>1</v>
      </c>
      <c r="C19986" s="6" t="s">
        <v>2</v>
      </c>
      <c r="D19986" s="7">
        <v>36412</v>
      </c>
      <c r="E19986" s="6">
        <v>20191</v>
      </c>
      <c r="F19986" s="6" t="s">
        <v>21473</v>
      </c>
      <c r="G19986" s="6" t="s">
        <v>4</v>
      </c>
      <c r="H19986" s="6" t="s">
        <v>1</v>
      </c>
      <c r="I19986" s="6" t="s">
        <v>5</v>
      </c>
      <c r="J19986" s="6" t="s">
        <v>65</v>
      </c>
      <c r="K19986" s="6">
        <v>11</v>
      </c>
      <c r="L19986" s="6" t="s">
        <v>66</v>
      </c>
      <c r="M19986" s="6">
        <v>11001</v>
      </c>
      <c r="N19986" s="6" t="s">
        <v>38</v>
      </c>
      <c r="O19986" s="6" t="s">
        <v>49</v>
      </c>
      <c r="P19986" s="6" t="s">
        <v>68</v>
      </c>
      <c r="Q19986" s="6" t="s">
        <v>116</v>
      </c>
      <c r="R19986" s="6" t="s">
        <v>269</v>
      </c>
      <c r="S19986" s="6" t="s">
        <v>100</v>
      </c>
      <c r="T19986" s="6" t="s">
        <v>52</v>
      </c>
      <c r="U19986" s="6" t="s">
        <v>15</v>
      </c>
      <c r="V19986" s="6" t="s">
        <v>15</v>
      </c>
      <c r="W19986" s="6" t="s">
        <v>15</v>
      </c>
      <c r="X19986" s="6" t="s">
        <v>15</v>
      </c>
      <c r="Y19986" s="6" t="s">
        <v>15</v>
      </c>
      <c r="Z19986" s="6" t="s">
        <v>5</v>
      </c>
      <c r="AA19986" s="6" t="s">
        <v>15</v>
      </c>
      <c r="AB19986" s="6" t="s">
        <v>15</v>
      </c>
      <c r="AC19986" s="6" t="s">
        <v>69</v>
      </c>
      <c r="AD19986" s="6" t="s">
        <v>17</v>
      </c>
      <c r="AE19986" s="6" t="s">
        <v>17</v>
      </c>
      <c r="AF19986" s="6" t="s">
        <v>17</v>
      </c>
      <c r="AG19986" s="6" t="s">
        <v>54</v>
      </c>
      <c r="AH19986" s="6" t="s">
        <v>20</v>
      </c>
      <c r="AI19986" s="6" t="s">
        <v>21</v>
      </c>
      <c r="AJ19986" s="6" t="s">
        <v>92</v>
      </c>
      <c r="AK19986" s="6" t="s">
        <v>57</v>
      </c>
      <c r="AL19986" s="6">
        <v>106625</v>
      </c>
      <c r="AM19986" s="6">
        <v>311001105944</v>
      </c>
      <c r="AN19986" s="6" t="s">
        <v>21433</v>
      </c>
      <c r="AO19986" s="6" t="s">
        <v>24</v>
      </c>
      <c r="AP19986" s="6" t="s">
        <v>71</v>
      </c>
      <c r="AQ19986" s="6" t="s">
        <v>26</v>
      </c>
      <c r="AR19986" s="6" t="s">
        <v>27</v>
      </c>
      <c r="AS19986" s="6" t="s">
        <v>73</v>
      </c>
      <c r="AT19986" s="6">
        <v>311001105944</v>
      </c>
      <c r="AU19986" s="6" t="s">
        <v>21433</v>
      </c>
      <c r="AV19986" s="6" t="s">
        <v>30</v>
      </c>
      <c r="AW19986" s="6" t="s">
        <v>31</v>
      </c>
      <c r="AX19986" s="6" t="s">
        <v>32</v>
      </c>
      <c r="AY19986" s="6">
        <v>11001</v>
      </c>
      <c r="AZ19986" s="6" t="s">
        <v>66</v>
      </c>
      <c r="BA19986" s="6">
        <v>11</v>
      </c>
      <c r="BB19986" s="6" t="s">
        <v>65</v>
      </c>
      <c r="BC19986" s="6" t="s">
        <v>27</v>
      </c>
      <c r="BD19986" s="6">
        <v>11001</v>
      </c>
      <c r="BE19986" s="6" t="s">
        <v>66</v>
      </c>
      <c r="BF19986" s="6" t="s">
        <v>65</v>
      </c>
      <c r="BG19986" s="6">
        <v>11</v>
      </c>
      <c r="BH19986" s="6">
        <v>52</v>
      </c>
      <c r="BI19986" s="6">
        <v>33</v>
      </c>
      <c r="BJ19986" s="6">
        <v>3</v>
      </c>
      <c r="BK19986" s="6">
        <v>43</v>
      </c>
      <c r="BL19986" s="6">
        <v>20</v>
      </c>
      <c r="BM19986" s="6">
        <v>2</v>
      </c>
      <c r="BN19986" s="6">
        <v>54</v>
      </c>
      <c r="BO19986" s="6">
        <v>46</v>
      </c>
      <c r="BP19986" s="6">
        <v>2</v>
      </c>
      <c r="BQ19986" s="6">
        <v>58</v>
      </c>
      <c r="BR19986" s="6">
        <v>57</v>
      </c>
      <c r="BS19986" s="6">
        <v>3</v>
      </c>
      <c r="BT19986" s="6">
        <v>58</v>
      </c>
      <c r="BU19986" s="6">
        <v>46</v>
      </c>
      <c r="BV19986" s="6" t="s">
        <v>63</v>
      </c>
      <c r="BW19986" s="6">
        <v>261</v>
      </c>
      <c r="BX19986" s="6">
        <v>40</v>
      </c>
      <c r="BY19986" s="6">
        <v>63308311</v>
      </c>
      <c r="BZ19986" s="6">
        <v>3</v>
      </c>
      <c r="CA19986" s="6">
        <v>3</v>
      </c>
      <c r="CB19986" s="6" t="s">
        <v>34</v>
      </c>
      <c r="CC19986" s="8" t="s">
        <v>35</v>
      </c>
    </row>
    <row r="19987" spans="1:81" x14ac:dyDescent="0.3">
      <c r="A19987" s="9" t="s">
        <v>36</v>
      </c>
      <c r="B19987" s="10" t="s">
        <v>1</v>
      </c>
      <c r="C19987" s="10" t="s">
        <v>46</v>
      </c>
      <c r="D19987" s="11">
        <v>36930</v>
      </c>
      <c r="E19987" s="10">
        <v>20191</v>
      </c>
      <c r="F19987" s="10" t="s">
        <v>21474</v>
      </c>
      <c r="G19987" s="10" t="s">
        <v>4</v>
      </c>
      <c r="H19987" s="10" t="s">
        <v>1</v>
      </c>
      <c r="I19987" s="10" t="s">
        <v>5</v>
      </c>
      <c r="J19987" s="10" t="s">
        <v>65</v>
      </c>
      <c r="K19987" s="10">
        <v>11</v>
      </c>
      <c r="L19987" s="10" t="s">
        <v>66</v>
      </c>
      <c r="M19987" s="10">
        <v>11001</v>
      </c>
      <c r="N19987" s="10" t="s">
        <v>38</v>
      </c>
      <c r="O19987" s="10" t="s">
        <v>9</v>
      </c>
      <c r="P19987" s="10" t="s">
        <v>59</v>
      </c>
      <c r="Q19987" s="10" t="s">
        <v>51</v>
      </c>
      <c r="R19987" s="10" t="s">
        <v>11</v>
      </c>
      <c r="S19987" s="10" t="s">
        <v>52</v>
      </c>
      <c r="T19987" s="10" t="s">
        <v>81</v>
      </c>
      <c r="U19987" s="10" t="s">
        <v>15</v>
      </c>
      <c r="V19987" s="10" t="s">
        <v>15</v>
      </c>
      <c r="W19987" s="10" t="s">
        <v>15</v>
      </c>
      <c r="X19987" s="10" t="s">
        <v>15</v>
      </c>
      <c r="Y19987" s="10" t="s">
        <v>5</v>
      </c>
      <c r="Z19987" s="10" t="s">
        <v>5</v>
      </c>
      <c r="AA19987" s="10" t="s">
        <v>15</v>
      </c>
      <c r="AB19987" s="10" t="s">
        <v>5</v>
      </c>
      <c r="AC19987" s="10" t="s">
        <v>69</v>
      </c>
      <c r="AD19987" s="10" t="s">
        <v>18</v>
      </c>
      <c r="AE19987" s="10" t="s">
        <v>43</v>
      </c>
      <c r="AF19987" s="10" t="s">
        <v>18</v>
      </c>
      <c r="AG19987" s="10" t="s">
        <v>54</v>
      </c>
      <c r="AH19987" s="10" t="s">
        <v>20</v>
      </c>
      <c r="AI19987" s="10" t="s">
        <v>21</v>
      </c>
      <c r="AJ19987" s="10" t="s">
        <v>56</v>
      </c>
      <c r="AK19987" s="10" t="s">
        <v>5</v>
      </c>
      <c r="AL19987" s="10">
        <v>106625</v>
      </c>
      <c r="AM19987" s="10">
        <v>311001105944</v>
      </c>
      <c r="AN19987" s="10" t="s">
        <v>21433</v>
      </c>
      <c r="AO19987" s="10" t="s">
        <v>24</v>
      </c>
      <c r="AP19987" s="10" t="s">
        <v>71</v>
      </c>
      <c r="AQ19987" s="10" t="s">
        <v>26</v>
      </c>
      <c r="AR19987" s="10" t="s">
        <v>27</v>
      </c>
      <c r="AS19987" s="10" t="s">
        <v>73</v>
      </c>
      <c r="AT19987" s="10">
        <v>311001105944</v>
      </c>
      <c r="AU19987" s="10" t="s">
        <v>21433</v>
      </c>
      <c r="AV19987" s="10" t="s">
        <v>30</v>
      </c>
      <c r="AW19987" s="10" t="s">
        <v>31</v>
      </c>
      <c r="AX19987" s="10" t="s">
        <v>32</v>
      </c>
      <c r="AY19987" s="10">
        <v>11001</v>
      </c>
      <c r="AZ19987" s="10" t="s">
        <v>66</v>
      </c>
      <c r="BA19987" s="10">
        <v>11</v>
      </c>
      <c r="BB19987" s="10" t="s">
        <v>65</v>
      </c>
      <c r="BC19987" s="10" t="s">
        <v>27</v>
      </c>
      <c r="BD19987" s="10">
        <v>11001</v>
      </c>
      <c r="BE19987" s="10" t="s">
        <v>66</v>
      </c>
      <c r="BF19987" s="10" t="s">
        <v>65</v>
      </c>
      <c r="BG19987" s="10">
        <v>11</v>
      </c>
      <c r="BH19987" s="10">
        <v>58</v>
      </c>
      <c r="BI19987" s="10">
        <v>48</v>
      </c>
      <c r="BJ19987" s="10">
        <v>3</v>
      </c>
      <c r="BK19987" s="10">
        <v>51</v>
      </c>
      <c r="BL19987" s="10">
        <v>37</v>
      </c>
      <c r="BM19987" s="10">
        <v>3</v>
      </c>
      <c r="BN19987" s="10">
        <v>48</v>
      </c>
      <c r="BO19987" s="10">
        <v>34</v>
      </c>
      <c r="BP19987" s="10">
        <v>2</v>
      </c>
      <c r="BQ19987" s="10">
        <v>48</v>
      </c>
      <c r="BR19987" s="10">
        <v>36</v>
      </c>
      <c r="BS19987" s="10">
        <v>2</v>
      </c>
      <c r="BT19987" s="10">
        <v>40</v>
      </c>
      <c r="BU19987" s="10">
        <v>17</v>
      </c>
      <c r="BV19987" s="10" t="s">
        <v>45</v>
      </c>
      <c r="BW19987" s="10">
        <v>252</v>
      </c>
      <c r="BX19987" s="10">
        <v>36</v>
      </c>
      <c r="BY19987" s="10">
        <v>57973145</v>
      </c>
      <c r="BZ19987" s="10">
        <v>3</v>
      </c>
      <c r="CA19987" s="10">
        <v>3</v>
      </c>
      <c r="CB19987" s="10" t="s">
        <v>34</v>
      </c>
      <c r="CC19987" s="12" t="s">
        <v>35</v>
      </c>
    </row>
    <row r="19988" spans="1:81" x14ac:dyDescent="0.3">
      <c r="A19988" s="5" t="s">
        <v>36</v>
      </c>
      <c r="B19988" s="6" t="s">
        <v>1</v>
      </c>
      <c r="C19988" s="6" t="s">
        <v>46</v>
      </c>
      <c r="D19988" s="7">
        <v>36746</v>
      </c>
      <c r="E19988" s="6">
        <v>20191</v>
      </c>
      <c r="F19988" s="6" t="s">
        <v>21475</v>
      </c>
      <c r="G19988" s="6" t="s">
        <v>4</v>
      </c>
      <c r="H19988" s="6" t="s">
        <v>1</v>
      </c>
      <c r="I19988" s="6" t="s">
        <v>5</v>
      </c>
      <c r="J19988" s="6" t="s">
        <v>165</v>
      </c>
      <c r="K19988" s="6">
        <v>25</v>
      </c>
      <c r="L19988" s="6" t="s">
        <v>266</v>
      </c>
      <c r="M19988" s="6">
        <v>25754</v>
      </c>
      <c r="N19988" s="6" t="s">
        <v>38</v>
      </c>
      <c r="O19988" s="6" t="s">
        <v>9</v>
      </c>
      <c r="P19988" s="6" t="s">
        <v>68</v>
      </c>
      <c r="Q19988" s="6" t="s">
        <v>51</v>
      </c>
      <c r="R19988" s="6" t="s">
        <v>51</v>
      </c>
      <c r="S19988" s="6" t="s">
        <v>13</v>
      </c>
      <c r="T19988" s="6" t="s">
        <v>14</v>
      </c>
      <c r="U19988" s="6" t="s">
        <v>15</v>
      </c>
      <c r="V19988" s="6" t="s">
        <v>15</v>
      </c>
      <c r="W19988" s="6" t="s">
        <v>15</v>
      </c>
      <c r="X19988" s="6" t="s">
        <v>15</v>
      </c>
      <c r="Y19988" s="6" t="s">
        <v>15</v>
      </c>
      <c r="Z19988" s="6" t="s">
        <v>15</v>
      </c>
      <c r="AA19988" s="6" t="s">
        <v>5</v>
      </c>
      <c r="AB19988" s="6" t="s">
        <v>15</v>
      </c>
      <c r="AC19988" s="6" t="s">
        <v>88</v>
      </c>
      <c r="AD19988" s="6" t="s">
        <v>60</v>
      </c>
      <c r="AE19988" s="6" t="s">
        <v>17</v>
      </c>
      <c r="AF19988" s="6" t="s">
        <v>60</v>
      </c>
      <c r="AG19988" s="6" t="s">
        <v>19</v>
      </c>
      <c r="AH19988" s="6" t="s">
        <v>83</v>
      </c>
      <c r="AI19988" s="6" t="s">
        <v>21</v>
      </c>
      <c r="AJ19988" s="6" t="s">
        <v>22</v>
      </c>
      <c r="AK19988" s="6" t="s">
        <v>5</v>
      </c>
      <c r="AL19988" s="6">
        <v>106625</v>
      </c>
      <c r="AM19988" s="6">
        <v>311001105944</v>
      </c>
      <c r="AN19988" s="6" t="s">
        <v>21433</v>
      </c>
      <c r="AO19988" s="6" t="s">
        <v>24</v>
      </c>
      <c r="AP19988" s="6" t="s">
        <v>71</v>
      </c>
      <c r="AQ19988" s="6" t="s">
        <v>26</v>
      </c>
      <c r="AR19988" s="6" t="s">
        <v>27</v>
      </c>
      <c r="AS19988" s="6" t="s">
        <v>73</v>
      </c>
      <c r="AT19988" s="6">
        <v>311001105944</v>
      </c>
      <c r="AU19988" s="6" t="s">
        <v>21433</v>
      </c>
      <c r="AV19988" s="6" t="s">
        <v>30</v>
      </c>
      <c r="AW19988" s="6" t="s">
        <v>31</v>
      </c>
      <c r="AX19988" s="6" t="s">
        <v>32</v>
      </c>
      <c r="AY19988" s="6">
        <v>11001</v>
      </c>
      <c r="AZ19988" s="6" t="s">
        <v>66</v>
      </c>
      <c r="BA19988" s="6">
        <v>11</v>
      </c>
      <c r="BB19988" s="6" t="s">
        <v>65</v>
      </c>
      <c r="BC19988" s="6" t="s">
        <v>27</v>
      </c>
      <c r="BD19988" s="6">
        <v>11001</v>
      </c>
      <c r="BE19988" s="6" t="s">
        <v>66</v>
      </c>
      <c r="BF19988" s="6" t="s">
        <v>65</v>
      </c>
      <c r="BG19988" s="6">
        <v>11</v>
      </c>
      <c r="BH19988" s="6">
        <v>49</v>
      </c>
      <c r="BI19988" s="6">
        <v>26</v>
      </c>
      <c r="BJ19988" s="6">
        <v>2</v>
      </c>
      <c r="BK19988" s="6">
        <v>53</v>
      </c>
      <c r="BL19988" s="6">
        <v>40</v>
      </c>
      <c r="BM19988" s="6">
        <v>3</v>
      </c>
      <c r="BN19988" s="6">
        <v>45</v>
      </c>
      <c r="BO19988" s="6">
        <v>29</v>
      </c>
      <c r="BP19988" s="6">
        <v>2</v>
      </c>
      <c r="BQ19988" s="6">
        <v>40</v>
      </c>
      <c r="BR19988" s="6">
        <v>21</v>
      </c>
      <c r="BS19988" s="6">
        <v>1</v>
      </c>
      <c r="BT19988" s="6">
        <v>58</v>
      </c>
      <c r="BU19988" s="6">
        <v>47</v>
      </c>
      <c r="BV19988" s="6" t="s">
        <v>63</v>
      </c>
      <c r="BW19988" s="6">
        <v>238</v>
      </c>
      <c r="BX19988" s="6">
        <v>31</v>
      </c>
      <c r="BY19988" s="6">
        <v>67708969</v>
      </c>
      <c r="BZ19988" s="6">
        <v>4</v>
      </c>
      <c r="CA19988" s="6">
        <v>3</v>
      </c>
      <c r="CB19988" s="6" t="s">
        <v>34</v>
      </c>
      <c r="CC19988" s="8" t="s">
        <v>35</v>
      </c>
    </row>
    <row r="19989" spans="1:81" x14ac:dyDescent="0.3">
      <c r="A19989" s="9" t="s">
        <v>36</v>
      </c>
      <c r="B19989" s="10" t="s">
        <v>1</v>
      </c>
      <c r="C19989" s="10" t="s">
        <v>2</v>
      </c>
      <c r="D19989" s="11">
        <v>30335</v>
      </c>
      <c r="E19989" s="10">
        <v>20191</v>
      </c>
      <c r="F19989" s="10" t="s">
        <v>21476</v>
      </c>
      <c r="G19989" s="10" t="s">
        <v>4</v>
      </c>
      <c r="H19989" s="10" t="s">
        <v>1</v>
      </c>
      <c r="I19989" s="10" t="s">
        <v>5</v>
      </c>
      <c r="J19989" s="10" t="s">
        <v>65</v>
      </c>
      <c r="K19989" s="10">
        <v>11</v>
      </c>
      <c r="L19989" s="10" t="s">
        <v>66</v>
      </c>
      <c r="M19989" s="10">
        <v>11001</v>
      </c>
      <c r="N19989" s="10" t="s">
        <v>8</v>
      </c>
      <c r="O19989" s="10" t="s">
        <v>49</v>
      </c>
      <c r="P19989" s="10" t="s">
        <v>68</v>
      </c>
      <c r="Q19989" s="10" t="s">
        <v>277</v>
      </c>
      <c r="R19989" s="10" t="s">
        <v>50</v>
      </c>
      <c r="S19989" s="10" t="s">
        <v>111</v>
      </c>
      <c r="T19989" s="10" t="s">
        <v>41</v>
      </c>
      <c r="U19989" s="10" t="s">
        <v>15</v>
      </c>
      <c r="V19989" s="10" t="s">
        <v>15</v>
      </c>
      <c r="W19989" s="10" t="s">
        <v>15</v>
      </c>
      <c r="X19989" s="10" t="s">
        <v>15</v>
      </c>
      <c r="Y19989" s="10" t="s">
        <v>5</v>
      </c>
      <c r="Z19989" s="10" t="s">
        <v>5</v>
      </c>
      <c r="AA19989" s="10" t="s">
        <v>15</v>
      </c>
      <c r="AB19989" s="10" t="s">
        <v>15</v>
      </c>
      <c r="AC19989" s="10" t="s">
        <v>16</v>
      </c>
      <c r="AD19989" s="10" t="s">
        <v>18</v>
      </c>
      <c r="AE19989" s="10" t="s">
        <v>18</v>
      </c>
      <c r="AF19989" s="10" t="s">
        <v>17</v>
      </c>
      <c r="AG19989" s="10" t="s">
        <v>19</v>
      </c>
      <c r="AH19989" s="10" t="s">
        <v>55</v>
      </c>
      <c r="AI19989" s="10" t="s">
        <v>55</v>
      </c>
      <c r="AJ19989" s="10" t="s">
        <v>92</v>
      </c>
      <c r="AK19989" s="10" t="s">
        <v>57</v>
      </c>
      <c r="AL19989" s="10">
        <v>106625</v>
      </c>
      <c r="AM19989" s="10">
        <v>311001105944</v>
      </c>
      <c r="AN19989" s="10" t="s">
        <v>21433</v>
      </c>
      <c r="AO19989" s="10" t="s">
        <v>24</v>
      </c>
      <c r="AP19989" s="10" t="s">
        <v>71</v>
      </c>
      <c r="AQ19989" s="10" t="s">
        <v>26</v>
      </c>
      <c r="AR19989" s="10" t="s">
        <v>27</v>
      </c>
      <c r="AS19989" s="10" t="s">
        <v>73</v>
      </c>
      <c r="AT19989" s="10">
        <v>311001105944</v>
      </c>
      <c r="AU19989" s="10" t="s">
        <v>21433</v>
      </c>
      <c r="AV19989" s="10" t="s">
        <v>30</v>
      </c>
      <c r="AW19989" s="10" t="s">
        <v>31</v>
      </c>
      <c r="AX19989" s="10" t="s">
        <v>32</v>
      </c>
      <c r="AY19989" s="10">
        <v>11001</v>
      </c>
      <c r="AZ19989" s="10" t="s">
        <v>66</v>
      </c>
      <c r="BA19989" s="10">
        <v>11</v>
      </c>
      <c r="BB19989" s="10" t="s">
        <v>65</v>
      </c>
      <c r="BC19989" s="10" t="s">
        <v>27</v>
      </c>
      <c r="BD19989" s="10">
        <v>11001</v>
      </c>
      <c r="BE19989" s="10" t="s">
        <v>66</v>
      </c>
      <c r="BF19989" s="10" t="s">
        <v>65</v>
      </c>
      <c r="BG19989" s="10">
        <v>11</v>
      </c>
      <c r="BH19989" s="10">
        <v>52</v>
      </c>
      <c r="BI19989" s="10">
        <v>33</v>
      </c>
      <c r="BJ19989" s="10">
        <v>3</v>
      </c>
      <c r="BK19989" s="10">
        <v>52</v>
      </c>
      <c r="BL19989" s="10">
        <v>38</v>
      </c>
      <c r="BM19989" s="10">
        <v>3</v>
      </c>
      <c r="BN19989" s="10">
        <v>52</v>
      </c>
      <c r="BO19989" s="10">
        <v>42</v>
      </c>
      <c r="BP19989" s="10">
        <v>2</v>
      </c>
      <c r="BQ19989" s="10">
        <v>50</v>
      </c>
      <c r="BR19989" s="10">
        <v>40</v>
      </c>
      <c r="BS19989" s="10">
        <v>2</v>
      </c>
      <c r="BT19989" s="10">
        <v>30</v>
      </c>
      <c r="BU19989" s="10">
        <v>5</v>
      </c>
      <c r="BV19989" s="10" t="s">
        <v>45</v>
      </c>
      <c r="BW19989" s="10">
        <v>249</v>
      </c>
      <c r="BX19989" s="10">
        <v>35</v>
      </c>
      <c r="BY19989" s="10">
        <v>48637985</v>
      </c>
      <c r="BZ19989" s="10">
        <v>2</v>
      </c>
      <c r="CA19989" s="10">
        <v>3</v>
      </c>
      <c r="CB19989" s="10" t="s">
        <v>34</v>
      </c>
      <c r="CC19989" s="12" t="s">
        <v>35</v>
      </c>
    </row>
    <row r="19990" spans="1:81" x14ac:dyDescent="0.3">
      <c r="A19990" s="5" t="s">
        <v>0</v>
      </c>
      <c r="B19990" s="6" t="s">
        <v>1</v>
      </c>
      <c r="C19990" s="6" t="s">
        <v>46</v>
      </c>
      <c r="D19990" s="7">
        <v>37188</v>
      </c>
      <c r="E19990" s="6">
        <v>20191</v>
      </c>
      <c r="F19990" s="6" t="s">
        <v>21477</v>
      </c>
      <c r="G19990" s="6" t="s">
        <v>4</v>
      </c>
      <c r="H19990" s="6" t="s">
        <v>1</v>
      </c>
      <c r="I19990" s="6" t="s">
        <v>5</v>
      </c>
      <c r="J19990" s="6" t="s">
        <v>710</v>
      </c>
      <c r="K19990" s="6">
        <v>5</v>
      </c>
      <c r="L19990" s="6" t="s">
        <v>711</v>
      </c>
      <c r="M19990" s="6">
        <v>5001</v>
      </c>
      <c r="N19990" s="6" t="s">
        <v>169</v>
      </c>
      <c r="O19990" s="6" t="s">
        <v>95</v>
      </c>
      <c r="P19990" s="6" t="s">
        <v>228</v>
      </c>
      <c r="Q19990" s="6" t="s">
        <v>12</v>
      </c>
      <c r="R19990" s="6" t="s">
        <v>11</v>
      </c>
      <c r="S19990" s="6" t="s">
        <v>98</v>
      </c>
      <c r="T19990" s="6" t="s">
        <v>52</v>
      </c>
      <c r="U19990" s="6" t="s">
        <v>5</v>
      </c>
      <c r="V19990" s="6" t="s">
        <v>5</v>
      </c>
      <c r="W19990" s="6" t="s">
        <v>5</v>
      </c>
      <c r="X19990" s="6" t="s">
        <v>5</v>
      </c>
      <c r="Y19990" s="6" t="s">
        <v>5</v>
      </c>
      <c r="Z19990" s="6" t="s">
        <v>5</v>
      </c>
      <c r="AA19990" s="6" t="s">
        <v>5</v>
      </c>
      <c r="AB19990" s="6" t="s">
        <v>5</v>
      </c>
      <c r="AC19990" s="6" t="s">
        <v>16</v>
      </c>
      <c r="AD19990" s="6" t="s">
        <v>17</v>
      </c>
      <c r="AE19990" s="6" t="s">
        <v>43</v>
      </c>
      <c r="AF19990" s="6" t="s">
        <v>17</v>
      </c>
      <c r="AG19990" s="6" t="s">
        <v>54</v>
      </c>
      <c r="AH19990" s="6" t="s">
        <v>83</v>
      </c>
      <c r="AI19990" s="6" t="s">
        <v>254</v>
      </c>
      <c r="AJ19990" s="6" t="s">
        <v>56</v>
      </c>
      <c r="AK19990" s="6" t="s">
        <v>57</v>
      </c>
      <c r="AL19990" s="6">
        <v>106625</v>
      </c>
      <c r="AM19990" s="6">
        <v>311001105944</v>
      </c>
      <c r="AN19990" s="6" t="s">
        <v>21433</v>
      </c>
      <c r="AO19990" s="6" t="s">
        <v>24</v>
      </c>
      <c r="AP19990" s="6" t="s">
        <v>71</v>
      </c>
      <c r="AQ19990" s="6" t="s">
        <v>26</v>
      </c>
      <c r="AR19990" s="6" t="s">
        <v>27</v>
      </c>
      <c r="AS19990" s="6" t="s">
        <v>73</v>
      </c>
      <c r="AT19990" s="6">
        <v>311001105944</v>
      </c>
      <c r="AU19990" s="6" t="s">
        <v>21433</v>
      </c>
      <c r="AV19990" s="6" t="s">
        <v>30</v>
      </c>
      <c r="AW19990" s="6" t="s">
        <v>31</v>
      </c>
      <c r="AX19990" s="6" t="s">
        <v>32</v>
      </c>
      <c r="AY19990" s="6">
        <v>11001</v>
      </c>
      <c r="AZ19990" s="6" t="s">
        <v>66</v>
      </c>
      <c r="BA19990" s="6">
        <v>11</v>
      </c>
      <c r="BB19990" s="6" t="s">
        <v>65</v>
      </c>
      <c r="BC19990" s="6" t="s">
        <v>27</v>
      </c>
      <c r="BD19990" s="6">
        <v>5001</v>
      </c>
      <c r="BE19990" s="6" t="s">
        <v>711</v>
      </c>
      <c r="BF19990" s="6" t="s">
        <v>710</v>
      </c>
      <c r="BG19990" s="6">
        <v>5</v>
      </c>
      <c r="BH19990" s="6">
        <v>53</v>
      </c>
      <c r="BI19990" s="6">
        <v>34</v>
      </c>
      <c r="BJ19990" s="6">
        <v>3</v>
      </c>
      <c r="BK19990" s="6">
        <v>62</v>
      </c>
      <c r="BL19990" s="6">
        <v>61</v>
      </c>
      <c r="BM19990" s="6">
        <v>3</v>
      </c>
      <c r="BN19990" s="6">
        <v>49</v>
      </c>
      <c r="BO19990" s="6">
        <v>37</v>
      </c>
      <c r="BP19990" s="6">
        <v>2</v>
      </c>
      <c r="BQ19990" s="6">
        <v>52</v>
      </c>
      <c r="BR19990" s="6">
        <v>45</v>
      </c>
      <c r="BS19990" s="6">
        <v>2</v>
      </c>
      <c r="BT19990" s="6">
        <v>49</v>
      </c>
      <c r="BU19990" s="6">
        <v>32</v>
      </c>
      <c r="BV19990" s="6" t="s">
        <v>33</v>
      </c>
      <c r="BW19990" s="6">
        <v>268</v>
      </c>
      <c r="BX19990" s="6">
        <v>43</v>
      </c>
      <c r="BY19990" s="6">
        <v>42527695</v>
      </c>
      <c r="BZ19990" s="6">
        <v>2</v>
      </c>
      <c r="CA19990" s="6">
        <v>3</v>
      </c>
      <c r="CB19990" s="6" t="s">
        <v>34</v>
      </c>
      <c r="CC19990" s="8" t="s">
        <v>35</v>
      </c>
    </row>
    <row r="19991" spans="1:81" x14ac:dyDescent="0.3">
      <c r="A19991" s="9" t="s">
        <v>36</v>
      </c>
      <c r="B19991" s="10" t="s">
        <v>1</v>
      </c>
      <c r="C19991" s="10" t="s">
        <v>2</v>
      </c>
      <c r="D19991" s="11">
        <v>35479</v>
      </c>
      <c r="E19991" s="10">
        <v>20191</v>
      </c>
      <c r="F19991" s="10" t="s">
        <v>21478</v>
      </c>
      <c r="G19991" s="10" t="s">
        <v>4</v>
      </c>
      <c r="H19991" s="10" t="s">
        <v>1</v>
      </c>
      <c r="I19991" s="10" t="s">
        <v>5</v>
      </c>
      <c r="J19991" s="10" t="s">
        <v>65</v>
      </c>
      <c r="K19991" s="10">
        <v>11</v>
      </c>
      <c r="L19991" s="10" t="s">
        <v>66</v>
      </c>
      <c r="M19991" s="10">
        <v>11001</v>
      </c>
      <c r="N19991" s="10" t="s">
        <v>8</v>
      </c>
      <c r="O19991" s="10" t="s">
        <v>49</v>
      </c>
      <c r="P19991" s="10" t="s">
        <v>10</v>
      </c>
      <c r="Q19991" s="10" t="s">
        <v>50</v>
      </c>
      <c r="R19991" s="10" t="s">
        <v>50</v>
      </c>
      <c r="S19991" s="10" t="s">
        <v>98</v>
      </c>
      <c r="T19991" s="10" t="s">
        <v>14</v>
      </c>
      <c r="U19991" s="10" t="s">
        <v>15</v>
      </c>
      <c r="V19991" s="10" t="s">
        <v>15</v>
      </c>
      <c r="W19991" s="10" t="s">
        <v>15</v>
      </c>
      <c r="X19991" s="10" t="s">
        <v>15</v>
      </c>
      <c r="Y19991" s="10" t="s">
        <v>15</v>
      </c>
      <c r="Z19991" s="10" t="s">
        <v>5</v>
      </c>
      <c r="AA19991" s="10" t="s">
        <v>15</v>
      </c>
      <c r="AB19991" s="10" t="s">
        <v>15</v>
      </c>
      <c r="AC19991" s="10" t="s">
        <v>16</v>
      </c>
      <c r="AD19991" s="10" t="s">
        <v>18</v>
      </c>
      <c r="AE19991" s="10" t="s">
        <v>18</v>
      </c>
      <c r="AF19991" s="10" t="s">
        <v>60</v>
      </c>
      <c r="AG19991" s="10" t="s">
        <v>19</v>
      </c>
      <c r="AH19991" s="10" t="s">
        <v>83</v>
      </c>
      <c r="AI19991" s="10" t="s">
        <v>55</v>
      </c>
      <c r="AJ19991" s="10" t="s">
        <v>62</v>
      </c>
      <c r="AK19991" s="10" t="s">
        <v>5</v>
      </c>
      <c r="AL19991" s="10">
        <v>106625</v>
      </c>
      <c r="AM19991" s="10">
        <v>311001105944</v>
      </c>
      <c r="AN19991" s="10" t="s">
        <v>21433</v>
      </c>
      <c r="AO19991" s="10" t="s">
        <v>24</v>
      </c>
      <c r="AP19991" s="10" t="s">
        <v>71</v>
      </c>
      <c r="AQ19991" s="10" t="s">
        <v>26</v>
      </c>
      <c r="AR19991" s="10" t="s">
        <v>27</v>
      </c>
      <c r="AS19991" s="10" t="s">
        <v>73</v>
      </c>
      <c r="AT19991" s="10">
        <v>311001105944</v>
      </c>
      <c r="AU19991" s="10" t="s">
        <v>21433</v>
      </c>
      <c r="AV19991" s="10" t="s">
        <v>30</v>
      </c>
      <c r="AW19991" s="10" t="s">
        <v>31</v>
      </c>
      <c r="AX19991" s="10" t="s">
        <v>32</v>
      </c>
      <c r="AY19991" s="10">
        <v>11001</v>
      </c>
      <c r="AZ19991" s="10" t="s">
        <v>66</v>
      </c>
      <c r="BA19991" s="10">
        <v>11</v>
      </c>
      <c r="BB19991" s="10" t="s">
        <v>65</v>
      </c>
      <c r="BC19991" s="10" t="s">
        <v>27</v>
      </c>
      <c r="BD19991" s="10">
        <v>11001</v>
      </c>
      <c r="BE19991" s="10" t="s">
        <v>66</v>
      </c>
      <c r="BF19991" s="10" t="s">
        <v>65</v>
      </c>
      <c r="BG19991" s="10">
        <v>11</v>
      </c>
      <c r="BH19991" s="10">
        <v>46</v>
      </c>
      <c r="BI19991" s="10">
        <v>20</v>
      </c>
      <c r="BJ19991" s="10">
        <v>2</v>
      </c>
      <c r="BK19991" s="10">
        <v>43</v>
      </c>
      <c r="BL19991" s="10">
        <v>20</v>
      </c>
      <c r="BM19991" s="10">
        <v>2</v>
      </c>
      <c r="BN19991" s="10">
        <v>39</v>
      </c>
      <c r="BO19991" s="10">
        <v>16</v>
      </c>
      <c r="BP19991" s="10">
        <v>1</v>
      </c>
      <c r="BQ19991" s="10">
        <v>42</v>
      </c>
      <c r="BR19991" s="10">
        <v>25</v>
      </c>
      <c r="BS19991" s="10">
        <v>2</v>
      </c>
      <c r="BT19991" s="10">
        <v>41</v>
      </c>
      <c r="BU19991" s="10">
        <v>18</v>
      </c>
      <c r="BV19991" s="10" t="s">
        <v>45</v>
      </c>
      <c r="BW19991" s="10">
        <v>212</v>
      </c>
      <c r="BX19991" s="10">
        <v>19</v>
      </c>
      <c r="BY19991" s="10">
        <v>49621475</v>
      </c>
      <c r="BZ19991" s="10">
        <v>2</v>
      </c>
      <c r="CA19991" s="10">
        <v>3</v>
      </c>
      <c r="CB19991" s="10" t="s">
        <v>34</v>
      </c>
      <c r="CC19991" s="12" t="s">
        <v>35</v>
      </c>
    </row>
    <row r="19992" spans="1:81" x14ac:dyDescent="0.3">
      <c r="A19992" s="5" t="s">
        <v>36</v>
      </c>
      <c r="B19992" s="6" t="s">
        <v>1</v>
      </c>
      <c r="C19992" s="6" t="s">
        <v>2</v>
      </c>
      <c r="D19992" s="7">
        <v>36936</v>
      </c>
      <c r="E19992" s="6">
        <v>20191</v>
      </c>
      <c r="F19992" s="6" t="s">
        <v>21479</v>
      </c>
      <c r="G19992" s="6" t="s">
        <v>4</v>
      </c>
      <c r="H19992" s="6" t="s">
        <v>1</v>
      </c>
      <c r="I19992" s="6" t="s">
        <v>5</v>
      </c>
      <c r="J19992" s="6" t="s">
        <v>65</v>
      </c>
      <c r="K19992" s="6">
        <v>11</v>
      </c>
      <c r="L19992" s="6" t="s">
        <v>66</v>
      </c>
      <c r="M19992" s="6">
        <v>11001</v>
      </c>
      <c r="N19992" s="6" t="s">
        <v>48</v>
      </c>
      <c r="O19992" s="6" t="s">
        <v>9</v>
      </c>
      <c r="P19992" s="6" t="s">
        <v>59</v>
      </c>
      <c r="Q19992" s="6" t="s">
        <v>269</v>
      </c>
      <c r="R19992" s="6" t="s">
        <v>40</v>
      </c>
      <c r="S19992" s="6" t="s">
        <v>160</v>
      </c>
      <c r="T19992" s="6" t="s">
        <v>13</v>
      </c>
      <c r="U19992" s="6" t="s">
        <v>15</v>
      </c>
      <c r="V19992" s="6" t="s">
        <v>15</v>
      </c>
      <c r="W19992" s="6" t="s">
        <v>15</v>
      </c>
      <c r="X19992" s="6" t="s">
        <v>15</v>
      </c>
      <c r="Y19992" s="6" t="s">
        <v>15</v>
      </c>
      <c r="Z19992" s="6" t="s">
        <v>5</v>
      </c>
      <c r="AA19992" s="6" t="s">
        <v>15</v>
      </c>
      <c r="AB19992" s="6" t="s">
        <v>5</v>
      </c>
      <c r="AC19992" s="6" t="s">
        <v>69</v>
      </c>
      <c r="AD19992" s="6" t="s">
        <v>17</v>
      </c>
      <c r="AE19992" s="6" t="s">
        <v>60</v>
      </c>
      <c r="AF19992" s="6" t="s">
        <v>17</v>
      </c>
      <c r="AG19992" s="6" t="s">
        <v>19</v>
      </c>
      <c r="AH19992" s="6" t="s">
        <v>20</v>
      </c>
      <c r="AI19992" s="6" t="s">
        <v>61</v>
      </c>
      <c r="AJ19992" s="6" t="s">
        <v>92</v>
      </c>
      <c r="AK19992" s="6" t="s">
        <v>57</v>
      </c>
      <c r="AL19992" s="6">
        <v>106625</v>
      </c>
      <c r="AM19992" s="6">
        <v>311001105944</v>
      </c>
      <c r="AN19992" s="6" t="s">
        <v>21433</v>
      </c>
      <c r="AO19992" s="6" t="s">
        <v>24</v>
      </c>
      <c r="AP19992" s="6" t="s">
        <v>71</v>
      </c>
      <c r="AQ19992" s="6" t="s">
        <v>26</v>
      </c>
      <c r="AR19992" s="6" t="s">
        <v>27</v>
      </c>
      <c r="AS19992" s="6" t="s">
        <v>73</v>
      </c>
      <c r="AT19992" s="6">
        <v>311001105944</v>
      </c>
      <c r="AU19992" s="6" t="s">
        <v>21433</v>
      </c>
      <c r="AV19992" s="6" t="s">
        <v>30</v>
      </c>
      <c r="AW19992" s="6" t="s">
        <v>31</v>
      </c>
      <c r="AX19992" s="6" t="s">
        <v>32</v>
      </c>
      <c r="AY19992" s="6">
        <v>11001</v>
      </c>
      <c r="AZ19992" s="6" t="s">
        <v>66</v>
      </c>
      <c r="BA19992" s="6">
        <v>11</v>
      </c>
      <c r="BB19992" s="6" t="s">
        <v>65</v>
      </c>
      <c r="BC19992" s="6" t="s">
        <v>27</v>
      </c>
      <c r="BD19992" s="6">
        <v>11001</v>
      </c>
      <c r="BE19992" s="6" t="s">
        <v>66</v>
      </c>
      <c r="BF19992" s="6" t="s">
        <v>65</v>
      </c>
      <c r="BG19992" s="6">
        <v>11</v>
      </c>
      <c r="BH19992" s="6">
        <v>47</v>
      </c>
      <c r="BI19992" s="6">
        <v>22</v>
      </c>
      <c r="BJ19992" s="6">
        <v>2</v>
      </c>
      <c r="BK19992" s="6">
        <v>52</v>
      </c>
      <c r="BL19992" s="6">
        <v>38</v>
      </c>
      <c r="BM19992" s="6">
        <v>3</v>
      </c>
      <c r="BN19992" s="6">
        <v>50</v>
      </c>
      <c r="BO19992" s="6">
        <v>38</v>
      </c>
      <c r="BP19992" s="6">
        <v>2</v>
      </c>
      <c r="BQ19992" s="6">
        <v>48</v>
      </c>
      <c r="BR19992" s="6">
        <v>38</v>
      </c>
      <c r="BS19992" s="6">
        <v>2</v>
      </c>
      <c r="BT19992" s="6">
        <v>43</v>
      </c>
      <c r="BU19992" s="6">
        <v>22</v>
      </c>
      <c r="BV19992" s="6" t="s">
        <v>45</v>
      </c>
      <c r="BW19992" s="6">
        <v>244</v>
      </c>
      <c r="BX19992" s="6">
        <v>33</v>
      </c>
      <c r="BY19992" s="6">
        <v>58555222</v>
      </c>
      <c r="BZ19992" s="6">
        <v>3</v>
      </c>
      <c r="CA19992" s="6">
        <v>3</v>
      </c>
      <c r="CB19992" s="6" t="s">
        <v>34</v>
      </c>
      <c r="CC19992" s="8" t="s">
        <v>35</v>
      </c>
    </row>
    <row r="19993" spans="1:81" x14ac:dyDescent="0.3">
      <c r="A19993" s="9" t="s">
        <v>0</v>
      </c>
      <c r="B19993" s="10" t="s">
        <v>1</v>
      </c>
      <c r="C19993" s="10" t="s">
        <v>46</v>
      </c>
      <c r="D19993" s="11">
        <v>37191</v>
      </c>
      <c r="E19993" s="10">
        <v>20191</v>
      </c>
      <c r="F19993" s="10" t="s">
        <v>21480</v>
      </c>
      <c r="G19993" s="10" t="s">
        <v>4</v>
      </c>
      <c r="H19993" s="10" t="s">
        <v>1</v>
      </c>
      <c r="I19993" s="10" t="s">
        <v>5</v>
      </c>
      <c r="J19993" s="10" t="s">
        <v>65</v>
      </c>
      <c r="K19993" s="10">
        <v>11</v>
      </c>
      <c r="L19993" s="10" t="s">
        <v>66</v>
      </c>
      <c r="M19993" s="10">
        <v>11001</v>
      </c>
      <c r="N19993" s="10" t="s">
        <v>38</v>
      </c>
      <c r="O19993" s="10" t="s">
        <v>9</v>
      </c>
      <c r="P19993" s="10" t="s">
        <v>10</v>
      </c>
      <c r="Q19993" s="10" t="s">
        <v>51</v>
      </c>
      <c r="R19993" s="10" t="s">
        <v>51</v>
      </c>
      <c r="S19993" s="10" t="s">
        <v>13</v>
      </c>
      <c r="T19993" s="10" t="s">
        <v>13</v>
      </c>
      <c r="U19993" s="10" t="s">
        <v>15</v>
      </c>
      <c r="V19993" s="10" t="s">
        <v>15</v>
      </c>
      <c r="W19993" s="10" t="s">
        <v>15</v>
      </c>
      <c r="X19993" s="10" t="s">
        <v>15</v>
      </c>
      <c r="Y19993" s="10" t="s">
        <v>15</v>
      </c>
      <c r="Z19993" s="10" t="s">
        <v>15</v>
      </c>
      <c r="AA19993" s="10" t="s">
        <v>5</v>
      </c>
      <c r="AB19993" s="10" t="s">
        <v>15</v>
      </c>
      <c r="AC19993" s="10" t="s">
        <v>42</v>
      </c>
      <c r="AD19993" s="10" t="s">
        <v>17</v>
      </c>
      <c r="AE19993" s="10" t="s">
        <v>18</v>
      </c>
      <c r="AF19993" s="10" t="s">
        <v>60</v>
      </c>
      <c r="AG19993" s="10" t="s">
        <v>54</v>
      </c>
      <c r="AH19993" s="10" t="s">
        <v>55</v>
      </c>
      <c r="AI19993" s="10" t="s">
        <v>61</v>
      </c>
      <c r="AJ19993" s="10" t="s">
        <v>92</v>
      </c>
      <c r="AK19993" s="10" t="s">
        <v>57</v>
      </c>
      <c r="AL19993" s="10">
        <v>106625</v>
      </c>
      <c r="AM19993" s="10">
        <v>311001105944</v>
      </c>
      <c r="AN19993" s="10" t="s">
        <v>21433</v>
      </c>
      <c r="AO19993" s="10" t="s">
        <v>24</v>
      </c>
      <c r="AP19993" s="10" t="s">
        <v>71</v>
      </c>
      <c r="AQ19993" s="10" t="s">
        <v>26</v>
      </c>
      <c r="AR19993" s="10" t="s">
        <v>27</v>
      </c>
      <c r="AS19993" s="10" t="s">
        <v>73</v>
      </c>
      <c r="AT19993" s="10">
        <v>311001105944</v>
      </c>
      <c r="AU19993" s="10" t="s">
        <v>21433</v>
      </c>
      <c r="AV19993" s="10" t="s">
        <v>30</v>
      </c>
      <c r="AW19993" s="10" t="s">
        <v>31</v>
      </c>
      <c r="AX19993" s="10" t="s">
        <v>32</v>
      </c>
      <c r="AY19993" s="10">
        <v>11001</v>
      </c>
      <c r="AZ19993" s="10" t="s">
        <v>66</v>
      </c>
      <c r="BA19993" s="10">
        <v>11</v>
      </c>
      <c r="BB19993" s="10" t="s">
        <v>65</v>
      </c>
      <c r="BC19993" s="10" t="s">
        <v>27</v>
      </c>
      <c r="BD19993" s="10">
        <v>11001</v>
      </c>
      <c r="BE19993" s="10" t="s">
        <v>66</v>
      </c>
      <c r="BF19993" s="10" t="s">
        <v>65</v>
      </c>
      <c r="BG19993" s="10">
        <v>11</v>
      </c>
      <c r="BH19993" s="10">
        <v>35</v>
      </c>
      <c r="BI19993" s="10">
        <v>4</v>
      </c>
      <c r="BJ19993" s="10">
        <v>1</v>
      </c>
      <c r="BK19993" s="10">
        <v>39</v>
      </c>
      <c r="BL19993" s="10">
        <v>15</v>
      </c>
      <c r="BM19993" s="10">
        <v>2</v>
      </c>
      <c r="BN19993" s="10">
        <v>42</v>
      </c>
      <c r="BO19993" s="10">
        <v>22</v>
      </c>
      <c r="BP19993" s="10">
        <v>2</v>
      </c>
      <c r="BQ19993" s="10">
        <v>44</v>
      </c>
      <c r="BR19993" s="10">
        <v>29</v>
      </c>
      <c r="BS19993" s="10">
        <v>2</v>
      </c>
      <c r="BT19993" s="10">
        <v>40</v>
      </c>
      <c r="BU19993" s="10">
        <v>17</v>
      </c>
      <c r="BV19993" s="10" t="s">
        <v>45</v>
      </c>
      <c r="BW19993" s="10">
        <v>200</v>
      </c>
      <c r="BX19993" s="10">
        <v>14</v>
      </c>
      <c r="BY19993" s="10">
        <v>68751091</v>
      </c>
      <c r="BZ19993" s="10">
        <v>4</v>
      </c>
      <c r="CA19993" s="10">
        <v>3</v>
      </c>
      <c r="CB19993" s="10" t="s">
        <v>34</v>
      </c>
      <c r="CC19993" s="12" t="s">
        <v>35</v>
      </c>
    </row>
    <row r="19994" spans="1:81" x14ac:dyDescent="0.3">
      <c r="A19994" s="5" t="s">
        <v>0</v>
      </c>
      <c r="B19994" s="6" t="s">
        <v>1</v>
      </c>
      <c r="C19994" s="6" t="s">
        <v>46</v>
      </c>
      <c r="D19994" s="7">
        <v>37026</v>
      </c>
      <c r="E19994" s="6">
        <v>20191</v>
      </c>
      <c r="F19994" s="6" t="s">
        <v>21481</v>
      </c>
      <c r="G19994" s="6" t="s">
        <v>4</v>
      </c>
      <c r="H19994" s="6" t="s">
        <v>1</v>
      </c>
      <c r="I19994" s="6" t="s">
        <v>5</v>
      </c>
      <c r="J19994" s="6" t="s">
        <v>165</v>
      </c>
      <c r="K19994" s="6">
        <v>25</v>
      </c>
      <c r="L19994" s="6" t="s">
        <v>266</v>
      </c>
      <c r="M19994" s="6">
        <v>25754</v>
      </c>
      <c r="N19994" s="6" t="s">
        <v>38</v>
      </c>
      <c r="O19994" s="6" t="s">
        <v>9</v>
      </c>
      <c r="P19994" s="6" t="s">
        <v>68</v>
      </c>
      <c r="Q19994" s="6" t="s">
        <v>51</v>
      </c>
      <c r="R19994" s="6" t="s">
        <v>51</v>
      </c>
      <c r="S19994" s="6" t="s">
        <v>13</v>
      </c>
      <c r="T19994" s="6" t="s">
        <v>52</v>
      </c>
      <c r="U19994" s="6" t="s">
        <v>15</v>
      </c>
      <c r="V19994" s="6" t="s">
        <v>15</v>
      </c>
      <c r="W19994" s="6" t="s">
        <v>15</v>
      </c>
      <c r="X19994" s="6" t="s">
        <v>15</v>
      </c>
      <c r="Y19994" s="6" t="s">
        <v>15</v>
      </c>
      <c r="Z19994" s="6" t="s">
        <v>15</v>
      </c>
      <c r="AA19994" s="6" t="s">
        <v>15</v>
      </c>
      <c r="AB19994" s="6" t="s">
        <v>15</v>
      </c>
      <c r="AC19994" s="6" t="s">
        <v>16</v>
      </c>
      <c r="AD19994" s="6" t="s">
        <v>17</v>
      </c>
      <c r="AE19994" s="6" t="s">
        <v>17</v>
      </c>
      <c r="AF19994" s="6" t="s">
        <v>43</v>
      </c>
      <c r="AG19994" s="6" t="s">
        <v>54</v>
      </c>
      <c r="AH19994" s="6" t="s">
        <v>44</v>
      </c>
      <c r="AI19994" s="6" t="s">
        <v>21</v>
      </c>
      <c r="AJ19994" s="6" t="s">
        <v>62</v>
      </c>
      <c r="AK19994" s="6" t="s">
        <v>57</v>
      </c>
      <c r="AL19994" s="6">
        <v>106625</v>
      </c>
      <c r="AM19994" s="6">
        <v>311001105944</v>
      </c>
      <c r="AN19994" s="6" t="s">
        <v>21433</v>
      </c>
      <c r="AO19994" s="6" t="s">
        <v>24</v>
      </c>
      <c r="AP19994" s="6" t="s">
        <v>71</v>
      </c>
      <c r="AQ19994" s="6" t="s">
        <v>26</v>
      </c>
      <c r="AR19994" s="6" t="s">
        <v>27</v>
      </c>
      <c r="AS19994" s="6" t="s">
        <v>73</v>
      </c>
      <c r="AT19994" s="6">
        <v>311001105944</v>
      </c>
      <c r="AU19994" s="6" t="s">
        <v>21433</v>
      </c>
      <c r="AV19994" s="6" t="s">
        <v>30</v>
      </c>
      <c r="AW19994" s="6" t="s">
        <v>31</v>
      </c>
      <c r="AX19994" s="6" t="s">
        <v>32</v>
      </c>
      <c r="AY19994" s="6">
        <v>11001</v>
      </c>
      <c r="AZ19994" s="6" t="s">
        <v>66</v>
      </c>
      <c r="BA19994" s="6">
        <v>11</v>
      </c>
      <c r="BB19994" s="6" t="s">
        <v>65</v>
      </c>
      <c r="BC19994" s="6" t="s">
        <v>27</v>
      </c>
      <c r="BD19994" s="6">
        <v>11001</v>
      </c>
      <c r="BE19994" s="6" t="s">
        <v>66</v>
      </c>
      <c r="BF19994" s="6" t="s">
        <v>65</v>
      </c>
      <c r="BG19994" s="6">
        <v>11</v>
      </c>
      <c r="BH19994" s="6">
        <v>60</v>
      </c>
      <c r="BI19994" s="6">
        <v>54</v>
      </c>
      <c r="BJ19994" s="6">
        <v>3</v>
      </c>
      <c r="BK19994" s="6">
        <v>63</v>
      </c>
      <c r="BL19994" s="6">
        <v>62</v>
      </c>
      <c r="BM19994" s="6">
        <v>3</v>
      </c>
      <c r="BN19994" s="6">
        <v>55</v>
      </c>
      <c r="BO19994" s="6">
        <v>48</v>
      </c>
      <c r="BP19994" s="6">
        <v>2</v>
      </c>
      <c r="BQ19994" s="6">
        <v>55</v>
      </c>
      <c r="BR19994" s="6">
        <v>51</v>
      </c>
      <c r="BS19994" s="6">
        <v>2</v>
      </c>
      <c r="BT19994" s="6">
        <v>64</v>
      </c>
      <c r="BU19994" s="6">
        <v>56</v>
      </c>
      <c r="BV19994" s="6" t="s">
        <v>63</v>
      </c>
      <c r="BW19994" s="6">
        <v>293</v>
      </c>
      <c r="BX19994" s="6">
        <v>54</v>
      </c>
      <c r="BY19994" s="6">
        <v>68080505</v>
      </c>
      <c r="BZ19994" s="6">
        <v>4</v>
      </c>
      <c r="CA19994" s="6">
        <v>3</v>
      </c>
      <c r="CB19994" s="6" t="s">
        <v>34</v>
      </c>
      <c r="CC19994" s="8" t="s">
        <v>35</v>
      </c>
    </row>
    <row r="19995" spans="1:81" x14ac:dyDescent="0.3">
      <c r="A19995" s="9" t="s">
        <v>0</v>
      </c>
      <c r="B19995" s="10" t="s">
        <v>1</v>
      </c>
      <c r="C19995" s="10" t="s">
        <v>46</v>
      </c>
      <c r="D19995" s="11">
        <v>37137</v>
      </c>
      <c r="E19995" s="10">
        <v>20191</v>
      </c>
      <c r="F19995" s="10" t="s">
        <v>21482</v>
      </c>
      <c r="G19995" s="10" t="s">
        <v>4</v>
      </c>
      <c r="H19995" s="10" t="s">
        <v>1</v>
      </c>
      <c r="I19995" s="10" t="s">
        <v>5</v>
      </c>
      <c r="J19995" s="10" t="s">
        <v>165</v>
      </c>
      <c r="K19995" s="10">
        <v>25</v>
      </c>
      <c r="L19995" s="10" t="s">
        <v>3529</v>
      </c>
      <c r="M19995" s="10">
        <v>25386</v>
      </c>
      <c r="N19995" s="10" t="s">
        <v>38</v>
      </c>
      <c r="O19995" s="10" t="s">
        <v>39</v>
      </c>
      <c r="P19995" s="10" t="s">
        <v>90</v>
      </c>
      <c r="Q19995" s="10" t="s">
        <v>12</v>
      </c>
      <c r="R19995" s="10" t="s">
        <v>12</v>
      </c>
      <c r="S19995" s="10" t="s">
        <v>14</v>
      </c>
      <c r="T19995" s="10" t="s">
        <v>13</v>
      </c>
      <c r="U19995" s="10" t="s">
        <v>15</v>
      </c>
      <c r="V19995" s="10" t="s">
        <v>15</v>
      </c>
      <c r="W19995" s="10" t="s">
        <v>15</v>
      </c>
      <c r="X19995" s="10" t="s">
        <v>15</v>
      </c>
      <c r="Y19995" s="10" t="s">
        <v>15</v>
      </c>
      <c r="Z19995" s="10" t="s">
        <v>5</v>
      </c>
      <c r="AA19995" s="10" t="s">
        <v>5</v>
      </c>
      <c r="AB19995" s="10" t="s">
        <v>5</v>
      </c>
      <c r="AC19995" s="10" t="s">
        <v>42</v>
      </c>
      <c r="AD19995" s="10" t="s">
        <v>17</v>
      </c>
      <c r="AE19995" s="10" t="s">
        <v>17</v>
      </c>
      <c r="AF19995" s="10" t="s">
        <v>17</v>
      </c>
      <c r="AG19995" s="10" t="s">
        <v>19</v>
      </c>
      <c r="AH19995" s="10" t="s">
        <v>55</v>
      </c>
      <c r="AI19995" s="10" t="s">
        <v>21</v>
      </c>
      <c r="AJ19995" s="10" t="s">
        <v>22</v>
      </c>
      <c r="AK19995" s="10" t="s">
        <v>5</v>
      </c>
      <c r="AL19995" s="10">
        <v>106625</v>
      </c>
      <c r="AM19995" s="10">
        <v>311001105944</v>
      </c>
      <c r="AN19995" s="10" t="s">
        <v>21433</v>
      </c>
      <c r="AO19995" s="10" t="s">
        <v>24</v>
      </c>
      <c r="AP19995" s="10" t="s">
        <v>71</v>
      </c>
      <c r="AQ19995" s="10" t="s">
        <v>26</v>
      </c>
      <c r="AR19995" s="10" t="s">
        <v>27</v>
      </c>
      <c r="AS19995" s="10" t="s">
        <v>73</v>
      </c>
      <c r="AT19995" s="10">
        <v>311001105944</v>
      </c>
      <c r="AU19995" s="10" t="s">
        <v>21433</v>
      </c>
      <c r="AV19995" s="10" t="s">
        <v>30</v>
      </c>
      <c r="AW19995" s="10" t="s">
        <v>31</v>
      </c>
      <c r="AX19995" s="10" t="s">
        <v>32</v>
      </c>
      <c r="AY19995" s="10">
        <v>11001</v>
      </c>
      <c r="AZ19995" s="10" t="s">
        <v>66</v>
      </c>
      <c r="BA19995" s="10">
        <v>11</v>
      </c>
      <c r="BB19995" s="10" t="s">
        <v>65</v>
      </c>
      <c r="BC19995" s="10" t="s">
        <v>27</v>
      </c>
      <c r="BD19995" s="10">
        <v>25307</v>
      </c>
      <c r="BE19995" s="10" t="s">
        <v>3338</v>
      </c>
      <c r="BF19995" s="10" t="s">
        <v>165</v>
      </c>
      <c r="BG19995" s="10">
        <v>25</v>
      </c>
      <c r="BH19995" s="10">
        <v>46</v>
      </c>
      <c r="BI19995" s="10">
        <v>20</v>
      </c>
      <c r="BJ19995" s="10">
        <v>2</v>
      </c>
      <c r="BK19995" s="10">
        <v>42</v>
      </c>
      <c r="BL19995" s="10">
        <v>18</v>
      </c>
      <c r="BM19995" s="10">
        <v>2</v>
      </c>
      <c r="BN19995" s="10">
        <v>38</v>
      </c>
      <c r="BO19995" s="10">
        <v>15</v>
      </c>
      <c r="BP19995" s="10">
        <v>1</v>
      </c>
      <c r="BQ19995" s="10">
        <v>35</v>
      </c>
      <c r="BR19995" s="10">
        <v>11</v>
      </c>
      <c r="BS19995" s="10">
        <v>1</v>
      </c>
      <c r="BT19995" s="10">
        <v>48</v>
      </c>
      <c r="BU19995" s="10">
        <v>30</v>
      </c>
      <c r="BV19995" s="10" t="s">
        <v>33</v>
      </c>
      <c r="BW19995" s="10">
        <v>204</v>
      </c>
      <c r="BX19995" s="10">
        <v>16</v>
      </c>
      <c r="BY19995" s="10">
        <v>58590031</v>
      </c>
      <c r="BZ19995" s="10">
        <v>3</v>
      </c>
      <c r="CA19995" s="10">
        <v>3</v>
      </c>
      <c r="CB19995" s="10" t="s">
        <v>34</v>
      </c>
      <c r="CC19995" s="12" t="s">
        <v>35</v>
      </c>
    </row>
    <row r="19996" spans="1:81" x14ac:dyDescent="0.3">
      <c r="A19996" s="5" t="s">
        <v>36</v>
      </c>
      <c r="B19996" s="6" t="s">
        <v>1</v>
      </c>
      <c r="C19996" s="6" t="s">
        <v>46</v>
      </c>
      <c r="D19996" s="7">
        <v>35127</v>
      </c>
      <c r="E19996" s="6">
        <v>20191</v>
      </c>
      <c r="F19996" s="6" t="s">
        <v>21483</v>
      </c>
      <c r="G19996" s="6" t="s">
        <v>4</v>
      </c>
      <c r="H19996" s="6" t="s">
        <v>1</v>
      </c>
      <c r="I19996" s="6" t="s">
        <v>5</v>
      </c>
      <c r="J19996" s="6" t="s">
        <v>65</v>
      </c>
      <c r="K19996" s="6">
        <v>11</v>
      </c>
      <c r="L19996" s="6" t="s">
        <v>66</v>
      </c>
      <c r="M19996" s="6">
        <v>11001</v>
      </c>
      <c r="N19996" s="6" t="s">
        <v>38</v>
      </c>
      <c r="O19996" s="6" t="s">
        <v>95</v>
      </c>
      <c r="P19996" s="6" t="s">
        <v>59</v>
      </c>
      <c r="Q19996" s="6" t="s">
        <v>269</v>
      </c>
      <c r="R19996" s="6" t="s">
        <v>11</v>
      </c>
      <c r="S19996" s="6" t="s">
        <v>52</v>
      </c>
      <c r="T19996" s="6" t="s">
        <v>14</v>
      </c>
      <c r="U19996" s="6" t="s">
        <v>15</v>
      </c>
      <c r="V19996" s="6" t="s">
        <v>15</v>
      </c>
      <c r="W19996" s="6" t="s">
        <v>15</v>
      </c>
      <c r="X19996" s="6" t="s">
        <v>15</v>
      </c>
      <c r="Y19996" s="6" t="s">
        <v>5</v>
      </c>
      <c r="Z19996" s="6" t="s">
        <v>5</v>
      </c>
      <c r="AA19996" s="6" t="s">
        <v>15</v>
      </c>
      <c r="AB19996" s="6" t="s">
        <v>15</v>
      </c>
      <c r="AC19996" s="6" t="s">
        <v>88</v>
      </c>
      <c r="AD19996" s="6" t="s">
        <v>17</v>
      </c>
      <c r="AE19996" s="6" t="s">
        <v>17</v>
      </c>
      <c r="AF19996" s="6" t="s">
        <v>17</v>
      </c>
      <c r="AG19996" s="6" t="s">
        <v>54</v>
      </c>
      <c r="AH19996" s="6" t="s">
        <v>83</v>
      </c>
      <c r="AI19996" s="6" t="s">
        <v>83</v>
      </c>
      <c r="AJ19996" s="6" t="s">
        <v>56</v>
      </c>
      <c r="AK19996" s="6" t="s">
        <v>57</v>
      </c>
      <c r="AL19996" s="6">
        <v>106625</v>
      </c>
      <c r="AM19996" s="6">
        <v>311001105944</v>
      </c>
      <c r="AN19996" s="6" t="s">
        <v>21433</v>
      </c>
      <c r="AO19996" s="6" t="s">
        <v>24</v>
      </c>
      <c r="AP19996" s="6" t="s">
        <v>71</v>
      </c>
      <c r="AQ19996" s="6" t="s">
        <v>26</v>
      </c>
      <c r="AR19996" s="6" t="s">
        <v>27</v>
      </c>
      <c r="AS19996" s="6" t="s">
        <v>73</v>
      </c>
      <c r="AT19996" s="6">
        <v>311001105944</v>
      </c>
      <c r="AU19996" s="6" t="s">
        <v>21433</v>
      </c>
      <c r="AV19996" s="6" t="s">
        <v>30</v>
      </c>
      <c r="AW19996" s="6" t="s">
        <v>31</v>
      </c>
      <c r="AX19996" s="6" t="s">
        <v>32</v>
      </c>
      <c r="AY19996" s="6">
        <v>11001</v>
      </c>
      <c r="AZ19996" s="6" t="s">
        <v>66</v>
      </c>
      <c r="BA19996" s="6">
        <v>11</v>
      </c>
      <c r="BB19996" s="6" t="s">
        <v>65</v>
      </c>
      <c r="BC19996" s="6" t="s">
        <v>27</v>
      </c>
      <c r="BD19996" s="6">
        <v>11001</v>
      </c>
      <c r="BE19996" s="6" t="s">
        <v>66</v>
      </c>
      <c r="BF19996" s="6" t="s">
        <v>65</v>
      </c>
      <c r="BG19996" s="6">
        <v>11</v>
      </c>
      <c r="BH19996" s="6">
        <v>65</v>
      </c>
      <c r="BI19996" s="6">
        <v>67</v>
      </c>
      <c r="BJ19996" s="6">
        <v>3</v>
      </c>
      <c r="BK19996" s="6">
        <v>62</v>
      </c>
      <c r="BL19996" s="6">
        <v>60</v>
      </c>
      <c r="BM19996" s="6">
        <v>3</v>
      </c>
      <c r="BN19996" s="6">
        <v>50</v>
      </c>
      <c r="BO19996" s="6">
        <v>38</v>
      </c>
      <c r="BP19996" s="6">
        <v>2</v>
      </c>
      <c r="BQ19996" s="6">
        <v>60</v>
      </c>
      <c r="BR19996" s="6">
        <v>61</v>
      </c>
      <c r="BS19996" s="6">
        <v>3</v>
      </c>
      <c r="BT19996" s="6">
        <v>62</v>
      </c>
      <c r="BU19996" s="6">
        <v>52</v>
      </c>
      <c r="BV19996" s="6" t="s">
        <v>63</v>
      </c>
      <c r="BW19996" s="6">
        <v>297</v>
      </c>
      <c r="BX19996" s="6">
        <v>56</v>
      </c>
      <c r="BY19996" s="6">
        <v>57494133</v>
      </c>
      <c r="BZ19996" s="6">
        <v>3</v>
      </c>
      <c r="CA19996" s="6">
        <v>3</v>
      </c>
      <c r="CB19996" s="6" t="s">
        <v>34</v>
      </c>
      <c r="CC19996" s="8" t="s">
        <v>35</v>
      </c>
    </row>
    <row r="19997" spans="1:81" x14ac:dyDescent="0.3">
      <c r="A19997" s="9" t="s">
        <v>36</v>
      </c>
      <c r="B19997" s="10" t="s">
        <v>1</v>
      </c>
      <c r="C19997" s="10" t="s">
        <v>46</v>
      </c>
      <c r="D19997" s="11">
        <v>36285</v>
      </c>
      <c r="E19997" s="10">
        <v>20191</v>
      </c>
      <c r="F19997" s="10" t="s">
        <v>21484</v>
      </c>
      <c r="G19997" s="10" t="s">
        <v>4</v>
      </c>
      <c r="H19997" s="10" t="s">
        <v>1</v>
      </c>
      <c r="I19997" s="10" t="s">
        <v>5</v>
      </c>
      <c r="J19997" s="10" t="s">
        <v>65</v>
      </c>
      <c r="K19997" s="10">
        <v>11</v>
      </c>
      <c r="L19997" s="10" t="s">
        <v>66</v>
      </c>
      <c r="M19997" s="10">
        <v>11001</v>
      </c>
      <c r="N19997" s="10" t="s">
        <v>85</v>
      </c>
      <c r="O19997" s="10" t="s">
        <v>9</v>
      </c>
      <c r="P19997" s="10" t="s">
        <v>10</v>
      </c>
      <c r="Q19997" s="10" t="s">
        <v>85</v>
      </c>
      <c r="R19997" s="10" t="s">
        <v>85</v>
      </c>
      <c r="S19997" s="10" t="s">
        <v>100</v>
      </c>
      <c r="T19997" s="10" t="s">
        <v>14</v>
      </c>
      <c r="U19997" s="10" t="s">
        <v>85</v>
      </c>
      <c r="V19997" s="10" t="s">
        <v>85</v>
      </c>
      <c r="W19997" s="10" t="s">
        <v>5</v>
      </c>
      <c r="X19997" s="10" t="s">
        <v>15</v>
      </c>
      <c r="Y19997" s="10" t="s">
        <v>5</v>
      </c>
      <c r="Z19997" s="10" t="s">
        <v>5</v>
      </c>
      <c r="AA19997" s="10" t="s">
        <v>5</v>
      </c>
      <c r="AB19997" s="10" t="s">
        <v>5</v>
      </c>
      <c r="AC19997" s="10" t="s">
        <v>85</v>
      </c>
      <c r="AD19997" s="10" t="s">
        <v>85</v>
      </c>
      <c r="AE19997" s="10" t="s">
        <v>85</v>
      </c>
      <c r="AF19997" s="10" t="s">
        <v>85</v>
      </c>
      <c r="AG19997" s="10" t="s">
        <v>91</v>
      </c>
      <c r="AH19997" s="10" t="s">
        <v>85</v>
      </c>
      <c r="AI19997" s="10" t="s">
        <v>85</v>
      </c>
      <c r="AJ19997" s="10" t="s">
        <v>56</v>
      </c>
      <c r="AK19997" s="10" t="s">
        <v>57</v>
      </c>
      <c r="AL19997" s="10">
        <v>106625</v>
      </c>
      <c r="AM19997" s="10">
        <v>311001105944</v>
      </c>
      <c r="AN19997" s="10" t="s">
        <v>21433</v>
      </c>
      <c r="AO19997" s="10" t="s">
        <v>24</v>
      </c>
      <c r="AP19997" s="10" t="s">
        <v>71</v>
      </c>
      <c r="AQ19997" s="10" t="s">
        <v>26</v>
      </c>
      <c r="AR19997" s="10" t="s">
        <v>27</v>
      </c>
      <c r="AS19997" s="10" t="s">
        <v>73</v>
      </c>
      <c r="AT19997" s="10">
        <v>311001105944</v>
      </c>
      <c r="AU19997" s="10" t="s">
        <v>21433</v>
      </c>
      <c r="AV19997" s="10" t="s">
        <v>30</v>
      </c>
      <c r="AW19997" s="10" t="s">
        <v>31</v>
      </c>
      <c r="AX19997" s="10" t="s">
        <v>32</v>
      </c>
      <c r="AY19997" s="10">
        <v>11001</v>
      </c>
      <c r="AZ19997" s="10" t="s">
        <v>66</v>
      </c>
      <c r="BA19997" s="10">
        <v>11</v>
      </c>
      <c r="BB19997" s="10" t="s">
        <v>65</v>
      </c>
      <c r="BC19997" s="10" t="s">
        <v>27</v>
      </c>
      <c r="BD19997" s="10">
        <v>11001</v>
      </c>
      <c r="BE19997" s="10" t="s">
        <v>66</v>
      </c>
      <c r="BF19997" s="10" t="s">
        <v>65</v>
      </c>
      <c r="BG19997" s="10">
        <v>11</v>
      </c>
      <c r="BH19997" s="10">
        <v>59</v>
      </c>
      <c r="BI19997" s="10">
        <v>51</v>
      </c>
      <c r="BJ19997" s="10">
        <v>3</v>
      </c>
      <c r="BK19997" s="10">
        <v>51</v>
      </c>
      <c r="BL19997" s="10">
        <v>37</v>
      </c>
      <c r="BM19997" s="10">
        <v>3</v>
      </c>
      <c r="BN19997" s="10">
        <v>55</v>
      </c>
      <c r="BO19997" s="10">
        <v>49</v>
      </c>
      <c r="BP19997" s="10">
        <v>2</v>
      </c>
      <c r="BQ19997" s="10">
        <v>62</v>
      </c>
      <c r="BR19997" s="10">
        <v>67</v>
      </c>
      <c r="BS19997" s="10">
        <v>3</v>
      </c>
      <c r="BT19997" s="10">
        <v>53</v>
      </c>
      <c r="BU19997" s="10">
        <v>38</v>
      </c>
      <c r="BV19997" s="10" t="s">
        <v>33</v>
      </c>
      <c r="BW19997" s="10">
        <v>282</v>
      </c>
      <c r="BX19997" s="10">
        <v>49</v>
      </c>
      <c r="BY19997" s="10">
        <v>40403606</v>
      </c>
      <c r="BZ19997" s="10">
        <v>1</v>
      </c>
      <c r="CA19997" s="10">
        <v>3</v>
      </c>
      <c r="CB19997" s="10" t="s">
        <v>34</v>
      </c>
      <c r="CC19997" s="12" t="s">
        <v>35</v>
      </c>
    </row>
    <row r="19998" spans="1:81" x14ac:dyDescent="0.3">
      <c r="A19998" s="5" t="s">
        <v>36</v>
      </c>
      <c r="B19998" s="6" t="s">
        <v>1</v>
      </c>
      <c r="C19998" s="6" t="s">
        <v>46</v>
      </c>
      <c r="D19998" s="7">
        <v>32544</v>
      </c>
      <c r="E19998" s="6">
        <v>20191</v>
      </c>
      <c r="F19998" s="6" t="s">
        <v>21485</v>
      </c>
      <c r="G19998" s="6" t="s">
        <v>4</v>
      </c>
      <c r="H19998" s="6" t="s">
        <v>1</v>
      </c>
      <c r="I19998" s="6" t="s">
        <v>5</v>
      </c>
      <c r="J19998" s="6" t="s">
        <v>65</v>
      </c>
      <c r="K19998" s="6">
        <v>11</v>
      </c>
      <c r="L19998" s="6" t="s">
        <v>66</v>
      </c>
      <c r="M19998" s="6">
        <v>11001</v>
      </c>
      <c r="N19998" s="6" t="s">
        <v>38</v>
      </c>
      <c r="O19998" s="6" t="s">
        <v>95</v>
      </c>
      <c r="P19998" s="6" t="s">
        <v>228</v>
      </c>
      <c r="Q19998" s="6" t="s">
        <v>50</v>
      </c>
      <c r="R19998" s="6" t="s">
        <v>269</v>
      </c>
      <c r="S19998" s="6" t="s">
        <v>98</v>
      </c>
      <c r="T19998" s="6" t="s">
        <v>52</v>
      </c>
      <c r="U19998" s="6" t="s">
        <v>5</v>
      </c>
      <c r="V19998" s="6" t="s">
        <v>5</v>
      </c>
      <c r="W19998" s="6" t="s">
        <v>5</v>
      </c>
      <c r="X19998" s="6" t="s">
        <v>15</v>
      </c>
      <c r="Y19998" s="6" t="s">
        <v>5</v>
      </c>
      <c r="Z19998" s="6" t="s">
        <v>5</v>
      </c>
      <c r="AA19998" s="6" t="s">
        <v>15</v>
      </c>
      <c r="AB19998" s="6" t="s">
        <v>5</v>
      </c>
      <c r="AC19998" s="6" t="s">
        <v>88</v>
      </c>
      <c r="AD19998" s="6" t="s">
        <v>60</v>
      </c>
      <c r="AE19998" s="6" t="s">
        <v>18</v>
      </c>
      <c r="AF19998" s="6" t="s">
        <v>18</v>
      </c>
      <c r="AG19998" s="6" t="s">
        <v>54</v>
      </c>
      <c r="AH19998" s="6" t="s">
        <v>83</v>
      </c>
      <c r="AI19998" s="6" t="s">
        <v>83</v>
      </c>
      <c r="AJ19998" s="6" t="s">
        <v>56</v>
      </c>
      <c r="AK19998" s="6" t="s">
        <v>57</v>
      </c>
      <c r="AL19998" s="6">
        <v>106625</v>
      </c>
      <c r="AM19998" s="6">
        <v>311001105944</v>
      </c>
      <c r="AN19998" s="6" t="s">
        <v>21433</v>
      </c>
      <c r="AO19998" s="6" t="s">
        <v>24</v>
      </c>
      <c r="AP19998" s="6" t="s">
        <v>71</v>
      </c>
      <c r="AQ19998" s="6" t="s">
        <v>26</v>
      </c>
      <c r="AR19998" s="6" t="s">
        <v>27</v>
      </c>
      <c r="AS19998" s="6" t="s">
        <v>73</v>
      </c>
      <c r="AT19998" s="6">
        <v>311001105944</v>
      </c>
      <c r="AU19998" s="6" t="s">
        <v>21433</v>
      </c>
      <c r="AV19998" s="6" t="s">
        <v>30</v>
      </c>
      <c r="AW19998" s="6" t="s">
        <v>31</v>
      </c>
      <c r="AX19998" s="6" t="s">
        <v>32</v>
      </c>
      <c r="AY19998" s="6">
        <v>11001</v>
      </c>
      <c r="AZ19998" s="6" t="s">
        <v>66</v>
      </c>
      <c r="BA19998" s="6">
        <v>11</v>
      </c>
      <c r="BB19998" s="6" t="s">
        <v>65</v>
      </c>
      <c r="BC19998" s="6" t="s">
        <v>27</v>
      </c>
      <c r="BD19998" s="6">
        <v>11001</v>
      </c>
      <c r="BE19998" s="6" t="s">
        <v>66</v>
      </c>
      <c r="BF19998" s="6" t="s">
        <v>65</v>
      </c>
      <c r="BG19998" s="6">
        <v>11</v>
      </c>
      <c r="BH19998" s="6">
        <v>57</v>
      </c>
      <c r="BI19998" s="6">
        <v>46</v>
      </c>
      <c r="BJ19998" s="6">
        <v>3</v>
      </c>
      <c r="BK19998" s="6">
        <v>43</v>
      </c>
      <c r="BL19998" s="6">
        <v>20</v>
      </c>
      <c r="BM19998" s="6">
        <v>2</v>
      </c>
      <c r="BN19998" s="6">
        <v>42</v>
      </c>
      <c r="BO19998" s="6">
        <v>22</v>
      </c>
      <c r="BP19998" s="6">
        <v>2</v>
      </c>
      <c r="BQ19998" s="6">
        <v>47</v>
      </c>
      <c r="BR19998" s="6">
        <v>34</v>
      </c>
      <c r="BS19998" s="6">
        <v>2</v>
      </c>
      <c r="BT19998" s="6">
        <v>30</v>
      </c>
      <c r="BU19998" s="6">
        <v>5</v>
      </c>
      <c r="BV19998" s="6" t="s">
        <v>45</v>
      </c>
      <c r="BW19998" s="6">
        <v>230</v>
      </c>
      <c r="BX19998" s="6">
        <v>27</v>
      </c>
      <c r="BY19998" s="6">
        <v>41668522</v>
      </c>
      <c r="BZ19998" s="6">
        <v>2</v>
      </c>
      <c r="CA19998" s="6">
        <v>3</v>
      </c>
      <c r="CB19998" s="6" t="s">
        <v>34</v>
      </c>
      <c r="CC19998" s="8" t="s">
        <v>35</v>
      </c>
    </row>
    <row r="19999" spans="1:81" x14ac:dyDescent="0.3">
      <c r="A19999" s="9" t="s">
        <v>0</v>
      </c>
      <c r="B19999" s="10" t="s">
        <v>1</v>
      </c>
      <c r="C19999" s="10" t="s">
        <v>46</v>
      </c>
      <c r="D19999" s="11">
        <v>37365</v>
      </c>
      <c r="E19999" s="10">
        <v>20191</v>
      </c>
      <c r="F19999" s="10" t="s">
        <v>21486</v>
      </c>
      <c r="G19999" s="10" t="s">
        <v>4</v>
      </c>
      <c r="H19999" s="10" t="s">
        <v>1</v>
      </c>
      <c r="I19999" s="10" t="s">
        <v>5</v>
      </c>
      <c r="J19999" s="10" t="s">
        <v>21450</v>
      </c>
      <c r="K19999" s="10">
        <v>99</v>
      </c>
      <c r="L19999" s="10" t="s">
        <v>21451</v>
      </c>
      <c r="M19999" s="10">
        <v>99001</v>
      </c>
      <c r="N19999" s="10" t="s">
        <v>169</v>
      </c>
      <c r="O19999" s="10" t="s">
        <v>49</v>
      </c>
      <c r="P19999" s="10" t="s">
        <v>68</v>
      </c>
      <c r="Q19999" s="10" t="s">
        <v>12</v>
      </c>
      <c r="R19999" s="10" t="s">
        <v>12</v>
      </c>
      <c r="S19999" s="10" t="s">
        <v>98</v>
      </c>
      <c r="T19999" s="10" t="s">
        <v>14</v>
      </c>
      <c r="U19999" s="10" t="s">
        <v>15</v>
      </c>
      <c r="V19999" s="10" t="s">
        <v>15</v>
      </c>
      <c r="W19999" s="10" t="s">
        <v>15</v>
      </c>
      <c r="X19999" s="10" t="s">
        <v>5</v>
      </c>
      <c r="Y19999" s="10" t="s">
        <v>15</v>
      </c>
      <c r="Z19999" s="10" t="s">
        <v>5</v>
      </c>
      <c r="AA19999" s="10" t="s">
        <v>5</v>
      </c>
      <c r="AB19999" s="10" t="s">
        <v>15</v>
      </c>
      <c r="AC19999" s="10" t="s">
        <v>88</v>
      </c>
      <c r="AD19999" s="10" t="s">
        <v>17</v>
      </c>
      <c r="AE19999" s="10" t="s">
        <v>17</v>
      </c>
      <c r="AF19999" s="10" t="s">
        <v>17</v>
      </c>
      <c r="AG19999" s="10" t="s">
        <v>54</v>
      </c>
      <c r="AH19999" s="10" t="s">
        <v>44</v>
      </c>
      <c r="AI19999" s="10" t="s">
        <v>61</v>
      </c>
      <c r="AJ19999" s="10" t="s">
        <v>22</v>
      </c>
      <c r="AK19999" s="10" t="s">
        <v>57</v>
      </c>
      <c r="AL19999" s="10">
        <v>106625</v>
      </c>
      <c r="AM19999" s="10">
        <v>311001105944</v>
      </c>
      <c r="AN19999" s="10" t="s">
        <v>21433</v>
      </c>
      <c r="AO19999" s="10" t="s">
        <v>24</v>
      </c>
      <c r="AP19999" s="10" t="s">
        <v>71</v>
      </c>
      <c r="AQ19999" s="10" t="s">
        <v>26</v>
      </c>
      <c r="AR19999" s="10" t="s">
        <v>27</v>
      </c>
      <c r="AS19999" s="10" t="s">
        <v>73</v>
      </c>
      <c r="AT19999" s="10">
        <v>311001105944</v>
      </c>
      <c r="AU19999" s="10" t="s">
        <v>21433</v>
      </c>
      <c r="AV19999" s="10" t="s">
        <v>30</v>
      </c>
      <c r="AW19999" s="10" t="s">
        <v>31</v>
      </c>
      <c r="AX19999" s="10" t="s">
        <v>32</v>
      </c>
      <c r="AY19999" s="10">
        <v>11001</v>
      </c>
      <c r="AZ19999" s="10" t="s">
        <v>66</v>
      </c>
      <c r="BA19999" s="10">
        <v>11</v>
      </c>
      <c r="BB19999" s="10" t="s">
        <v>65</v>
      </c>
      <c r="BC19999" s="10" t="s">
        <v>27</v>
      </c>
      <c r="BD19999" s="10">
        <v>99001</v>
      </c>
      <c r="BE19999" s="10" t="s">
        <v>21451</v>
      </c>
      <c r="BF19999" s="10" t="s">
        <v>21450</v>
      </c>
      <c r="BG19999" s="10">
        <v>99</v>
      </c>
      <c r="BH19999" s="10">
        <v>56</v>
      </c>
      <c r="BI19999" s="10">
        <v>43</v>
      </c>
      <c r="BJ19999" s="10">
        <v>3</v>
      </c>
      <c r="BK19999" s="10">
        <v>57</v>
      </c>
      <c r="BL19999" s="10">
        <v>49</v>
      </c>
      <c r="BM19999" s="10">
        <v>3</v>
      </c>
      <c r="BN19999" s="10">
        <v>45</v>
      </c>
      <c r="BO19999" s="10">
        <v>29</v>
      </c>
      <c r="BP19999" s="10">
        <v>2</v>
      </c>
      <c r="BQ19999" s="10">
        <v>31</v>
      </c>
      <c r="BR19999" s="10">
        <v>5</v>
      </c>
      <c r="BS19999" s="10">
        <v>1</v>
      </c>
      <c r="BT19999" s="10">
        <v>37</v>
      </c>
      <c r="BU19999" s="10">
        <v>13</v>
      </c>
      <c r="BV19999" s="10" t="s">
        <v>45</v>
      </c>
      <c r="BW19999" s="10">
        <v>232</v>
      </c>
      <c r="BX19999" s="10">
        <v>28</v>
      </c>
      <c r="BY19999" s="10">
        <v>57637833</v>
      </c>
      <c r="BZ19999" s="10">
        <v>3</v>
      </c>
      <c r="CA19999" s="10">
        <v>3</v>
      </c>
      <c r="CB19999" s="10" t="s">
        <v>34</v>
      </c>
      <c r="CC19999" s="12" t="s">
        <v>35</v>
      </c>
    </row>
    <row r="20000" spans="1:81" x14ac:dyDescent="0.3">
      <c r="A20000" s="5" t="s">
        <v>36</v>
      </c>
      <c r="B20000" s="6" t="s">
        <v>1</v>
      </c>
      <c r="C20000" s="6" t="s">
        <v>2</v>
      </c>
      <c r="D20000" s="7">
        <v>36630</v>
      </c>
      <c r="E20000" s="6">
        <v>20191</v>
      </c>
      <c r="F20000" s="6" t="s">
        <v>21487</v>
      </c>
      <c r="G20000" s="6" t="s">
        <v>4</v>
      </c>
      <c r="H20000" s="6" t="s">
        <v>1</v>
      </c>
      <c r="I20000" s="6" t="s">
        <v>5</v>
      </c>
      <c r="J20000" s="6" t="s">
        <v>3253</v>
      </c>
      <c r="K20000" s="6">
        <v>73</v>
      </c>
      <c r="L20000" s="6" t="s">
        <v>3375</v>
      </c>
      <c r="M20000" s="6">
        <v>73001</v>
      </c>
      <c r="N20000" s="6" t="s">
        <v>48</v>
      </c>
      <c r="O20000" s="6" t="s">
        <v>9</v>
      </c>
      <c r="P20000" s="6" t="s">
        <v>68</v>
      </c>
      <c r="Q20000" s="6" t="s">
        <v>50</v>
      </c>
      <c r="R20000" s="6" t="s">
        <v>50</v>
      </c>
      <c r="S20000" s="6" t="s">
        <v>120</v>
      </c>
      <c r="T20000" s="6" t="s">
        <v>270</v>
      </c>
      <c r="U20000" s="6" t="s">
        <v>15</v>
      </c>
      <c r="V20000" s="6" t="s">
        <v>15</v>
      </c>
      <c r="W20000" s="6" t="s">
        <v>15</v>
      </c>
      <c r="X20000" s="6" t="s">
        <v>15</v>
      </c>
      <c r="Y20000" s="6" t="s">
        <v>15</v>
      </c>
      <c r="Z20000" s="6" t="s">
        <v>5</v>
      </c>
      <c r="AA20000" s="6" t="s">
        <v>15</v>
      </c>
      <c r="AB20000" s="6" t="s">
        <v>5</v>
      </c>
      <c r="AC20000" s="6" t="s">
        <v>16</v>
      </c>
      <c r="AD20000" s="6" t="s">
        <v>17</v>
      </c>
      <c r="AE20000" s="6" t="s">
        <v>17</v>
      </c>
      <c r="AF20000" s="6" t="s">
        <v>60</v>
      </c>
      <c r="AG20000" s="6" t="s">
        <v>19</v>
      </c>
      <c r="AH20000" s="6" t="s">
        <v>44</v>
      </c>
      <c r="AI20000" s="6" t="s">
        <v>21</v>
      </c>
      <c r="AJ20000" s="6" t="s">
        <v>22</v>
      </c>
      <c r="AK20000" s="6" t="s">
        <v>5</v>
      </c>
      <c r="AL20000" s="6">
        <v>106625</v>
      </c>
      <c r="AM20000" s="6">
        <v>311001105944</v>
      </c>
      <c r="AN20000" s="6" t="s">
        <v>21433</v>
      </c>
      <c r="AO20000" s="6" t="s">
        <v>24</v>
      </c>
      <c r="AP20000" s="6" t="s">
        <v>71</v>
      </c>
      <c r="AQ20000" s="6" t="s">
        <v>26</v>
      </c>
      <c r="AR20000" s="6" t="s">
        <v>27</v>
      </c>
      <c r="AS20000" s="6" t="s">
        <v>73</v>
      </c>
      <c r="AT20000" s="6">
        <v>311001105944</v>
      </c>
      <c r="AU20000" s="6" t="s">
        <v>21433</v>
      </c>
      <c r="AV20000" s="6" t="s">
        <v>30</v>
      </c>
      <c r="AW20000" s="6" t="s">
        <v>31</v>
      </c>
      <c r="AX20000" s="6" t="s">
        <v>32</v>
      </c>
      <c r="AY20000" s="6">
        <v>11001</v>
      </c>
      <c r="AZ20000" s="6" t="s">
        <v>66</v>
      </c>
      <c r="BA20000" s="6">
        <v>11</v>
      </c>
      <c r="BB20000" s="6" t="s">
        <v>65</v>
      </c>
      <c r="BC20000" s="6" t="s">
        <v>27</v>
      </c>
      <c r="BD20000" s="6">
        <v>73001</v>
      </c>
      <c r="BE20000" s="6" t="s">
        <v>3375</v>
      </c>
      <c r="BF20000" s="6" t="s">
        <v>3253</v>
      </c>
      <c r="BG20000" s="6">
        <v>73</v>
      </c>
      <c r="BH20000" s="6">
        <v>55</v>
      </c>
      <c r="BI20000" s="6">
        <v>40</v>
      </c>
      <c r="BJ20000" s="6">
        <v>3</v>
      </c>
      <c r="BK20000" s="6">
        <v>57</v>
      </c>
      <c r="BL20000" s="6">
        <v>48</v>
      </c>
      <c r="BM20000" s="6">
        <v>3</v>
      </c>
      <c r="BN20000" s="6">
        <v>51</v>
      </c>
      <c r="BO20000" s="6">
        <v>41</v>
      </c>
      <c r="BP20000" s="6">
        <v>2</v>
      </c>
      <c r="BQ20000" s="6">
        <v>46</v>
      </c>
      <c r="BR20000" s="6">
        <v>34</v>
      </c>
      <c r="BS20000" s="6">
        <v>2</v>
      </c>
      <c r="BT20000" s="6">
        <v>51</v>
      </c>
      <c r="BU20000" s="6">
        <v>35</v>
      </c>
      <c r="BV20000" s="6" t="s">
        <v>33</v>
      </c>
      <c r="BW20000" s="6">
        <v>261</v>
      </c>
      <c r="BX20000" s="6">
        <v>40</v>
      </c>
      <c r="BY20000" s="6">
        <v>51560501</v>
      </c>
      <c r="BZ20000" s="6">
        <v>3</v>
      </c>
      <c r="CA20000" s="6">
        <v>3</v>
      </c>
      <c r="CB20000" s="6" t="s">
        <v>34</v>
      </c>
      <c r="CC20000" s="8" t="s">
        <v>35</v>
      </c>
    </row>
    <row r="20001" spans="1:81" x14ac:dyDescent="0.3">
      <c r="A20001" s="9" t="s">
        <v>36</v>
      </c>
      <c r="B20001" s="10" t="s">
        <v>1</v>
      </c>
      <c r="C20001" s="10" t="s">
        <v>2</v>
      </c>
      <c r="D20001" s="11">
        <v>22570</v>
      </c>
      <c r="E20001" s="10">
        <v>20191</v>
      </c>
      <c r="F20001" s="10" t="s">
        <v>21488</v>
      </c>
      <c r="G20001" s="10" t="s">
        <v>4</v>
      </c>
      <c r="H20001" s="10" t="s">
        <v>1</v>
      </c>
      <c r="I20001" s="10" t="s">
        <v>5</v>
      </c>
      <c r="J20001" s="10" t="s">
        <v>65</v>
      </c>
      <c r="K20001" s="10">
        <v>11</v>
      </c>
      <c r="L20001" s="10" t="s">
        <v>66</v>
      </c>
      <c r="M20001" s="10">
        <v>11001</v>
      </c>
      <c r="N20001" s="10" t="s">
        <v>38</v>
      </c>
      <c r="O20001" s="10" t="s">
        <v>9</v>
      </c>
      <c r="P20001" s="10" t="s">
        <v>59</v>
      </c>
      <c r="Q20001" s="10" t="s">
        <v>50</v>
      </c>
      <c r="R20001" s="10" t="s">
        <v>50</v>
      </c>
      <c r="S20001" s="10" t="s">
        <v>120</v>
      </c>
      <c r="T20001" s="10" t="s">
        <v>14</v>
      </c>
      <c r="U20001" s="10" t="s">
        <v>15</v>
      </c>
      <c r="V20001" s="10" t="s">
        <v>15</v>
      </c>
      <c r="W20001" s="10" t="s">
        <v>15</v>
      </c>
      <c r="X20001" s="10" t="s">
        <v>15</v>
      </c>
      <c r="Y20001" s="10" t="s">
        <v>5</v>
      </c>
      <c r="Z20001" s="10" t="s">
        <v>15</v>
      </c>
      <c r="AA20001" s="10" t="s">
        <v>15</v>
      </c>
      <c r="AB20001" s="10" t="s">
        <v>5</v>
      </c>
      <c r="AC20001" s="10" t="s">
        <v>88</v>
      </c>
      <c r="AD20001" s="10" t="s">
        <v>17</v>
      </c>
      <c r="AE20001" s="10" t="s">
        <v>17</v>
      </c>
      <c r="AF20001" s="10" t="s">
        <v>17</v>
      </c>
      <c r="AG20001" s="10" t="s">
        <v>54</v>
      </c>
      <c r="AH20001" s="10" t="s">
        <v>83</v>
      </c>
      <c r="AI20001" s="10" t="s">
        <v>55</v>
      </c>
      <c r="AJ20001" s="10" t="s">
        <v>22</v>
      </c>
      <c r="AK20001" s="10" t="s">
        <v>5</v>
      </c>
      <c r="AL20001" s="10">
        <v>106625</v>
      </c>
      <c r="AM20001" s="10">
        <v>311001105944</v>
      </c>
      <c r="AN20001" s="10" t="s">
        <v>21433</v>
      </c>
      <c r="AO20001" s="10" t="s">
        <v>24</v>
      </c>
      <c r="AP20001" s="10" t="s">
        <v>71</v>
      </c>
      <c r="AQ20001" s="10" t="s">
        <v>26</v>
      </c>
      <c r="AR20001" s="10" t="s">
        <v>27</v>
      </c>
      <c r="AS20001" s="10" t="s">
        <v>73</v>
      </c>
      <c r="AT20001" s="10">
        <v>311001105944</v>
      </c>
      <c r="AU20001" s="10" t="s">
        <v>21433</v>
      </c>
      <c r="AV20001" s="10" t="s">
        <v>30</v>
      </c>
      <c r="AW20001" s="10" t="s">
        <v>31</v>
      </c>
      <c r="AX20001" s="10" t="s">
        <v>32</v>
      </c>
      <c r="AY20001" s="10">
        <v>11001</v>
      </c>
      <c r="AZ20001" s="10" t="s">
        <v>66</v>
      </c>
      <c r="BA20001" s="10">
        <v>11</v>
      </c>
      <c r="BB20001" s="10" t="s">
        <v>65</v>
      </c>
      <c r="BC20001" s="10" t="s">
        <v>27</v>
      </c>
      <c r="BD20001" s="10">
        <v>11001</v>
      </c>
      <c r="BE20001" s="10" t="s">
        <v>66</v>
      </c>
      <c r="BF20001" s="10" t="s">
        <v>65</v>
      </c>
      <c r="BG20001" s="10">
        <v>11</v>
      </c>
      <c r="BH20001" s="10">
        <v>58</v>
      </c>
      <c r="BI20001" s="10">
        <v>49</v>
      </c>
      <c r="BJ20001" s="10">
        <v>3</v>
      </c>
      <c r="BK20001" s="10">
        <v>53</v>
      </c>
      <c r="BL20001" s="10">
        <v>40</v>
      </c>
      <c r="BM20001" s="10">
        <v>3</v>
      </c>
      <c r="BN20001" s="10">
        <v>60</v>
      </c>
      <c r="BO20001" s="10">
        <v>61</v>
      </c>
      <c r="BP20001" s="10">
        <v>3</v>
      </c>
      <c r="BQ20001" s="10">
        <v>55</v>
      </c>
      <c r="BR20001" s="10">
        <v>50</v>
      </c>
      <c r="BS20001" s="10">
        <v>2</v>
      </c>
      <c r="BT20001" s="10">
        <v>46</v>
      </c>
      <c r="BU20001" s="10">
        <v>27</v>
      </c>
      <c r="BV20001" s="10" t="s">
        <v>45</v>
      </c>
      <c r="BW20001" s="10">
        <v>278</v>
      </c>
      <c r="BX20001" s="10">
        <v>47</v>
      </c>
      <c r="BY20001" s="10">
        <v>56093208</v>
      </c>
      <c r="BZ20001" s="10">
        <v>3</v>
      </c>
      <c r="CA20001" s="10">
        <v>3</v>
      </c>
      <c r="CB20001" s="10" t="s">
        <v>34</v>
      </c>
      <c r="CC20001" s="12" t="s">
        <v>35</v>
      </c>
    </row>
    <row r="20002" spans="1:81" x14ac:dyDescent="0.3">
      <c r="A20002" s="5" t="s">
        <v>0</v>
      </c>
      <c r="B20002" s="6" t="s">
        <v>1</v>
      </c>
      <c r="C20002" s="6" t="s">
        <v>46</v>
      </c>
      <c r="D20002" s="7">
        <v>37363</v>
      </c>
      <c r="E20002" s="6">
        <v>20191</v>
      </c>
      <c r="F20002" s="6" t="s">
        <v>21489</v>
      </c>
      <c r="G20002" s="6" t="s">
        <v>4</v>
      </c>
      <c r="H20002" s="6" t="s">
        <v>1</v>
      </c>
      <c r="I20002" s="6" t="s">
        <v>5</v>
      </c>
      <c r="J20002" s="6" t="s">
        <v>65</v>
      </c>
      <c r="K20002" s="6">
        <v>11</v>
      </c>
      <c r="L20002" s="6" t="s">
        <v>66</v>
      </c>
      <c r="M20002" s="6">
        <v>11001</v>
      </c>
      <c r="N20002" s="6" t="s">
        <v>38</v>
      </c>
      <c r="O20002" s="6" t="s">
        <v>9</v>
      </c>
      <c r="P20002" s="6" t="s">
        <v>228</v>
      </c>
      <c r="Q20002" s="6" t="s">
        <v>12</v>
      </c>
      <c r="R20002" s="6" t="s">
        <v>11</v>
      </c>
      <c r="S20002" s="6" t="s">
        <v>41</v>
      </c>
      <c r="T20002" s="6" t="s">
        <v>53</v>
      </c>
      <c r="U20002" s="6" t="s">
        <v>15</v>
      </c>
      <c r="V20002" s="6" t="s">
        <v>15</v>
      </c>
      <c r="W20002" s="6" t="s">
        <v>15</v>
      </c>
      <c r="X20002" s="6" t="s">
        <v>15</v>
      </c>
      <c r="Y20002" s="6" t="s">
        <v>5</v>
      </c>
      <c r="Z20002" s="6" t="s">
        <v>15</v>
      </c>
      <c r="AA20002" s="6" t="s">
        <v>5</v>
      </c>
      <c r="AB20002" s="6" t="s">
        <v>15</v>
      </c>
      <c r="AC20002" s="6" t="s">
        <v>16</v>
      </c>
      <c r="AD20002" s="6" t="s">
        <v>60</v>
      </c>
      <c r="AE20002" s="6" t="s">
        <v>43</v>
      </c>
      <c r="AF20002" s="6" t="s">
        <v>17</v>
      </c>
      <c r="AG20002" s="6" t="s">
        <v>19</v>
      </c>
      <c r="AH20002" s="6" t="s">
        <v>44</v>
      </c>
      <c r="AI20002" s="6" t="s">
        <v>21</v>
      </c>
      <c r="AJ20002" s="6" t="s">
        <v>92</v>
      </c>
      <c r="AK20002" s="6" t="s">
        <v>57</v>
      </c>
      <c r="AL20002" s="6">
        <v>106625</v>
      </c>
      <c r="AM20002" s="6">
        <v>311001105944</v>
      </c>
      <c r="AN20002" s="6" t="s">
        <v>21433</v>
      </c>
      <c r="AO20002" s="6" t="s">
        <v>24</v>
      </c>
      <c r="AP20002" s="6" t="s">
        <v>71</v>
      </c>
      <c r="AQ20002" s="6" t="s">
        <v>26</v>
      </c>
      <c r="AR20002" s="6" t="s">
        <v>27</v>
      </c>
      <c r="AS20002" s="6" t="s">
        <v>73</v>
      </c>
      <c r="AT20002" s="6">
        <v>311001105944</v>
      </c>
      <c r="AU20002" s="6" t="s">
        <v>21433</v>
      </c>
      <c r="AV20002" s="6" t="s">
        <v>30</v>
      </c>
      <c r="AW20002" s="6" t="s">
        <v>31</v>
      </c>
      <c r="AX20002" s="6" t="s">
        <v>32</v>
      </c>
      <c r="AY20002" s="6">
        <v>11001</v>
      </c>
      <c r="AZ20002" s="6" t="s">
        <v>66</v>
      </c>
      <c r="BA20002" s="6">
        <v>11</v>
      </c>
      <c r="BB20002" s="6" t="s">
        <v>65</v>
      </c>
      <c r="BC20002" s="6" t="s">
        <v>27</v>
      </c>
      <c r="BD20002" s="6">
        <v>11001</v>
      </c>
      <c r="BE20002" s="6" t="s">
        <v>66</v>
      </c>
      <c r="BF20002" s="6" t="s">
        <v>65</v>
      </c>
      <c r="BG20002" s="6">
        <v>11</v>
      </c>
      <c r="BH20002" s="6">
        <v>59</v>
      </c>
      <c r="BI20002" s="6">
        <v>50</v>
      </c>
      <c r="BJ20002" s="6">
        <v>3</v>
      </c>
      <c r="BK20002" s="6">
        <v>55</v>
      </c>
      <c r="BL20002" s="6">
        <v>44</v>
      </c>
      <c r="BM20002" s="6">
        <v>3</v>
      </c>
      <c r="BN20002" s="6">
        <v>55</v>
      </c>
      <c r="BO20002" s="6">
        <v>48</v>
      </c>
      <c r="BP20002" s="6">
        <v>2</v>
      </c>
      <c r="BQ20002" s="6">
        <v>51</v>
      </c>
      <c r="BR20002" s="6">
        <v>42</v>
      </c>
      <c r="BS20002" s="6">
        <v>2</v>
      </c>
      <c r="BT20002" s="6">
        <v>48</v>
      </c>
      <c r="BU20002" s="6">
        <v>30</v>
      </c>
      <c r="BV20002" s="6" t="s">
        <v>33</v>
      </c>
      <c r="BW20002" s="6">
        <v>272</v>
      </c>
      <c r="BX20002" s="6">
        <v>45</v>
      </c>
      <c r="BY20002" s="6">
        <v>54050713</v>
      </c>
      <c r="BZ20002" s="6">
        <v>3</v>
      </c>
      <c r="CA20002" s="6">
        <v>3</v>
      </c>
      <c r="CB20002" s="6" t="s">
        <v>34</v>
      </c>
      <c r="CC20002" s="8" t="s">
        <v>35</v>
      </c>
    </row>
    <row r="20003" spans="1:81" x14ac:dyDescent="0.3">
      <c r="A20003" s="9" t="s">
        <v>36</v>
      </c>
      <c r="B20003" s="10" t="s">
        <v>1</v>
      </c>
      <c r="C20003" s="10" t="s">
        <v>46</v>
      </c>
      <c r="D20003" s="11">
        <v>36598</v>
      </c>
      <c r="E20003" s="10">
        <v>20191</v>
      </c>
      <c r="F20003" s="10" t="s">
        <v>21490</v>
      </c>
      <c r="G20003" s="10" t="s">
        <v>4</v>
      </c>
      <c r="H20003" s="10" t="s">
        <v>1</v>
      </c>
      <c r="I20003" s="10" t="s">
        <v>5</v>
      </c>
      <c r="J20003" s="10" t="s">
        <v>65</v>
      </c>
      <c r="K20003" s="10">
        <v>11</v>
      </c>
      <c r="L20003" s="10" t="s">
        <v>66</v>
      </c>
      <c r="M20003" s="10">
        <v>11001</v>
      </c>
      <c r="N20003" s="10" t="s">
        <v>85</v>
      </c>
      <c r="O20003" s="10" t="s">
        <v>85</v>
      </c>
      <c r="P20003" s="10" t="s">
        <v>85</v>
      </c>
      <c r="Q20003" s="10" t="s">
        <v>85</v>
      </c>
      <c r="R20003" s="10" t="s">
        <v>85</v>
      </c>
      <c r="S20003" s="10" t="s">
        <v>85</v>
      </c>
      <c r="T20003" s="10" t="s">
        <v>85</v>
      </c>
      <c r="U20003" s="10" t="s">
        <v>85</v>
      </c>
      <c r="V20003" s="10" t="s">
        <v>85</v>
      </c>
      <c r="W20003" s="10" t="s">
        <v>85</v>
      </c>
      <c r="X20003" s="10" t="s">
        <v>85</v>
      </c>
      <c r="Y20003" s="10" t="s">
        <v>85</v>
      </c>
      <c r="Z20003" s="10" t="s">
        <v>85</v>
      </c>
      <c r="AA20003" s="10" t="s">
        <v>85</v>
      </c>
      <c r="AB20003" s="10" t="s">
        <v>85</v>
      </c>
      <c r="AC20003" s="10" t="s">
        <v>85</v>
      </c>
      <c r="AD20003" s="10" t="s">
        <v>85</v>
      </c>
      <c r="AE20003" s="10" t="s">
        <v>85</v>
      </c>
      <c r="AF20003" s="10" t="s">
        <v>85</v>
      </c>
      <c r="AG20003" s="10" t="s">
        <v>85</v>
      </c>
      <c r="AH20003" s="10" t="s">
        <v>85</v>
      </c>
      <c r="AI20003" s="10" t="s">
        <v>85</v>
      </c>
      <c r="AJ20003" s="10" t="s">
        <v>85</v>
      </c>
      <c r="AK20003" s="10" t="s">
        <v>85</v>
      </c>
      <c r="AL20003" s="10">
        <v>106625</v>
      </c>
      <c r="AM20003" s="10">
        <v>311001105944</v>
      </c>
      <c r="AN20003" s="10" t="s">
        <v>21433</v>
      </c>
      <c r="AO20003" s="10" t="s">
        <v>24</v>
      </c>
      <c r="AP20003" s="10" t="s">
        <v>71</v>
      </c>
      <c r="AQ20003" s="10" t="s">
        <v>26</v>
      </c>
      <c r="AR20003" s="10" t="s">
        <v>27</v>
      </c>
      <c r="AS20003" s="10" t="s">
        <v>73</v>
      </c>
      <c r="AT20003" s="10">
        <v>311001105944</v>
      </c>
      <c r="AU20003" s="10" t="s">
        <v>21433</v>
      </c>
      <c r="AV20003" s="10" t="s">
        <v>30</v>
      </c>
      <c r="AW20003" s="10" t="s">
        <v>31</v>
      </c>
      <c r="AX20003" s="10" t="s">
        <v>32</v>
      </c>
      <c r="AY20003" s="10">
        <v>11001</v>
      </c>
      <c r="AZ20003" s="10" t="s">
        <v>66</v>
      </c>
      <c r="BA20003" s="10">
        <v>11</v>
      </c>
      <c r="BB20003" s="10" t="s">
        <v>65</v>
      </c>
      <c r="BC20003" s="10" t="s">
        <v>27</v>
      </c>
      <c r="BD20003" s="10">
        <v>11001</v>
      </c>
      <c r="BE20003" s="10" t="s">
        <v>66</v>
      </c>
      <c r="BF20003" s="10" t="s">
        <v>65</v>
      </c>
      <c r="BG20003" s="10">
        <v>11</v>
      </c>
      <c r="BH20003" s="10">
        <v>70</v>
      </c>
      <c r="BI20003" s="10">
        <v>82</v>
      </c>
      <c r="BJ20003" s="10">
        <v>4</v>
      </c>
      <c r="BK20003" s="10">
        <v>71</v>
      </c>
      <c r="BL20003" s="10">
        <v>81</v>
      </c>
      <c r="BM20003" s="10">
        <v>4</v>
      </c>
      <c r="BN20003" s="10">
        <v>68</v>
      </c>
      <c r="BO20003" s="10">
        <v>80</v>
      </c>
      <c r="BP20003" s="10">
        <v>3</v>
      </c>
      <c r="BQ20003" s="10">
        <v>66</v>
      </c>
      <c r="BR20003" s="10">
        <v>75</v>
      </c>
      <c r="BS20003" s="10">
        <v>3</v>
      </c>
      <c r="BT20003" s="10">
        <v>70</v>
      </c>
      <c r="BU20003" s="10">
        <v>63</v>
      </c>
      <c r="BV20003" s="10" t="s">
        <v>75</v>
      </c>
      <c r="BW20003" s="10">
        <v>344</v>
      </c>
      <c r="BX20003" s="10">
        <v>79</v>
      </c>
      <c r="BY20003" s="10"/>
      <c r="BZ20003" s="10"/>
      <c r="CA20003" s="10">
        <v>3</v>
      </c>
      <c r="CB20003" s="10" t="s">
        <v>177</v>
      </c>
      <c r="CC20003" s="12" t="s">
        <v>35</v>
      </c>
    </row>
    <row r="20004" spans="1:81" x14ac:dyDescent="0.3">
      <c r="A20004" s="5" t="s">
        <v>36</v>
      </c>
      <c r="B20004" s="6" t="s">
        <v>1</v>
      </c>
      <c r="C20004" s="6" t="s">
        <v>46</v>
      </c>
      <c r="D20004" s="7">
        <v>32366</v>
      </c>
      <c r="E20004" s="6">
        <v>20191</v>
      </c>
      <c r="F20004" s="6" t="s">
        <v>21491</v>
      </c>
      <c r="G20004" s="6" t="s">
        <v>4</v>
      </c>
      <c r="H20004" s="6" t="s">
        <v>1</v>
      </c>
      <c r="I20004" s="6" t="s">
        <v>5</v>
      </c>
      <c r="J20004" s="6" t="s">
        <v>165</v>
      </c>
      <c r="K20004" s="6">
        <v>25</v>
      </c>
      <c r="L20004" s="6" t="s">
        <v>266</v>
      </c>
      <c r="M20004" s="6">
        <v>25754</v>
      </c>
      <c r="N20004" s="6" t="s">
        <v>38</v>
      </c>
      <c r="O20004" s="6" t="s">
        <v>9</v>
      </c>
      <c r="P20004" s="6" t="s">
        <v>68</v>
      </c>
      <c r="Q20004" s="6" t="s">
        <v>269</v>
      </c>
      <c r="R20004" s="6" t="s">
        <v>12</v>
      </c>
      <c r="S20004" s="6" t="s">
        <v>270</v>
      </c>
      <c r="T20004" s="6" t="s">
        <v>14</v>
      </c>
      <c r="U20004" s="6" t="s">
        <v>15</v>
      </c>
      <c r="V20004" s="6" t="s">
        <v>15</v>
      </c>
      <c r="W20004" s="6" t="s">
        <v>15</v>
      </c>
      <c r="X20004" s="6" t="s">
        <v>15</v>
      </c>
      <c r="Y20004" s="6" t="s">
        <v>5</v>
      </c>
      <c r="Z20004" s="6" t="s">
        <v>5</v>
      </c>
      <c r="AA20004" s="6" t="s">
        <v>15</v>
      </c>
      <c r="AB20004" s="6" t="s">
        <v>15</v>
      </c>
      <c r="AC20004" s="6" t="s">
        <v>42</v>
      </c>
      <c r="AD20004" s="6" t="s">
        <v>17</v>
      </c>
      <c r="AE20004" s="6" t="s">
        <v>18</v>
      </c>
      <c r="AF20004" s="6" t="s">
        <v>18</v>
      </c>
      <c r="AG20004" s="6" t="s">
        <v>19</v>
      </c>
      <c r="AH20004" s="6" t="s">
        <v>83</v>
      </c>
      <c r="AI20004" s="6" t="s">
        <v>21</v>
      </c>
      <c r="AJ20004" s="6" t="s">
        <v>56</v>
      </c>
      <c r="AK20004" s="6" t="s">
        <v>57</v>
      </c>
      <c r="AL20004" s="6">
        <v>106625</v>
      </c>
      <c r="AM20004" s="6">
        <v>311001105944</v>
      </c>
      <c r="AN20004" s="6" t="s">
        <v>21433</v>
      </c>
      <c r="AO20004" s="6" t="s">
        <v>24</v>
      </c>
      <c r="AP20004" s="6" t="s">
        <v>71</v>
      </c>
      <c r="AQ20004" s="6" t="s">
        <v>26</v>
      </c>
      <c r="AR20004" s="6" t="s">
        <v>27</v>
      </c>
      <c r="AS20004" s="6" t="s">
        <v>73</v>
      </c>
      <c r="AT20004" s="6">
        <v>311001105944</v>
      </c>
      <c r="AU20004" s="6" t="s">
        <v>21433</v>
      </c>
      <c r="AV20004" s="6" t="s">
        <v>30</v>
      </c>
      <c r="AW20004" s="6" t="s">
        <v>31</v>
      </c>
      <c r="AX20004" s="6" t="s">
        <v>32</v>
      </c>
      <c r="AY20004" s="6">
        <v>11001</v>
      </c>
      <c r="AZ20004" s="6" t="s">
        <v>66</v>
      </c>
      <c r="BA20004" s="6">
        <v>11</v>
      </c>
      <c r="BB20004" s="6" t="s">
        <v>65</v>
      </c>
      <c r="BC20004" s="6" t="s">
        <v>27</v>
      </c>
      <c r="BD20004" s="6">
        <v>11001</v>
      </c>
      <c r="BE20004" s="6" t="s">
        <v>66</v>
      </c>
      <c r="BF20004" s="6" t="s">
        <v>65</v>
      </c>
      <c r="BG20004" s="6">
        <v>11</v>
      </c>
      <c r="BH20004" s="6">
        <v>67</v>
      </c>
      <c r="BI20004" s="6">
        <v>76</v>
      </c>
      <c r="BJ20004" s="6">
        <v>4</v>
      </c>
      <c r="BK20004" s="6">
        <v>52</v>
      </c>
      <c r="BL20004" s="6">
        <v>38</v>
      </c>
      <c r="BM20004" s="6">
        <v>3</v>
      </c>
      <c r="BN20004" s="6">
        <v>53</v>
      </c>
      <c r="BO20004" s="6">
        <v>45</v>
      </c>
      <c r="BP20004" s="6">
        <v>2</v>
      </c>
      <c r="BQ20004" s="6">
        <v>46</v>
      </c>
      <c r="BR20004" s="6">
        <v>32</v>
      </c>
      <c r="BS20004" s="6">
        <v>2</v>
      </c>
      <c r="BT20004" s="6">
        <v>45</v>
      </c>
      <c r="BU20004" s="6">
        <v>26</v>
      </c>
      <c r="BV20004" s="6" t="s">
        <v>45</v>
      </c>
      <c r="BW20004" s="6">
        <v>269</v>
      </c>
      <c r="BX20004" s="6">
        <v>43</v>
      </c>
      <c r="BY20004" s="6">
        <v>51951557</v>
      </c>
      <c r="BZ20004" s="6">
        <v>3</v>
      </c>
      <c r="CA20004" s="6">
        <v>3</v>
      </c>
      <c r="CB20004" s="6" t="s">
        <v>34</v>
      </c>
      <c r="CC20004" s="8" t="s">
        <v>35</v>
      </c>
    </row>
    <row r="20005" spans="1:81" x14ac:dyDescent="0.3">
      <c r="A20005" s="9" t="s">
        <v>36</v>
      </c>
      <c r="B20005" s="10" t="s">
        <v>1</v>
      </c>
      <c r="C20005" s="10" t="s">
        <v>2</v>
      </c>
      <c r="D20005" s="11">
        <v>25588</v>
      </c>
      <c r="E20005" s="10">
        <v>20191</v>
      </c>
      <c r="F20005" s="10" t="s">
        <v>21492</v>
      </c>
      <c r="G20005" s="10" t="s">
        <v>4</v>
      </c>
      <c r="H20005" s="10" t="s">
        <v>1</v>
      </c>
      <c r="I20005" s="10" t="s">
        <v>5</v>
      </c>
      <c r="J20005" s="10" t="s">
        <v>65</v>
      </c>
      <c r="K20005" s="10">
        <v>11</v>
      </c>
      <c r="L20005" s="10" t="s">
        <v>66</v>
      </c>
      <c r="M20005" s="10">
        <v>11001</v>
      </c>
      <c r="N20005" s="10" t="s">
        <v>48</v>
      </c>
      <c r="O20005" s="10" t="s">
        <v>9</v>
      </c>
      <c r="P20005" s="10" t="s">
        <v>59</v>
      </c>
      <c r="Q20005" s="10" t="s">
        <v>272</v>
      </c>
      <c r="R20005" s="10" t="s">
        <v>50</v>
      </c>
      <c r="S20005" s="10" t="s">
        <v>14</v>
      </c>
      <c r="T20005" s="10" t="s">
        <v>14</v>
      </c>
      <c r="U20005" s="10" t="s">
        <v>5</v>
      </c>
      <c r="V20005" s="10" t="s">
        <v>5</v>
      </c>
      <c r="W20005" s="10" t="s">
        <v>15</v>
      </c>
      <c r="X20005" s="10" t="s">
        <v>5</v>
      </c>
      <c r="Y20005" s="10" t="s">
        <v>85</v>
      </c>
      <c r="Z20005" s="10" t="s">
        <v>85</v>
      </c>
      <c r="AA20005" s="10" t="s">
        <v>5</v>
      </c>
      <c r="AB20005" s="10" t="s">
        <v>5</v>
      </c>
      <c r="AC20005" s="10" t="s">
        <v>42</v>
      </c>
      <c r="AD20005" s="10" t="s">
        <v>60</v>
      </c>
      <c r="AE20005" s="10" t="s">
        <v>18</v>
      </c>
      <c r="AF20005" s="10" t="s">
        <v>60</v>
      </c>
      <c r="AG20005" s="10" t="s">
        <v>54</v>
      </c>
      <c r="AH20005" s="10" t="s">
        <v>55</v>
      </c>
      <c r="AI20005" s="10" t="s">
        <v>55</v>
      </c>
      <c r="AJ20005" s="10" t="s">
        <v>92</v>
      </c>
      <c r="AK20005" s="10" t="s">
        <v>57</v>
      </c>
      <c r="AL20005" s="10">
        <v>106625</v>
      </c>
      <c r="AM20005" s="10">
        <v>311001105944</v>
      </c>
      <c r="AN20005" s="10" t="s">
        <v>21433</v>
      </c>
      <c r="AO20005" s="10" t="s">
        <v>24</v>
      </c>
      <c r="AP20005" s="10" t="s">
        <v>71</v>
      </c>
      <c r="AQ20005" s="10" t="s">
        <v>26</v>
      </c>
      <c r="AR20005" s="10" t="s">
        <v>27</v>
      </c>
      <c r="AS20005" s="10" t="s">
        <v>73</v>
      </c>
      <c r="AT20005" s="10">
        <v>311001105944</v>
      </c>
      <c r="AU20005" s="10" t="s">
        <v>21433</v>
      </c>
      <c r="AV20005" s="10" t="s">
        <v>30</v>
      </c>
      <c r="AW20005" s="10" t="s">
        <v>31</v>
      </c>
      <c r="AX20005" s="10" t="s">
        <v>32</v>
      </c>
      <c r="AY20005" s="10">
        <v>11001</v>
      </c>
      <c r="AZ20005" s="10" t="s">
        <v>66</v>
      </c>
      <c r="BA20005" s="10">
        <v>11</v>
      </c>
      <c r="BB20005" s="10" t="s">
        <v>65</v>
      </c>
      <c r="BC20005" s="10" t="s">
        <v>27</v>
      </c>
      <c r="BD20005" s="10">
        <v>11001</v>
      </c>
      <c r="BE20005" s="10" t="s">
        <v>66</v>
      </c>
      <c r="BF20005" s="10" t="s">
        <v>65</v>
      </c>
      <c r="BG20005" s="10">
        <v>11</v>
      </c>
      <c r="BH20005" s="10">
        <v>42</v>
      </c>
      <c r="BI20005" s="10">
        <v>12</v>
      </c>
      <c r="BJ20005" s="10">
        <v>2</v>
      </c>
      <c r="BK20005" s="10">
        <v>36</v>
      </c>
      <c r="BL20005" s="10">
        <v>10</v>
      </c>
      <c r="BM20005" s="10">
        <v>2</v>
      </c>
      <c r="BN20005" s="10">
        <v>42</v>
      </c>
      <c r="BO20005" s="10">
        <v>22</v>
      </c>
      <c r="BP20005" s="10">
        <v>2</v>
      </c>
      <c r="BQ20005" s="10">
        <v>52</v>
      </c>
      <c r="BR20005" s="10">
        <v>45</v>
      </c>
      <c r="BS20005" s="10">
        <v>2</v>
      </c>
      <c r="BT20005" s="10">
        <v>40</v>
      </c>
      <c r="BU20005" s="10">
        <v>16</v>
      </c>
      <c r="BV20005" s="10" t="s">
        <v>45</v>
      </c>
      <c r="BW20005" s="10">
        <v>214</v>
      </c>
      <c r="BX20005" s="10">
        <v>20</v>
      </c>
      <c r="BY20005" s="10">
        <v>37965015</v>
      </c>
      <c r="BZ20005" s="10">
        <v>1</v>
      </c>
      <c r="CA20005" s="10">
        <v>3</v>
      </c>
      <c r="CB20005" s="10" t="s">
        <v>34</v>
      </c>
      <c r="CC20005" s="12" t="s">
        <v>35</v>
      </c>
    </row>
    <row r="20006" spans="1:81" x14ac:dyDescent="0.3">
      <c r="A20006" s="5" t="s">
        <v>36</v>
      </c>
      <c r="B20006" s="6" t="s">
        <v>1</v>
      </c>
      <c r="C20006" s="6" t="s">
        <v>2</v>
      </c>
      <c r="D20006" s="7">
        <v>36703</v>
      </c>
      <c r="E20006" s="6">
        <v>20191</v>
      </c>
      <c r="F20006" s="6" t="s">
        <v>21493</v>
      </c>
      <c r="G20006" s="6" t="s">
        <v>4</v>
      </c>
      <c r="H20006" s="6" t="s">
        <v>1</v>
      </c>
      <c r="I20006" s="6" t="s">
        <v>5</v>
      </c>
      <c r="J20006" s="6" t="s">
        <v>65</v>
      </c>
      <c r="K20006" s="6">
        <v>11</v>
      </c>
      <c r="L20006" s="6" t="s">
        <v>66</v>
      </c>
      <c r="M20006" s="6">
        <v>11001</v>
      </c>
      <c r="N20006" s="6" t="s">
        <v>38</v>
      </c>
      <c r="O20006" s="6" t="s">
        <v>9</v>
      </c>
      <c r="P20006" s="6" t="s">
        <v>59</v>
      </c>
      <c r="Q20006" s="6" t="s">
        <v>51</v>
      </c>
      <c r="R20006" s="6" t="s">
        <v>51</v>
      </c>
      <c r="S20006" s="6" t="s">
        <v>13</v>
      </c>
      <c r="T20006" s="6" t="s">
        <v>13</v>
      </c>
      <c r="U20006" s="6" t="s">
        <v>15</v>
      </c>
      <c r="V20006" s="6" t="s">
        <v>15</v>
      </c>
      <c r="W20006" s="6" t="s">
        <v>15</v>
      </c>
      <c r="X20006" s="6" t="s">
        <v>15</v>
      </c>
      <c r="Y20006" s="6" t="s">
        <v>5</v>
      </c>
      <c r="Z20006" s="6" t="s">
        <v>5</v>
      </c>
      <c r="AA20006" s="6" t="s">
        <v>5</v>
      </c>
      <c r="AB20006" s="6" t="s">
        <v>5</v>
      </c>
      <c r="AC20006" s="6" t="s">
        <v>88</v>
      </c>
      <c r="AD20006" s="6" t="s">
        <v>18</v>
      </c>
      <c r="AE20006" s="6" t="s">
        <v>18</v>
      </c>
      <c r="AF20006" s="6" t="s">
        <v>60</v>
      </c>
      <c r="AG20006" s="6" t="s">
        <v>54</v>
      </c>
      <c r="AH20006" s="6" t="s">
        <v>44</v>
      </c>
      <c r="AI20006" s="6" t="s">
        <v>61</v>
      </c>
      <c r="AJ20006" s="6" t="s">
        <v>22</v>
      </c>
      <c r="AK20006" s="6" t="s">
        <v>5</v>
      </c>
      <c r="AL20006" s="6">
        <v>106625</v>
      </c>
      <c r="AM20006" s="6">
        <v>311001105944</v>
      </c>
      <c r="AN20006" s="6" t="s">
        <v>21433</v>
      </c>
      <c r="AO20006" s="6" t="s">
        <v>24</v>
      </c>
      <c r="AP20006" s="6" t="s">
        <v>71</v>
      </c>
      <c r="AQ20006" s="6" t="s">
        <v>26</v>
      </c>
      <c r="AR20006" s="6" t="s">
        <v>27</v>
      </c>
      <c r="AS20006" s="6" t="s">
        <v>73</v>
      </c>
      <c r="AT20006" s="6">
        <v>311001105944</v>
      </c>
      <c r="AU20006" s="6" t="s">
        <v>21433</v>
      </c>
      <c r="AV20006" s="6" t="s">
        <v>30</v>
      </c>
      <c r="AW20006" s="6" t="s">
        <v>31</v>
      </c>
      <c r="AX20006" s="6" t="s">
        <v>32</v>
      </c>
      <c r="AY20006" s="6">
        <v>11001</v>
      </c>
      <c r="AZ20006" s="6" t="s">
        <v>66</v>
      </c>
      <c r="BA20006" s="6">
        <v>11</v>
      </c>
      <c r="BB20006" s="6" t="s">
        <v>65</v>
      </c>
      <c r="BC20006" s="6" t="s">
        <v>27</v>
      </c>
      <c r="BD20006" s="6">
        <v>11001</v>
      </c>
      <c r="BE20006" s="6" t="s">
        <v>66</v>
      </c>
      <c r="BF20006" s="6" t="s">
        <v>65</v>
      </c>
      <c r="BG20006" s="6">
        <v>11</v>
      </c>
      <c r="BH20006" s="6">
        <v>55</v>
      </c>
      <c r="BI20006" s="6">
        <v>41</v>
      </c>
      <c r="BJ20006" s="6">
        <v>3</v>
      </c>
      <c r="BK20006" s="6">
        <v>58</v>
      </c>
      <c r="BL20006" s="6">
        <v>51</v>
      </c>
      <c r="BM20006" s="6">
        <v>3</v>
      </c>
      <c r="BN20006" s="6">
        <v>48</v>
      </c>
      <c r="BO20006" s="6">
        <v>34</v>
      </c>
      <c r="BP20006" s="6">
        <v>2</v>
      </c>
      <c r="BQ20006" s="6">
        <v>46</v>
      </c>
      <c r="BR20006" s="6">
        <v>34</v>
      </c>
      <c r="BS20006" s="6">
        <v>2</v>
      </c>
      <c r="BT20006" s="6">
        <v>54</v>
      </c>
      <c r="BU20006" s="6">
        <v>40</v>
      </c>
      <c r="BV20006" s="6" t="s">
        <v>33</v>
      </c>
      <c r="BW20006" s="6">
        <v>260</v>
      </c>
      <c r="BX20006" s="6">
        <v>40</v>
      </c>
      <c r="BY20006" s="6">
        <v>62162373</v>
      </c>
      <c r="BZ20006" s="6">
        <v>3</v>
      </c>
      <c r="CA20006" s="6">
        <v>3</v>
      </c>
      <c r="CB20006" s="6" t="s">
        <v>34</v>
      </c>
      <c r="CC20006" s="8" t="s">
        <v>35</v>
      </c>
    </row>
    <row r="20007" spans="1:81" x14ac:dyDescent="0.3">
      <c r="A20007" s="9" t="s">
        <v>36</v>
      </c>
      <c r="B20007" s="10" t="s">
        <v>1</v>
      </c>
      <c r="C20007" s="10" t="s">
        <v>2</v>
      </c>
      <c r="D20007" s="11">
        <v>27388</v>
      </c>
      <c r="E20007" s="10">
        <v>20191</v>
      </c>
      <c r="F20007" s="10" t="s">
        <v>21494</v>
      </c>
      <c r="G20007" s="10" t="s">
        <v>4</v>
      </c>
      <c r="H20007" s="10" t="s">
        <v>1</v>
      </c>
      <c r="I20007" s="10" t="s">
        <v>5</v>
      </c>
      <c r="J20007" s="10" t="s">
        <v>65</v>
      </c>
      <c r="K20007" s="10">
        <v>11</v>
      </c>
      <c r="L20007" s="10" t="s">
        <v>66</v>
      </c>
      <c r="M20007" s="10">
        <v>11001</v>
      </c>
      <c r="N20007" s="10" t="s">
        <v>85</v>
      </c>
      <c r="O20007" s="10" t="s">
        <v>9</v>
      </c>
      <c r="P20007" s="10" t="s">
        <v>59</v>
      </c>
      <c r="Q20007" s="10" t="s">
        <v>85</v>
      </c>
      <c r="R20007" s="10" t="s">
        <v>85</v>
      </c>
      <c r="S20007" s="10" t="s">
        <v>85</v>
      </c>
      <c r="T20007" s="10" t="s">
        <v>85</v>
      </c>
      <c r="U20007" s="10" t="s">
        <v>85</v>
      </c>
      <c r="V20007" s="10" t="s">
        <v>85</v>
      </c>
      <c r="W20007" s="10" t="s">
        <v>15</v>
      </c>
      <c r="X20007" s="10" t="s">
        <v>15</v>
      </c>
      <c r="Y20007" s="10" t="s">
        <v>5</v>
      </c>
      <c r="Z20007" s="10" t="s">
        <v>5</v>
      </c>
      <c r="AA20007" s="10" t="s">
        <v>5</v>
      </c>
      <c r="AB20007" s="10" t="s">
        <v>5</v>
      </c>
      <c r="AC20007" s="10" t="s">
        <v>85</v>
      </c>
      <c r="AD20007" s="10" t="s">
        <v>85</v>
      </c>
      <c r="AE20007" s="10" t="s">
        <v>85</v>
      </c>
      <c r="AF20007" s="10" t="s">
        <v>85</v>
      </c>
      <c r="AG20007" s="10" t="s">
        <v>19</v>
      </c>
      <c r="AH20007" s="10" t="s">
        <v>85</v>
      </c>
      <c r="AI20007" s="10" t="s">
        <v>85</v>
      </c>
      <c r="AJ20007" s="10" t="s">
        <v>92</v>
      </c>
      <c r="AK20007" s="10" t="s">
        <v>5</v>
      </c>
      <c r="AL20007" s="10">
        <v>106625</v>
      </c>
      <c r="AM20007" s="10">
        <v>311001105944</v>
      </c>
      <c r="AN20007" s="10" t="s">
        <v>21433</v>
      </c>
      <c r="AO20007" s="10" t="s">
        <v>24</v>
      </c>
      <c r="AP20007" s="10" t="s">
        <v>71</v>
      </c>
      <c r="AQ20007" s="10" t="s">
        <v>26</v>
      </c>
      <c r="AR20007" s="10" t="s">
        <v>27</v>
      </c>
      <c r="AS20007" s="10" t="s">
        <v>73</v>
      </c>
      <c r="AT20007" s="10">
        <v>311001105944</v>
      </c>
      <c r="AU20007" s="10" t="s">
        <v>21433</v>
      </c>
      <c r="AV20007" s="10" t="s">
        <v>30</v>
      </c>
      <c r="AW20007" s="10" t="s">
        <v>31</v>
      </c>
      <c r="AX20007" s="10" t="s">
        <v>32</v>
      </c>
      <c r="AY20007" s="10">
        <v>11001</v>
      </c>
      <c r="AZ20007" s="10" t="s">
        <v>66</v>
      </c>
      <c r="BA20007" s="10">
        <v>11</v>
      </c>
      <c r="BB20007" s="10" t="s">
        <v>65</v>
      </c>
      <c r="BC20007" s="10" t="s">
        <v>27</v>
      </c>
      <c r="BD20007" s="10">
        <v>11001</v>
      </c>
      <c r="BE20007" s="10" t="s">
        <v>66</v>
      </c>
      <c r="BF20007" s="10" t="s">
        <v>65</v>
      </c>
      <c r="BG20007" s="10">
        <v>11</v>
      </c>
      <c r="BH20007" s="10">
        <v>36</v>
      </c>
      <c r="BI20007" s="10">
        <v>5</v>
      </c>
      <c r="BJ20007" s="10">
        <v>2</v>
      </c>
      <c r="BK20007" s="10">
        <v>31</v>
      </c>
      <c r="BL20007" s="10">
        <v>4</v>
      </c>
      <c r="BM20007" s="10">
        <v>1</v>
      </c>
      <c r="BN20007" s="10">
        <v>31</v>
      </c>
      <c r="BO20007" s="10">
        <v>3</v>
      </c>
      <c r="BP20007" s="10">
        <v>1</v>
      </c>
      <c r="BQ20007" s="10">
        <v>43</v>
      </c>
      <c r="BR20007" s="10">
        <v>28</v>
      </c>
      <c r="BS20007" s="10">
        <v>2</v>
      </c>
      <c r="BT20007" s="10">
        <v>40</v>
      </c>
      <c r="BU20007" s="10">
        <v>16</v>
      </c>
      <c r="BV20007" s="10" t="s">
        <v>45</v>
      </c>
      <c r="BW20007" s="10">
        <v>178</v>
      </c>
      <c r="BX20007" s="10">
        <v>6</v>
      </c>
      <c r="BY20007" s="10"/>
      <c r="BZ20007" s="10"/>
      <c r="CA20007" s="10">
        <v>3</v>
      </c>
      <c r="CB20007" s="10" t="s">
        <v>34</v>
      </c>
      <c r="CC20007" s="12" t="s">
        <v>35</v>
      </c>
    </row>
    <row r="20008" spans="1:81" x14ac:dyDescent="0.3">
      <c r="A20008" s="5" t="s">
        <v>0</v>
      </c>
      <c r="B20008" s="6" t="s">
        <v>1</v>
      </c>
      <c r="C20008" s="6" t="s">
        <v>46</v>
      </c>
      <c r="D20008" s="7">
        <v>37239</v>
      </c>
      <c r="E20008" s="6">
        <v>20191</v>
      </c>
      <c r="F20008" s="6" t="s">
        <v>21495</v>
      </c>
      <c r="G20008" s="6" t="s">
        <v>4</v>
      </c>
      <c r="H20008" s="6" t="s">
        <v>1</v>
      </c>
      <c r="I20008" s="6" t="s">
        <v>5</v>
      </c>
      <c r="J20008" s="6" t="s">
        <v>65</v>
      </c>
      <c r="K20008" s="6">
        <v>11</v>
      </c>
      <c r="L20008" s="6" t="s">
        <v>66</v>
      </c>
      <c r="M20008" s="6">
        <v>11001</v>
      </c>
      <c r="N20008" s="6" t="s">
        <v>38</v>
      </c>
      <c r="O20008" s="6" t="s">
        <v>9</v>
      </c>
      <c r="P20008" s="6" t="s">
        <v>59</v>
      </c>
      <c r="Q20008" s="6" t="s">
        <v>40</v>
      </c>
      <c r="R20008" s="6" t="s">
        <v>51</v>
      </c>
      <c r="S20008" s="6" t="s">
        <v>100</v>
      </c>
      <c r="T20008" s="6" t="s">
        <v>160</v>
      </c>
      <c r="U20008" s="6" t="s">
        <v>15</v>
      </c>
      <c r="V20008" s="6" t="s">
        <v>15</v>
      </c>
      <c r="W20008" s="6" t="s">
        <v>15</v>
      </c>
      <c r="X20008" s="6" t="s">
        <v>15</v>
      </c>
      <c r="Y20008" s="6" t="s">
        <v>15</v>
      </c>
      <c r="Z20008" s="6" t="s">
        <v>5</v>
      </c>
      <c r="AA20008" s="6" t="s">
        <v>5</v>
      </c>
      <c r="AB20008" s="6" t="s">
        <v>15</v>
      </c>
      <c r="AC20008" s="6" t="s">
        <v>88</v>
      </c>
      <c r="AD20008" s="6" t="s">
        <v>18</v>
      </c>
      <c r="AE20008" s="6" t="s">
        <v>18</v>
      </c>
      <c r="AF20008" s="6" t="s">
        <v>60</v>
      </c>
      <c r="AG20008" s="6" t="s">
        <v>19</v>
      </c>
      <c r="AH20008" s="6" t="s">
        <v>83</v>
      </c>
      <c r="AI20008" s="6" t="s">
        <v>21</v>
      </c>
      <c r="AJ20008" s="6" t="s">
        <v>22</v>
      </c>
      <c r="AK20008" s="6" t="s">
        <v>5</v>
      </c>
      <c r="AL20008" s="6">
        <v>106625</v>
      </c>
      <c r="AM20008" s="6">
        <v>311001105944</v>
      </c>
      <c r="AN20008" s="6" t="s">
        <v>21433</v>
      </c>
      <c r="AO20008" s="6" t="s">
        <v>24</v>
      </c>
      <c r="AP20008" s="6" t="s">
        <v>71</v>
      </c>
      <c r="AQ20008" s="6" t="s">
        <v>26</v>
      </c>
      <c r="AR20008" s="6" t="s">
        <v>27</v>
      </c>
      <c r="AS20008" s="6" t="s">
        <v>73</v>
      </c>
      <c r="AT20008" s="6">
        <v>311001105944</v>
      </c>
      <c r="AU20008" s="6" t="s">
        <v>21433</v>
      </c>
      <c r="AV20008" s="6" t="s">
        <v>30</v>
      </c>
      <c r="AW20008" s="6" t="s">
        <v>31</v>
      </c>
      <c r="AX20008" s="6" t="s">
        <v>32</v>
      </c>
      <c r="AY20008" s="6">
        <v>11001</v>
      </c>
      <c r="AZ20008" s="6" t="s">
        <v>66</v>
      </c>
      <c r="BA20008" s="6">
        <v>11</v>
      </c>
      <c r="BB20008" s="6" t="s">
        <v>65</v>
      </c>
      <c r="BC20008" s="6" t="s">
        <v>27</v>
      </c>
      <c r="BD20008" s="6">
        <v>11001</v>
      </c>
      <c r="BE20008" s="6" t="s">
        <v>66</v>
      </c>
      <c r="BF20008" s="6" t="s">
        <v>65</v>
      </c>
      <c r="BG20008" s="6">
        <v>11</v>
      </c>
      <c r="BH20008" s="6">
        <v>62</v>
      </c>
      <c r="BI20008" s="6">
        <v>59</v>
      </c>
      <c r="BJ20008" s="6">
        <v>3</v>
      </c>
      <c r="BK20008" s="6">
        <v>57</v>
      </c>
      <c r="BL20008" s="6">
        <v>49</v>
      </c>
      <c r="BM20008" s="6">
        <v>3</v>
      </c>
      <c r="BN20008" s="6">
        <v>57</v>
      </c>
      <c r="BO20008" s="6">
        <v>53</v>
      </c>
      <c r="BP20008" s="6">
        <v>3</v>
      </c>
      <c r="BQ20008" s="6">
        <v>63</v>
      </c>
      <c r="BR20008" s="6">
        <v>67</v>
      </c>
      <c r="BS20008" s="6">
        <v>3</v>
      </c>
      <c r="BT20008" s="6">
        <v>59</v>
      </c>
      <c r="BU20008" s="6">
        <v>48</v>
      </c>
      <c r="BV20008" s="6" t="s">
        <v>63</v>
      </c>
      <c r="BW20008" s="6">
        <v>298</v>
      </c>
      <c r="BX20008" s="6">
        <v>56</v>
      </c>
      <c r="BY20008" s="6">
        <v>61511623</v>
      </c>
      <c r="BZ20008" s="6">
        <v>3</v>
      </c>
      <c r="CA20008" s="6">
        <v>3</v>
      </c>
      <c r="CB20008" s="6" t="s">
        <v>34</v>
      </c>
      <c r="CC20008" s="8" t="s">
        <v>35</v>
      </c>
    </row>
    <row r="20009" spans="1:81" x14ac:dyDescent="0.3">
      <c r="A20009" s="9" t="s">
        <v>0</v>
      </c>
      <c r="B20009" s="10" t="s">
        <v>1</v>
      </c>
      <c r="C20009" s="10" t="s">
        <v>46</v>
      </c>
      <c r="D20009" s="11">
        <v>36778</v>
      </c>
      <c r="E20009" s="10">
        <v>20191</v>
      </c>
      <c r="F20009" s="10" t="s">
        <v>21496</v>
      </c>
      <c r="G20009" s="10" t="s">
        <v>4</v>
      </c>
      <c r="H20009" s="10" t="s">
        <v>1</v>
      </c>
      <c r="I20009" s="10" t="s">
        <v>5</v>
      </c>
      <c r="J20009" s="10" t="s">
        <v>165</v>
      </c>
      <c r="K20009" s="10">
        <v>25</v>
      </c>
      <c r="L20009" s="10" t="s">
        <v>625</v>
      </c>
      <c r="M20009" s="10">
        <v>25200</v>
      </c>
      <c r="N20009" s="10" t="s">
        <v>169</v>
      </c>
      <c r="O20009" s="10" t="s">
        <v>9</v>
      </c>
      <c r="P20009" s="10" t="s">
        <v>59</v>
      </c>
      <c r="Q20009" s="10" t="s">
        <v>51</v>
      </c>
      <c r="R20009" s="10" t="s">
        <v>40</v>
      </c>
      <c r="S20009" s="10" t="s">
        <v>14</v>
      </c>
      <c r="T20009" s="10" t="s">
        <v>120</v>
      </c>
      <c r="U20009" s="10" t="s">
        <v>15</v>
      </c>
      <c r="V20009" s="10" t="s">
        <v>5</v>
      </c>
      <c r="W20009" s="10" t="s">
        <v>15</v>
      </c>
      <c r="X20009" s="10" t="s">
        <v>15</v>
      </c>
      <c r="Y20009" s="10" t="s">
        <v>5</v>
      </c>
      <c r="Z20009" s="10" t="s">
        <v>5</v>
      </c>
      <c r="AA20009" s="10" t="s">
        <v>5</v>
      </c>
      <c r="AB20009" s="10" t="s">
        <v>5</v>
      </c>
      <c r="AC20009" s="10" t="s">
        <v>88</v>
      </c>
      <c r="AD20009" s="10" t="s">
        <v>17</v>
      </c>
      <c r="AE20009" s="10" t="s">
        <v>18</v>
      </c>
      <c r="AF20009" s="10" t="s">
        <v>17</v>
      </c>
      <c r="AG20009" s="10" t="s">
        <v>54</v>
      </c>
      <c r="AH20009" s="10" t="s">
        <v>55</v>
      </c>
      <c r="AI20009" s="10" t="s">
        <v>61</v>
      </c>
      <c r="AJ20009" s="10" t="s">
        <v>92</v>
      </c>
      <c r="AK20009" s="10" t="s">
        <v>57</v>
      </c>
      <c r="AL20009" s="10">
        <v>106625</v>
      </c>
      <c r="AM20009" s="10">
        <v>311001105944</v>
      </c>
      <c r="AN20009" s="10" t="s">
        <v>21433</v>
      </c>
      <c r="AO20009" s="10" t="s">
        <v>24</v>
      </c>
      <c r="AP20009" s="10" t="s">
        <v>71</v>
      </c>
      <c r="AQ20009" s="10" t="s">
        <v>26</v>
      </c>
      <c r="AR20009" s="10" t="s">
        <v>27</v>
      </c>
      <c r="AS20009" s="10" t="s">
        <v>73</v>
      </c>
      <c r="AT20009" s="10">
        <v>311001105944</v>
      </c>
      <c r="AU20009" s="10" t="s">
        <v>21433</v>
      </c>
      <c r="AV20009" s="10" t="s">
        <v>30</v>
      </c>
      <c r="AW20009" s="10" t="s">
        <v>31</v>
      </c>
      <c r="AX20009" s="10" t="s">
        <v>32</v>
      </c>
      <c r="AY20009" s="10">
        <v>11001</v>
      </c>
      <c r="AZ20009" s="10" t="s">
        <v>66</v>
      </c>
      <c r="BA20009" s="10">
        <v>11</v>
      </c>
      <c r="BB20009" s="10" t="s">
        <v>65</v>
      </c>
      <c r="BC20009" s="10" t="s">
        <v>27</v>
      </c>
      <c r="BD20009" s="10">
        <v>25899</v>
      </c>
      <c r="BE20009" s="10" t="s">
        <v>598</v>
      </c>
      <c r="BF20009" s="10" t="s">
        <v>165</v>
      </c>
      <c r="BG20009" s="10">
        <v>25</v>
      </c>
      <c r="BH20009" s="10">
        <v>60</v>
      </c>
      <c r="BI20009" s="10">
        <v>54</v>
      </c>
      <c r="BJ20009" s="10">
        <v>3</v>
      </c>
      <c r="BK20009" s="10">
        <v>55</v>
      </c>
      <c r="BL20009" s="10">
        <v>43</v>
      </c>
      <c r="BM20009" s="10">
        <v>3</v>
      </c>
      <c r="BN20009" s="10">
        <v>60</v>
      </c>
      <c r="BO20009" s="10">
        <v>61</v>
      </c>
      <c r="BP20009" s="10">
        <v>3</v>
      </c>
      <c r="BQ20009" s="10">
        <v>56</v>
      </c>
      <c r="BR20009" s="10">
        <v>52</v>
      </c>
      <c r="BS20009" s="10">
        <v>3</v>
      </c>
      <c r="BT20009" s="10">
        <v>40</v>
      </c>
      <c r="BU20009" s="10">
        <v>16</v>
      </c>
      <c r="BV20009" s="10" t="s">
        <v>45</v>
      </c>
      <c r="BW20009" s="10">
        <v>282</v>
      </c>
      <c r="BX20009" s="10">
        <v>49</v>
      </c>
      <c r="BY20009" s="10">
        <v>56171978</v>
      </c>
      <c r="BZ20009" s="10">
        <v>3</v>
      </c>
      <c r="CA20009" s="10">
        <v>3</v>
      </c>
      <c r="CB20009" s="10" t="s">
        <v>34</v>
      </c>
      <c r="CC20009" s="12" t="s">
        <v>35</v>
      </c>
    </row>
    <row r="20010" spans="1:81" x14ac:dyDescent="0.3">
      <c r="A20010" s="5" t="s">
        <v>36</v>
      </c>
      <c r="B20010" s="6" t="s">
        <v>1</v>
      </c>
      <c r="C20010" s="6" t="s">
        <v>46</v>
      </c>
      <c r="D20010" s="7">
        <v>35851</v>
      </c>
      <c r="E20010" s="6">
        <v>20191</v>
      </c>
      <c r="F20010" s="6" t="s">
        <v>21497</v>
      </c>
      <c r="G20010" s="6" t="s">
        <v>4</v>
      </c>
      <c r="H20010" s="6" t="s">
        <v>1</v>
      </c>
      <c r="I20010" s="6" t="s">
        <v>5</v>
      </c>
      <c r="J20010" s="6" t="s">
        <v>710</v>
      </c>
      <c r="K20010" s="6">
        <v>5</v>
      </c>
      <c r="L20010" s="6" t="s">
        <v>711</v>
      </c>
      <c r="M20010" s="6">
        <v>5001</v>
      </c>
      <c r="N20010" s="6" t="s">
        <v>8</v>
      </c>
      <c r="O20010" s="6" t="s">
        <v>9</v>
      </c>
      <c r="P20010" s="6" t="s">
        <v>10</v>
      </c>
      <c r="Q20010" s="6" t="s">
        <v>51</v>
      </c>
      <c r="R20010" s="6" t="s">
        <v>51</v>
      </c>
      <c r="S20010" s="6" t="s">
        <v>53</v>
      </c>
      <c r="T20010" s="6" t="s">
        <v>53</v>
      </c>
      <c r="U20010" s="6" t="s">
        <v>15</v>
      </c>
      <c r="V20010" s="6" t="s">
        <v>15</v>
      </c>
      <c r="W20010" s="6" t="s">
        <v>15</v>
      </c>
      <c r="X20010" s="6" t="s">
        <v>15</v>
      </c>
      <c r="Y20010" s="6" t="s">
        <v>15</v>
      </c>
      <c r="Z20010" s="6" t="s">
        <v>5</v>
      </c>
      <c r="AA20010" s="6" t="s">
        <v>5</v>
      </c>
      <c r="AB20010" s="6" t="s">
        <v>5</v>
      </c>
      <c r="AC20010" s="6" t="s">
        <v>42</v>
      </c>
      <c r="AD20010" s="6" t="s">
        <v>18</v>
      </c>
      <c r="AE20010" s="6" t="s">
        <v>17</v>
      </c>
      <c r="AF20010" s="6" t="s">
        <v>60</v>
      </c>
      <c r="AG20010" s="6" t="s">
        <v>91</v>
      </c>
      <c r="AH20010" s="6" t="s">
        <v>55</v>
      </c>
      <c r="AI20010" s="6" t="s">
        <v>83</v>
      </c>
      <c r="AJ20010" s="6" t="s">
        <v>92</v>
      </c>
      <c r="AK20010" s="6" t="s">
        <v>57</v>
      </c>
      <c r="AL20010" s="6">
        <v>106625</v>
      </c>
      <c r="AM20010" s="6">
        <v>311001105944</v>
      </c>
      <c r="AN20010" s="6" t="s">
        <v>21433</v>
      </c>
      <c r="AO20010" s="6" t="s">
        <v>24</v>
      </c>
      <c r="AP20010" s="6" t="s">
        <v>71</v>
      </c>
      <c r="AQ20010" s="6" t="s">
        <v>26</v>
      </c>
      <c r="AR20010" s="6" t="s">
        <v>27</v>
      </c>
      <c r="AS20010" s="6" t="s">
        <v>73</v>
      </c>
      <c r="AT20010" s="6">
        <v>311001105944</v>
      </c>
      <c r="AU20010" s="6" t="s">
        <v>21433</v>
      </c>
      <c r="AV20010" s="6" t="s">
        <v>30</v>
      </c>
      <c r="AW20010" s="6" t="s">
        <v>31</v>
      </c>
      <c r="AX20010" s="6" t="s">
        <v>32</v>
      </c>
      <c r="AY20010" s="6">
        <v>11001</v>
      </c>
      <c r="AZ20010" s="6" t="s">
        <v>66</v>
      </c>
      <c r="BA20010" s="6">
        <v>11</v>
      </c>
      <c r="BB20010" s="6" t="s">
        <v>65</v>
      </c>
      <c r="BC20010" s="6" t="s">
        <v>27</v>
      </c>
      <c r="BD20010" s="6">
        <v>5001</v>
      </c>
      <c r="BE20010" s="6" t="s">
        <v>711</v>
      </c>
      <c r="BF20010" s="6" t="s">
        <v>710</v>
      </c>
      <c r="BG20010" s="6">
        <v>5</v>
      </c>
      <c r="BH20010" s="6">
        <v>43</v>
      </c>
      <c r="BI20010" s="6">
        <v>15</v>
      </c>
      <c r="BJ20010" s="6">
        <v>2</v>
      </c>
      <c r="BK20010" s="6">
        <v>44</v>
      </c>
      <c r="BL20010" s="6">
        <v>22</v>
      </c>
      <c r="BM20010" s="6">
        <v>2</v>
      </c>
      <c r="BN20010" s="6">
        <v>47</v>
      </c>
      <c r="BO20010" s="6">
        <v>32</v>
      </c>
      <c r="BP20010" s="6">
        <v>2</v>
      </c>
      <c r="BQ20010" s="6">
        <v>44</v>
      </c>
      <c r="BR20010" s="6">
        <v>29</v>
      </c>
      <c r="BS20010" s="6">
        <v>2</v>
      </c>
      <c r="BT20010" s="6">
        <v>44</v>
      </c>
      <c r="BU20010" s="6">
        <v>24</v>
      </c>
      <c r="BV20010" s="6" t="s">
        <v>45</v>
      </c>
      <c r="BW20010" s="6">
        <v>222</v>
      </c>
      <c r="BX20010" s="6">
        <v>24</v>
      </c>
      <c r="BY20010" s="6">
        <v>59891823</v>
      </c>
      <c r="BZ20010" s="6">
        <v>3</v>
      </c>
      <c r="CA20010" s="6">
        <v>3</v>
      </c>
      <c r="CB20010" s="6" t="s">
        <v>34</v>
      </c>
      <c r="CC20010" s="8" t="s">
        <v>35</v>
      </c>
    </row>
    <row r="20011" spans="1:81" x14ac:dyDescent="0.3">
      <c r="A20011" s="9" t="s">
        <v>36</v>
      </c>
      <c r="B20011" s="10" t="s">
        <v>1</v>
      </c>
      <c r="C20011" s="10" t="s">
        <v>2</v>
      </c>
      <c r="D20011" s="11">
        <v>29727</v>
      </c>
      <c r="E20011" s="10">
        <v>20191</v>
      </c>
      <c r="F20011" s="10" t="s">
        <v>21498</v>
      </c>
      <c r="G20011" s="10" t="s">
        <v>4</v>
      </c>
      <c r="H20011" s="10" t="s">
        <v>1</v>
      </c>
      <c r="I20011" s="10" t="s">
        <v>5</v>
      </c>
      <c r="J20011" s="10" t="s">
        <v>65</v>
      </c>
      <c r="K20011" s="10">
        <v>11</v>
      </c>
      <c r="L20011" s="10" t="s">
        <v>66</v>
      </c>
      <c r="M20011" s="10">
        <v>11001</v>
      </c>
      <c r="N20011" s="10" t="s">
        <v>85</v>
      </c>
      <c r="O20011" s="10" t="s">
        <v>9</v>
      </c>
      <c r="P20011" s="10" t="s">
        <v>59</v>
      </c>
      <c r="Q20011" s="10" t="s">
        <v>85</v>
      </c>
      <c r="R20011" s="10" t="s">
        <v>85</v>
      </c>
      <c r="S20011" s="10" t="s">
        <v>14</v>
      </c>
      <c r="T20011" s="10" t="s">
        <v>14</v>
      </c>
      <c r="U20011" s="10" t="s">
        <v>85</v>
      </c>
      <c r="V20011" s="10" t="s">
        <v>85</v>
      </c>
      <c r="W20011" s="10" t="s">
        <v>15</v>
      </c>
      <c r="X20011" s="10" t="s">
        <v>85</v>
      </c>
      <c r="Y20011" s="10" t="s">
        <v>85</v>
      </c>
      <c r="Z20011" s="10" t="s">
        <v>85</v>
      </c>
      <c r="AA20011" s="10" t="s">
        <v>85</v>
      </c>
      <c r="AB20011" s="10" t="s">
        <v>85</v>
      </c>
      <c r="AC20011" s="10" t="s">
        <v>85</v>
      </c>
      <c r="AD20011" s="10" t="s">
        <v>85</v>
      </c>
      <c r="AE20011" s="10" t="s">
        <v>85</v>
      </c>
      <c r="AF20011" s="10" t="s">
        <v>85</v>
      </c>
      <c r="AG20011" s="10" t="s">
        <v>54</v>
      </c>
      <c r="AH20011" s="10" t="s">
        <v>85</v>
      </c>
      <c r="AI20011" s="10" t="s">
        <v>85</v>
      </c>
      <c r="AJ20011" s="10" t="s">
        <v>22</v>
      </c>
      <c r="AK20011" s="10" t="s">
        <v>5</v>
      </c>
      <c r="AL20011" s="10">
        <v>106625</v>
      </c>
      <c r="AM20011" s="10">
        <v>311001105944</v>
      </c>
      <c r="AN20011" s="10" t="s">
        <v>21433</v>
      </c>
      <c r="AO20011" s="10" t="s">
        <v>24</v>
      </c>
      <c r="AP20011" s="10" t="s">
        <v>71</v>
      </c>
      <c r="AQ20011" s="10" t="s">
        <v>26</v>
      </c>
      <c r="AR20011" s="10" t="s">
        <v>27</v>
      </c>
      <c r="AS20011" s="10" t="s">
        <v>73</v>
      </c>
      <c r="AT20011" s="10">
        <v>311001105944</v>
      </c>
      <c r="AU20011" s="10" t="s">
        <v>21433</v>
      </c>
      <c r="AV20011" s="10" t="s">
        <v>30</v>
      </c>
      <c r="AW20011" s="10" t="s">
        <v>31</v>
      </c>
      <c r="AX20011" s="10" t="s">
        <v>32</v>
      </c>
      <c r="AY20011" s="10">
        <v>11001</v>
      </c>
      <c r="AZ20011" s="10" t="s">
        <v>66</v>
      </c>
      <c r="BA20011" s="10">
        <v>11</v>
      </c>
      <c r="BB20011" s="10" t="s">
        <v>65</v>
      </c>
      <c r="BC20011" s="10" t="s">
        <v>27</v>
      </c>
      <c r="BD20011" s="10">
        <v>11001</v>
      </c>
      <c r="BE20011" s="10" t="s">
        <v>66</v>
      </c>
      <c r="BF20011" s="10" t="s">
        <v>65</v>
      </c>
      <c r="BG20011" s="10">
        <v>11</v>
      </c>
      <c r="BH20011" s="10">
        <v>39</v>
      </c>
      <c r="BI20011" s="10">
        <v>8</v>
      </c>
      <c r="BJ20011" s="10">
        <v>2</v>
      </c>
      <c r="BK20011" s="10">
        <v>23</v>
      </c>
      <c r="BL20011" s="10">
        <v>1</v>
      </c>
      <c r="BM20011" s="10">
        <v>1</v>
      </c>
      <c r="BN20011" s="10">
        <v>33</v>
      </c>
      <c r="BO20011" s="10">
        <v>5</v>
      </c>
      <c r="BP20011" s="10">
        <v>1</v>
      </c>
      <c r="BQ20011" s="10">
        <v>38</v>
      </c>
      <c r="BR20011" s="10">
        <v>17</v>
      </c>
      <c r="BS20011" s="10">
        <v>1</v>
      </c>
      <c r="BT20011" s="10">
        <v>30</v>
      </c>
      <c r="BU20011" s="10">
        <v>5</v>
      </c>
      <c r="BV20011" s="10" t="s">
        <v>45</v>
      </c>
      <c r="BW20011" s="10">
        <v>165</v>
      </c>
      <c r="BX20011" s="10">
        <v>3</v>
      </c>
      <c r="BY20011" s="10"/>
      <c r="BZ20011" s="10"/>
      <c r="CA20011" s="10">
        <v>3</v>
      </c>
      <c r="CB20011" s="10" t="s">
        <v>34</v>
      </c>
      <c r="CC20011" s="12" t="s">
        <v>35</v>
      </c>
    </row>
    <row r="20012" spans="1:81" x14ac:dyDescent="0.3">
      <c r="A20012" s="5" t="s">
        <v>36</v>
      </c>
      <c r="B20012" s="6" t="s">
        <v>1</v>
      </c>
      <c r="C20012" s="6" t="s">
        <v>2</v>
      </c>
      <c r="D20012" s="7">
        <v>36538</v>
      </c>
      <c r="E20012" s="6">
        <v>20191</v>
      </c>
      <c r="F20012" s="6" t="s">
        <v>21499</v>
      </c>
      <c r="G20012" s="6" t="s">
        <v>4</v>
      </c>
      <c r="H20012" s="6" t="s">
        <v>1</v>
      </c>
      <c r="I20012" s="6" t="s">
        <v>5</v>
      </c>
      <c r="J20012" s="6" t="s">
        <v>65</v>
      </c>
      <c r="K20012" s="6">
        <v>11</v>
      </c>
      <c r="L20012" s="6" t="s">
        <v>66</v>
      </c>
      <c r="M20012" s="6">
        <v>11001</v>
      </c>
      <c r="N20012" s="6" t="s">
        <v>85</v>
      </c>
      <c r="O20012" s="6" t="s">
        <v>9</v>
      </c>
      <c r="P20012" s="6" t="s">
        <v>90</v>
      </c>
      <c r="Q20012" s="6" t="s">
        <v>85</v>
      </c>
      <c r="R20012" s="6" t="s">
        <v>85</v>
      </c>
      <c r="S20012" s="6" t="s">
        <v>81</v>
      </c>
      <c r="T20012" s="6" t="s">
        <v>81</v>
      </c>
      <c r="U20012" s="6" t="s">
        <v>85</v>
      </c>
      <c r="V20012" s="6" t="s">
        <v>85</v>
      </c>
      <c r="W20012" s="6" t="s">
        <v>15</v>
      </c>
      <c r="X20012" s="6" t="s">
        <v>15</v>
      </c>
      <c r="Y20012" s="6" t="s">
        <v>15</v>
      </c>
      <c r="Z20012" s="6" t="s">
        <v>15</v>
      </c>
      <c r="AA20012" s="6" t="s">
        <v>15</v>
      </c>
      <c r="AB20012" s="6" t="s">
        <v>15</v>
      </c>
      <c r="AC20012" s="6" t="s">
        <v>85</v>
      </c>
      <c r="AD20012" s="6" t="s">
        <v>85</v>
      </c>
      <c r="AE20012" s="6" t="s">
        <v>85</v>
      </c>
      <c r="AF20012" s="6" t="s">
        <v>85</v>
      </c>
      <c r="AG20012" s="6" t="s">
        <v>19</v>
      </c>
      <c r="AH20012" s="6" t="s">
        <v>85</v>
      </c>
      <c r="AI20012" s="6" t="s">
        <v>85</v>
      </c>
      <c r="AJ20012" s="6" t="s">
        <v>92</v>
      </c>
      <c r="AK20012" s="6" t="s">
        <v>5</v>
      </c>
      <c r="AL20012" s="6">
        <v>106625</v>
      </c>
      <c r="AM20012" s="6">
        <v>311001105944</v>
      </c>
      <c r="AN20012" s="6" t="s">
        <v>21433</v>
      </c>
      <c r="AO20012" s="6" t="s">
        <v>24</v>
      </c>
      <c r="AP20012" s="6" t="s">
        <v>71</v>
      </c>
      <c r="AQ20012" s="6" t="s">
        <v>26</v>
      </c>
      <c r="AR20012" s="6" t="s">
        <v>27</v>
      </c>
      <c r="AS20012" s="6" t="s">
        <v>73</v>
      </c>
      <c r="AT20012" s="6">
        <v>311001105944</v>
      </c>
      <c r="AU20012" s="6" t="s">
        <v>21433</v>
      </c>
      <c r="AV20012" s="6" t="s">
        <v>30</v>
      </c>
      <c r="AW20012" s="6" t="s">
        <v>31</v>
      </c>
      <c r="AX20012" s="6" t="s">
        <v>32</v>
      </c>
      <c r="AY20012" s="6">
        <v>11001</v>
      </c>
      <c r="AZ20012" s="6" t="s">
        <v>66</v>
      </c>
      <c r="BA20012" s="6">
        <v>11</v>
      </c>
      <c r="BB20012" s="6" t="s">
        <v>65</v>
      </c>
      <c r="BC20012" s="6" t="s">
        <v>27</v>
      </c>
      <c r="BD20012" s="6">
        <v>11001</v>
      </c>
      <c r="BE20012" s="6" t="s">
        <v>66</v>
      </c>
      <c r="BF20012" s="6" t="s">
        <v>65</v>
      </c>
      <c r="BG20012" s="6">
        <v>11</v>
      </c>
      <c r="BH20012" s="6">
        <v>53</v>
      </c>
      <c r="BI20012" s="6">
        <v>36</v>
      </c>
      <c r="BJ20012" s="6">
        <v>3</v>
      </c>
      <c r="BK20012" s="6">
        <v>53</v>
      </c>
      <c r="BL20012" s="6">
        <v>40</v>
      </c>
      <c r="BM20012" s="6">
        <v>3</v>
      </c>
      <c r="BN20012" s="6">
        <v>37</v>
      </c>
      <c r="BO20012" s="6">
        <v>13</v>
      </c>
      <c r="BP20012" s="6">
        <v>1</v>
      </c>
      <c r="BQ20012" s="6">
        <v>43</v>
      </c>
      <c r="BR20012" s="6">
        <v>27</v>
      </c>
      <c r="BS20012" s="6">
        <v>2</v>
      </c>
      <c r="BT20012" s="6">
        <v>47</v>
      </c>
      <c r="BU20012" s="6">
        <v>30</v>
      </c>
      <c r="BV20012" s="6" t="s">
        <v>45</v>
      </c>
      <c r="BW20012" s="6">
        <v>233</v>
      </c>
      <c r="BX20012" s="6">
        <v>28</v>
      </c>
      <c r="BY20012" s="6">
        <v>67480934</v>
      </c>
      <c r="BZ20012" s="6">
        <v>4</v>
      </c>
      <c r="CA20012" s="6">
        <v>3</v>
      </c>
      <c r="CB20012" s="6" t="s">
        <v>34</v>
      </c>
      <c r="CC20012" s="8" t="s">
        <v>35</v>
      </c>
    </row>
    <row r="20013" spans="1:81" x14ac:dyDescent="0.3">
      <c r="A20013" s="9" t="s">
        <v>36</v>
      </c>
      <c r="B20013" s="10" t="s">
        <v>1</v>
      </c>
      <c r="C20013" s="10" t="s">
        <v>46</v>
      </c>
      <c r="D20013" s="11">
        <v>36721</v>
      </c>
      <c r="E20013" s="10">
        <v>20191</v>
      </c>
      <c r="F20013" s="10" t="s">
        <v>21500</v>
      </c>
      <c r="G20013" s="10" t="s">
        <v>4</v>
      </c>
      <c r="H20013" s="10" t="s">
        <v>1</v>
      </c>
      <c r="I20013" s="10" t="s">
        <v>5</v>
      </c>
      <c r="J20013" s="10" t="s">
        <v>65</v>
      </c>
      <c r="K20013" s="10">
        <v>11</v>
      </c>
      <c r="L20013" s="10" t="s">
        <v>66</v>
      </c>
      <c r="M20013" s="10">
        <v>11001</v>
      </c>
      <c r="N20013" s="10" t="s">
        <v>48</v>
      </c>
      <c r="O20013" s="10" t="s">
        <v>9</v>
      </c>
      <c r="P20013" s="10" t="s">
        <v>68</v>
      </c>
      <c r="Q20013" s="10" t="s">
        <v>269</v>
      </c>
      <c r="R20013" s="10" t="s">
        <v>269</v>
      </c>
      <c r="S20013" s="10" t="s">
        <v>52</v>
      </c>
      <c r="T20013" s="10" t="s">
        <v>14</v>
      </c>
      <c r="U20013" s="10" t="s">
        <v>15</v>
      </c>
      <c r="V20013" s="10" t="s">
        <v>15</v>
      </c>
      <c r="W20013" s="10" t="s">
        <v>15</v>
      </c>
      <c r="X20013" s="10" t="s">
        <v>15</v>
      </c>
      <c r="Y20013" s="10" t="s">
        <v>5</v>
      </c>
      <c r="Z20013" s="10" t="s">
        <v>15</v>
      </c>
      <c r="AA20013" s="10" t="s">
        <v>5</v>
      </c>
      <c r="AB20013" s="10" t="s">
        <v>15</v>
      </c>
      <c r="AC20013" s="10" t="s">
        <v>42</v>
      </c>
      <c r="AD20013" s="10" t="s">
        <v>17</v>
      </c>
      <c r="AE20013" s="10" t="s">
        <v>18</v>
      </c>
      <c r="AF20013" s="10" t="s">
        <v>17</v>
      </c>
      <c r="AG20013" s="10" t="s">
        <v>54</v>
      </c>
      <c r="AH20013" s="10" t="s">
        <v>55</v>
      </c>
      <c r="AI20013" s="10" t="s">
        <v>83</v>
      </c>
      <c r="AJ20013" s="10" t="s">
        <v>92</v>
      </c>
      <c r="AK20013" s="10" t="s">
        <v>57</v>
      </c>
      <c r="AL20013" s="10">
        <v>106625</v>
      </c>
      <c r="AM20013" s="10">
        <v>311001105944</v>
      </c>
      <c r="AN20013" s="10" t="s">
        <v>21433</v>
      </c>
      <c r="AO20013" s="10" t="s">
        <v>24</v>
      </c>
      <c r="AP20013" s="10" t="s">
        <v>71</v>
      </c>
      <c r="AQ20013" s="10" t="s">
        <v>26</v>
      </c>
      <c r="AR20013" s="10" t="s">
        <v>27</v>
      </c>
      <c r="AS20013" s="10" t="s">
        <v>73</v>
      </c>
      <c r="AT20013" s="10">
        <v>311001105944</v>
      </c>
      <c r="AU20013" s="10" t="s">
        <v>21433</v>
      </c>
      <c r="AV20013" s="10" t="s">
        <v>30</v>
      </c>
      <c r="AW20013" s="10" t="s">
        <v>31</v>
      </c>
      <c r="AX20013" s="10" t="s">
        <v>32</v>
      </c>
      <c r="AY20013" s="10">
        <v>11001</v>
      </c>
      <c r="AZ20013" s="10" t="s">
        <v>66</v>
      </c>
      <c r="BA20013" s="10">
        <v>11</v>
      </c>
      <c r="BB20013" s="10" t="s">
        <v>65</v>
      </c>
      <c r="BC20013" s="10" t="s">
        <v>27</v>
      </c>
      <c r="BD20013" s="10">
        <v>11001</v>
      </c>
      <c r="BE20013" s="10" t="s">
        <v>66</v>
      </c>
      <c r="BF20013" s="10" t="s">
        <v>65</v>
      </c>
      <c r="BG20013" s="10">
        <v>11</v>
      </c>
      <c r="BH20013" s="10">
        <v>64</v>
      </c>
      <c r="BI20013" s="10">
        <v>65</v>
      </c>
      <c r="BJ20013" s="10">
        <v>3</v>
      </c>
      <c r="BK20013" s="10">
        <v>65</v>
      </c>
      <c r="BL20013" s="10">
        <v>66</v>
      </c>
      <c r="BM20013" s="10">
        <v>3</v>
      </c>
      <c r="BN20013" s="10">
        <v>58</v>
      </c>
      <c r="BO20013" s="10">
        <v>56</v>
      </c>
      <c r="BP20013" s="10">
        <v>3</v>
      </c>
      <c r="BQ20013" s="10">
        <v>57</v>
      </c>
      <c r="BR20013" s="10">
        <v>55</v>
      </c>
      <c r="BS20013" s="10">
        <v>3</v>
      </c>
      <c r="BT20013" s="10">
        <v>59</v>
      </c>
      <c r="BU20013" s="10">
        <v>48</v>
      </c>
      <c r="BV20013" s="10" t="s">
        <v>63</v>
      </c>
      <c r="BW20013" s="10">
        <v>304</v>
      </c>
      <c r="BX20013" s="10">
        <v>59</v>
      </c>
      <c r="BY20013" s="10">
        <v>55715946</v>
      </c>
      <c r="BZ20013" s="10">
        <v>3</v>
      </c>
      <c r="CA20013" s="10">
        <v>3</v>
      </c>
      <c r="CB20013" s="10" t="s">
        <v>34</v>
      </c>
      <c r="CC20013" s="12" t="s">
        <v>35</v>
      </c>
    </row>
    <row r="20014" spans="1:81" x14ac:dyDescent="0.3">
      <c r="A20014" s="5" t="s">
        <v>36</v>
      </c>
      <c r="B20014" s="6" t="s">
        <v>1</v>
      </c>
      <c r="C20014" s="6" t="s">
        <v>2</v>
      </c>
      <c r="D20014" s="7">
        <v>32904</v>
      </c>
      <c r="E20014" s="6">
        <v>20191</v>
      </c>
      <c r="F20014" s="6" t="s">
        <v>21501</v>
      </c>
      <c r="G20014" s="6" t="s">
        <v>4</v>
      </c>
      <c r="H20014" s="6" t="s">
        <v>1</v>
      </c>
      <c r="I20014" s="6" t="s">
        <v>5</v>
      </c>
      <c r="J20014" s="6" t="s">
        <v>435</v>
      </c>
      <c r="K20014" s="6">
        <v>66</v>
      </c>
      <c r="L20014" s="6" t="s">
        <v>1532</v>
      </c>
      <c r="M20014" s="6">
        <v>66170</v>
      </c>
      <c r="N20014" s="6" t="s">
        <v>169</v>
      </c>
      <c r="O20014" s="6" t="s">
        <v>9</v>
      </c>
      <c r="P20014" s="6" t="s">
        <v>59</v>
      </c>
      <c r="Q20014" s="6" t="s">
        <v>272</v>
      </c>
      <c r="R20014" s="6" t="s">
        <v>50</v>
      </c>
      <c r="S20014" s="6" t="s">
        <v>160</v>
      </c>
      <c r="T20014" s="6" t="s">
        <v>160</v>
      </c>
      <c r="U20014" s="6" t="s">
        <v>5</v>
      </c>
      <c r="V20014" s="6" t="s">
        <v>15</v>
      </c>
      <c r="W20014" s="6" t="s">
        <v>15</v>
      </c>
      <c r="X20014" s="6" t="s">
        <v>15</v>
      </c>
      <c r="Y20014" s="6" t="s">
        <v>15</v>
      </c>
      <c r="Z20014" s="6" t="s">
        <v>5</v>
      </c>
      <c r="AA20014" s="6" t="s">
        <v>15</v>
      </c>
      <c r="AB20014" s="6" t="s">
        <v>5</v>
      </c>
      <c r="AC20014" s="6" t="s">
        <v>16</v>
      </c>
      <c r="AD20014" s="6" t="s">
        <v>18</v>
      </c>
      <c r="AE20014" s="6" t="s">
        <v>18</v>
      </c>
      <c r="AF20014" s="6" t="s">
        <v>17</v>
      </c>
      <c r="AG20014" s="6" t="s">
        <v>54</v>
      </c>
      <c r="AH20014" s="6" t="s">
        <v>55</v>
      </c>
      <c r="AI20014" s="6" t="s">
        <v>55</v>
      </c>
      <c r="AJ20014" s="6" t="s">
        <v>175</v>
      </c>
      <c r="AK20014" s="6" t="s">
        <v>57</v>
      </c>
      <c r="AL20014" s="6">
        <v>106625</v>
      </c>
      <c r="AM20014" s="6">
        <v>311001105944</v>
      </c>
      <c r="AN20014" s="6" t="s">
        <v>21433</v>
      </c>
      <c r="AO20014" s="6" t="s">
        <v>24</v>
      </c>
      <c r="AP20014" s="6" t="s">
        <v>71</v>
      </c>
      <c r="AQ20014" s="6" t="s">
        <v>26</v>
      </c>
      <c r="AR20014" s="6" t="s">
        <v>27</v>
      </c>
      <c r="AS20014" s="6" t="s">
        <v>73</v>
      </c>
      <c r="AT20014" s="6">
        <v>311001105944</v>
      </c>
      <c r="AU20014" s="6" t="s">
        <v>21433</v>
      </c>
      <c r="AV20014" s="6" t="s">
        <v>30</v>
      </c>
      <c r="AW20014" s="6" t="s">
        <v>31</v>
      </c>
      <c r="AX20014" s="6" t="s">
        <v>32</v>
      </c>
      <c r="AY20014" s="6">
        <v>11001</v>
      </c>
      <c r="AZ20014" s="6" t="s">
        <v>66</v>
      </c>
      <c r="BA20014" s="6">
        <v>11</v>
      </c>
      <c r="BB20014" s="6" t="s">
        <v>65</v>
      </c>
      <c r="BC20014" s="6" t="s">
        <v>27</v>
      </c>
      <c r="BD20014" s="6">
        <v>66001</v>
      </c>
      <c r="BE20014" s="6" t="s">
        <v>436</v>
      </c>
      <c r="BF20014" s="6" t="s">
        <v>435</v>
      </c>
      <c r="BG20014" s="6">
        <v>66</v>
      </c>
      <c r="BH20014" s="6">
        <v>55</v>
      </c>
      <c r="BI20014" s="6">
        <v>39</v>
      </c>
      <c r="BJ20014" s="6">
        <v>3</v>
      </c>
      <c r="BK20014" s="6">
        <v>45</v>
      </c>
      <c r="BL20014" s="6">
        <v>24</v>
      </c>
      <c r="BM20014" s="6">
        <v>2</v>
      </c>
      <c r="BN20014" s="6">
        <v>47</v>
      </c>
      <c r="BO20014" s="6">
        <v>32</v>
      </c>
      <c r="BP20014" s="6">
        <v>2</v>
      </c>
      <c r="BQ20014" s="6">
        <v>49</v>
      </c>
      <c r="BR20014" s="6">
        <v>38</v>
      </c>
      <c r="BS20014" s="6">
        <v>2</v>
      </c>
      <c r="BT20014" s="6">
        <v>42</v>
      </c>
      <c r="BU20014" s="6">
        <v>20</v>
      </c>
      <c r="BV20014" s="6" t="s">
        <v>45</v>
      </c>
      <c r="BW20014" s="6">
        <v>242</v>
      </c>
      <c r="BX20014" s="6">
        <v>32</v>
      </c>
      <c r="BY20014" s="6">
        <v>46533691</v>
      </c>
      <c r="BZ20014" s="6">
        <v>2</v>
      </c>
      <c r="CA20014" s="6">
        <v>3</v>
      </c>
      <c r="CB20014" s="6" t="s">
        <v>34</v>
      </c>
      <c r="CC20014" s="8" t="s">
        <v>35</v>
      </c>
    </row>
    <row r="20015" spans="1:81" x14ac:dyDescent="0.3">
      <c r="A20015" s="9" t="s">
        <v>36</v>
      </c>
      <c r="B20015" s="10" t="s">
        <v>1</v>
      </c>
      <c r="C20015" s="10" t="s">
        <v>2</v>
      </c>
      <c r="D20015" s="11">
        <v>36340</v>
      </c>
      <c r="E20015" s="10">
        <v>20191</v>
      </c>
      <c r="F20015" s="10" t="s">
        <v>21502</v>
      </c>
      <c r="G20015" s="10" t="s">
        <v>4</v>
      </c>
      <c r="H20015" s="10" t="s">
        <v>1</v>
      </c>
      <c r="I20015" s="10" t="s">
        <v>5</v>
      </c>
      <c r="J20015" s="10" t="s">
        <v>65</v>
      </c>
      <c r="K20015" s="10">
        <v>11</v>
      </c>
      <c r="L20015" s="10" t="s">
        <v>66</v>
      </c>
      <c r="M20015" s="10">
        <v>11001</v>
      </c>
      <c r="N20015" s="10" t="s">
        <v>48</v>
      </c>
      <c r="O20015" s="10" t="s">
        <v>9</v>
      </c>
      <c r="P20015" s="10" t="s">
        <v>59</v>
      </c>
      <c r="Q20015" s="10" t="s">
        <v>51</v>
      </c>
      <c r="R20015" s="10" t="s">
        <v>116</v>
      </c>
      <c r="S20015" s="10" t="s">
        <v>270</v>
      </c>
      <c r="T20015" s="10" t="s">
        <v>270</v>
      </c>
      <c r="U20015" s="10" t="s">
        <v>15</v>
      </c>
      <c r="V20015" s="10" t="s">
        <v>15</v>
      </c>
      <c r="W20015" s="10" t="s">
        <v>15</v>
      </c>
      <c r="X20015" s="10" t="s">
        <v>15</v>
      </c>
      <c r="Y20015" s="10" t="s">
        <v>5</v>
      </c>
      <c r="Z20015" s="10" t="s">
        <v>5</v>
      </c>
      <c r="AA20015" s="10" t="s">
        <v>5</v>
      </c>
      <c r="AB20015" s="10" t="s">
        <v>5</v>
      </c>
      <c r="AC20015" s="10" t="s">
        <v>42</v>
      </c>
      <c r="AD20015" s="10" t="s">
        <v>60</v>
      </c>
      <c r="AE20015" s="10" t="s">
        <v>17</v>
      </c>
      <c r="AF20015" s="10" t="s">
        <v>43</v>
      </c>
      <c r="AG20015" s="10" t="s">
        <v>54</v>
      </c>
      <c r="AH20015" s="10" t="s">
        <v>106</v>
      </c>
      <c r="AI20015" s="10" t="s">
        <v>61</v>
      </c>
      <c r="AJ20015" s="10" t="s">
        <v>22</v>
      </c>
      <c r="AK20015" s="10" t="s">
        <v>5</v>
      </c>
      <c r="AL20015" s="10">
        <v>106625</v>
      </c>
      <c r="AM20015" s="10">
        <v>311001105944</v>
      </c>
      <c r="AN20015" s="10" t="s">
        <v>21433</v>
      </c>
      <c r="AO20015" s="10" t="s">
        <v>24</v>
      </c>
      <c r="AP20015" s="10" t="s">
        <v>71</v>
      </c>
      <c r="AQ20015" s="10" t="s">
        <v>26</v>
      </c>
      <c r="AR20015" s="10" t="s">
        <v>27</v>
      </c>
      <c r="AS20015" s="10" t="s">
        <v>73</v>
      </c>
      <c r="AT20015" s="10">
        <v>311001105944</v>
      </c>
      <c r="AU20015" s="10" t="s">
        <v>21433</v>
      </c>
      <c r="AV20015" s="10" t="s">
        <v>30</v>
      </c>
      <c r="AW20015" s="10" t="s">
        <v>31</v>
      </c>
      <c r="AX20015" s="10" t="s">
        <v>32</v>
      </c>
      <c r="AY20015" s="10">
        <v>11001</v>
      </c>
      <c r="AZ20015" s="10" t="s">
        <v>66</v>
      </c>
      <c r="BA20015" s="10">
        <v>11</v>
      </c>
      <c r="BB20015" s="10" t="s">
        <v>65</v>
      </c>
      <c r="BC20015" s="10" t="s">
        <v>27</v>
      </c>
      <c r="BD20015" s="10">
        <v>11001</v>
      </c>
      <c r="BE20015" s="10" t="s">
        <v>66</v>
      </c>
      <c r="BF20015" s="10" t="s">
        <v>65</v>
      </c>
      <c r="BG20015" s="10">
        <v>11</v>
      </c>
      <c r="BH20015" s="10">
        <v>74</v>
      </c>
      <c r="BI20015" s="10">
        <v>92</v>
      </c>
      <c r="BJ20015" s="10">
        <v>4</v>
      </c>
      <c r="BK20015" s="10">
        <v>61</v>
      </c>
      <c r="BL20015" s="10">
        <v>57</v>
      </c>
      <c r="BM20015" s="10">
        <v>3</v>
      </c>
      <c r="BN20015" s="10">
        <v>67</v>
      </c>
      <c r="BO20015" s="10">
        <v>78</v>
      </c>
      <c r="BP20015" s="10">
        <v>3</v>
      </c>
      <c r="BQ20015" s="10">
        <v>69</v>
      </c>
      <c r="BR20015" s="10">
        <v>82</v>
      </c>
      <c r="BS20015" s="10">
        <v>3</v>
      </c>
      <c r="BT20015" s="10">
        <v>56</v>
      </c>
      <c r="BU20015" s="10">
        <v>43</v>
      </c>
      <c r="BV20015" s="10" t="s">
        <v>33</v>
      </c>
      <c r="BW20015" s="10">
        <v>334</v>
      </c>
      <c r="BX20015" s="10">
        <v>74</v>
      </c>
      <c r="BY20015" s="10">
        <v>53018803</v>
      </c>
      <c r="BZ20015" s="10">
        <v>3</v>
      </c>
      <c r="CA20015" s="10">
        <v>3</v>
      </c>
      <c r="CB20015" s="10" t="s">
        <v>34</v>
      </c>
      <c r="CC20015" s="12" t="s">
        <v>35</v>
      </c>
    </row>
    <row r="20016" spans="1:81" x14ac:dyDescent="0.3">
      <c r="A20016" s="5" t="s">
        <v>86</v>
      </c>
      <c r="B20016" s="6" t="s">
        <v>1</v>
      </c>
      <c r="C20016" s="6" t="s">
        <v>2</v>
      </c>
      <c r="D20016" s="7">
        <v>31187</v>
      </c>
      <c r="E20016" s="6">
        <v>20191</v>
      </c>
      <c r="F20016" s="6" t="s">
        <v>21503</v>
      </c>
      <c r="G20016" s="6" t="s">
        <v>4</v>
      </c>
      <c r="H20016" s="6" t="s">
        <v>1</v>
      </c>
      <c r="I20016" s="6" t="s">
        <v>5</v>
      </c>
      <c r="J20016" s="6" t="s">
        <v>6</v>
      </c>
      <c r="K20016" s="6">
        <v>76</v>
      </c>
      <c r="L20016" s="6" t="s">
        <v>7</v>
      </c>
      <c r="M20016" s="6">
        <v>76001</v>
      </c>
      <c r="N20016" s="6" t="s">
        <v>97</v>
      </c>
      <c r="O20016" s="6" t="s">
        <v>49</v>
      </c>
      <c r="P20016" s="6" t="s">
        <v>90</v>
      </c>
      <c r="Q20016" s="6" t="s">
        <v>51</v>
      </c>
      <c r="R20016" s="6" t="s">
        <v>40</v>
      </c>
      <c r="S20016" s="6" t="s">
        <v>100</v>
      </c>
      <c r="T20016" s="6" t="s">
        <v>14</v>
      </c>
      <c r="U20016" s="6" t="s">
        <v>15</v>
      </c>
      <c r="V20016" s="6" t="s">
        <v>15</v>
      </c>
      <c r="W20016" s="6" t="s">
        <v>15</v>
      </c>
      <c r="X20016" s="6" t="s">
        <v>15</v>
      </c>
      <c r="Y20016" s="6" t="s">
        <v>15</v>
      </c>
      <c r="Z20016" s="6" t="s">
        <v>15</v>
      </c>
      <c r="AA20016" s="6" t="s">
        <v>5</v>
      </c>
      <c r="AB20016" s="6" t="s">
        <v>15</v>
      </c>
      <c r="AC20016" s="6" t="s">
        <v>42</v>
      </c>
      <c r="AD20016" s="6" t="s">
        <v>18</v>
      </c>
      <c r="AE20016" s="6" t="s">
        <v>17</v>
      </c>
      <c r="AF20016" s="6" t="s">
        <v>17</v>
      </c>
      <c r="AG20016" s="6" t="s">
        <v>19</v>
      </c>
      <c r="AH20016" s="6" t="s">
        <v>83</v>
      </c>
      <c r="AI20016" s="6" t="s">
        <v>61</v>
      </c>
      <c r="AJ20016" s="6" t="s">
        <v>62</v>
      </c>
      <c r="AK20016" s="6" t="s">
        <v>103</v>
      </c>
      <c r="AL20016" s="6">
        <v>106625</v>
      </c>
      <c r="AM20016" s="6">
        <v>311001105944</v>
      </c>
      <c r="AN20016" s="6" t="s">
        <v>21433</v>
      </c>
      <c r="AO20016" s="6" t="s">
        <v>24</v>
      </c>
      <c r="AP20016" s="6" t="s">
        <v>71</v>
      </c>
      <c r="AQ20016" s="6" t="s">
        <v>26</v>
      </c>
      <c r="AR20016" s="6" t="s">
        <v>27</v>
      </c>
      <c r="AS20016" s="6" t="s">
        <v>73</v>
      </c>
      <c r="AT20016" s="6">
        <v>311001105944</v>
      </c>
      <c r="AU20016" s="6" t="s">
        <v>21433</v>
      </c>
      <c r="AV20016" s="6" t="s">
        <v>30</v>
      </c>
      <c r="AW20016" s="6" t="s">
        <v>31</v>
      </c>
      <c r="AX20016" s="6" t="s">
        <v>32</v>
      </c>
      <c r="AY20016" s="6">
        <v>11001</v>
      </c>
      <c r="AZ20016" s="6" t="s">
        <v>66</v>
      </c>
      <c r="BA20016" s="6">
        <v>11</v>
      </c>
      <c r="BB20016" s="6" t="s">
        <v>65</v>
      </c>
      <c r="BC20016" s="6" t="s">
        <v>27</v>
      </c>
      <c r="BD20016" s="6">
        <v>76001</v>
      </c>
      <c r="BE20016" s="6" t="s">
        <v>7</v>
      </c>
      <c r="BF20016" s="6" t="s">
        <v>6</v>
      </c>
      <c r="BG20016" s="6">
        <v>76</v>
      </c>
      <c r="BH20016" s="6">
        <v>61</v>
      </c>
      <c r="BI20016" s="6">
        <v>58</v>
      </c>
      <c r="BJ20016" s="6">
        <v>3</v>
      </c>
      <c r="BK20016" s="6">
        <v>65</v>
      </c>
      <c r="BL20016" s="6">
        <v>66</v>
      </c>
      <c r="BM20016" s="6">
        <v>3</v>
      </c>
      <c r="BN20016" s="6">
        <v>64</v>
      </c>
      <c r="BO20016" s="6">
        <v>71</v>
      </c>
      <c r="BP20016" s="6">
        <v>3</v>
      </c>
      <c r="BQ20016" s="6">
        <v>74</v>
      </c>
      <c r="BR20016" s="6">
        <v>92</v>
      </c>
      <c r="BS20016" s="6">
        <v>4</v>
      </c>
      <c r="BT20016" s="6">
        <v>70</v>
      </c>
      <c r="BU20016" s="6">
        <v>63</v>
      </c>
      <c r="BV20016" s="6" t="s">
        <v>75</v>
      </c>
      <c r="BW20016" s="6">
        <v>332</v>
      </c>
      <c r="BX20016" s="6">
        <v>72</v>
      </c>
      <c r="BY20016" s="6">
        <v>63300591</v>
      </c>
      <c r="BZ20016" s="6">
        <v>3</v>
      </c>
      <c r="CA20016" s="6">
        <v>3</v>
      </c>
      <c r="CB20016" s="6" t="s">
        <v>34</v>
      </c>
      <c r="CC20016" s="8" t="s">
        <v>35</v>
      </c>
    </row>
    <row r="20017" spans="1:81" x14ac:dyDescent="0.3">
      <c r="A20017" s="9" t="s">
        <v>36</v>
      </c>
      <c r="B20017" s="10" t="s">
        <v>1</v>
      </c>
      <c r="C20017" s="10" t="s">
        <v>2</v>
      </c>
      <c r="D20017" s="11">
        <v>28832</v>
      </c>
      <c r="E20017" s="10">
        <v>20191</v>
      </c>
      <c r="F20017" s="10" t="s">
        <v>21504</v>
      </c>
      <c r="G20017" s="10" t="s">
        <v>4</v>
      </c>
      <c r="H20017" s="10" t="s">
        <v>1</v>
      </c>
      <c r="I20017" s="10" t="s">
        <v>5</v>
      </c>
      <c r="J20017" s="10" t="s">
        <v>65</v>
      </c>
      <c r="K20017" s="10">
        <v>11</v>
      </c>
      <c r="L20017" s="10" t="s">
        <v>66</v>
      </c>
      <c r="M20017" s="10">
        <v>11001</v>
      </c>
      <c r="N20017" s="10" t="s">
        <v>48</v>
      </c>
      <c r="O20017" s="10" t="s">
        <v>9</v>
      </c>
      <c r="P20017" s="10" t="s">
        <v>59</v>
      </c>
      <c r="Q20017" s="10" t="s">
        <v>269</v>
      </c>
      <c r="R20017" s="10" t="s">
        <v>269</v>
      </c>
      <c r="S20017" s="10" t="s">
        <v>53</v>
      </c>
      <c r="T20017" s="10" t="s">
        <v>53</v>
      </c>
      <c r="U20017" s="10" t="s">
        <v>15</v>
      </c>
      <c r="V20017" s="10" t="s">
        <v>15</v>
      </c>
      <c r="W20017" s="10" t="s">
        <v>15</v>
      </c>
      <c r="X20017" s="10" t="s">
        <v>15</v>
      </c>
      <c r="Y20017" s="10" t="s">
        <v>5</v>
      </c>
      <c r="Z20017" s="10" t="s">
        <v>5</v>
      </c>
      <c r="AA20017" s="10" t="s">
        <v>5</v>
      </c>
      <c r="AB20017" s="10" t="s">
        <v>5</v>
      </c>
      <c r="AC20017" s="10" t="s">
        <v>88</v>
      </c>
      <c r="AD20017" s="10" t="s">
        <v>17</v>
      </c>
      <c r="AE20017" s="10" t="s">
        <v>17</v>
      </c>
      <c r="AF20017" s="10" t="s">
        <v>18</v>
      </c>
      <c r="AG20017" s="10" t="s">
        <v>19</v>
      </c>
      <c r="AH20017" s="10" t="s">
        <v>55</v>
      </c>
      <c r="AI20017" s="10" t="s">
        <v>55</v>
      </c>
      <c r="AJ20017" s="10" t="s">
        <v>56</v>
      </c>
      <c r="AK20017" s="10" t="s">
        <v>57</v>
      </c>
      <c r="AL20017" s="10">
        <v>106625</v>
      </c>
      <c r="AM20017" s="10">
        <v>311001105944</v>
      </c>
      <c r="AN20017" s="10" t="s">
        <v>21433</v>
      </c>
      <c r="AO20017" s="10" t="s">
        <v>24</v>
      </c>
      <c r="AP20017" s="10" t="s">
        <v>71</v>
      </c>
      <c r="AQ20017" s="10" t="s">
        <v>26</v>
      </c>
      <c r="AR20017" s="10" t="s">
        <v>27</v>
      </c>
      <c r="AS20017" s="10" t="s">
        <v>73</v>
      </c>
      <c r="AT20017" s="10">
        <v>311001105944</v>
      </c>
      <c r="AU20017" s="10" t="s">
        <v>21433</v>
      </c>
      <c r="AV20017" s="10" t="s">
        <v>30</v>
      </c>
      <c r="AW20017" s="10" t="s">
        <v>31</v>
      </c>
      <c r="AX20017" s="10" t="s">
        <v>32</v>
      </c>
      <c r="AY20017" s="10">
        <v>11001</v>
      </c>
      <c r="AZ20017" s="10" t="s">
        <v>66</v>
      </c>
      <c r="BA20017" s="10">
        <v>11</v>
      </c>
      <c r="BB20017" s="10" t="s">
        <v>65</v>
      </c>
      <c r="BC20017" s="10" t="s">
        <v>27</v>
      </c>
      <c r="BD20017" s="10">
        <v>11001</v>
      </c>
      <c r="BE20017" s="10" t="s">
        <v>66</v>
      </c>
      <c r="BF20017" s="10" t="s">
        <v>65</v>
      </c>
      <c r="BG20017" s="10">
        <v>11</v>
      </c>
      <c r="BH20017" s="10">
        <v>68</v>
      </c>
      <c r="BI20017" s="10">
        <v>78</v>
      </c>
      <c r="BJ20017" s="10">
        <v>4</v>
      </c>
      <c r="BK20017" s="10">
        <v>46</v>
      </c>
      <c r="BL20017" s="10">
        <v>27</v>
      </c>
      <c r="BM20017" s="10">
        <v>2</v>
      </c>
      <c r="BN20017" s="10">
        <v>39</v>
      </c>
      <c r="BO20017" s="10">
        <v>16</v>
      </c>
      <c r="BP20017" s="10">
        <v>1</v>
      </c>
      <c r="BQ20017" s="10">
        <v>54</v>
      </c>
      <c r="BR20017" s="10">
        <v>49</v>
      </c>
      <c r="BS20017" s="10">
        <v>2</v>
      </c>
      <c r="BT20017" s="10">
        <v>47</v>
      </c>
      <c r="BU20017" s="10">
        <v>29</v>
      </c>
      <c r="BV20017" s="10" t="s">
        <v>45</v>
      </c>
      <c r="BW20017" s="10">
        <v>257</v>
      </c>
      <c r="BX20017" s="10">
        <v>38</v>
      </c>
      <c r="BY20017" s="10">
        <v>54123798</v>
      </c>
      <c r="BZ20017" s="10">
        <v>3</v>
      </c>
      <c r="CA20017" s="10">
        <v>3</v>
      </c>
      <c r="CB20017" s="10" t="s">
        <v>34</v>
      </c>
      <c r="CC20017" s="12" t="s">
        <v>35</v>
      </c>
    </row>
    <row r="20018" spans="1:81" x14ac:dyDescent="0.3">
      <c r="A20018" s="5" t="s">
        <v>36</v>
      </c>
      <c r="B20018" s="6" t="s">
        <v>1</v>
      </c>
      <c r="C20018" s="6" t="s">
        <v>2</v>
      </c>
      <c r="D20018" s="7">
        <v>19812</v>
      </c>
      <c r="E20018" s="6">
        <v>20191</v>
      </c>
      <c r="F20018" s="6" t="s">
        <v>21505</v>
      </c>
      <c r="G20018" s="6" t="s">
        <v>4</v>
      </c>
      <c r="H20018" s="6" t="s">
        <v>1</v>
      </c>
      <c r="I20018" s="6" t="s">
        <v>5</v>
      </c>
      <c r="J20018" s="6" t="s">
        <v>65</v>
      </c>
      <c r="K20018" s="6">
        <v>11</v>
      </c>
      <c r="L20018" s="6" t="s">
        <v>66</v>
      </c>
      <c r="M20018" s="6">
        <v>11001</v>
      </c>
      <c r="N20018" s="6" t="s">
        <v>85</v>
      </c>
      <c r="O20018" s="6" t="s">
        <v>95</v>
      </c>
      <c r="P20018" s="6" t="s">
        <v>59</v>
      </c>
      <c r="Q20018" s="6" t="s">
        <v>85</v>
      </c>
      <c r="R20018" s="6" t="s">
        <v>85</v>
      </c>
      <c r="S20018" s="6" t="s">
        <v>120</v>
      </c>
      <c r="T20018" s="6" t="s">
        <v>100</v>
      </c>
      <c r="U20018" s="6" t="s">
        <v>85</v>
      </c>
      <c r="V20018" s="6" t="s">
        <v>85</v>
      </c>
      <c r="W20018" s="6" t="s">
        <v>5</v>
      </c>
      <c r="X20018" s="6" t="s">
        <v>15</v>
      </c>
      <c r="Y20018" s="6" t="s">
        <v>5</v>
      </c>
      <c r="Z20018" s="6" t="s">
        <v>5</v>
      </c>
      <c r="AA20018" s="6" t="s">
        <v>5</v>
      </c>
      <c r="AB20018" s="6" t="s">
        <v>5</v>
      </c>
      <c r="AC20018" s="6" t="s">
        <v>85</v>
      </c>
      <c r="AD20018" s="6" t="s">
        <v>85</v>
      </c>
      <c r="AE20018" s="6" t="s">
        <v>85</v>
      </c>
      <c r="AF20018" s="6" t="s">
        <v>85</v>
      </c>
      <c r="AG20018" s="6" t="s">
        <v>54</v>
      </c>
      <c r="AH20018" s="6" t="s">
        <v>85</v>
      </c>
      <c r="AI20018" s="6" t="s">
        <v>85</v>
      </c>
      <c r="AJ20018" s="6" t="s">
        <v>22</v>
      </c>
      <c r="AK20018" s="6" t="s">
        <v>5</v>
      </c>
      <c r="AL20018" s="6">
        <v>106625</v>
      </c>
      <c r="AM20018" s="6">
        <v>311001105944</v>
      </c>
      <c r="AN20018" s="6" t="s">
        <v>21433</v>
      </c>
      <c r="AO20018" s="6" t="s">
        <v>24</v>
      </c>
      <c r="AP20018" s="6" t="s">
        <v>71</v>
      </c>
      <c r="AQ20018" s="6" t="s">
        <v>26</v>
      </c>
      <c r="AR20018" s="6" t="s">
        <v>27</v>
      </c>
      <c r="AS20018" s="6" t="s">
        <v>73</v>
      </c>
      <c r="AT20018" s="6">
        <v>311001105944</v>
      </c>
      <c r="AU20018" s="6" t="s">
        <v>21433</v>
      </c>
      <c r="AV20018" s="6" t="s">
        <v>30</v>
      </c>
      <c r="AW20018" s="6" t="s">
        <v>31</v>
      </c>
      <c r="AX20018" s="6" t="s">
        <v>32</v>
      </c>
      <c r="AY20018" s="6">
        <v>11001</v>
      </c>
      <c r="AZ20018" s="6" t="s">
        <v>66</v>
      </c>
      <c r="BA20018" s="6">
        <v>11</v>
      </c>
      <c r="BB20018" s="6" t="s">
        <v>65</v>
      </c>
      <c r="BC20018" s="6" t="s">
        <v>27</v>
      </c>
      <c r="BD20018" s="6">
        <v>11001</v>
      </c>
      <c r="BE20018" s="6" t="s">
        <v>66</v>
      </c>
      <c r="BF20018" s="6" t="s">
        <v>65</v>
      </c>
      <c r="BG20018" s="6">
        <v>11</v>
      </c>
      <c r="BH20018" s="6">
        <v>32</v>
      </c>
      <c r="BI20018" s="6">
        <v>2</v>
      </c>
      <c r="BJ20018" s="6">
        <v>1</v>
      </c>
      <c r="BK20018" s="6">
        <v>29</v>
      </c>
      <c r="BL20018" s="6">
        <v>4</v>
      </c>
      <c r="BM20018" s="6">
        <v>1</v>
      </c>
      <c r="BN20018" s="6">
        <v>30</v>
      </c>
      <c r="BO20018" s="6">
        <v>2</v>
      </c>
      <c r="BP20018" s="6">
        <v>1</v>
      </c>
      <c r="BQ20018" s="6">
        <v>42</v>
      </c>
      <c r="BR20018" s="6">
        <v>24</v>
      </c>
      <c r="BS20018" s="6">
        <v>2</v>
      </c>
      <c r="BT20018" s="6">
        <v>31</v>
      </c>
      <c r="BU20018" s="6">
        <v>6</v>
      </c>
      <c r="BV20018" s="6" t="s">
        <v>45</v>
      </c>
      <c r="BW20018" s="6">
        <v>165</v>
      </c>
      <c r="BX20018" s="6">
        <v>3</v>
      </c>
      <c r="BY20018" s="6">
        <v>47977093</v>
      </c>
      <c r="BZ20018" s="6">
        <v>2</v>
      </c>
      <c r="CA20018" s="6">
        <v>3</v>
      </c>
      <c r="CB20018" s="6" t="s">
        <v>34</v>
      </c>
      <c r="CC20018" s="8" t="s">
        <v>35</v>
      </c>
    </row>
    <row r="20019" spans="1:81" x14ac:dyDescent="0.3">
      <c r="A20019" s="9" t="s">
        <v>36</v>
      </c>
      <c r="B20019" s="10" t="s">
        <v>1</v>
      </c>
      <c r="C20019" s="10" t="s">
        <v>2</v>
      </c>
      <c r="D20019" s="11">
        <v>36606</v>
      </c>
      <c r="E20019" s="10">
        <v>20191</v>
      </c>
      <c r="F20019" s="10" t="s">
        <v>21506</v>
      </c>
      <c r="G20019" s="10" t="s">
        <v>4</v>
      </c>
      <c r="H20019" s="10" t="s">
        <v>1</v>
      </c>
      <c r="I20019" s="10" t="s">
        <v>5</v>
      </c>
      <c r="J20019" s="10" t="s">
        <v>65</v>
      </c>
      <c r="K20019" s="10">
        <v>11</v>
      </c>
      <c r="L20019" s="10" t="s">
        <v>66</v>
      </c>
      <c r="M20019" s="10">
        <v>11001</v>
      </c>
      <c r="N20019" s="10" t="s">
        <v>85</v>
      </c>
      <c r="O20019" s="10" t="s">
        <v>9</v>
      </c>
      <c r="P20019" s="10" t="s">
        <v>68</v>
      </c>
      <c r="Q20019" s="10" t="s">
        <v>85</v>
      </c>
      <c r="R20019" s="10" t="s">
        <v>85</v>
      </c>
      <c r="S20019" s="10" t="s">
        <v>14</v>
      </c>
      <c r="T20019" s="10" t="s">
        <v>13</v>
      </c>
      <c r="U20019" s="10" t="s">
        <v>85</v>
      </c>
      <c r="V20019" s="10" t="s">
        <v>85</v>
      </c>
      <c r="W20019" s="10" t="s">
        <v>15</v>
      </c>
      <c r="X20019" s="10" t="s">
        <v>15</v>
      </c>
      <c r="Y20019" s="10" t="s">
        <v>5</v>
      </c>
      <c r="Z20019" s="10" t="s">
        <v>5</v>
      </c>
      <c r="AA20019" s="10" t="s">
        <v>5</v>
      </c>
      <c r="AB20019" s="10" t="s">
        <v>5</v>
      </c>
      <c r="AC20019" s="10" t="s">
        <v>85</v>
      </c>
      <c r="AD20019" s="10" t="s">
        <v>85</v>
      </c>
      <c r="AE20019" s="10" t="s">
        <v>85</v>
      </c>
      <c r="AF20019" s="10" t="s">
        <v>85</v>
      </c>
      <c r="AG20019" s="10" t="s">
        <v>54</v>
      </c>
      <c r="AH20019" s="10" t="s">
        <v>85</v>
      </c>
      <c r="AI20019" s="10" t="s">
        <v>85</v>
      </c>
      <c r="AJ20019" s="10" t="s">
        <v>22</v>
      </c>
      <c r="AK20019" s="10" t="s">
        <v>5</v>
      </c>
      <c r="AL20019" s="10">
        <v>106625</v>
      </c>
      <c r="AM20019" s="10">
        <v>311001105944</v>
      </c>
      <c r="AN20019" s="10" t="s">
        <v>21433</v>
      </c>
      <c r="AO20019" s="10" t="s">
        <v>24</v>
      </c>
      <c r="AP20019" s="10" t="s">
        <v>71</v>
      </c>
      <c r="AQ20019" s="10" t="s">
        <v>26</v>
      </c>
      <c r="AR20019" s="10" t="s">
        <v>27</v>
      </c>
      <c r="AS20019" s="10" t="s">
        <v>73</v>
      </c>
      <c r="AT20019" s="10">
        <v>311001105944</v>
      </c>
      <c r="AU20019" s="10" t="s">
        <v>21433</v>
      </c>
      <c r="AV20019" s="10" t="s">
        <v>30</v>
      </c>
      <c r="AW20019" s="10" t="s">
        <v>31</v>
      </c>
      <c r="AX20019" s="10" t="s">
        <v>32</v>
      </c>
      <c r="AY20019" s="10">
        <v>11001</v>
      </c>
      <c r="AZ20019" s="10" t="s">
        <v>66</v>
      </c>
      <c r="BA20019" s="10">
        <v>11</v>
      </c>
      <c r="BB20019" s="10" t="s">
        <v>65</v>
      </c>
      <c r="BC20019" s="10" t="s">
        <v>27</v>
      </c>
      <c r="BD20019" s="10">
        <v>11001</v>
      </c>
      <c r="BE20019" s="10" t="s">
        <v>66</v>
      </c>
      <c r="BF20019" s="10" t="s">
        <v>65</v>
      </c>
      <c r="BG20019" s="10">
        <v>11</v>
      </c>
      <c r="BH20019" s="10">
        <v>58</v>
      </c>
      <c r="BI20019" s="10">
        <v>47</v>
      </c>
      <c r="BJ20019" s="10">
        <v>3</v>
      </c>
      <c r="BK20019" s="10">
        <v>49</v>
      </c>
      <c r="BL20019" s="10">
        <v>32</v>
      </c>
      <c r="BM20019" s="10">
        <v>2</v>
      </c>
      <c r="BN20019" s="10">
        <v>39</v>
      </c>
      <c r="BO20019" s="10">
        <v>15</v>
      </c>
      <c r="BP20019" s="10">
        <v>1</v>
      </c>
      <c r="BQ20019" s="10">
        <v>55</v>
      </c>
      <c r="BR20019" s="10">
        <v>51</v>
      </c>
      <c r="BS20019" s="10">
        <v>2</v>
      </c>
      <c r="BT20019" s="10">
        <v>25</v>
      </c>
      <c r="BU20019" s="10">
        <v>2</v>
      </c>
      <c r="BV20019" s="10" t="s">
        <v>45</v>
      </c>
      <c r="BW20019" s="10">
        <v>242</v>
      </c>
      <c r="BX20019" s="10">
        <v>32</v>
      </c>
      <c r="BY20019" s="10">
        <v>52327225</v>
      </c>
      <c r="BZ20019" s="10">
        <v>3</v>
      </c>
      <c r="CA20019" s="10">
        <v>3</v>
      </c>
      <c r="CB20019" s="10" t="s">
        <v>34</v>
      </c>
      <c r="CC20019" s="12" t="s">
        <v>35</v>
      </c>
    </row>
    <row r="20020" spans="1:81" x14ac:dyDescent="0.3">
      <c r="A20020" s="5" t="s">
        <v>36</v>
      </c>
      <c r="B20020" s="6" t="s">
        <v>1</v>
      </c>
      <c r="C20020" s="6" t="s">
        <v>2</v>
      </c>
      <c r="D20020" s="7">
        <v>26613</v>
      </c>
      <c r="E20020" s="6">
        <v>20191</v>
      </c>
      <c r="F20020" s="6" t="s">
        <v>21507</v>
      </c>
      <c r="G20020" s="6" t="s">
        <v>4</v>
      </c>
      <c r="H20020" s="6" t="s">
        <v>1</v>
      </c>
      <c r="I20020" s="6" t="s">
        <v>5</v>
      </c>
      <c r="J20020" s="6" t="s">
        <v>65</v>
      </c>
      <c r="K20020" s="6">
        <v>11</v>
      </c>
      <c r="L20020" s="6" t="s">
        <v>66</v>
      </c>
      <c r="M20020" s="6">
        <v>11001</v>
      </c>
      <c r="N20020" s="6" t="s">
        <v>48</v>
      </c>
      <c r="O20020" s="6" t="s">
        <v>9</v>
      </c>
      <c r="P20020" s="6" t="s">
        <v>59</v>
      </c>
      <c r="Q20020" s="6" t="s">
        <v>50</v>
      </c>
      <c r="R20020" s="6" t="s">
        <v>272</v>
      </c>
      <c r="S20020" s="6" t="s">
        <v>41</v>
      </c>
      <c r="T20020" s="6" t="s">
        <v>14</v>
      </c>
      <c r="U20020" s="6" t="s">
        <v>15</v>
      </c>
      <c r="V20020" s="6" t="s">
        <v>5</v>
      </c>
      <c r="W20020" s="6" t="s">
        <v>15</v>
      </c>
      <c r="X20020" s="6" t="s">
        <v>15</v>
      </c>
      <c r="Y20020" s="6" t="s">
        <v>5</v>
      </c>
      <c r="Z20020" s="6" t="s">
        <v>5</v>
      </c>
      <c r="AA20020" s="6" t="s">
        <v>5</v>
      </c>
      <c r="AB20020" s="6" t="s">
        <v>5</v>
      </c>
      <c r="AC20020" s="6" t="s">
        <v>16</v>
      </c>
      <c r="AD20020" s="6" t="s">
        <v>60</v>
      </c>
      <c r="AE20020" s="6" t="s">
        <v>60</v>
      </c>
      <c r="AF20020" s="6" t="s">
        <v>43</v>
      </c>
      <c r="AG20020" s="6" t="s">
        <v>91</v>
      </c>
      <c r="AH20020" s="6" t="s">
        <v>83</v>
      </c>
      <c r="AI20020" s="6" t="s">
        <v>83</v>
      </c>
      <c r="AJ20020" s="6" t="s">
        <v>22</v>
      </c>
      <c r="AK20020" s="6" t="s">
        <v>5</v>
      </c>
      <c r="AL20020" s="6">
        <v>106625</v>
      </c>
      <c r="AM20020" s="6">
        <v>311001105944</v>
      </c>
      <c r="AN20020" s="6" t="s">
        <v>21433</v>
      </c>
      <c r="AO20020" s="6" t="s">
        <v>24</v>
      </c>
      <c r="AP20020" s="6" t="s">
        <v>71</v>
      </c>
      <c r="AQ20020" s="6" t="s">
        <v>26</v>
      </c>
      <c r="AR20020" s="6" t="s">
        <v>27</v>
      </c>
      <c r="AS20020" s="6" t="s">
        <v>73</v>
      </c>
      <c r="AT20020" s="6">
        <v>311001105944</v>
      </c>
      <c r="AU20020" s="6" t="s">
        <v>21433</v>
      </c>
      <c r="AV20020" s="6" t="s">
        <v>30</v>
      </c>
      <c r="AW20020" s="6" t="s">
        <v>31</v>
      </c>
      <c r="AX20020" s="6" t="s">
        <v>32</v>
      </c>
      <c r="AY20020" s="6">
        <v>11001</v>
      </c>
      <c r="AZ20020" s="6" t="s">
        <v>66</v>
      </c>
      <c r="BA20020" s="6">
        <v>11</v>
      </c>
      <c r="BB20020" s="6" t="s">
        <v>65</v>
      </c>
      <c r="BC20020" s="6" t="s">
        <v>27</v>
      </c>
      <c r="BD20020" s="6">
        <v>11001</v>
      </c>
      <c r="BE20020" s="6" t="s">
        <v>66</v>
      </c>
      <c r="BF20020" s="6" t="s">
        <v>65</v>
      </c>
      <c r="BG20020" s="6">
        <v>11</v>
      </c>
      <c r="BH20020" s="6">
        <v>57</v>
      </c>
      <c r="BI20020" s="6">
        <v>45</v>
      </c>
      <c r="BJ20020" s="6">
        <v>3</v>
      </c>
      <c r="BK20020" s="6">
        <v>53</v>
      </c>
      <c r="BL20020" s="6">
        <v>41</v>
      </c>
      <c r="BM20020" s="6">
        <v>3</v>
      </c>
      <c r="BN20020" s="6">
        <v>58</v>
      </c>
      <c r="BO20020" s="6">
        <v>55</v>
      </c>
      <c r="BP20020" s="6">
        <v>3</v>
      </c>
      <c r="BQ20020" s="6">
        <v>54</v>
      </c>
      <c r="BR20020" s="6">
        <v>49</v>
      </c>
      <c r="BS20020" s="6">
        <v>2</v>
      </c>
      <c r="BT20020" s="6">
        <v>54</v>
      </c>
      <c r="BU20020" s="6">
        <v>40</v>
      </c>
      <c r="BV20020" s="6" t="s">
        <v>33</v>
      </c>
      <c r="BW20020" s="6">
        <v>277</v>
      </c>
      <c r="BX20020" s="6">
        <v>47</v>
      </c>
      <c r="BY20020" s="6">
        <v>42663273</v>
      </c>
      <c r="BZ20020" s="6">
        <v>2</v>
      </c>
      <c r="CA20020" s="6">
        <v>3</v>
      </c>
      <c r="CB20020" s="6" t="s">
        <v>34</v>
      </c>
      <c r="CC20020" s="8" t="s">
        <v>35</v>
      </c>
    </row>
    <row r="20021" spans="1:81" x14ac:dyDescent="0.3">
      <c r="A20021" s="9" t="s">
        <v>0</v>
      </c>
      <c r="B20021" s="10" t="s">
        <v>1</v>
      </c>
      <c r="C20021" s="10" t="s">
        <v>2</v>
      </c>
      <c r="D20021" s="11">
        <v>37358</v>
      </c>
      <c r="E20021" s="10">
        <v>20191</v>
      </c>
      <c r="F20021" s="10" t="s">
        <v>21508</v>
      </c>
      <c r="G20021" s="10" t="s">
        <v>4</v>
      </c>
      <c r="H20021" s="10" t="s">
        <v>1</v>
      </c>
      <c r="I20021" s="10" t="s">
        <v>5</v>
      </c>
      <c r="J20021" s="10" t="s">
        <v>710</v>
      </c>
      <c r="K20021" s="10">
        <v>5</v>
      </c>
      <c r="L20021" s="10" t="s">
        <v>632</v>
      </c>
      <c r="M20021" s="10">
        <v>5129</v>
      </c>
      <c r="N20021" s="10" t="s">
        <v>169</v>
      </c>
      <c r="O20021" s="10" t="s">
        <v>49</v>
      </c>
      <c r="P20021" s="10" t="s">
        <v>90</v>
      </c>
      <c r="Q20021" s="10" t="s">
        <v>277</v>
      </c>
      <c r="R20021" s="10" t="s">
        <v>277</v>
      </c>
      <c r="S20021" s="10" t="s">
        <v>111</v>
      </c>
      <c r="T20021" s="10" t="s">
        <v>14</v>
      </c>
      <c r="U20021" s="10" t="s">
        <v>15</v>
      </c>
      <c r="V20021" s="10" t="s">
        <v>15</v>
      </c>
      <c r="W20021" s="10" t="s">
        <v>15</v>
      </c>
      <c r="X20021" s="10" t="s">
        <v>15</v>
      </c>
      <c r="Y20021" s="10" t="s">
        <v>15</v>
      </c>
      <c r="Z20021" s="10" t="s">
        <v>5</v>
      </c>
      <c r="AA20021" s="10" t="s">
        <v>5</v>
      </c>
      <c r="AB20021" s="10" t="s">
        <v>5</v>
      </c>
      <c r="AC20021" s="10" t="s">
        <v>16</v>
      </c>
      <c r="AD20021" s="10" t="s">
        <v>17</v>
      </c>
      <c r="AE20021" s="10" t="s">
        <v>17</v>
      </c>
      <c r="AF20021" s="10" t="s">
        <v>17</v>
      </c>
      <c r="AG20021" s="10" t="s">
        <v>54</v>
      </c>
      <c r="AH20021" s="10" t="s">
        <v>20</v>
      </c>
      <c r="AI20021" s="10" t="s">
        <v>21</v>
      </c>
      <c r="AJ20021" s="10" t="s">
        <v>22</v>
      </c>
      <c r="AK20021" s="10" t="s">
        <v>5</v>
      </c>
      <c r="AL20021" s="10">
        <v>106625</v>
      </c>
      <c r="AM20021" s="10">
        <v>311001105944</v>
      </c>
      <c r="AN20021" s="10" t="s">
        <v>21433</v>
      </c>
      <c r="AO20021" s="10" t="s">
        <v>24</v>
      </c>
      <c r="AP20021" s="10" t="s">
        <v>71</v>
      </c>
      <c r="AQ20021" s="10" t="s">
        <v>26</v>
      </c>
      <c r="AR20021" s="10" t="s">
        <v>27</v>
      </c>
      <c r="AS20021" s="10" t="s">
        <v>73</v>
      </c>
      <c r="AT20021" s="10">
        <v>311001105944</v>
      </c>
      <c r="AU20021" s="10" t="s">
        <v>21433</v>
      </c>
      <c r="AV20021" s="10" t="s">
        <v>30</v>
      </c>
      <c r="AW20021" s="10" t="s">
        <v>31</v>
      </c>
      <c r="AX20021" s="10" t="s">
        <v>32</v>
      </c>
      <c r="AY20021" s="10">
        <v>11001</v>
      </c>
      <c r="AZ20021" s="10" t="s">
        <v>66</v>
      </c>
      <c r="BA20021" s="10">
        <v>11</v>
      </c>
      <c r="BB20021" s="10" t="s">
        <v>65</v>
      </c>
      <c r="BC20021" s="10" t="s">
        <v>27</v>
      </c>
      <c r="BD20021" s="10">
        <v>5001</v>
      </c>
      <c r="BE20021" s="10" t="s">
        <v>711</v>
      </c>
      <c r="BF20021" s="10" t="s">
        <v>710</v>
      </c>
      <c r="BG20021" s="10">
        <v>5</v>
      </c>
      <c r="BH20021" s="10">
        <v>37</v>
      </c>
      <c r="BI20021" s="10">
        <v>5</v>
      </c>
      <c r="BJ20021" s="10">
        <v>2</v>
      </c>
      <c r="BK20021" s="10">
        <v>38</v>
      </c>
      <c r="BL20021" s="10">
        <v>13</v>
      </c>
      <c r="BM20021" s="10">
        <v>2</v>
      </c>
      <c r="BN20021" s="10">
        <v>43</v>
      </c>
      <c r="BO20021" s="10">
        <v>24</v>
      </c>
      <c r="BP20021" s="10">
        <v>2</v>
      </c>
      <c r="BQ20021" s="10">
        <v>30</v>
      </c>
      <c r="BR20021" s="10">
        <v>4</v>
      </c>
      <c r="BS20021" s="10">
        <v>1</v>
      </c>
      <c r="BT20021" s="10">
        <v>31</v>
      </c>
      <c r="BU20021" s="10">
        <v>6</v>
      </c>
      <c r="BV20021" s="10" t="s">
        <v>45</v>
      </c>
      <c r="BW20021" s="10">
        <v>183</v>
      </c>
      <c r="BX20021" s="10">
        <v>8</v>
      </c>
      <c r="BY20021" s="10">
        <v>51431633</v>
      </c>
      <c r="BZ20021" s="10">
        <v>3</v>
      </c>
      <c r="CA20021" s="10">
        <v>3</v>
      </c>
      <c r="CB20021" s="10" t="s">
        <v>34</v>
      </c>
      <c r="CC20021" s="12" t="s">
        <v>35</v>
      </c>
    </row>
    <row r="20022" spans="1:81" x14ac:dyDescent="0.3">
      <c r="A20022" s="5" t="s">
        <v>36</v>
      </c>
      <c r="B20022" s="6" t="s">
        <v>1</v>
      </c>
      <c r="C20022" s="6" t="s">
        <v>2</v>
      </c>
      <c r="D20022" s="7">
        <v>23783</v>
      </c>
      <c r="E20022" s="6">
        <v>20191</v>
      </c>
      <c r="F20022" s="6" t="s">
        <v>21509</v>
      </c>
      <c r="G20022" s="6" t="s">
        <v>4</v>
      </c>
      <c r="H20022" s="6" t="s">
        <v>1</v>
      </c>
      <c r="I20022" s="6" t="s">
        <v>5</v>
      </c>
      <c r="J20022" s="6" t="s">
        <v>65</v>
      </c>
      <c r="K20022" s="6">
        <v>11</v>
      </c>
      <c r="L20022" s="6" t="s">
        <v>66</v>
      </c>
      <c r="M20022" s="6">
        <v>11001</v>
      </c>
      <c r="N20022" s="6" t="s">
        <v>38</v>
      </c>
      <c r="O20022" s="6" t="s">
        <v>9</v>
      </c>
      <c r="P20022" s="6" t="s">
        <v>59</v>
      </c>
      <c r="Q20022" s="6" t="s">
        <v>272</v>
      </c>
      <c r="R20022" s="6" t="s">
        <v>50</v>
      </c>
      <c r="S20022" s="6" t="s">
        <v>14</v>
      </c>
      <c r="T20022" s="6" t="s">
        <v>14</v>
      </c>
      <c r="U20022" s="6" t="s">
        <v>15</v>
      </c>
      <c r="V20022" s="6" t="s">
        <v>15</v>
      </c>
      <c r="W20022" s="6" t="s">
        <v>15</v>
      </c>
      <c r="X20022" s="6" t="s">
        <v>15</v>
      </c>
      <c r="Y20022" s="6" t="s">
        <v>5</v>
      </c>
      <c r="Z20022" s="6" t="s">
        <v>5</v>
      </c>
      <c r="AA20022" s="6" t="s">
        <v>5</v>
      </c>
      <c r="AB20022" s="6" t="s">
        <v>5</v>
      </c>
      <c r="AC20022" s="6" t="s">
        <v>88</v>
      </c>
      <c r="AD20022" s="6" t="s">
        <v>60</v>
      </c>
      <c r="AE20022" s="6" t="s">
        <v>60</v>
      </c>
      <c r="AF20022" s="6" t="s">
        <v>60</v>
      </c>
      <c r="AG20022" s="6" t="s">
        <v>91</v>
      </c>
      <c r="AH20022" s="6" t="s">
        <v>20</v>
      </c>
      <c r="AI20022" s="6" t="s">
        <v>83</v>
      </c>
      <c r="AJ20022" s="6" t="s">
        <v>22</v>
      </c>
      <c r="AK20022" s="6" t="s">
        <v>5</v>
      </c>
      <c r="AL20022" s="6">
        <v>106625</v>
      </c>
      <c r="AM20022" s="6">
        <v>311001105944</v>
      </c>
      <c r="AN20022" s="6" t="s">
        <v>21433</v>
      </c>
      <c r="AO20022" s="6" t="s">
        <v>24</v>
      </c>
      <c r="AP20022" s="6" t="s">
        <v>71</v>
      </c>
      <c r="AQ20022" s="6" t="s">
        <v>26</v>
      </c>
      <c r="AR20022" s="6" t="s">
        <v>27</v>
      </c>
      <c r="AS20022" s="6" t="s">
        <v>73</v>
      </c>
      <c r="AT20022" s="6">
        <v>311001105944</v>
      </c>
      <c r="AU20022" s="6" t="s">
        <v>21433</v>
      </c>
      <c r="AV20022" s="6" t="s">
        <v>30</v>
      </c>
      <c r="AW20022" s="6" t="s">
        <v>31</v>
      </c>
      <c r="AX20022" s="6" t="s">
        <v>32</v>
      </c>
      <c r="AY20022" s="6">
        <v>11001</v>
      </c>
      <c r="AZ20022" s="6" t="s">
        <v>66</v>
      </c>
      <c r="BA20022" s="6">
        <v>11</v>
      </c>
      <c r="BB20022" s="6" t="s">
        <v>65</v>
      </c>
      <c r="BC20022" s="6" t="s">
        <v>27</v>
      </c>
      <c r="BD20022" s="6">
        <v>11001</v>
      </c>
      <c r="BE20022" s="6" t="s">
        <v>66</v>
      </c>
      <c r="BF20022" s="6" t="s">
        <v>65</v>
      </c>
      <c r="BG20022" s="6">
        <v>11</v>
      </c>
      <c r="BH20022" s="6">
        <v>40</v>
      </c>
      <c r="BI20022" s="6">
        <v>10</v>
      </c>
      <c r="BJ20022" s="6">
        <v>2</v>
      </c>
      <c r="BK20022" s="6">
        <v>30</v>
      </c>
      <c r="BL20022" s="6">
        <v>4</v>
      </c>
      <c r="BM20022" s="6">
        <v>1</v>
      </c>
      <c r="BN20022" s="6">
        <v>46</v>
      </c>
      <c r="BO20022" s="6">
        <v>30</v>
      </c>
      <c r="BP20022" s="6">
        <v>2</v>
      </c>
      <c r="BQ20022" s="6">
        <v>50</v>
      </c>
      <c r="BR20022" s="6">
        <v>41</v>
      </c>
      <c r="BS20022" s="6">
        <v>2</v>
      </c>
      <c r="BT20022" s="6">
        <v>37</v>
      </c>
      <c r="BU20022" s="6">
        <v>12</v>
      </c>
      <c r="BV20022" s="6" t="s">
        <v>45</v>
      </c>
      <c r="BW20022" s="6">
        <v>206</v>
      </c>
      <c r="BX20022" s="6">
        <v>17</v>
      </c>
      <c r="BY20022" s="6">
        <v>45438633</v>
      </c>
      <c r="BZ20022" s="6">
        <v>2</v>
      </c>
      <c r="CA20022" s="6">
        <v>3</v>
      </c>
      <c r="CB20022" s="6" t="s">
        <v>34</v>
      </c>
      <c r="CC20022" s="8" t="s">
        <v>35</v>
      </c>
    </row>
    <row r="20023" spans="1:81" x14ac:dyDescent="0.3">
      <c r="A20023" s="9" t="s">
        <v>36</v>
      </c>
      <c r="B20023" s="10" t="s">
        <v>1</v>
      </c>
      <c r="C20023" s="10" t="s">
        <v>46</v>
      </c>
      <c r="D20023" s="11">
        <v>28767</v>
      </c>
      <c r="E20023" s="10">
        <v>20191</v>
      </c>
      <c r="F20023" s="10" t="s">
        <v>21510</v>
      </c>
      <c r="G20023" s="10" t="s">
        <v>4</v>
      </c>
      <c r="H20023" s="10" t="s">
        <v>1</v>
      </c>
      <c r="I20023" s="10" t="s">
        <v>5</v>
      </c>
      <c r="J20023" s="10" t="s">
        <v>65</v>
      </c>
      <c r="K20023" s="10">
        <v>11</v>
      </c>
      <c r="L20023" s="10" t="s">
        <v>66</v>
      </c>
      <c r="M20023" s="10">
        <v>11001</v>
      </c>
      <c r="N20023" s="10" t="s">
        <v>38</v>
      </c>
      <c r="O20023" s="10" t="s">
        <v>49</v>
      </c>
      <c r="P20023" s="10" t="s">
        <v>90</v>
      </c>
      <c r="Q20023" s="10" t="s">
        <v>277</v>
      </c>
      <c r="R20023" s="10" t="s">
        <v>269</v>
      </c>
      <c r="S20023" s="10" t="s">
        <v>100</v>
      </c>
      <c r="T20023" s="10" t="s">
        <v>52</v>
      </c>
      <c r="U20023" s="10" t="s">
        <v>15</v>
      </c>
      <c r="V20023" s="10" t="s">
        <v>15</v>
      </c>
      <c r="W20023" s="10" t="s">
        <v>15</v>
      </c>
      <c r="X20023" s="10" t="s">
        <v>15</v>
      </c>
      <c r="Y20023" s="10" t="s">
        <v>15</v>
      </c>
      <c r="Z20023" s="10" t="s">
        <v>5</v>
      </c>
      <c r="AA20023" s="10" t="s">
        <v>5</v>
      </c>
      <c r="AB20023" s="10" t="s">
        <v>15</v>
      </c>
      <c r="AC20023" s="10" t="s">
        <v>42</v>
      </c>
      <c r="AD20023" s="10" t="s">
        <v>18</v>
      </c>
      <c r="AE20023" s="10" t="s">
        <v>18</v>
      </c>
      <c r="AF20023" s="10" t="s">
        <v>17</v>
      </c>
      <c r="AG20023" s="10" t="s">
        <v>91</v>
      </c>
      <c r="AH20023" s="10" t="s">
        <v>83</v>
      </c>
      <c r="AI20023" s="10" t="s">
        <v>61</v>
      </c>
      <c r="AJ20023" s="10" t="s">
        <v>62</v>
      </c>
      <c r="AK20023" s="10" t="s">
        <v>57</v>
      </c>
      <c r="AL20023" s="10">
        <v>106625</v>
      </c>
      <c r="AM20023" s="10">
        <v>311001105944</v>
      </c>
      <c r="AN20023" s="10" t="s">
        <v>21433</v>
      </c>
      <c r="AO20023" s="10" t="s">
        <v>24</v>
      </c>
      <c r="AP20023" s="10" t="s">
        <v>71</v>
      </c>
      <c r="AQ20023" s="10" t="s">
        <v>26</v>
      </c>
      <c r="AR20023" s="10" t="s">
        <v>27</v>
      </c>
      <c r="AS20023" s="10" t="s">
        <v>73</v>
      </c>
      <c r="AT20023" s="10">
        <v>311001105944</v>
      </c>
      <c r="AU20023" s="10" t="s">
        <v>21433</v>
      </c>
      <c r="AV20023" s="10" t="s">
        <v>30</v>
      </c>
      <c r="AW20023" s="10" t="s">
        <v>31</v>
      </c>
      <c r="AX20023" s="10" t="s">
        <v>32</v>
      </c>
      <c r="AY20023" s="10">
        <v>11001</v>
      </c>
      <c r="AZ20023" s="10" t="s">
        <v>66</v>
      </c>
      <c r="BA20023" s="10">
        <v>11</v>
      </c>
      <c r="BB20023" s="10" t="s">
        <v>65</v>
      </c>
      <c r="BC20023" s="10" t="s">
        <v>27</v>
      </c>
      <c r="BD20023" s="10">
        <v>11001</v>
      </c>
      <c r="BE20023" s="10" t="s">
        <v>66</v>
      </c>
      <c r="BF20023" s="10" t="s">
        <v>65</v>
      </c>
      <c r="BG20023" s="10">
        <v>11</v>
      </c>
      <c r="BH20023" s="10">
        <v>54</v>
      </c>
      <c r="BI20023" s="10">
        <v>39</v>
      </c>
      <c r="BJ20023" s="10">
        <v>3</v>
      </c>
      <c r="BK20023" s="10">
        <v>50</v>
      </c>
      <c r="BL20023" s="10">
        <v>33</v>
      </c>
      <c r="BM20023" s="10">
        <v>2</v>
      </c>
      <c r="BN20023" s="10">
        <v>45</v>
      </c>
      <c r="BO20023" s="10">
        <v>28</v>
      </c>
      <c r="BP20023" s="10">
        <v>2</v>
      </c>
      <c r="BQ20023" s="10">
        <v>50</v>
      </c>
      <c r="BR20023" s="10">
        <v>41</v>
      </c>
      <c r="BS20023" s="10">
        <v>2</v>
      </c>
      <c r="BT20023" s="10">
        <v>54</v>
      </c>
      <c r="BU20023" s="10">
        <v>40</v>
      </c>
      <c r="BV20023" s="10" t="s">
        <v>33</v>
      </c>
      <c r="BW20023" s="10">
        <v>250</v>
      </c>
      <c r="BX20023" s="10">
        <v>36</v>
      </c>
      <c r="BY20023" s="10">
        <v>54575424</v>
      </c>
      <c r="BZ20023" s="10">
        <v>3</v>
      </c>
      <c r="CA20023" s="10">
        <v>3</v>
      </c>
      <c r="CB20023" s="10" t="s">
        <v>34</v>
      </c>
      <c r="CC20023" s="12" t="s">
        <v>35</v>
      </c>
    </row>
    <row r="20024" spans="1:81" x14ac:dyDescent="0.3">
      <c r="A20024" s="5" t="s">
        <v>36</v>
      </c>
      <c r="B20024" s="6" t="s">
        <v>1</v>
      </c>
      <c r="C20024" s="6" t="s">
        <v>46</v>
      </c>
      <c r="D20024" s="7">
        <v>36486</v>
      </c>
      <c r="E20024" s="6">
        <v>20191</v>
      </c>
      <c r="F20024" s="6" t="s">
        <v>21511</v>
      </c>
      <c r="G20024" s="6" t="s">
        <v>4</v>
      </c>
      <c r="H20024" s="6" t="s">
        <v>1</v>
      </c>
      <c r="I20024" s="6" t="s">
        <v>5</v>
      </c>
      <c r="J20024" s="6" t="s">
        <v>165</v>
      </c>
      <c r="K20024" s="6">
        <v>25</v>
      </c>
      <c r="L20024" s="6" t="s">
        <v>266</v>
      </c>
      <c r="M20024" s="6">
        <v>25754</v>
      </c>
      <c r="N20024" s="6" t="s">
        <v>169</v>
      </c>
      <c r="O20024" s="6" t="s">
        <v>39</v>
      </c>
      <c r="P20024" s="6" t="s">
        <v>85</v>
      </c>
      <c r="Q20024" s="6" t="s">
        <v>40</v>
      </c>
      <c r="R20024" s="6" t="s">
        <v>269</v>
      </c>
      <c r="S20024" s="6" t="s">
        <v>41</v>
      </c>
      <c r="T20024" s="6" t="s">
        <v>14</v>
      </c>
      <c r="U20024" s="6" t="s">
        <v>5</v>
      </c>
      <c r="V20024" s="6" t="s">
        <v>5</v>
      </c>
      <c r="W20024" s="6" t="s">
        <v>15</v>
      </c>
      <c r="X20024" s="6" t="s">
        <v>15</v>
      </c>
      <c r="Y20024" s="6" t="s">
        <v>5</v>
      </c>
      <c r="Z20024" s="6" t="s">
        <v>5</v>
      </c>
      <c r="AA20024" s="6" t="s">
        <v>15</v>
      </c>
      <c r="AB20024" s="6" t="s">
        <v>5</v>
      </c>
      <c r="AC20024" s="6" t="s">
        <v>16</v>
      </c>
      <c r="AD20024" s="6" t="s">
        <v>18</v>
      </c>
      <c r="AE20024" s="6" t="s">
        <v>17</v>
      </c>
      <c r="AF20024" s="6" t="s">
        <v>43</v>
      </c>
      <c r="AG20024" s="6" t="s">
        <v>91</v>
      </c>
      <c r="AH20024" s="6" t="s">
        <v>55</v>
      </c>
      <c r="AI20024" s="6" t="s">
        <v>83</v>
      </c>
      <c r="AJ20024" s="6" t="s">
        <v>22</v>
      </c>
      <c r="AK20024" s="6" t="s">
        <v>5</v>
      </c>
      <c r="AL20024" s="6">
        <v>106625</v>
      </c>
      <c r="AM20024" s="6">
        <v>311001105944</v>
      </c>
      <c r="AN20024" s="6" t="s">
        <v>21433</v>
      </c>
      <c r="AO20024" s="6" t="s">
        <v>24</v>
      </c>
      <c r="AP20024" s="6" t="s">
        <v>71</v>
      </c>
      <c r="AQ20024" s="6" t="s">
        <v>26</v>
      </c>
      <c r="AR20024" s="6" t="s">
        <v>27</v>
      </c>
      <c r="AS20024" s="6" t="s">
        <v>73</v>
      </c>
      <c r="AT20024" s="6">
        <v>311001105944</v>
      </c>
      <c r="AU20024" s="6" t="s">
        <v>21433</v>
      </c>
      <c r="AV20024" s="6" t="s">
        <v>30</v>
      </c>
      <c r="AW20024" s="6" t="s">
        <v>31</v>
      </c>
      <c r="AX20024" s="6" t="s">
        <v>32</v>
      </c>
      <c r="AY20024" s="6">
        <v>11001</v>
      </c>
      <c r="AZ20024" s="6" t="s">
        <v>66</v>
      </c>
      <c r="BA20024" s="6">
        <v>11</v>
      </c>
      <c r="BB20024" s="6" t="s">
        <v>65</v>
      </c>
      <c r="BC20024" s="6" t="s">
        <v>27</v>
      </c>
      <c r="BD20024" s="6">
        <v>11001</v>
      </c>
      <c r="BE20024" s="6" t="s">
        <v>66</v>
      </c>
      <c r="BF20024" s="6" t="s">
        <v>65</v>
      </c>
      <c r="BG20024" s="6">
        <v>11</v>
      </c>
      <c r="BH20024" s="6">
        <v>44</v>
      </c>
      <c r="BI20024" s="6">
        <v>15</v>
      </c>
      <c r="BJ20024" s="6">
        <v>2</v>
      </c>
      <c r="BK20024" s="6">
        <v>39</v>
      </c>
      <c r="BL20024" s="6">
        <v>13</v>
      </c>
      <c r="BM20024" s="6">
        <v>2</v>
      </c>
      <c r="BN20024" s="6">
        <v>38</v>
      </c>
      <c r="BO20024" s="6">
        <v>14</v>
      </c>
      <c r="BP20024" s="6">
        <v>1</v>
      </c>
      <c r="BQ20024" s="6">
        <v>32</v>
      </c>
      <c r="BR20024" s="6">
        <v>7</v>
      </c>
      <c r="BS20024" s="6">
        <v>1</v>
      </c>
      <c r="BT20024" s="6">
        <v>32</v>
      </c>
      <c r="BU20024" s="6">
        <v>7</v>
      </c>
      <c r="BV20024" s="6" t="s">
        <v>45</v>
      </c>
      <c r="BW20024" s="6">
        <v>189</v>
      </c>
      <c r="BX20024" s="6">
        <v>10</v>
      </c>
      <c r="BY20024" s="6">
        <v>47240082</v>
      </c>
      <c r="BZ20024" s="6">
        <v>2</v>
      </c>
      <c r="CA20024" s="6">
        <v>3</v>
      </c>
      <c r="CB20024" s="6" t="s">
        <v>34</v>
      </c>
      <c r="CC20024" s="8" t="s">
        <v>35</v>
      </c>
    </row>
    <row r="20025" spans="1:81" x14ac:dyDescent="0.3">
      <c r="A20025" s="9" t="s">
        <v>0</v>
      </c>
      <c r="B20025" s="10" t="s">
        <v>1</v>
      </c>
      <c r="C20025" s="10" t="s">
        <v>46</v>
      </c>
      <c r="D20025" s="11">
        <v>37393</v>
      </c>
      <c r="E20025" s="10">
        <v>20191</v>
      </c>
      <c r="F20025" s="10" t="s">
        <v>21512</v>
      </c>
      <c r="G20025" s="10" t="s">
        <v>4</v>
      </c>
      <c r="H20025" s="10" t="s">
        <v>1</v>
      </c>
      <c r="I20025" s="10" t="s">
        <v>5</v>
      </c>
      <c r="J20025" s="10" t="s">
        <v>65</v>
      </c>
      <c r="K20025" s="10">
        <v>11</v>
      </c>
      <c r="L20025" s="10" t="s">
        <v>66</v>
      </c>
      <c r="M20025" s="10">
        <v>11001</v>
      </c>
      <c r="N20025" s="10" t="s">
        <v>38</v>
      </c>
      <c r="O20025" s="10" t="s">
        <v>95</v>
      </c>
      <c r="P20025" s="10" t="s">
        <v>59</v>
      </c>
      <c r="Q20025" s="10" t="s">
        <v>11</v>
      </c>
      <c r="R20025" s="10" t="s">
        <v>12</v>
      </c>
      <c r="S20025" s="10" t="s">
        <v>267</v>
      </c>
      <c r="T20025" s="10" t="s">
        <v>270</v>
      </c>
      <c r="U20025" s="10" t="s">
        <v>15</v>
      </c>
      <c r="V20025" s="10" t="s">
        <v>15</v>
      </c>
      <c r="W20025" s="10" t="s">
        <v>5</v>
      </c>
      <c r="X20025" s="10" t="s">
        <v>15</v>
      </c>
      <c r="Y20025" s="10" t="s">
        <v>5</v>
      </c>
      <c r="Z20025" s="10" t="s">
        <v>5</v>
      </c>
      <c r="AA20025" s="10" t="s">
        <v>5</v>
      </c>
      <c r="AB20025" s="10" t="s">
        <v>5</v>
      </c>
      <c r="AC20025" s="10" t="s">
        <v>16</v>
      </c>
      <c r="AD20025" s="10" t="s">
        <v>17</v>
      </c>
      <c r="AE20025" s="10" t="s">
        <v>17</v>
      </c>
      <c r="AF20025" s="10" t="s">
        <v>17</v>
      </c>
      <c r="AG20025" s="10" t="s">
        <v>91</v>
      </c>
      <c r="AH20025" s="10" t="s">
        <v>55</v>
      </c>
      <c r="AI20025" s="10" t="s">
        <v>21</v>
      </c>
      <c r="AJ20025" s="10" t="s">
        <v>22</v>
      </c>
      <c r="AK20025" s="10" t="s">
        <v>5</v>
      </c>
      <c r="AL20025" s="10">
        <v>106625</v>
      </c>
      <c r="AM20025" s="10">
        <v>311001105944</v>
      </c>
      <c r="AN20025" s="10" t="s">
        <v>21433</v>
      </c>
      <c r="AO20025" s="10" t="s">
        <v>24</v>
      </c>
      <c r="AP20025" s="10" t="s">
        <v>71</v>
      </c>
      <c r="AQ20025" s="10" t="s">
        <v>26</v>
      </c>
      <c r="AR20025" s="10" t="s">
        <v>27</v>
      </c>
      <c r="AS20025" s="10" t="s">
        <v>73</v>
      </c>
      <c r="AT20025" s="10">
        <v>311001105944</v>
      </c>
      <c r="AU20025" s="10" t="s">
        <v>21433</v>
      </c>
      <c r="AV20025" s="10" t="s">
        <v>30</v>
      </c>
      <c r="AW20025" s="10" t="s">
        <v>31</v>
      </c>
      <c r="AX20025" s="10" t="s">
        <v>32</v>
      </c>
      <c r="AY20025" s="10">
        <v>11001</v>
      </c>
      <c r="AZ20025" s="10" t="s">
        <v>66</v>
      </c>
      <c r="BA20025" s="10">
        <v>11</v>
      </c>
      <c r="BB20025" s="10" t="s">
        <v>65</v>
      </c>
      <c r="BC20025" s="10" t="s">
        <v>27</v>
      </c>
      <c r="BD20025" s="10">
        <v>11001</v>
      </c>
      <c r="BE20025" s="10" t="s">
        <v>66</v>
      </c>
      <c r="BF20025" s="10" t="s">
        <v>65</v>
      </c>
      <c r="BG20025" s="10">
        <v>11</v>
      </c>
      <c r="BH20025" s="10">
        <v>56</v>
      </c>
      <c r="BI20025" s="10">
        <v>44</v>
      </c>
      <c r="BJ20025" s="10">
        <v>3</v>
      </c>
      <c r="BK20025" s="10">
        <v>53</v>
      </c>
      <c r="BL20025" s="10">
        <v>41</v>
      </c>
      <c r="BM20025" s="10">
        <v>3</v>
      </c>
      <c r="BN20025" s="10">
        <v>52</v>
      </c>
      <c r="BO20025" s="10">
        <v>42</v>
      </c>
      <c r="BP20025" s="10">
        <v>2</v>
      </c>
      <c r="BQ20025" s="10">
        <v>56</v>
      </c>
      <c r="BR20025" s="10">
        <v>53</v>
      </c>
      <c r="BS20025" s="10">
        <v>3</v>
      </c>
      <c r="BT20025" s="10">
        <v>43</v>
      </c>
      <c r="BU20025" s="10">
        <v>22</v>
      </c>
      <c r="BV20025" s="10" t="s">
        <v>45</v>
      </c>
      <c r="BW20025" s="10">
        <v>267</v>
      </c>
      <c r="BX20025" s="10">
        <v>43</v>
      </c>
      <c r="BY20025" s="10">
        <v>51176884</v>
      </c>
      <c r="BZ20025" s="10">
        <v>3</v>
      </c>
      <c r="CA20025" s="10">
        <v>3</v>
      </c>
      <c r="CB20025" s="10" t="s">
        <v>34</v>
      </c>
      <c r="CC20025" s="12" t="s">
        <v>35</v>
      </c>
    </row>
    <row r="20026" spans="1:81" x14ac:dyDescent="0.3">
      <c r="A20026" s="5" t="s">
        <v>36</v>
      </c>
      <c r="B20026" s="6" t="s">
        <v>1</v>
      </c>
      <c r="C20026" s="6" t="s">
        <v>46</v>
      </c>
      <c r="D20026" s="7">
        <v>36573</v>
      </c>
      <c r="E20026" s="6">
        <v>20191</v>
      </c>
      <c r="F20026" s="6" t="s">
        <v>21513</v>
      </c>
      <c r="G20026" s="6" t="s">
        <v>4</v>
      </c>
      <c r="H20026" s="6" t="s">
        <v>1</v>
      </c>
      <c r="I20026" s="6" t="s">
        <v>5</v>
      </c>
      <c r="J20026" s="6" t="s">
        <v>65</v>
      </c>
      <c r="K20026" s="6">
        <v>11</v>
      </c>
      <c r="L20026" s="6" t="s">
        <v>66</v>
      </c>
      <c r="M20026" s="6">
        <v>11001</v>
      </c>
      <c r="N20026" s="6" t="s">
        <v>85</v>
      </c>
      <c r="O20026" s="6" t="s">
        <v>85</v>
      </c>
      <c r="P20026" s="6" t="s">
        <v>85</v>
      </c>
      <c r="Q20026" s="6" t="s">
        <v>85</v>
      </c>
      <c r="R20026" s="6" t="s">
        <v>85</v>
      </c>
      <c r="S20026" s="6" t="s">
        <v>85</v>
      </c>
      <c r="T20026" s="6" t="s">
        <v>85</v>
      </c>
      <c r="U20026" s="6" t="s">
        <v>85</v>
      </c>
      <c r="V20026" s="6" t="s">
        <v>85</v>
      </c>
      <c r="W20026" s="6" t="s">
        <v>85</v>
      </c>
      <c r="X20026" s="6" t="s">
        <v>85</v>
      </c>
      <c r="Y20026" s="6" t="s">
        <v>85</v>
      </c>
      <c r="Z20026" s="6" t="s">
        <v>85</v>
      </c>
      <c r="AA20026" s="6" t="s">
        <v>85</v>
      </c>
      <c r="AB20026" s="6" t="s">
        <v>85</v>
      </c>
      <c r="AC20026" s="6" t="s">
        <v>85</v>
      </c>
      <c r="AD20026" s="6" t="s">
        <v>85</v>
      </c>
      <c r="AE20026" s="6" t="s">
        <v>85</v>
      </c>
      <c r="AF20026" s="6" t="s">
        <v>85</v>
      </c>
      <c r="AG20026" s="6" t="s">
        <v>85</v>
      </c>
      <c r="AH20026" s="6" t="s">
        <v>85</v>
      </c>
      <c r="AI20026" s="6" t="s">
        <v>85</v>
      </c>
      <c r="AJ20026" s="6" t="s">
        <v>85</v>
      </c>
      <c r="AK20026" s="6" t="s">
        <v>85</v>
      </c>
      <c r="AL20026" s="6">
        <v>106625</v>
      </c>
      <c r="AM20026" s="6">
        <v>311001105944</v>
      </c>
      <c r="AN20026" s="6" t="s">
        <v>21433</v>
      </c>
      <c r="AO20026" s="6" t="s">
        <v>24</v>
      </c>
      <c r="AP20026" s="6" t="s">
        <v>71</v>
      </c>
      <c r="AQ20026" s="6" t="s">
        <v>26</v>
      </c>
      <c r="AR20026" s="6" t="s">
        <v>27</v>
      </c>
      <c r="AS20026" s="6" t="s">
        <v>73</v>
      </c>
      <c r="AT20026" s="6">
        <v>311001105944</v>
      </c>
      <c r="AU20026" s="6" t="s">
        <v>21433</v>
      </c>
      <c r="AV20026" s="6" t="s">
        <v>30</v>
      </c>
      <c r="AW20026" s="6" t="s">
        <v>31</v>
      </c>
      <c r="AX20026" s="6" t="s">
        <v>32</v>
      </c>
      <c r="AY20026" s="6">
        <v>11001</v>
      </c>
      <c r="AZ20026" s="6" t="s">
        <v>66</v>
      </c>
      <c r="BA20026" s="6">
        <v>11</v>
      </c>
      <c r="BB20026" s="6" t="s">
        <v>65</v>
      </c>
      <c r="BC20026" s="6" t="s">
        <v>27</v>
      </c>
      <c r="BD20026" s="6">
        <v>11001</v>
      </c>
      <c r="BE20026" s="6" t="s">
        <v>66</v>
      </c>
      <c r="BF20026" s="6" t="s">
        <v>65</v>
      </c>
      <c r="BG20026" s="6">
        <v>11</v>
      </c>
      <c r="BH20026" s="6">
        <v>72</v>
      </c>
      <c r="BI20026" s="6">
        <v>87</v>
      </c>
      <c r="BJ20026" s="6">
        <v>4</v>
      </c>
      <c r="BK20026" s="6">
        <v>72</v>
      </c>
      <c r="BL20026" s="6">
        <v>84</v>
      </c>
      <c r="BM20026" s="6">
        <v>4</v>
      </c>
      <c r="BN20026" s="6">
        <v>37</v>
      </c>
      <c r="BO20026" s="6">
        <v>12</v>
      </c>
      <c r="BP20026" s="6">
        <v>1</v>
      </c>
      <c r="BQ20026" s="6">
        <v>49</v>
      </c>
      <c r="BR20026" s="6">
        <v>38</v>
      </c>
      <c r="BS20026" s="6">
        <v>2</v>
      </c>
      <c r="BT20026" s="6">
        <v>73</v>
      </c>
      <c r="BU20026" s="6">
        <v>68</v>
      </c>
      <c r="BV20026" s="6" t="s">
        <v>75</v>
      </c>
      <c r="BW20026" s="6">
        <v>293</v>
      </c>
      <c r="BX20026" s="6">
        <v>54</v>
      </c>
      <c r="BY20026" s="6"/>
      <c r="BZ20026" s="6"/>
      <c r="CA20026" s="6">
        <v>3</v>
      </c>
      <c r="CB20026" s="6" t="s">
        <v>34</v>
      </c>
      <c r="CC20026" s="8" t="s">
        <v>35</v>
      </c>
    </row>
    <row r="20027" spans="1:81" x14ac:dyDescent="0.3">
      <c r="A20027" s="9" t="s">
        <v>36</v>
      </c>
      <c r="B20027" s="10" t="s">
        <v>1</v>
      </c>
      <c r="C20027" s="10" t="s">
        <v>2</v>
      </c>
      <c r="D20027" s="11">
        <v>36175</v>
      </c>
      <c r="E20027" s="10">
        <v>20191</v>
      </c>
      <c r="F20027" s="10" t="s">
        <v>21514</v>
      </c>
      <c r="G20027" s="10" t="s">
        <v>4</v>
      </c>
      <c r="H20027" s="10" t="s">
        <v>1</v>
      </c>
      <c r="I20027" s="10" t="s">
        <v>5</v>
      </c>
      <c r="J20027" s="10" t="s">
        <v>65</v>
      </c>
      <c r="K20027" s="10">
        <v>11</v>
      </c>
      <c r="L20027" s="10" t="s">
        <v>66</v>
      </c>
      <c r="M20027" s="10">
        <v>11001</v>
      </c>
      <c r="N20027" s="10" t="s">
        <v>38</v>
      </c>
      <c r="O20027" s="10" t="s">
        <v>49</v>
      </c>
      <c r="P20027" s="10" t="s">
        <v>59</v>
      </c>
      <c r="Q20027" s="10" t="s">
        <v>12</v>
      </c>
      <c r="R20027" s="10" t="s">
        <v>269</v>
      </c>
      <c r="S20027" s="10" t="s">
        <v>53</v>
      </c>
      <c r="T20027" s="10" t="s">
        <v>53</v>
      </c>
      <c r="U20027" s="10" t="s">
        <v>15</v>
      </c>
      <c r="V20027" s="10" t="s">
        <v>15</v>
      </c>
      <c r="W20027" s="10" t="s">
        <v>15</v>
      </c>
      <c r="X20027" s="10" t="s">
        <v>15</v>
      </c>
      <c r="Y20027" s="10" t="s">
        <v>15</v>
      </c>
      <c r="Z20027" s="10" t="s">
        <v>5</v>
      </c>
      <c r="AA20027" s="10" t="s">
        <v>5</v>
      </c>
      <c r="AB20027" s="10" t="s">
        <v>15</v>
      </c>
      <c r="AC20027" s="10" t="s">
        <v>42</v>
      </c>
      <c r="AD20027" s="10" t="s">
        <v>18</v>
      </c>
      <c r="AE20027" s="10" t="s">
        <v>17</v>
      </c>
      <c r="AF20027" s="10" t="s">
        <v>60</v>
      </c>
      <c r="AG20027" s="10" t="s">
        <v>54</v>
      </c>
      <c r="AH20027" s="10" t="s">
        <v>44</v>
      </c>
      <c r="AI20027" s="10" t="s">
        <v>55</v>
      </c>
      <c r="AJ20027" s="10" t="s">
        <v>92</v>
      </c>
      <c r="AK20027" s="10" t="s">
        <v>57</v>
      </c>
      <c r="AL20027" s="10">
        <v>106625</v>
      </c>
      <c r="AM20027" s="10">
        <v>311001105944</v>
      </c>
      <c r="AN20027" s="10" t="s">
        <v>21433</v>
      </c>
      <c r="AO20027" s="10" t="s">
        <v>24</v>
      </c>
      <c r="AP20027" s="10" t="s">
        <v>71</v>
      </c>
      <c r="AQ20027" s="10" t="s">
        <v>26</v>
      </c>
      <c r="AR20027" s="10" t="s">
        <v>27</v>
      </c>
      <c r="AS20027" s="10" t="s">
        <v>73</v>
      </c>
      <c r="AT20027" s="10">
        <v>311001105944</v>
      </c>
      <c r="AU20027" s="10" t="s">
        <v>21433</v>
      </c>
      <c r="AV20027" s="10" t="s">
        <v>30</v>
      </c>
      <c r="AW20027" s="10" t="s">
        <v>31</v>
      </c>
      <c r="AX20027" s="10" t="s">
        <v>32</v>
      </c>
      <c r="AY20027" s="10">
        <v>11001</v>
      </c>
      <c r="AZ20027" s="10" t="s">
        <v>66</v>
      </c>
      <c r="BA20027" s="10">
        <v>11</v>
      </c>
      <c r="BB20027" s="10" t="s">
        <v>65</v>
      </c>
      <c r="BC20027" s="10" t="s">
        <v>27</v>
      </c>
      <c r="BD20027" s="10">
        <v>11001</v>
      </c>
      <c r="BE20027" s="10" t="s">
        <v>66</v>
      </c>
      <c r="BF20027" s="10" t="s">
        <v>65</v>
      </c>
      <c r="BG20027" s="10">
        <v>11</v>
      </c>
      <c r="BH20027" s="10">
        <v>36</v>
      </c>
      <c r="BI20027" s="10">
        <v>4</v>
      </c>
      <c r="BJ20027" s="10">
        <v>2</v>
      </c>
      <c r="BK20027" s="10">
        <v>33</v>
      </c>
      <c r="BL20027" s="10">
        <v>6</v>
      </c>
      <c r="BM20027" s="10">
        <v>1</v>
      </c>
      <c r="BN20027" s="10">
        <v>38</v>
      </c>
      <c r="BO20027" s="10">
        <v>15</v>
      </c>
      <c r="BP20027" s="10">
        <v>1</v>
      </c>
      <c r="BQ20027" s="10">
        <v>33</v>
      </c>
      <c r="BR20027" s="10">
        <v>8</v>
      </c>
      <c r="BS20027" s="10">
        <v>1</v>
      </c>
      <c r="BT20027" s="10">
        <v>27</v>
      </c>
      <c r="BU20027" s="10">
        <v>3</v>
      </c>
      <c r="BV20027" s="10" t="s">
        <v>45</v>
      </c>
      <c r="BW20027" s="10">
        <v>172</v>
      </c>
      <c r="BX20027" s="10">
        <v>5</v>
      </c>
      <c r="BY20027" s="10">
        <v>55225647</v>
      </c>
      <c r="BZ20027" s="10">
        <v>3</v>
      </c>
      <c r="CA20027" s="10">
        <v>3</v>
      </c>
      <c r="CB20027" s="10" t="s">
        <v>34</v>
      </c>
      <c r="CC20027" s="12" t="s">
        <v>35</v>
      </c>
    </row>
    <row r="20028" spans="1:81" x14ac:dyDescent="0.3">
      <c r="A20028" s="5" t="s">
        <v>0</v>
      </c>
      <c r="B20028" s="6" t="s">
        <v>1</v>
      </c>
      <c r="C20028" s="6" t="s">
        <v>46</v>
      </c>
      <c r="D20028" s="7">
        <v>37770</v>
      </c>
      <c r="E20028" s="6">
        <v>20191</v>
      </c>
      <c r="F20028" s="6" t="s">
        <v>21515</v>
      </c>
      <c r="G20028" s="6" t="s">
        <v>4</v>
      </c>
      <c r="H20028" s="6" t="s">
        <v>1</v>
      </c>
      <c r="I20028" s="6" t="s">
        <v>5</v>
      </c>
      <c r="J20028" s="6" t="s">
        <v>165</v>
      </c>
      <c r="K20028" s="6">
        <v>25</v>
      </c>
      <c r="L20028" s="6" t="s">
        <v>598</v>
      </c>
      <c r="M20028" s="6">
        <v>25899</v>
      </c>
      <c r="N20028" s="6" t="s">
        <v>38</v>
      </c>
      <c r="O20028" s="6" t="s">
        <v>49</v>
      </c>
      <c r="P20028" s="6" t="s">
        <v>68</v>
      </c>
      <c r="Q20028" s="6" t="s">
        <v>116</v>
      </c>
      <c r="R20028" s="6" t="s">
        <v>12</v>
      </c>
      <c r="S20028" s="6" t="s">
        <v>160</v>
      </c>
      <c r="T20028" s="6" t="s">
        <v>160</v>
      </c>
      <c r="U20028" s="6" t="s">
        <v>15</v>
      </c>
      <c r="V20028" s="6" t="s">
        <v>15</v>
      </c>
      <c r="W20028" s="6" t="s">
        <v>15</v>
      </c>
      <c r="X20028" s="6" t="s">
        <v>15</v>
      </c>
      <c r="Y20028" s="6" t="s">
        <v>5</v>
      </c>
      <c r="Z20028" s="6" t="s">
        <v>15</v>
      </c>
      <c r="AA20028" s="6" t="s">
        <v>15</v>
      </c>
      <c r="AB20028" s="6" t="s">
        <v>15</v>
      </c>
      <c r="AC20028" s="6" t="s">
        <v>42</v>
      </c>
      <c r="AD20028" s="6" t="s">
        <v>17</v>
      </c>
      <c r="AE20028" s="6" t="s">
        <v>17</v>
      </c>
      <c r="AF20028" s="6" t="s">
        <v>18</v>
      </c>
      <c r="AG20028" s="6" t="s">
        <v>91</v>
      </c>
      <c r="AH20028" s="6" t="s">
        <v>55</v>
      </c>
      <c r="AI20028" s="6" t="s">
        <v>83</v>
      </c>
      <c r="AJ20028" s="6" t="s">
        <v>22</v>
      </c>
      <c r="AK20028" s="6" t="s">
        <v>5</v>
      </c>
      <c r="AL20028" s="6">
        <v>106625</v>
      </c>
      <c r="AM20028" s="6">
        <v>311001105944</v>
      </c>
      <c r="AN20028" s="6" t="s">
        <v>21433</v>
      </c>
      <c r="AO20028" s="6" t="s">
        <v>24</v>
      </c>
      <c r="AP20028" s="6" t="s">
        <v>71</v>
      </c>
      <c r="AQ20028" s="6" t="s">
        <v>26</v>
      </c>
      <c r="AR20028" s="6" t="s">
        <v>27</v>
      </c>
      <c r="AS20028" s="6" t="s">
        <v>73</v>
      </c>
      <c r="AT20028" s="6">
        <v>311001105944</v>
      </c>
      <c r="AU20028" s="6" t="s">
        <v>21433</v>
      </c>
      <c r="AV20028" s="6" t="s">
        <v>30</v>
      </c>
      <c r="AW20028" s="6" t="s">
        <v>31</v>
      </c>
      <c r="AX20028" s="6" t="s">
        <v>32</v>
      </c>
      <c r="AY20028" s="6">
        <v>11001</v>
      </c>
      <c r="AZ20028" s="6" t="s">
        <v>66</v>
      </c>
      <c r="BA20028" s="6">
        <v>11</v>
      </c>
      <c r="BB20028" s="6" t="s">
        <v>65</v>
      </c>
      <c r="BC20028" s="6" t="s">
        <v>27</v>
      </c>
      <c r="BD20028" s="6">
        <v>25899</v>
      </c>
      <c r="BE20028" s="6" t="s">
        <v>598</v>
      </c>
      <c r="BF20028" s="6" t="s">
        <v>165</v>
      </c>
      <c r="BG20028" s="6">
        <v>25</v>
      </c>
      <c r="BH20028" s="6">
        <v>71</v>
      </c>
      <c r="BI20028" s="6">
        <v>84</v>
      </c>
      <c r="BJ20028" s="6">
        <v>4</v>
      </c>
      <c r="BK20028" s="6">
        <v>65</v>
      </c>
      <c r="BL20028" s="6">
        <v>67</v>
      </c>
      <c r="BM20028" s="6">
        <v>3</v>
      </c>
      <c r="BN20028" s="6">
        <v>59</v>
      </c>
      <c r="BO20028" s="6">
        <v>57</v>
      </c>
      <c r="BP20028" s="6">
        <v>3</v>
      </c>
      <c r="BQ20028" s="6">
        <v>63</v>
      </c>
      <c r="BR20028" s="6">
        <v>69</v>
      </c>
      <c r="BS20028" s="6">
        <v>3</v>
      </c>
      <c r="BT20028" s="6">
        <v>53</v>
      </c>
      <c r="BU20028" s="6">
        <v>38</v>
      </c>
      <c r="BV20028" s="6" t="s">
        <v>33</v>
      </c>
      <c r="BW20028" s="6">
        <v>318</v>
      </c>
      <c r="BX20028" s="6">
        <v>66</v>
      </c>
      <c r="BY20028" s="6">
        <v>61274639</v>
      </c>
      <c r="BZ20028" s="6">
        <v>3</v>
      </c>
      <c r="CA20028" s="6">
        <v>3</v>
      </c>
      <c r="CB20028" s="6" t="s">
        <v>34</v>
      </c>
      <c r="CC20028" s="8" t="s">
        <v>35</v>
      </c>
    </row>
    <row r="20029" spans="1:81" x14ac:dyDescent="0.3">
      <c r="A20029" s="9" t="s">
        <v>36</v>
      </c>
      <c r="B20029" s="10" t="s">
        <v>1</v>
      </c>
      <c r="C20029" s="10" t="s">
        <v>46</v>
      </c>
      <c r="D20029" s="11">
        <v>36580</v>
      </c>
      <c r="E20029" s="10">
        <v>20191</v>
      </c>
      <c r="F20029" s="10" t="s">
        <v>21516</v>
      </c>
      <c r="G20029" s="10" t="s">
        <v>4</v>
      </c>
      <c r="H20029" s="10" t="s">
        <v>1</v>
      </c>
      <c r="I20029" s="10" t="s">
        <v>5</v>
      </c>
      <c r="J20029" s="10" t="s">
        <v>65</v>
      </c>
      <c r="K20029" s="10">
        <v>11</v>
      </c>
      <c r="L20029" s="10" t="s">
        <v>66</v>
      </c>
      <c r="M20029" s="10">
        <v>11001</v>
      </c>
      <c r="N20029" s="10" t="s">
        <v>38</v>
      </c>
      <c r="O20029" s="10" t="s">
        <v>9</v>
      </c>
      <c r="P20029" s="10" t="s">
        <v>68</v>
      </c>
      <c r="Q20029" s="10" t="s">
        <v>105</v>
      </c>
      <c r="R20029" s="10" t="s">
        <v>116</v>
      </c>
      <c r="S20029" s="10" t="s">
        <v>100</v>
      </c>
      <c r="T20029" s="10" t="s">
        <v>14</v>
      </c>
      <c r="U20029" s="10" t="s">
        <v>15</v>
      </c>
      <c r="V20029" s="10" t="s">
        <v>15</v>
      </c>
      <c r="W20029" s="10" t="s">
        <v>15</v>
      </c>
      <c r="X20029" s="10" t="s">
        <v>15</v>
      </c>
      <c r="Y20029" s="10" t="s">
        <v>15</v>
      </c>
      <c r="Z20029" s="10" t="s">
        <v>5</v>
      </c>
      <c r="AA20029" s="10" t="s">
        <v>5</v>
      </c>
      <c r="AB20029" s="10" t="s">
        <v>15</v>
      </c>
      <c r="AC20029" s="10" t="s">
        <v>88</v>
      </c>
      <c r="AD20029" s="10" t="s">
        <v>17</v>
      </c>
      <c r="AE20029" s="10" t="s">
        <v>17</v>
      </c>
      <c r="AF20029" s="10" t="s">
        <v>18</v>
      </c>
      <c r="AG20029" s="10" t="s">
        <v>54</v>
      </c>
      <c r="AH20029" s="10" t="s">
        <v>55</v>
      </c>
      <c r="AI20029" s="10" t="s">
        <v>21</v>
      </c>
      <c r="AJ20029" s="10" t="s">
        <v>62</v>
      </c>
      <c r="AK20029" s="10" t="s">
        <v>57</v>
      </c>
      <c r="AL20029" s="10">
        <v>106625</v>
      </c>
      <c r="AM20029" s="10">
        <v>311001105944</v>
      </c>
      <c r="AN20029" s="10" t="s">
        <v>21433</v>
      </c>
      <c r="AO20029" s="10" t="s">
        <v>24</v>
      </c>
      <c r="AP20029" s="10" t="s">
        <v>71</v>
      </c>
      <c r="AQ20029" s="10" t="s">
        <v>26</v>
      </c>
      <c r="AR20029" s="10" t="s">
        <v>27</v>
      </c>
      <c r="AS20029" s="10" t="s">
        <v>73</v>
      </c>
      <c r="AT20029" s="10">
        <v>311001105944</v>
      </c>
      <c r="AU20029" s="10" t="s">
        <v>21433</v>
      </c>
      <c r="AV20029" s="10" t="s">
        <v>30</v>
      </c>
      <c r="AW20029" s="10" t="s">
        <v>31</v>
      </c>
      <c r="AX20029" s="10" t="s">
        <v>32</v>
      </c>
      <c r="AY20029" s="10">
        <v>11001</v>
      </c>
      <c r="AZ20029" s="10" t="s">
        <v>66</v>
      </c>
      <c r="BA20029" s="10">
        <v>11</v>
      </c>
      <c r="BB20029" s="10" t="s">
        <v>65</v>
      </c>
      <c r="BC20029" s="10" t="s">
        <v>27</v>
      </c>
      <c r="BD20029" s="10">
        <v>11001</v>
      </c>
      <c r="BE20029" s="10" t="s">
        <v>66</v>
      </c>
      <c r="BF20029" s="10" t="s">
        <v>65</v>
      </c>
      <c r="BG20029" s="10">
        <v>11</v>
      </c>
      <c r="BH20029" s="10">
        <v>55</v>
      </c>
      <c r="BI20029" s="10">
        <v>40</v>
      </c>
      <c r="BJ20029" s="10">
        <v>3</v>
      </c>
      <c r="BK20029" s="10">
        <v>67</v>
      </c>
      <c r="BL20029" s="10">
        <v>72</v>
      </c>
      <c r="BM20029" s="10">
        <v>3</v>
      </c>
      <c r="BN20029" s="10">
        <v>62</v>
      </c>
      <c r="BO20029" s="10">
        <v>65</v>
      </c>
      <c r="BP20029" s="10">
        <v>3</v>
      </c>
      <c r="BQ20029" s="10">
        <v>62</v>
      </c>
      <c r="BR20029" s="10">
        <v>65</v>
      </c>
      <c r="BS20029" s="10">
        <v>3</v>
      </c>
      <c r="BT20029" s="10">
        <v>60</v>
      </c>
      <c r="BU20029" s="10">
        <v>49</v>
      </c>
      <c r="BV20029" s="10" t="s">
        <v>63</v>
      </c>
      <c r="BW20029" s="10">
        <v>307</v>
      </c>
      <c r="BX20029" s="10">
        <v>60</v>
      </c>
      <c r="BY20029" s="10">
        <v>61485596</v>
      </c>
      <c r="BZ20029" s="10">
        <v>3</v>
      </c>
      <c r="CA20029" s="10">
        <v>3</v>
      </c>
      <c r="CB20029" s="10" t="s">
        <v>34</v>
      </c>
      <c r="CC20029" s="12" t="s">
        <v>35</v>
      </c>
    </row>
    <row r="20030" spans="1:81" x14ac:dyDescent="0.3">
      <c r="A20030" s="5" t="s">
        <v>0</v>
      </c>
      <c r="B20030" s="6" t="s">
        <v>1</v>
      </c>
      <c r="C20030" s="6" t="s">
        <v>46</v>
      </c>
      <c r="D20030" s="7">
        <v>36991</v>
      </c>
      <c r="E20030" s="6">
        <v>20191</v>
      </c>
      <c r="F20030" s="6" t="s">
        <v>21517</v>
      </c>
      <c r="G20030" s="6" t="s">
        <v>4</v>
      </c>
      <c r="H20030" s="6" t="s">
        <v>1</v>
      </c>
      <c r="I20030" s="6" t="s">
        <v>5</v>
      </c>
      <c r="J20030" s="6" t="s">
        <v>65</v>
      </c>
      <c r="K20030" s="6">
        <v>11</v>
      </c>
      <c r="L20030" s="6" t="s">
        <v>66</v>
      </c>
      <c r="M20030" s="6">
        <v>11001</v>
      </c>
      <c r="N20030" s="6" t="s">
        <v>38</v>
      </c>
      <c r="O20030" s="6" t="s">
        <v>49</v>
      </c>
      <c r="P20030" s="6" t="s">
        <v>68</v>
      </c>
      <c r="Q20030" s="6" t="s">
        <v>11</v>
      </c>
      <c r="R20030" s="6" t="s">
        <v>11</v>
      </c>
      <c r="S20030" s="6" t="s">
        <v>270</v>
      </c>
      <c r="T20030" s="6" t="s">
        <v>270</v>
      </c>
      <c r="U20030" s="6" t="s">
        <v>5</v>
      </c>
      <c r="V20030" s="6" t="s">
        <v>5</v>
      </c>
      <c r="W20030" s="6" t="s">
        <v>15</v>
      </c>
      <c r="X20030" s="6" t="s">
        <v>15</v>
      </c>
      <c r="Y20030" s="6" t="s">
        <v>15</v>
      </c>
      <c r="Z20030" s="6" t="s">
        <v>5</v>
      </c>
      <c r="AA20030" s="6" t="s">
        <v>5</v>
      </c>
      <c r="AB20030" s="6" t="s">
        <v>5</v>
      </c>
      <c r="AC20030" s="6" t="s">
        <v>88</v>
      </c>
      <c r="AD20030" s="6" t="s">
        <v>17</v>
      </c>
      <c r="AE20030" s="6" t="s">
        <v>18</v>
      </c>
      <c r="AF20030" s="6" t="s">
        <v>17</v>
      </c>
      <c r="AG20030" s="6" t="s">
        <v>19</v>
      </c>
      <c r="AH20030" s="6" t="s">
        <v>20</v>
      </c>
      <c r="AI20030" s="6" t="s">
        <v>83</v>
      </c>
      <c r="AJ20030" s="6" t="s">
        <v>22</v>
      </c>
      <c r="AK20030" s="6" t="s">
        <v>57</v>
      </c>
      <c r="AL20030" s="6">
        <v>106625</v>
      </c>
      <c r="AM20030" s="6">
        <v>311001105944</v>
      </c>
      <c r="AN20030" s="6" t="s">
        <v>21433</v>
      </c>
      <c r="AO20030" s="6" t="s">
        <v>24</v>
      </c>
      <c r="AP20030" s="6" t="s">
        <v>71</v>
      </c>
      <c r="AQ20030" s="6" t="s">
        <v>26</v>
      </c>
      <c r="AR20030" s="6" t="s">
        <v>27</v>
      </c>
      <c r="AS20030" s="6" t="s">
        <v>73</v>
      </c>
      <c r="AT20030" s="6">
        <v>311001105944</v>
      </c>
      <c r="AU20030" s="6" t="s">
        <v>21433</v>
      </c>
      <c r="AV20030" s="6" t="s">
        <v>30</v>
      </c>
      <c r="AW20030" s="6" t="s">
        <v>31</v>
      </c>
      <c r="AX20030" s="6" t="s">
        <v>32</v>
      </c>
      <c r="AY20030" s="6">
        <v>11001</v>
      </c>
      <c r="AZ20030" s="6" t="s">
        <v>66</v>
      </c>
      <c r="BA20030" s="6">
        <v>11</v>
      </c>
      <c r="BB20030" s="6" t="s">
        <v>65</v>
      </c>
      <c r="BC20030" s="6" t="s">
        <v>27</v>
      </c>
      <c r="BD20030" s="6">
        <v>11001</v>
      </c>
      <c r="BE20030" s="6" t="s">
        <v>66</v>
      </c>
      <c r="BF20030" s="6" t="s">
        <v>65</v>
      </c>
      <c r="BG20030" s="6">
        <v>11</v>
      </c>
      <c r="BH20030" s="6">
        <v>58</v>
      </c>
      <c r="BI20030" s="6">
        <v>49</v>
      </c>
      <c r="BJ20030" s="6">
        <v>3</v>
      </c>
      <c r="BK20030" s="6">
        <v>53</v>
      </c>
      <c r="BL20030" s="6">
        <v>40</v>
      </c>
      <c r="BM20030" s="6">
        <v>3</v>
      </c>
      <c r="BN20030" s="6">
        <v>58</v>
      </c>
      <c r="BO20030" s="6">
        <v>56</v>
      </c>
      <c r="BP20030" s="6">
        <v>3</v>
      </c>
      <c r="BQ20030" s="6">
        <v>59</v>
      </c>
      <c r="BR20030" s="6">
        <v>59</v>
      </c>
      <c r="BS20030" s="6">
        <v>3</v>
      </c>
      <c r="BT20030" s="6">
        <v>56</v>
      </c>
      <c r="BU20030" s="6">
        <v>43</v>
      </c>
      <c r="BV20030" s="6" t="s">
        <v>33</v>
      </c>
      <c r="BW20030" s="6">
        <v>285</v>
      </c>
      <c r="BX20030" s="6">
        <v>50</v>
      </c>
      <c r="BY20030" s="6">
        <v>51102001</v>
      </c>
      <c r="BZ20030" s="6">
        <v>2</v>
      </c>
      <c r="CA20030" s="6">
        <v>3</v>
      </c>
      <c r="CB20030" s="6" t="s">
        <v>34</v>
      </c>
      <c r="CC20030" s="8" t="s">
        <v>35</v>
      </c>
    </row>
    <row r="20031" spans="1:81" x14ac:dyDescent="0.3">
      <c r="A20031" s="9" t="s">
        <v>36</v>
      </c>
      <c r="B20031" s="10" t="s">
        <v>1</v>
      </c>
      <c r="C20031" s="10" t="s">
        <v>2</v>
      </c>
      <c r="D20031" s="11">
        <v>29324</v>
      </c>
      <c r="E20031" s="10">
        <v>20191</v>
      </c>
      <c r="F20031" s="10" t="s">
        <v>21518</v>
      </c>
      <c r="G20031" s="10" t="s">
        <v>4</v>
      </c>
      <c r="H20031" s="10" t="s">
        <v>1</v>
      </c>
      <c r="I20031" s="10" t="s">
        <v>5</v>
      </c>
      <c r="J20031" s="10" t="s">
        <v>65</v>
      </c>
      <c r="K20031" s="10">
        <v>11</v>
      </c>
      <c r="L20031" s="10" t="s">
        <v>66</v>
      </c>
      <c r="M20031" s="10">
        <v>11001</v>
      </c>
      <c r="N20031" s="10" t="s">
        <v>85</v>
      </c>
      <c r="O20031" s="10" t="s">
        <v>9</v>
      </c>
      <c r="P20031" s="10" t="s">
        <v>10</v>
      </c>
      <c r="Q20031" s="10" t="s">
        <v>85</v>
      </c>
      <c r="R20031" s="10" t="s">
        <v>85</v>
      </c>
      <c r="S20031" s="10" t="s">
        <v>100</v>
      </c>
      <c r="T20031" s="10" t="s">
        <v>14</v>
      </c>
      <c r="U20031" s="10" t="s">
        <v>85</v>
      </c>
      <c r="V20031" s="10" t="s">
        <v>85</v>
      </c>
      <c r="W20031" s="10" t="s">
        <v>15</v>
      </c>
      <c r="X20031" s="10" t="s">
        <v>15</v>
      </c>
      <c r="Y20031" s="10" t="s">
        <v>5</v>
      </c>
      <c r="Z20031" s="10" t="s">
        <v>5</v>
      </c>
      <c r="AA20031" s="10" t="s">
        <v>5</v>
      </c>
      <c r="AB20031" s="10" t="s">
        <v>5</v>
      </c>
      <c r="AC20031" s="10" t="s">
        <v>85</v>
      </c>
      <c r="AD20031" s="10" t="s">
        <v>85</v>
      </c>
      <c r="AE20031" s="10" t="s">
        <v>85</v>
      </c>
      <c r="AF20031" s="10" t="s">
        <v>85</v>
      </c>
      <c r="AG20031" s="10" t="s">
        <v>54</v>
      </c>
      <c r="AH20031" s="10" t="s">
        <v>85</v>
      </c>
      <c r="AI20031" s="10" t="s">
        <v>85</v>
      </c>
      <c r="AJ20031" s="10" t="s">
        <v>22</v>
      </c>
      <c r="AK20031" s="10" t="s">
        <v>5</v>
      </c>
      <c r="AL20031" s="10">
        <v>106625</v>
      </c>
      <c r="AM20031" s="10">
        <v>311001105944</v>
      </c>
      <c r="AN20031" s="10" t="s">
        <v>21433</v>
      </c>
      <c r="AO20031" s="10" t="s">
        <v>24</v>
      </c>
      <c r="AP20031" s="10" t="s">
        <v>71</v>
      </c>
      <c r="AQ20031" s="10" t="s">
        <v>26</v>
      </c>
      <c r="AR20031" s="10" t="s">
        <v>27</v>
      </c>
      <c r="AS20031" s="10" t="s">
        <v>73</v>
      </c>
      <c r="AT20031" s="10">
        <v>311001105944</v>
      </c>
      <c r="AU20031" s="10" t="s">
        <v>21433</v>
      </c>
      <c r="AV20031" s="10" t="s">
        <v>30</v>
      </c>
      <c r="AW20031" s="10" t="s">
        <v>31</v>
      </c>
      <c r="AX20031" s="10" t="s">
        <v>32</v>
      </c>
      <c r="AY20031" s="10">
        <v>11001</v>
      </c>
      <c r="AZ20031" s="10" t="s">
        <v>66</v>
      </c>
      <c r="BA20031" s="10">
        <v>11</v>
      </c>
      <c r="BB20031" s="10" t="s">
        <v>65</v>
      </c>
      <c r="BC20031" s="10" t="s">
        <v>27</v>
      </c>
      <c r="BD20031" s="10">
        <v>11001</v>
      </c>
      <c r="BE20031" s="10" t="s">
        <v>66</v>
      </c>
      <c r="BF20031" s="10" t="s">
        <v>65</v>
      </c>
      <c r="BG20031" s="10">
        <v>11</v>
      </c>
      <c r="BH20031" s="10">
        <v>32</v>
      </c>
      <c r="BI20031" s="10">
        <v>2</v>
      </c>
      <c r="BJ20031" s="10">
        <v>1</v>
      </c>
      <c r="BK20031" s="10">
        <v>34</v>
      </c>
      <c r="BL20031" s="10">
        <v>8</v>
      </c>
      <c r="BM20031" s="10">
        <v>1</v>
      </c>
      <c r="BN20031" s="10">
        <v>34</v>
      </c>
      <c r="BO20031" s="10">
        <v>7</v>
      </c>
      <c r="BP20031" s="10">
        <v>1</v>
      </c>
      <c r="BQ20031" s="10">
        <v>38</v>
      </c>
      <c r="BR20031" s="10">
        <v>17</v>
      </c>
      <c r="BS20031" s="10">
        <v>1</v>
      </c>
      <c r="BT20031" s="10">
        <v>36</v>
      </c>
      <c r="BU20031" s="10">
        <v>12</v>
      </c>
      <c r="BV20031" s="10" t="s">
        <v>45</v>
      </c>
      <c r="BW20031" s="10">
        <v>173</v>
      </c>
      <c r="BX20031" s="10">
        <v>5</v>
      </c>
      <c r="BY20031" s="10">
        <v>5022337</v>
      </c>
      <c r="BZ20031" s="10">
        <v>2</v>
      </c>
      <c r="CA20031" s="10">
        <v>3</v>
      </c>
      <c r="CB20031" s="10" t="s">
        <v>34</v>
      </c>
      <c r="CC20031" s="12" t="s">
        <v>35</v>
      </c>
    </row>
    <row r="20032" spans="1:81" x14ac:dyDescent="0.3">
      <c r="A20032" s="5" t="s">
        <v>36</v>
      </c>
      <c r="B20032" s="6" t="s">
        <v>1</v>
      </c>
      <c r="C20032" s="6" t="s">
        <v>46</v>
      </c>
      <c r="D20032" s="7">
        <v>29389</v>
      </c>
      <c r="E20032" s="6">
        <v>20191</v>
      </c>
      <c r="F20032" s="6" t="s">
        <v>21519</v>
      </c>
      <c r="G20032" s="6" t="s">
        <v>4</v>
      </c>
      <c r="H20032" s="6" t="s">
        <v>1</v>
      </c>
      <c r="I20032" s="6" t="s">
        <v>5</v>
      </c>
      <c r="J20032" s="6" t="s">
        <v>65</v>
      </c>
      <c r="K20032" s="6">
        <v>11</v>
      </c>
      <c r="L20032" s="6" t="s">
        <v>66</v>
      </c>
      <c r="M20032" s="6">
        <v>11001</v>
      </c>
      <c r="N20032" s="6" t="s">
        <v>48</v>
      </c>
      <c r="O20032" s="6" t="s">
        <v>49</v>
      </c>
      <c r="P20032" s="6" t="s">
        <v>68</v>
      </c>
      <c r="Q20032" s="6" t="s">
        <v>50</v>
      </c>
      <c r="R20032" s="6" t="s">
        <v>50</v>
      </c>
      <c r="S20032" s="6" t="s">
        <v>81</v>
      </c>
      <c r="T20032" s="6" t="s">
        <v>160</v>
      </c>
      <c r="U20032" s="6" t="s">
        <v>15</v>
      </c>
      <c r="V20032" s="6" t="s">
        <v>15</v>
      </c>
      <c r="W20032" s="6" t="s">
        <v>15</v>
      </c>
      <c r="X20032" s="6" t="s">
        <v>15</v>
      </c>
      <c r="Y20032" s="6" t="s">
        <v>5</v>
      </c>
      <c r="Z20032" s="6" t="s">
        <v>5</v>
      </c>
      <c r="AA20032" s="6" t="s">
        <v>5</v>
      </c>
      <c r="AB20032" s="6" t="s">
        <v>5</v>
      </c>
      <c r="AC20032" s="6" t="s">
        <v>69</v>
      </c>
      <c r="AD20032" s="6" t="s">
        <v>18</v>
      </c>
      <c r="AE20032" s="6" t="s">
        <v>60</v>
      </c>
      <c r="AF20032" s="6" t="s">
        <v>60</v>
      </c>
      <c r="AG20032" s="6" t="s">
        <v>19</v>
      </c>
      <c r="AH20032" s="6" t="s">
        <v>44</v>
      </c>
      <c r="AI20032" s="6" t="s">
        <v>83</v>
      </c>
      <c r="AJ20032" s="6" t="s">
        <v>56</v>
      </c>
      <c r="AK20032" s="6" t="s">
        <v>57</v>
      </c>
      <c r="AL20032" s="6">
        <v>106625</v>
      </c>
      <c r="AM20032" s="6">
        <v>311001105944</v>
      </c>
      <c r="AN20032" s="6" t="s">
        <v>21433</v>
      </c>
      <c r="AO20032" s="6" t="s">
        <v>24</v>
      </c>
      <c r="AP20032" s="6" t="s">
        <v>71</v>
      </c>
      <c r="AQ20032" s="6" t="s">
        <v>26</v>
      </c>
      <c r="AR20032" s="6" t="s">
        <v>27</v>
      </c>
      <c r="AS20032" s="6" t="s">
        <v>73</v>
      </c>
      <c r="AT20032" s="6">
        <v>311001105944</v>
      </c>
      <c r="AU20032" s="6" t="s">
        <v>21433</v>
      </c>
      <c r="AV20032" s="6" t="s">
        <v>30</v>
      </c>
      <c r="AW20032" s="6" t="s">
        <v>31</v>
      </c>
      <c r="AX20032" s="6" t="s">
        <v>32</v>
      </c>
      <c r="AY20032" s="6">
        <v>11001</v>
      </c>
      <c r="AZ20032" s="6" t="s">
        <v>66</v>
      </c>
      <c r="BA20032" s="6">
        <v>11</v>
      </c>
      <c r="BB20032" s="6" t="s">
        <v>65</v>
      </c>
      <c r="BC20032" s="6" t="s">
        <v>27</v>
      </c>
      <c r="BD20032" s="6">
        <v>11001</v>
      </c>
      <c r="BE20032" s="6" t="s">
        <v>66</v>
      </c>
      <c r="BF20032" s="6" t="s">
        <v>65</v>
      </c>
      <c r="BG20032" s="6">
        <v>11</v>
      </c>
      <c r="BH20032" s="6">
        <v>39</v>
      </c>
      <c r="BI20032" s="6">
        <v>8</v>
      </c>
      <c r="BJ20032" s="6">
        <v>2</v>
      </c>
      <c r="BK20032" s="6">
        <v>26</v>
      </c>
      <c r="BL20032" s="6">
        <v>2</v>
      </c>
      <c r="BM20032" s="6">
        <v>1</v>
      </c>
      <c r="BN20032" s="6">
        <v>37</v>
      </c>
      <c r="BO20032" s="6">
        <v>12</v>
      </c>
      <c r="BP20032" s="6">
        <v>1</v>
      </c>
      <c r="BQ20032" s="6">
        <v>27</v>
      </c>
      <c r="BR20032" s="6">
        <v>2</v>
      </c>
      <c r="BS20032" s="6">
        <v>1</v>
      </c>
      <c r="BT20032" s="6">
        <v>25</v>
      </c>
      <c r="BU20032" s="6">
        <v>1</v>
      </c>
      <c r="BV20032" s="6" t="s">
        <v>45</v>
      </c>
      <c r="BW20032" s="6">
        <v>158</v>
      </c>
      <c r="BX20032" s="6">
        <v>2</v>
      </c>
      <c r="BY20032" s="6">
        <v>49187302</v>
      </c>
      <c r="BZ20032" s="6">
        <v>2</v>
      </c>
      <c r="CA20032" s="6">
        <v>3</v>
      </c>
      <c r="CB20032" s="6" t="s">
        <v>34</v>
      </c>
      <c r="CC20032" s="8" t="s">
        <v>35</v>
      </c>
    </row>
    <row r="20033" spans="1:81" x14ac:dyDescent="0.3">
      <c r="A20033" s="9" t="s">
        <v>36</v>
      </c>
      <c r="B20033" s="10" t="s">
        <v>1</v>
      </c>
      <c r="C20033" s="10" t="s">
        <v>2</v>
      </c>
      <c r="D20033" s="11">
        <v>36691</v>
      </c>
      <c r="E20033" s="10">
        <v>20191</v>
      </c>
      <c r="F20033" s="10" t="s">
        <v>21520</v>
      </c>
      <c r="G20033" s="10" t="s">
        <v>4</v>
      </c>
      <c r="H20033" s="10" t="s">
        <v>1</v>
      </c>
      <c r="I20033" s="10" t="s">
        <v>5</v>
      </c>
      <c r="J20033" s="10" t="s">
        <v>710</v>
      </c>
      <c r="K20033" s="10">
        <v>5</v>
      </c>
      <c r="L20033" s="10" t="s">
        <v>711</v>
      </c>
      <c r="M20033" s="10">
        <v>5001</v>
      </c>
      <c r="N20033" s="10" t="s">
        <v>38</v>
      </c>
      <c r="O20033" s="10" t="s">
        <v>9</v>
      </c>
      <c r="P20033" s="10" t="s">
        <v>59</v>
      </c>
      <c r="Q20033" s="10" t="s">
        <v>51</v>
      </c>
      <c r="R20033" s="10" t="s">
        <v>116</v>
      </c>
      <c r="S20033" s="10" t="s">
        <v>13</v>
      </c>
      <c r="T20033" s="10" t="s">
        <v>160</v>
      </c>
      <c r="U20033" s="10" t="s">
        <v>15</v>
      </c>
      <c r="V20033" s="10" t="s">
        <v>15</v>
      </c>
      <c r="W20033" s="10" t="s">
        <v>15</v>
      </c>
      <c r="X20033" s="10" t="s">
        <v>15</v>
      </c>
      <c r="Y20033" s="10" t="s">
        <v>15</v>
      </c>
      <c r="Z20033" s="10" t="s">
        <v>5</v>
      </c>
      <c r="AA20033" s="10" t="s">
        <v>5</v>
      </c>
      <c r="AB20033" s="10" t="s">
        <v>15</v>
      </c>
      <c r="AC20033" s="10" t="s">
        <v>42</v>
      </c>
      <c r="AD20033" s="10" t="s">
        <v>17</v>
      </c>
      <c r="AE20033" s="10" t="s">
        <v>17</v>
      </c>
      <c r="AF20033" s="10" t="s">
        <v>60</v>
      </c>
      <c r="AG20033" s="10" t="s">
        <v>91</v>
      </c>
      <c r="AH20033" s="10" t="s">
        <v>55</v>
      </c>
      <c r="AI20033" s="10" t="s">
        <v>61</v>
      </c>
      <c r="AJ20033" s="10" t="s">
        <v>22</v>
      </c>
      <c r="AK20033" s="10" t="s">
        <v>5</v>
      </c>
      <c r="AL20033" s="10">
        <v>106625</v>
      </c>
      <c r="AM20033" s="10">
        <v>311001105944</v>
      </c>
      <c r="AN20033" s="10" t="s">
        <v>21433</v>
      </c>
      <c r="AO20033" s="10" t="s">
        <v>24</v>
      </c>
      <c r="AP20033" s="10" t="s">
        <v>71</v>
      </c>
      <c r="AQ20033" s="10" t="s">
        <v>26</v>
      </c>
      <c r="AR20033" s="10" t="s">
        <v>27</v>
      </c>
      <c r="AS20033" s="10" t="s">
        <v>73</v>
      </c>
      <c r="AT20033" s="10">
        <v>311001105944</v>
      </c>
      <c r="AU20033" s="10" t="s">
        <v>21433</v>
      </c>
      <c r="AV20033" s="10" t="s">
        <v>30</v>
      </c>
      <c r="AW20033" s="10" t="s">
        <v>31</v>
      </c>
      <c r="AX20033" s="10" t="s">
        <v>32</v>
      </c>
      <c r="AY20033" s="10">
        <v>11001</v>
      </c>
      <c r="AZ20033" s="10" t="s">
        <v>66</v>
      </c>
      <c r="BA20033" s="10">
        <v>11</v>
      </c>
      <c r="BB20033" s="10" t="s">
        <v>65</v>
      </c>
      <c r="BC20033" s="10" t="s">
        <v>27</v>
      </c>
      <c r="BD20033" s="10">
        <v>5001</v>
      </c>
      <c r="BE20033" s="10" t="s">
        <v>711</v>
      </c>
      <c r="BF20033" s="10" t="s">
        <v>710</v>
      </c>
      <c r="BG20033" s="10">
        <v>5</v>
      </c>
      <c r="BH20033" s="10">
        <v>71</v>
      </c>
      <c r="BI20033" s="10">
        <v>85</v>
      </c>
      <c r="BJ20033" s="10">
        <v>4</v>
      </c>
      <c r="BK20033" s="10">
        <v>70</v>
      </c>
      <c r="BL20033" s="10">
        <v>79</v>
      </c>
      <c r="BM20033" s="10">
        <v>3</v>
      </c>
      <c r="BN20033" s="10">
        <v>63</v>
      </c>
      <c r="BO20033" s="10">
        <v>67</v>
      </c>
      <c r="BP20033" s="10">
        <v>3</v>
      </c>
      <c r="BQ20033" s="10">
        <v>74</v>
      </c>
      <c r="BR20033" s="10">
        <v>92</v>
      </c>
      <c r="BS20033" s="10">
        <v>4</v>
      </c>
      <c r="BT20033" s="10">
        <v>60</v>
      </c>
      <c r="BU20033" s="10">
        <v>49</v>
      </c>
      <c r="BV20033" s="10" t="s">
        <v>63</v>
      </c>
      <c r="BW20033" s="10">
        <v>344</v>
      </c>
      <c r="BX20033" s="10">
        <v>79</v>
      </c>
      <c r="BY20033" s="10">
        <v>65846275</v>
      </c>
      <c r="BZ20033" s="10">
        <v>4</v>
      </c>
      <c r="CA20033" s="10">
        <v>3</v>
      </c>
      <c r="CB20033" s="10" t="s">
        <v>34</v>
      </c>
      <c r="CC20033" s="12" t="s">
        <v>35</v>
      </c>
    </row>
    <row r="20034" spans="1:81" x14ac:dyDescent="0.3">
      <c r="A20034" s="5" t="s">
        <v>0</v>
      </c>
      <c r="B20034" s="6" t="s">
        <v>1</v>
      </c>
      <c r="C20034" s="6" t="s">
        <v>46</v>
      </c>
      <c r="D20034" s="7">
        <v>36895</v>
      </c>
      <c r="E20034" s="6">
        <v>20191</v>
      </c>
      <c r="F20034" s="6" t="s">
        <v>21521</v>
      </c>
      <c r="G20034" s="6" t="s">
        <v>4</v>
      </c>
      <c r="H20034" s="6" t="s">
        <v>1</v>
      </c>
      <c r="I20034" s="6" t="s">
        <v>5</v>
      </c>
      <c r="J20034" s="6" t="s">
        <v>65</v>
      </c>
      <c r="K20034" s="6">
        <v>11</v>
      </c>
      <c r="L20034" s="6" t="s">
        <v>66</v>
      </c>
      <c r="M20034" s="6">
        <v>11001</v>
      </c>
      <c r="N20034" s="6" t="s">
        <v>85</v>
      </c>
      <c r="O20034" s="6" t="s">
        <v>95</v>
      </c>
      <c r="P20034" s="6" t="s">
        <v>59</v>
      </c>
      <c r="Q20034" s="6" t="s">
        <v>85</v>
      </c>
      <c r="R20034" s="6" t="s">
        <v>85</v>
      </c>
      <c r="S20034" s="6" t="s">
        <v>13</v>
      </c>
      <c r="T20034" s="6" t="s">
        <v>160</v>
      </c>
      <c r="U20034" s="6" t="s">
        <v>85</v>
      </c>
      <c r="V20034" s="6" t="s">
        <v>85</v>
      </c>
      <c r="W20034" s="6" t="s">
        <v>15</v>
      </c>
      <c r="X20034" s="6" t="s">
        <v>15</v>
      </c>
      <c r="Y20034" s="6" t="s">
        <v>15</v>
      </c>
      <c r="Z20034" s="6" t="s">
        <v>15</v>
      </c>
      <c r="AA20034" s="6" t="s">
        <v>5</v>
      </c>
      <c r="AB20034" s="6" t="s">
        <v>5</v>
      </c>
      <c r="AC20034" s="6" t="s">
        <v>85</v>
      </c>
      <c r="AD20034" s="6" t="s">
        <v>85</v>
      </c>
      <c r="AE20034" s="6" t="s">
        <v>85</v>
      </c>
      <c r="AF20034" s="6" t="s">
        <v>85</v>
      </c>
      <c r="AG20034" s="6" t="s">
        <v>19</v>
      </c>
      <c r="AH20034" s="6" t="s">
        <v>85</v>
      </c>
      <c r="AI20034" s="6" t="s">
        <v>85</v>
      </c>
      <c r="AJ20034" s="6" t="s">
        <v>22</v>
      </c>
      <c r="AK20034" s="6" t="s">
        <v>5</v>
      </c>
      <c r="AL20034" s="6">
        <v>106625</v>
      </c>
      <c r="AM20034" s="6">
        <v>311001105944</v>
      </c>
      <c r="AN20034" s="6" t="s">
        <v>21433</v>
      </c>
      <c r="AO20034" s="6" t="s">
        <v>24</v>
      </c>
      <c r="AP20034" s="6" t="s">
        <v>71</v>
      </c>
      <c r="AQ20034" s="6" t="s">
        <v>26</v>
      </c>
      <c r="AR20034" s="6" t="s">
        <v>27</v>
      </c>
      <c r="AS20034" s="6" t="s">
        <v>73</v>
      </c>
      <c r="AT20034" s="6">
        <v>311001105944</v>
      </c>
      <c r="AU20034" s="6" t="s">
        <v>21433</v>
      </c>
      <c r="AV20034" s="6" t="s">
        <v>30</v>
      </c>
      <c r="AW20034" s="6" t="s">
        <v>31</v>
      </c>
      <c r="AX20034" s="6" t="s">
        <v>32</v>
      </c>
      <c r="AY20034" s="6">
        <v>11001</v>
      </c>
      <c r="AZ20034" s="6" t="s">
        <v>66</v>
      </c>
      <c r="BA20034" s="6">
        <v>11</v>
      </c>
      <c r="BB20034" s="6" t="s">
        <v>65</v>
      </c>
      <c r="BC20034" s="6" t="s">
        <v>27</v>
      </c>
      <c r="BD20034" s="6">
        <v>11001</v>
      </c>
      <c r="BE20034" s="6" t="s">
        <v>66</v>
      </c>
      <c r="BF20034" s="6" t="s">
        <v>65</v>
      </c>
      <c r="BG20034" s="6">
        <v>11</v>
      </c>
      <c r="BH20034" s="6">
        <v>54</v>
      </c>
      <c r="BI20034" s="6">
        <v>36</v>
      </c>
      <c r="BJ20034" s="6">
        <v>3</v>
      </c>
      <c r="BK20034" s="6">
        <v>54</v>
      </c>
      <c r="BL20034" s="6">
        <v>41</v>
      </c>
      <c r="BM20034" s="6">
        <v>3</v>
      </c>
      <c r="BN20034" s="6">
        <v>59</v>
      </c>
      <c r="BO20034" s="6">
        <v>59</v>
      </c>
      <c r="BP20034" s="6">
        <v>3</v>
      </c>
      <c r="BQ20034" s="6">
        <v>53</v>
      </c>
      <c r="BR20034" s="6">
        <v>47</v>
      </c>
      <c r="BS20034" s="6">
        <v>2</v>
      </c>
      <c r="BT20034" s="6">
        <v>44</v>
      </c>
      <c r="BU20034" s="6">
        <v>24</v>
      </c>
      <c r="BV20034" s="6" t="s">
        <v>45</v>
      </c>
      <c r="BW20034" s="6">
        <v>271</v>
      </c>
      <c r="BX20034" s="6">
        <v>44</v>
      </c>
      <c r="BY20034" s="6">
        <v>63811634</v>
      </c>
      <c r="BZ20034" s="6">
        <v>3</v>
      </c>
      <c r="CA20034" s="6">
        <v>3</v>
      </c>
      <c r="CB20034" s="6" t="s">
        <v>34</v>
      </c>
      <c r="CC20034" s="8" t="s">
        <v>35</v>
      </c>
    </row>
    <row r="20035" spans="1:81" x14ac:dyDescent="0.3">
      <c r="A20035" s="9" t="s">
        <v>36</v>
      </c>
      <c r="B20035" s="10" t="s">
        <v>1</v>
      </c>
      <c r="C20035" s="10" t="s">
        <v>2</v>
      </c>
      <c r="D20035" s="11">
        <v>25683</v>
      </c>
      <c r="E20035" s="10">
        <v>20191</v>
      </c>
      <c r="F20035" s="10" t="s">
        <v>21522</v>
      </c>
      <c r="G20035" s="10" t="s">
        <v>4</v>
      </c>
      <c r="H20035" s="10" t="s">
        <v>1</v>
      </c>
      <c r="I20035" s="10" t="s">
        <v>5</v>
      </c>
      <c r="J20035" s="10" t="s">
        <v>1477</v>
      </c>
      <c r="K20035" s="10">
        <v>52</v>
      </c>
      <c r="L20035" s="10" t="s">
        <v>1476</v>
      </c>
      <c r="M20035" s="10">
        <v>52001</v>
      </c>
      <c r="N20035" s="10" t="s">
        <v>169</v>
      </c>
      <c r="O20035" s="10" t="s">
        <v>9</v>
      </c>
      <c r="P20035" s="10" t="s">
        <v>59</v>
      </c>
      <c r="Q20035" s="10" t="s">
        <v>12</v>
      </c>
      <c r="R20035" s="10" t="s">
        <v>272</v>
      </c>
      <c r="S20035" s="10" t="s">
        <v>111</v>
      </c>
      <c r="T20035" s="10" t="s">
        <v>100</v>
      </c>
      <c r="U20035" s="10" t="s">
        <v>15</v>
      </c>
      <c r="V20035" s="10" t="s">
        <v>5</v>
      </c>
      <c r="W20035" s="10" t="s">
        <v>15</v>
      </c>
      <c r="X20035" s="10" t="s">
        <v>15</v>
      </c>
      <c r="Y20035" s="10" t="s">
        <v>5</v>
      </c>
      <c r="Z20035" s="10" t="s">
        <v>5</v>
      </c>
      <c r="AA20035" s="10" t="s">
        <v>15</v>
      </c>
      <c r="AB20035" s="10" t="s">
        <v>5</v>
      </c>
      <c r="AC20035" s="10" t="s">
        <v>42</v>
      </c>
      <c r="AD20035" s="10" t="s">
        <v>18</v>
      </c>
      <c r="AE20035" s="10" t="s">
        <v>60</v>
      </c>
      <c r="AF20035" s="10" t="s">
        <v>60</v>
      </c>
      <c r="AG20035" s="10" t="s">
        <v>19</v>
      </c>
      <c r="AH20035" s="10" t="s">
        <v>55</v>
      </c>
      <c r="AI20035" s="10" t="s">
        <v>55</v>
      </c>
      <c r="AJ20035" s="10" t="s">
        <v>56</v>
      </c>
      <c r="AK20035" s="10" t="s">
        <v>57</v>
      </c>
      <c r="AL20035" s="10">
        <v>106625</v>
      </c>
      <c r="AM20035" s="10">
        <v>311001105944</v>
      </c>
      <c r="AN20035" s="10" t="s">
        <v>21433</v>
      </c>
      <c r="AO20035" s="10" t="s">
        <v>24</v>
      </c>
      <c r="AP20035" s="10" t="s">
        <v>71</v>
      </c>
      <c r="AQ20035" s="10" t="s">
        <v>26</v>
      </c>
      <c r="AR20035" s="10" t="s">
        <v>27</v>
      </c>
      <c r="AS20035" s="10" t="s">
        <v>73</v>
      </c>
      <c r="AT20035" s="10">
        <v>311001105944</v>
      </c>
      <c r="AU20035" s="10" t="s">
        <v>21433</v>
      </c>
      <c r="AV20035" s="10" t="s">
        <v>30</v>
      </c>
      <c r="AW20035" s="10" t="s">
        <v>31</v>
      </c>
      <c r="AX20035" s="10" t="s">
        <v>32</v>
      </c>
      <c r="AY20035" s="10">
        <v>11001</v>
      </c>
      <c r="AZ20035" s="10" t="s">
        <v>66</v>
      </c>
      <c r="BA20035" s="10">
        <v>11</v>
      </c>
      <c r="BB20035" s="10" t="s">
        <v>65</v>
      </c>
      <c r="BC20035" s="10" t="s">
        <v>27</v>
      </c>
      <c r="BD20035" s="10">
        <v>52001</v>
      </c>
      <c r="BE20035" s="10" t="s">
        <v>1476</v>
      </c>
      <c r="BF20035" s="10" t="s">
        <v>1477</v>
      </c>
      <c r="BG20035" s="10">
        <v>52</v>
      </c>
      <c r="BH20035" s="10">
        <v>41</v>
      </c>
      <c r="BI20035" s="10">
        <v>10</v>
      </c>
      <c r="BJ20035" s="10">
        <v>2</v>
      </c>
      <c r="BK20035" s="10">
        <v>29</v>
      </c>
      <c r="BL20035" s="10">
        <v>3</v>
      </c>
      <c r="BM20035" s="10">
        <v>1</v>
      </c>
      <c r="BN20035" s="10">
        <v>36</v>
      </c>
      <c r="BO20035" s="10">
        <v>9</v>
      </c>
      <c r="BP20035" s="10">
        <v>1</v>
      </c>
      <c r="BQ20035" s="10">
        <v>39</v>
      </c>
      <c r="BR20035" s="10">
        <v>19</v>
      </c>
      <c r="BS20035" s="10">
        <v>1</v>
      </c>
      <c r="BT20035" s="10">
        <v>49</v>
      </c>
      <c r="BU20035" s="10">
        <v>32</v>
      </c>
      <c r="BV20035" s="10" t="s">
        <v>33</v>
      </c>
      <c r="BW20035" s="10">
        <v>186</v>
      </c>
      <c r="BX20035" s="10">
        <v>9</v>
      </c>
      <c r="BY20035" s="10">
        <v>44521259</v>
      </c>
      <c r="BZ20035" s="10">
        <v>2</v>
      </c>
      <c r="CA20035" s="10">
        <v>3</v>
      </c>
      <c r="CB20035" s="10" t="s">
        <v>34</v>
      </c>
      <c r="CC20035" s="12" t="s">
        <v>35</v>
      </c>
    </row>
    <row r="20036" spans="1:81" x14ac:dyDescent="0.3">
      <c r="A20036" s="5" t="s">
        <v>36</v>
      </c>
      <c r="B20036" s="6" t="s">
        <v>1</v>
      </c>
      <c r="C20036" s="6" t="s">
        <v>2</v>
      </c>
      <c r="D20036" s="7">
        <v>26841</v>
      </c>
      <c r="E20036" s="6">
        <v>20191</v>
      </c>
      <c r="F20036" s="6" t="s">
        <v>21523</v>
      </c>
      <c r="G20036" s="6" t="s">
        <v>4</v>
      </c>
      <c r="H20036" s="6" t="s">
        <v>1</v>
      </c>
      <c r="I20036" s="6" t="s">
        <v>5</v>
      </c>
      <c r="J20036" s="6" t="s">
        <v>65</v>
      </c>
      <c r="K20036" s="6">
        <v>11</v>
      </c>
      <c r="L20036" s="6" t="s">
        <v>66</v>
      </c>
      <c r="M20036" s="6">
        <v>11001</v>
      </c>
      <c r="N20036" s="6" t="s">
        <v>38</v>
      </c>
      <c r="O20036" s="6" t="s">
        <v>49</v>
      </c>
      <c r="P20036" s="6" t="s">
        <v>68</v>
      </c>
      <c r="Q20036" s="6" t="s">
        <v>98</v>
      </c>
      <c r="R20036" s="6" t="s">
        <v>277</v>
      </c>
      <c r="S20036" s="6" t="s">
        <v>98</v>
      </c>
      <c r="T20036" s="6" t="s">
        <v>120</v>
      </c>
      <c r="U20036" s="6" t="s">
        <v>15</v>
      </c>
      <c r="V20036" s="6" t="s">
        <v>15</v>
      </c>
      <c r="W20036" s="6" t="s">
        <v>15</v>
      </c>
      <c r="X20036" s="6" t="s">
        <v>15</v>
      </c>
      <c r="Y20036" s="6" t="s">
        <v>15</v>
      </c>
      <c r="Z20036" s="6" t="s">
        <v>15</v>
      </c>
      <c r="AA20036" s="6" t="s">
        <v>5</v>
      </c>
      <c r="AB20036" s="6" t="s">
        <v>5</v>
      </c>
      <c r="AC20036" s="6" t="s">
        <v>16</v>
      </c>
      <c r="AD20036" s="6" t="s">
        <v>17</v>
      </c>
      <c r="AE20036" s="6" t="s">
        <v>17</v>
      </c>
      <c r="AF20036" s="6" t="s">
        <v>17</v>
      </c>
      <c r="AG20036" s="6" t="s">
        <v>54</v>
      </c>
      <c r="AH20036" s="6" t="s">
        <v>44</v>
      </c>
      <c r="AI20036" s="6" t="s">
        <v>21</v>
      </c>
      <c r="AJ20036" s="6" t="s">
        <v>22</v>
      </c>
      <c r="AK20036" s="6" t="s">
        <v>57</v>
      </c>
      <c r="AL20036" s="6">
        <v>106625</v>
      </c>
      <c r="AM20036" s="6">
        <v>311001105944</v>
      </c>
      <c r="AN20036" s="6" t="s">
        <v>21433</v>
      </c>
      <c r="AO20036" s="6" t="s">
        <v>24</v>
      </c>
      <c r="AP20036" s="6" t="s">
        <v>71</v>
      </c>
      <c r="AQ20036" s="6" t="s">
        <v>26</v>
      </c>
      <c r="AR20036" s="6" t="s">
        <v>27</v>
      </c>
      <c r="AS20036" s="6" t="s">
        <v>73</v>
      </c>
      <c r="AT20036" s="6">
        <v>311001105944</v>
      </c>
      <c r="AU20036" s="6" t="s">
        <v>21433</v>
      </c>
      <c r="AV20036" s="6" t="s">
        <v>30</v>
      </c>
      <c r="AW20036" s="6" t="s">
        <v>31</v>
      </c>
      <c r="AX20036" s="6" t="s">
        <v>32</v>
      </c>
      <c r="AY20036" s="6">
        <v>11001</v>
      </c>
      <c r="AZ20036" s="6" t="s">
        <v>66</v>
      </c>
      <c r="BA20036" s="6">
        <v>11</v>
      </c>
      <c r="BB20036" s="6" t="s">
        <v>65</v>
      </c>
      <c r="BC20036" s="6" t="s">
        <v>27</v>
      </c>
      <c r="BD20036" s="6">
        <v>11001</v>
      </c>
      <c r="BE20036" s="6" t="s">
        <v>66</v>
      </c>
      <c r="BF20036" s="6" t="s">
        <v>65</v>
      </c>
      <c r="BG20036" s="6">
        <v>11</v>
      </c>
      <c r="BH20036" s="6">
        <v>55</v>
      </c>
      <c r="BI20036" s="6">
        <v>41</v>
      </c>
      <c r="BJ20036" s="6">
        <v>3</v>
      </c>
      <c r="BK20036" s="6">
        <v>47</v>
      </c>
      <c r="BL20036" s="6">
        <v>28</v>
      </c>
      <c r="BM20036" s="6">
        <v>2</v>
      </c>
      <c r="BN20036" s="6">
        <v>47</v>
      </c>
      <c r="BO20036" s="6">
        <v>33</v>
      </c>
      <c r="BP20036" s="6">
        <v>2</v>
      </c>
      <c r="BQ20036" s="6">
        <v>49</v>
      </c>
      <c r="BR20036" s="6">
        <v>39</v>
      </c>
      <c r="BS20036" s="6">
        <v>2</v>
      </c>
      <c r="BT20036" s="6">
        <v>37</v>
      </c>
      <c r="BU20036" s="6">
        <v>12</v>
      </c>
      <c r="BV20036" s="6" t="s">
        <v>45</v>
      </c>
      <c r="BW20036" s="6">
        <v>243</v>
      </c>
      <c r="BX20036" s="6">
        <v>33</v>
      </c>
      <c r="BY20036" s="6">
        <v>60130051</v>
      </c>
      <c r="BZ20036" s="6">
        <v>3</v>
      </c>
      <c r="CA20036" s="6">
        <v>3</v>
      </c>
      <c r="CB20036" s="6" t="s">
        <v>34</v>
      </c>
      <c r="CC20036" s="8" t="s">
        <v>35</v>
      </c>
    </row>
    <row r="20037" spans="1:81" x14ac:dyDescent="0.3">
      <c r="A20037" s="9" t="s">
        <v>0</v>
      </c>
      <c r="B20037" s="10" t="s">
        <v>1</v>
      </c>
      <c r="C20037" s="10" t="s">
        <v>46</v>
      </c>
      <c r="D20037" s="11">
        <v>36867</v>
      </c>
      <c r="E20037" s="10">
        <v>20191</v>
      </c>
      <c r="F20037" s="10" t="s">
        <v>21524</v>
      </c>
      <c r="G20037" s="10" t="s">
        <v>4</v>
      </c>
      <c r="H20037" s="10" t="s">
        <v>1</v>
      </c>
      <c r="I20037" s="10" t="s">
        <v>5</v>
      </c>
      <c r="J20037" s="10" t="s">
        <v>65</v>
      </c>
      <c r="K20037" s="10">
        <v>11</v>
      </c>
      <c r="L20037" s="10" t="s">
        <v>66</v>
      </c>
      <c r="M20037" s="10">
        <v>11001</v>
      </c>
      <c r="N20037" s="10" t="s">
        <v>38</v>
      </c>
      <c r="O20037" s="10" t="s">
        <v>9</v>
      </c>
      <c r="P20037" s="10" t="s">
        <v>68</v>
      </c>
      <c r="Q20037" s="10" t="s">
        <v>12</v>
      </c>
      <c r="R20037" s="10" t="s">
        <v>12</v>
      </c>
      <c r="S20037" s="10" t="s">
        <v>100</v>
      </c>
      <c r="T20037" s="10" t="s">
        <v>160</v>
      </c>
      <c r="U20037" s="10" t="s">
        <v>15</v>
      </c>
      <c r="V20037" s="10" t="s">
        <v>15</v>
      </c>
      <c r="W20037" s="10" t="s">
        <v>15</v>
      </c>
      <c r="X20037" s="10" t="s">
        <v>15</v>
      </c>
      <c r="Y20037" s="10" t="s">
        <v>15</v>
      </c>
      <c r="Z20037" s="10" t="s">
        <v>15</v>
      </c>
      <c r="AA20037" s="10" t="s">
        <v>5</v>
      </c>
      <c r="AB20037" s="10" t="s">
        <v>5</v>
      </c>
      <c r="AC20037" s="10" t="s">
        <v>88</v>
      </c>
      <c r="AD20037" s="10" t="s">
        <v>18</v>
      </c>
      <c r="AE20037" s="10" t="s">
        <v>18</v>
      </c>
      <c r="AF20037" s="10" t="s">
        <v>18</v>
      </c>
      <c r="AG20037" s="10" t="s">
        <v>54</v>
      </c>
      <c r="AH20037" s="10" t="s">
        <v>83</v>
      </c>
      <c r="AI20037" s="10" t="s">
        <v>21</v>
      </c>
      <c r="AJ20037" s="10" t="s">
        <v>92</v>
      </c>
      <c r="AK20037" s="10" t="s">
        <v>57</v>
      </c>
      <c r="AL20037" s="10">
        <v>106625</v>
      </c>
      <c r="AM20037" s="10">
        <v>311001105944</v>
      </c>
      <c r="AN20037" s="10" t="s">
        <v>21433</v>
      </c>
      <c r="AO20037" s="10" t="s">
        <v>24</v>
      </c>
      <c r="AP20037" s="10" t="s">
        <v>71</v>
      </c>
      <c r="AQ20037" s="10" t="s">
        <v>26</v>
      </c>
      <c r="AR20037" s="10" t="s">
        <v>27</v>
      </c>
      <c r="AS20037" s="10" t="s">
        <v>73</v>
      </c>
      <c r="AT20037" s="10">
        <v>311001105944</v>
      </c>
      <c r="AU20037" s="10" t="s">
        <v>21433</v>
      </c>
      <c r="AV20037" s="10" t="s">
        <v>30</v>
      </c>
      <c r="AW20037" s="10" t="s">
        <v>31</v>
      </c>
      <c r="AX20037" s="10" t="s">
        <v>32</v>
      </c>
      <c r="AY20037" s="10">
        <v>11001</v>
      </c>
      <c r="AZ20037" s="10" t="s">
        <v>66</v>
      </c>
      <c r="BA20037" s="10">
        <v>11</v>
      </c>
      <c r="BB20037" s="10" t="s">
        <v>65</v>
      </c>
      <c r="BC20037" s="10" t="s">
        <v>27</v>
      </c>
      <c r="BD20037" s="10">
        <v>11001</v>
      </c>
      <c r="BE20037" s="10" t="s">
        <v>66</v>
      </c>
      <c r="BF20037" s="10" t="s">
        <v>65</v>
      </c>
      <c r="BG20037" s="10">
        <v>11</v>
      </c>
      <c r="BH20037" s="10">
        <v>64</v>
      </c>
      <c r="BI20037" s="10">
        <v>64</v>
      </c>
      <c r="BJ20037" s="10">
        <v>3</v>
      </c>
      <c r="BK20037" s="10">
        <v>63</v>
      </c>
      <c r="BL20037" s="10">
        <v>62</v>
      </c>
      <c r="BM20037" s="10">
        <v>3</v>
      </c>
      <c r="BN20037" s="10">
        <v>67</v>
      </c>
      <c r="BO20037" s="10">
        <v>80</v>
      </c>
      <c r="BP20037" s="10">
        <v>3</v>
      </c>
      <c r="BQ20037" s="10">
        <v>70</v>
      </c>
      <c r="BR20037" s="10">
        <v>84</v>
      </c>
      <c r="BS20037" s="10">
        <v>3</v>
      </c>
      <c r="BT20037" s="10">
        <v>59</v>
      </c>
      <c r="BU20037" s="10">
        <v>49</v>
      </c>
      <c r="BV20037" s="10" t="s">
        <v>63</v>
      </c>
      <c r="BW20037" s="10">
        <v>327</v>
      </c>
      <c r="BX20037" s="10">
        <v>70</v>
      </c>
      <c r="BY20037" s="10">
        <v>57049603</v>
      </c>
      <c r="BZ20037" s="10">
        <v>3</v>
      </c>
      <c r="CA20037" s="10">
        <v>3</v>
      </c>
      <c r="CB20037" s="10" t="s">
        <v>34</v>
      </c>
      <c r="CC20037" s="12" t="s">
        <v>35</v>
      </c>
    </row>
    <row r="20038" spans="1:81" x14ac:dyDescent="0.3">
      <c r="A20038" s="5" t="s">
        <v>36</v>
      </c>
      <c r="B20038" s="6" t="s">
        <v>1</v>
      </c>
      <c r="C20038" s="6" t="s">
        <v>46</v>
      </c>
      <c r="D20038" s="7">
        <v>35908</v>
      </c>
      <c r="E20038" s="6">
        <v>20191</v>
      </c>
      <c r="F20038" s="6" t="s">
        <v>21525</v>
      </c>
      <c r="G20038" s="6" t="s">
        <v>4</v>
      </c>
      <c r="H20038" s="6" t="s">
        <v>1</v>
      </c>
      <c r="I20038" s="6" t="s">
        <v>5</v>
      </c>
      <c r="J20038" s="6" t="s">
        <v>165</v>
      </c>
      <c r="K20038" s="6">
        <v>25</v>
      </c>
      <c r="L20038" s="6" t="s">
        <v>1025</v>
      </c>
      <c r="M20038" s="6">
        <v>25175</v>
      </c>
      <c r="N20038" s="6" t="s">
        <v>8</v>
      </c>
      <c r="O20038" s="6" t="s">
        <v>9</v>
      </c>
      <c r="P20038" s="6" t="s">
        <v>68</v>
      </c>
      <c r="Q20038" s="6" t="s">
        <v>51</v>
      </c>
      <c r="R20038" s="6" t="s">
        <v>77</v>
      </c>
      <c r="S20038" s="6" t="s">
        <v>14</v>
      </c>
      <c r="T20038" s="6" t="s">
        <v>13</v>
      </c>
      <c r="U20038" s="6" t="s">
        <v>15</v>
      </c>
      <c r="V20038" s="6" t="s">
        <v>15</v>
      </c>
      <c r="W20038" s="6" t="s">
        <v>15</v>
      </c>
      <c r="X20038" s="6" t="s">
        <v>15</v>
      </c>
      <c r="Y20038" s="6" t="s">
        <v>15</v>
      </c>
      <c r="Z20038" s="6" t="s">
        <v>15</v>
      </c>
      <c r="AA20038" s="6" t="s">
        <v>5</v>
      </c>
      <c r="AB20038" s="6" t="s">
        <v>5</v>
      </c>
      <c r="AC20038" s="6" t="s">
        <v>88</v>
      </c>
      <c r="AD20038" s="6" t="s">
        <v>17</v>
      </c>
      <c r="AE20038" s="6" t="s">
        <v>18</v>
      </c>
      <c r="AF20038" s="6" t="s">
        <v>18</v>
      </c>
      <c r="AG20038" s="6" t="s">
        <v>19</v>
      </c>
      <c r="AH20038" s="6" t="s">
        <v>20</v>
      </c>
      <c r="AI20038" s="6" t="s">
        <v>21</v>
      </c>
      <c r="AJ20038" s="6" t="s">
        <v>92</v>
      </c>
      <c r="AK20038" s="6" t="s">
        <v>57</v>
      </c>
      <c r="AL20038" s="6">
        <v>106625</v>
      </c>
      <c r="AM20038" s="6">
        <v>311001105944</v>
      </c>
      <c r="AN20038" s="6" t="s">
        <v>21433</v>
      </c>
      <c r="AO20038" s="6" t="s">
        <v>24</v>
      </c>
      <c r="AP20038" s="6" t="s">
        <v>71</v>
      </c>
      <c r="AQ20038" s="6" t="s">
        <v>26</v>
      </c>
      <c r="AR20038" s="6" t="s">
        <v>27</v>
      </c>
      <c r="AS20038" s="6" t="s">
        <v>73</v>
      </c>
      <c r="AT20038" s="6">
        <v>311001105944</v>
      </c>
      <c r="AU20038" s="6" t="s">
        <v>21433</v>
      </c>
      <c r="AV20038" s="6" t="s">
        <v>30</v>
      </c>
      <c r="AW20038" s="6" t="s">
        <v>31</v>
      </c>
      <c r="AX20038" s="6" t="s">
        <v>32</v>
      </c>
      <c r="AY20038" s="6">
        <v>11001</v>
      </c>
      <c r="AZ20038" s="6" t="s">
        <v>66</v>
      </c>
      <c r="BA20038" s="6">
        <v>11</v>
      </c>
      <c r="BB20038" s="6" t="s">
        <v>65</v>
      </c>
      <c r="BC20038" s="6" t="s">
        <v>27</v>
      </c>
      <c r="BD20038" s="6">
        <v>25183</v>
      </c>
      <c r="BE20038" s="6" t="s">
        <v>9499</v>
      </c>
      <c r="BF20038" s="6" t="s">
        <v>165</v>
      </c>
      <c r="BG20038" s="6">
        <v>25</v>
      </c>
      <c r="BH20038" s="6">
        <v>48</v>
      </c>
      <c r="BI20038" s="6">
        <v>24</v>
      </c>
      <c r="BJ20038" s="6">
        <v>2</v>
      </c>
      <c r="BK20038" s="6">
        <v>58</v>
      </c>
      <c r="BL20038" s="6">
        <v>52</v>
      </c>
      <c r="BM20038" s="6">
        <v>3</v>
      </c>
      <c r="BN20038" s="6">
        <v>42</v>
      </c>
      <c r="BO20038" s="6">
        <v>23</v>
      </c>
      <c r="BP20038" s="6">
        <v>2</v>
      </c>
      <c r="BQ20038" s="6">
        <v>49</v>
      </c>
      <c r="BR20038" s="6">
        <v>38</v>
      </c>
      <c r="BS20038" s="6">
        <v>2</v>
      </c>
      <c r="BT20038" s="6">
        <v>73</v>
      </c>
      <c r="BU20038" s="6">
        <v>68</v>
      </c>
      <c r="BV20038" s="6" t="s">
        <v>75</v>
      </c>
      <c r="BW20038" s="6">
        <v>255</v>
      </c>
      <c r="BX20038" s="6">
        <v>38</v>
      </c>
      <c r="BY20038" s="6">
        <v>65412689</v>
      </c>
      <c r="BZ20038" s="6">
        <v>4</v>
      </c>
      <c r="CA20038" s="6">
        <v>3</v>
      </c>
      <c r="CB20038" s="6" t="s">
        <v>34</v>
      </c>
      <c r="CC20038" s="8" t="s">
        <v>35</v>
      </c>
    </row>
    <row r="20039" spans="1:81" x14ac:dyDescent="0.3">
      <c r="A20039" s="9" t="s">
        <v>36</v>
      </c>
      <c r="B20039" s="10" t="s">
        <v>1</v>
      </c>
      <c r="C20039" s="10" t="s">
        <v>46</v>
      </c>
      <c r="D20039" s="11">
        <v>33090</v>
      </c>
      <c r="E20039" s="10">
        <v>20191</v>
      </c>
      <c r="F20039" s="10" t="s">
        <v>21526</v>
      </c>
      <c r="G20039" s="10" t="s">
        <v>4</v>
      </c>
      <c r="H20039" s="10" t="s">
        <v>1</v>
      </c>
      <c r="I20039" s="10" t="s">
        <v>5</v>
      </c>
      <c r="J20039" s="10" t="s">
        <v>65</v>
      </c>
      <c r="K20039" s="10">
        <v>11</v>
      </c>
      <c r="L20039" s="10" t="s">
        <v>66</v>
      </c>
      <c r="M20039" s="10">
        <v>11001</v>
      </c>
      <c r="N20039" s="10" t="s">
        <v>85</v>
      </c>
      <c r="O20039" s="10" t="s">
        <v>95</v>
      </c>
      <c r="P20039" s="10" t="s">
        <v>59</v>
      </c>
      <c r="Q20039" s="10" t="s">
        <v>85</v>
      </c>
      <c r="R20039" s="10" t="s">
        <v>85</v>
      </c>
      <c r="S20039" s="10" t="s">
        <v>14</v>
      </c>
      <c r="T20039" s="10" t="s">
        <v>14</v>
      </c>
      <c r="U20039" s="10" t="s">
        <v>85</v>
      </c>
      <c r="V20039" s="10" t="s">
        <v>85</v>
      </c>
      <c r="W20039" s="10" t="s">
        <v>5</v>
      </c>
      <c r="X20039" s="10" t="s">
        <v>15</v>
      </c>
      <c r="Y20039" s="10" t="s">
        <v>5</v>
      </c>
      <c r="Z20039" s="10" t="s">
        <v>5</v>
      </c>
      <c r="AA20039" s="10" t="s">
        <v>5</v>
      </c>
      <c r="AB20039" s="10" t="s">
        <v>5</v>
      </c>
      <c r="AC20039" s="10" t="s">
        <v>85</v>
      </c>
      <c r="AD20039" s="10" t="s">
        <v>85</v>
      </c>
      <c r="AE20039" s="10" t="s">
        <v>85</v>
      </c>
      <c r="AF20039" s="10" t="s">
        <v>85</v>
      </c>
      <c r="AG20039" s="10" t="s">
        <v>19</v>
      </c>
      <c r="AH20039" s="10" t="s">
        <v>85</v>
      </c>
      <c r="AI20039" s="10" t="s">
        <v>85</v>
      </c>
      <c r="AJ20039" s="10" t="s">
        <v>56</v>
      </c>
      <c r="AK20039" s="10" t="s">
        <v>142</v>
      </c>
      <c r="AL20039" s="10">
        <v>106625</v>
      </c>
      <c r="AM20039" s="10">
        <v>311001105944</v>
      </c>
      <c r="AN20039" s="10" t="s">
        <v>21433</v>
      </c>
      <c r="AO20039" s="10" t="s">
        <v>24</v>
      </c>
      <c r="AP20039" s="10" t="s">
        <v>71</v>
      </c>
      <c r="AQ20039" s="10" t="s">
        <v>26</v>
      </c>
      <c r="AR20039" s="10" t="s">
        <v>27</v>
      </c>
      <c r="AS20039" s="10" t="s">
        <v>73</v>
      </c>
      <c r="AT20039" s="10">
        <v>311001105944</v>
      </c>
      <c r="AU20039" s="10" t="s">
        <v>21433</v>
      </c>
      <c r="AV20039" s="10" t="s">
        <v>30</v>
      </c>
      <c r="AW20039" s="10" t="s">
        <v>31</v>
      </c>
      <c r="AX20039" s="10" t="s">
        <v>32</v>
      </c>
      <c r="AY20039" s="10">
        <v>11001</v>
      </c>
      <c r="AZ20039" s="10" t="s">
        <v>66</v>
      </c>
      <c r="BA20039" s="10">
        <v>11</v>
      </c>
      <c r="BB20039" s="10" t="s">
        <v>65</v>
      </c>
      <c r="BC20039" s="10" t="s">
        <v>27</v>
      </c>
      <c r="BD20039" s="10">
        <v>11001</v>
      </c>
      <c r="BE20039" s="10" t="s">
        <v>66</v>
      </c>
      <c r="BF20039" s="10" t="s">
        <v>65</v>
      </c>
      <c r="BG20039" s="10">
        <v>11</v>
      </c>
      <c r="BH20039" s="10">
        <v>44</v>
      </c>
      <c r="BI20039" s="10">
        <v>16</v>
      </c>
      <c r="BJ20039" s="10">
        <v>2</v>
      </c>
      <c r="BK20039" s="10">
        <v>27</v>
      </c>
      <c r="BL20039" s="10">
        <v>2</v>
      </c>
      <c r="BM20039" s="10">
        <v>1</v>
      </c>
      <c r="BN20039" s="10">
        <v>29</v>
      </c>
      <c r="BO20039" s="10">
        <v>2</v>
      </c>
      <c r="BP20039" s="10">
        <v>1</v>
      </c>
      <c r="BQ20039" s="10">
        <v>33</v>
      </c>
      <c r="BR20039" s="10">
        <v>8</v>
      </c>
      <c r="BS20039" s="10">
        <v>1</v>
      </c>
      <c r="BT20039" s="10">
        <v>25</v>
      </c>
      <c r="BU20039" s="10">
        <v>2</v>
      </c>
      <c r="BV20039" s="10" t="s">
        <v>45</v>
      </c>
      <c r="BW20039" s="10">
        <v>163</v>
      </c>
      <c r="BX20039" s="10">
        <v>3</v>
      </c>
      <c r="BY20039" s="10">
        <v>41183651</v>
      </c>
      <c r="BZ20039" s="10">
        <v>2</v>
      </c>
      <c r="CA20039" s="10">
        <v>3</v>
      </c>
      <c r="CB20039" s="10" t="s">
        <v>34</v>
      </c>
      <c r="CC20039" s="12" t="s">
        <v>35</v>
      </c>
    </row>
    <row r="20040" spans="1:81" x14ac:dyDescent="0.3">
      <c r="A20040" s="5" t="s">
        <v>36</v>
      </c>
      <c r="B20040" s="6" t="s">
        <v>1</v>
      </c>
      <c r="C20040" s="6" t="s">
        <v>46</v>
      </c>
      <c r="D20040" s="7">
        <v>34401</v>
      </c>
      <c r="E20040" s="6">
        <v>20191</v>
      </c>
      <c r="F20040" s="6" t="s">
        <v>21527</v>
      </c>
      <c r="G20040" s="6" t="s">
        <v>4</v>
      </c>
      <c r="H20040" s="6" t="s">
        <v>1</v>
      </c>
      <c r="I20040" s="6" t="s">
        <v>5</v>
      </c>
      <c r="J20040" s="6" t="s">
        <v>65</v>
      </c>
      <c r="K20040" s="6">
        <v>11</v>
      </c>
      <c r="L20040" s="6" t="s">
        <v>66</v>
      </c>
      <c r="M20040" s="6">
        <v>11001</v>
      </c>
      <c r="N20040" s="6" t="s">
        <v>38</v>
      </c>
      <c r="O20040" s="6" t="s">
        <v>9</v>
      </c>
      <c r="P20040" s="6" t="s">
        <v>68</v>
      </c>
      <c r="Q20040" s="6" t="s">
        <v>12</v>
      </c>
      <c r="R20040" s="6" t="s">
        <v>11</v>
      </c>
      <c r="S20040" s="6" t="s">
        <v>52</v>
      </c>
      <c r="T20040" s="6" t="s">
        <v>14</v>
      </c>
      <c r="U20040" s="6" t="s">
        <v>15</v>
      </c>
      <c r="V20040" s="6" t="s">
        <v>15</v>
      </c>
      <c r="W20040" s="6" t="s">
        <v>15</v>
      </c>
      <c r="X20040" s="6" t="s">
        <v>15</v>
      </c>
      <c r="Y20040" s="6" t="s">
        <v>15</v>
      </c>
      <c r="Z20040" s="6" t="s">
        <v>15</v>
      </c>
      <c r="AA20040" s="6" t="s">
        <v>5</v>
      </c>
      <c r="AB20040" s="6" t="s">
        <v>5</v>
      </c>
      <c r="AC20040" s="6" t="s">
        <v>16</v>
      </c>
      <c r="AD20040" s="6" t="s">
        <v>17</v>
      </c>
      <c r="AE20040" s="6" t="s">
        <v>17</v>
      </c>
      <c r="AF20040" s="6" t="s">
        <v>17</v>
      </c>
      <c r="AG20040" s="6" t="s">
        <v>54</v>
      </c>
      <c r="AH20040" s="6" t="s">
        <v>55</v>
      </c>
      <c r="AI20040" s="6" t="s">
        <v>21</v>
      </c>
      <c r="AJ20040" s="6" t="s">
        <v>56</v>
      </c>
      <c r="AK20040" s="6" t="s">
        <v>57</v>
      </c>
      <c r="AL20040" s="6">
        <v>106625</v>
      </c>
      <c r="AM20040" s="6">
        <v>311001105944</v>
      </c>
      <c r="AN20040" s="6" t="s">
        <v>21433</v>
      </c>
      <c r="AO20040" s="6" t="s">
        <v>24</v>
      </c>
      <c r="AP20040" s="6" t="s">
        <v>71</v>
      </c>
      <c r="AQ20040" s="6" t="s">
        <v>26</v>
      </c>
      <c r="AR20040" s="6" t="s">
        <v>27</v>
      </c>
      <c r="AS20040" s="6" t="s">
        <v>73</v>
      </c>
      <c r="AT20040" s="6">
        <v>311001105944</v>
      </c>
      <c r="AU20040" s="6" t="s">
        <v>21433</v>
      </c>
      <c r="AV20040" s="6" t="s">
        <v>30</v>
      </c>
      <c r="AW20040" s="6" t="s">
        <v>31</v>
      </c>
      <c r="AX20040" s="6" t="s">
        <v>32</v>
      </c>
      <c r="AY20040" s="6">
        <v>11001</v>
      </c>
      <c r="AZ20040" s="6" t="s">
        <v>66</v>
      </c>
      <c r="BA20040" s="6">
        <v>11</v>
      </c>
      <c r="BB20040" s="6" t="s">
        <v>65</v>
      </c>
      <c r="BC20040" s="6" t="s">
        <v>27</v>
      </c>
      <c r="BD20040" s="6">
        <v>11001</v>
      </c>
      <c r="BE20040" s="6" t="s">
        <v>66</v>
      </c>
      <c r="BF20040" s="6" t="s">
        <v>65</v>
      </c>
      <c r="BG20040" s="6">
        <v>11</v>
      </c>
      <c r="BH20040" s="6">
        <v>53</v>
      </c>
      <c r="BI20040" s="6">
        <v>35</v>
      </c>
      <c r="BJ20040" s="6">
        <v>3</v>
      </c>
      <c r="BK20040" s="6">
        <v>50</v>
      </c>
      <c r="BL20040" s="6">
        <v>34</v>
      </c>
      <c r="BM20040" s="6">
        <v>2</v>
      </c>
      <c r="BN20040" s="6">
        <v>49</v>
      </c>
      <c r="BO20040" s="6">
        <v>36</v>
      </c>
      <c r="BP20040" s="6">
        <v>2</v>
      </c>
      <c r="BQ20040" s="6">
        <v>62</v>
      </c>
      <c r="BR20040" s="6">
        <v>66</v>
      </c>
      <c r="BS20040" s="6">
        <v>3</v>
      </c>
      <c r="BT20040" s="6">
        <v>62</v>
      </c>
      <c r="BU20040" s="6">
        <v>53</v>
      </c>
      <c r="BV20040" s="6" t="s">
        <v>63</v>
      </c>
      <c r="BW20040" s="6">
        <v>271</v>
      </c>
      <c r="BX20040" s="6">
        <v>44</v>
      </c>
      <c r="BY20040" s="6">
        <v>58921272</v>
      </c>
      <c r="BZ20040" s="6">
        <v>3</v>
      </c>
      <c r="CA20040" s="6">
        <v>3</v>
      </c>
      <c r="CB20040" s="6" t="s">
        <v>34</v>
      </c>
      <c r="CC20040" s="8" t="s">
        <v>35</v>
      </c>
    </row>
    <row r="20041" spans="1:81" x14ac:dyDescent="0.3">
      <c r="A20041" s="9" t="s">
        <v>0</v>
      </c>
      <c r="B20041" s="10" t="s">
        <v>1</v>
      </c>
      <c r="C20041" s="10" t="s">
        <v>46</v>
      </c>
      <c r="D20041" s="11">
        <v>36872</v>
      </c>
      <c r="E20041" s="10">
        <v>20191</v>
      </c>
      <c r="F20041" s="10" t="s">
        <v>21528</v>
      </c>
      <c r="G20041" s="10" t="s">
        <v>4</v>
      </c>
      <c r="H20041" s="10" t="s">
        <v>1</v>
      </c>
      <c r="I20041" s="10" t="s">
        <v>5</v>
      </c>
      <c r="J20041" s="10" t="s">
        <v>65</v>
      </c>
      <c r="K20041" s="10">
        <v>11</v>
      </c>
      <c r="L20041" s="10" t="s">
        <v>66</v>
      </c>
      <c r="M20041" s="10">
        <v>11001</v>
      </c>
      <c r="N20041" s="10" t="s">
        <v>38</v>
      </c>
      <c r="O20041" s="10" t="s">
        <v>49</v>
      </c>
      <c r="P20041" s="10" t="s">
        <v>10</v>
      </c>
      <c r="Q20041" s="10" t="s">
        <v>12</v>
      </c>
      <c r="R20041" s="10" t="s">
        <v>12</v>
      </c>
      <c r="S20041" s="10" t="s">
        <v>41</v>
      </c>
      <c r="T20041" s="10" t="s">
        <v>53</v>
      </c>
      <c r="U20041" s="10" t="s">
        <v>15</v>
      </c>
      <c r="V20041" s="10" t="s">
        <v>5</v>
      </c>
      <c r="W20041" s="10" t="s">
        <v>15</v>
      </c>
      <c r="X20041" s="10" t="s">
        <v>15</v>
      </c>
      <c r="Y20041" s="10" t="s">
        <v>15</v>
      </c>
      <c r="Z20041" s="10" t="s">
        <v>5</v>
      </c>
      <c r="AA20041" s="10" t="s">
        <v>5</v>
      </c>
      <c r="AB20041" s="10" t="s">
        <v>15</v>
      </c>
      <c r="AC20041" s="10" t="s">
        <v>88</v>
      </c>
      <c r="AD20041" s="10" t="s">
        <v>17</v>
      </c>
      <c r="AE20041" s="10" t="s">
        <v>18</v>
      </c>
      <c r="AF20041" s="10" t="s">
        <v>43</v>
      </c>
      <c r="AG20041" s="10" t="s">
        <v>54</v>
      </c>
      <c r="AH20041" s="10" t="s">
        <v>44</v>
      </c>
      <c r="AI20041" s="10" t="s">
        <v>61</v>
      </c>
      <c r="AJ20041" s="10" t="s">
        <v>22</v>
      </c>
      <c r="AK20041" s="10" t="s">
        <v>57</v>
      </c>
      <c r="AL20041" s="10">
        <v>106625</v>
      </c>
      <c r="AM20041" s="10">
        <v>311001105944</v>
      </c>
      <c r="AN20041" s="10" t="s">
        <v>21433</v>
      </c>
      <c r="AO20041" s="10" t="s">
        <v>24</v>
      </c>
      <c r="AP20041" s="10" t="s">
        <v>71</v>
      </c>
      <c r="AQ20041" s="10" t="s">
        <v>26</v>
      </c>
      <c r="AR20041" s="10" t="s">
        <v>27</v>
      </c>
      <c r="AS20041" s="10" t="s">
        <v>73</v>
      </c>
      <c r="AT20041" s="10">
        <v>311001105944</v>
      </c>
      <c r="AU20041" s="10" t="s">
        <v>21433</v>
      </c>
      <c r="AV20041" s="10" t="s">
        <v>30</v>
      </c>
      <c r="AW20041" s="10" t="s">
        <v>31</v>
      </c>
      <c r="AX20041" s="10" t="s">
        <v>32</v>
      </c>
      <c r="AY20041" s="10">
        <v>11001</v>
      </c>
      <c r="AZ20041" s="10" t="s">
        <v>66</v>
      </c>
      <c r="BA20041" s="10">
        <v>11</v>
      </c>
      <c r="BB20041" s="10" t="s">
        <v>65</v>
      </c>
      <c r="BC20041" s="10" t="s">
        <v>27</v>
      </c>
      <c r="BD20041" s="10">
        <v>11001</v>
      </c>
      <c r="BE20041" s="10" t="s">
        <v>66</v>
      </c>
      <c r="BF20041" s="10" t="s">
        <v>65</v>
      </c>
      <c r="BG20041" s="10">
        <v>11</v>
      </c>
      <c r="BH20041" s="10">
        <v>72</v>
      </c>
      <c r="BI20041" s="10">
        <v>87</v>
      </c>
      <c r="BJ20041" s="10">
        <v>4</v>
      </c>
      <c r="BK20041" s="10">
        <v>55</v>
      </c>
      <c r="BL20041" s="10">
        <v>45</v>
      </c>
      <c r="BM20041" s="10">
        <v>3</v>
      </c>
      <c r="BN20041" s="10">
        <v>62</v>
      </c>
      <c r="BO20041" s="10">
        <v>65</v>
      </c>
      <c r="BP20041" s="10">
        <v>3</v>
      </c>
      <c r="BQ20041" s="10">
        <v>72</v>
      </c>
      <c r="BR20041" s="10">
        <v>90</v>
      </c>
      <c r="BS20041" s="10">
        <v>4</v>
      </c>
      <c r="BT20041" s="10">
        <v>63</v>
      </c>
      <c r="BU20041" s="10">
        <v>54</v>
      </c>
      <c r="BV20041" s="10" t="s">
        <v>63</v>
      </c>
      <c r="BW20041" s="10">
        <v>325</v>
      </c>
      <c r="BX20041" s="10">
        <v>69</v>
      </c>
      <c r="BY20041" s="10">
        <v>55774464</v>
      </c>
      <c r="BZ20041" s="10">
        <v>3</v>
      </c>
      <c r="CA20041" s="10">
        <v>3</v>
      </c>
      <c r="CB20041" s="10" t="s">
        <v>34</v>
      </c>
      <c r="CC20041" s="12" t="s">
        <v>35</v>
      </c>
    </row>
    <row r="20042" spans="1:81" x14ac:dyDescent="0.3">
      <c r="A20042" s="5" t="s">
        <v>0</v>
      </c>
      <c r="B20042" s="6" t="s">
        <v>1</v>
      </c>
      <c r="C20042" s="6" t="s">
        <v>2</v>
      </c>
      <c r="D20042" s="7">
        <v>37024</v>
      </c>
      <c r="E20042" s="6">
        <v>20191</v>
      </c>
      <c r="F20042" s="6" t="s">
        <v>21529</v>
      </c>
      <c r="G20042" s="6" t="s">
        <v>4</v>
      </c>
      <c r="H20042" s="6" t="s">
        <v>1</v>
      </c>
      <c r="I20042" s="6" t="s">
        <v>5</v>
      </c>
      <c r="J20042" s="6" t="s">
        <v>65</v>
      </c>
      <c r="K20042" s="6">
        <v>11</v>
      </c>
      <c r="L20042" s="6" t="s">
        <v>66</v>
      </c>
      <c r="M20042" s="6">
        <v>11001</v>
      </c>
      <c r="N20042" s="6" t="s">
        <v>38</v>
      </c>
      <c r="O20042" s="6" t="s">
        <v>9</v>
      </c>
      <c r="P20042" s="6" t="s">
        <v>10</v>
      </c>
      <c r="Q20042" s="6" t="s">
        <v>105</v>
      </c>
      <c r="R20042" s="6" t="s">
        <v>12</v>
      </c>
      <c r="S20042" s="6" t="s">
        <v>100</v>
      </c>
      <c r="T20042" s="6" t="s">
        <v>13</v>
      </c>
      <c r="U20042" s="6" t="s">
        <v>15</v>
      </c>
      <c r="V20042" s="6" t="s">
        <v>15</v>
      </c>
      <c r="W20042" s="6" t="s">
        <v>15</v>
      </c>
      <c r="X20042" s="6" t="s">
        <v>15</v>
      </c>
      <c r="Y20042" s="6" t="s">
        <v>15</v>
      </c>
      <c r="Z20042" s="6" t="s">
        <v>5</v>
      </c>
      <c r="AA20042" s="6" t="s">
        <v>5</v>
      </c>
      <c r="AB20042" s="6" t="s">
        <v>5</v>
      </c>
      <c r="AC20042" s="6" t="s">
        <v>69</v>
      </c>
      <c r="AD20042" s="6" t="s">
        <v>17</v>
      </c>
      <c r="AE20042" s="6" t="s">
        <v>18</v>
      </c>
      <c r="AF20042" s="6" t="s">
        <v>17</v>
      </c>
      <c r="AG20042" s="6" t="s">
        <v>19</v>
      </c>
      <c r="AH20042" s="6" t="s">
        <v>55</v>
      </c>
      <c r="AI20042" s="6" t="s">
        <v>61</v>
      </c>
      <c r="AJ20042" s="6" t="s">
        <v>22</v>
      </c>
      <c r="AK20042" s="6" t="s">
        <v>5</v>
      </c>
      <c r="AL20042" s="6">
        <v>106625</v>
      </c>
      <c r="AM20042" s="6">
        <v>311001105944</v>
      </c>
      <c r="AN20042" s="6" t="s">
        <v>21433</v>
      </c>
      <c r="AO20042" s="6" t="s">
        <v>24</v>
      </c>
      <c r="AP20042" s="6" t="s">
        <v>71</v>
      </c>
      <c r="AQ20042" s="6" t="s">
        <v>26</v>
      </c>
      <c r="AR20042" s="6" t="s">
        <v>27</v>
      </c>
      <c r="AS20042" s="6" t="s">
        <v>73</v>
      </c>
      <c r="AT20042" s="6">
        <v>311001105944</v>
      </c>
      <c r="AU20042" s="6" t="s">
        <v>21433</v>
      </c>
      <c r="AV20042" s="6" t="s">
        <v>30</v>
      </c>
      <c r="AW20042" s="6" t="s">
        <v>31</v>
      </c>
      <c r="AX20042" s="6" t="s">
        <v>32</v>
      </c>
      <c r="AY20042" s="6">
        <v>11001</v>
      </c>
      <c r="AZ20042" s="6" t="s">
        <v>66</v>
      </c>
      <c r="BA20042" s="6">
        <v>11</v>
      </c>
      <c r="BB20042" s="6" t="s">
        <v>65</v>
      </c>
      <c r="BC20042" s="6" t="s">
        <v>27</v>
      </c>
      <c r="BD20042" s="6">
        <v>11001</v>
      </c>
      <c r="BE20042" s="6" t="s">
        <v>66</v>
      </c>
      <c r="BF20042" s="6" t="s">
        <v>65</v>
      </c>
      <c r="BG20042" s="6">
        <v>11</v>
      </c>
      <c r="BH20042" s="6">
        <v>57</v>
      </c>
      <c r="BI20042" s="6">
        <v>46</v>
      </c>
      <c r="BJ20042" s="6">
        <v>3</v>
      </c>
      <c r="BK20042" s="6">
        <v>65</v>
      </c>
      <c r="BL20042" s="6">
        <v>67</v>
      </c>
      <c r="BM20042" s="6">
        <v>3</v>
      </c>
      <c r="BN20042" s="6">
        <v>62</v>
      </c>
      <c r="BO20042" s="6">
        <v>66</v>
      </c>
      <c r="BP20042" s="6">
        <v>3</v>
      </c>
      <c r="BQ20042" s="6">
        <v>60</v>
      </c>
      <c r="BR20042" s="6">
        <v>61</v>
      </c>
      <c r="BS20042" s="6">
        <v>3</v>
      </c>
      <c r="BT20042" s="6">
        <v>74</v>
      </c>
      <c r="BU20042" s="6">
        <v>68</v>
      </c>
      <c r="BV20042" s="6" t="s">
        <v>75</v>
      </c>
      <c r="BW20042" s="6">
        <v>310</v>
      </c>
      <c r="BX20042" s="6">
        <v>61</v>
      </c>
      <c r="BY20042" s="6">
        <v>61646324</v>
      </c>
      <c r="BZ20042" s="6">
        <v>3</v>
      </c>
      <c r="CA20042" s="6">
        <v>3</v>
      </c>
      <c r="CB20042" s="6" t="s">
        <v>34</v>
      </c>
      <c r="CC20042" s="8" t="s">
        <v>35</v>
      </c>
    </row>
    <row r="20043" spans="1:81" x14ac:dyDescent="0.3">
      <c r="A20043" s="9" t="s">
        <v>36</v>
      </c>
      <c r="B20043" s="10" t="s">
        <v>1</v>
      </c>
      <c r="C20043" s="10" t="s">
        <v>46</v>
      </c>
      <c r="D20043" s="11">
        <v>36323</v>
      </c>
      <c r="E20043" s="10">
        <v>20191</v>
      </c>
      <c r="F20043" s="10" t="s">
        <v>21530</v>
      </c>
      <c r="G20043" s="10" t="s">
        <v>4</v>
      </c>
      <c r="H20043" s="10" t="s">
        <v>1</v>
      </c>
      <c r="I20043" s="10" t="s">
        <v>5</v>
      </c>
      <c r="J20043" s="10" t="s">
        <v>65</v>
      </c>
      <c r="K20043" s="10">
        <v>11</v>
      </c>
      <c r="L20043" s="10" t="s">
        <v>66</v>
      </c>
      <c r="M20043" s="10">
        <v>11001</v>
      </c>
      <c r="N20043" s="10" t="s">
        <v>38</v>
      </c>
      <c r="O20043" s="10" t="s">
        <v>49</v>
      </c>
      <c r="P20043" s="10" t="s">
        <v>10</v>
      </c>
      <c r="Q20043" s="10" t="s">
        <v>11</v>
      </c>
      <c r="R20043" s="10" t="s">
        <v>40</v>
      </c>
      <c r="S20043" s="10" t="s">
        <v>13</v>
      </c>
      <c r="T20043" s="10" t="s">
        <v>13</v>
      </c>
      <c r="U20043" s="10" t="s">
        <v>15</v>
      </c>
      <c r="V20043" s="10" t="s">
        <v>15</v>
      </c>
      <c r="W20043" s="10" t="s">
        <v>15</v>
      </c>
      <c r="X20043" s="10" t="s">
        <v>15</v>
      </c>
      <c r="Y20043" s="10" t="s">
        <v>15</v>
      </c>
      <c r="Z20043" s="10" t="s">
        <v>15</v>
      </c>
      <c r="AA20043" s="10" t="s">
        <v>5</v>
      </c>
      <c r="AB20043" s="10" t="s">
        <v>15</v>
      </c>
      <c r="AC20043" s="10" t="s">
        <v>88</v>
      </c>
      <c r="AD20043" s="10" t="s">
        <v>17</v>
      </c>
      <c r="AE20043" s="10" t="s">
        <v>17</v>
      </c>
      <c r="AF20043" s="10" t="s">
        <v>18</v>
      </c>
      <c r="AG20043" s="10" t="s">
        <v>54</v>
      </c>
      <c r="AH20043" s="10" t="s">
        <v>44</v>
      </c>
      <c r="AI20043" s="10" t="s">
        <v>61</v>
      </c>
      <c r="AJ20043" s="10" t="s">
        <v>22</v>
      </c>
      <c r="AK20043" s="10" t="s">
        <v>57</v>
      </c>
      <c r="AL20043" s="10">
        <v>106625</v>
      </c>
      <c r="AM20043" s="10">
        <v>311001105944</v>
      </c>
      <c r="AN20043" s="10" t="s">
        <v>21433</v>
      </c>
      <c r="AO20043" s="10" t="s">
        <v>24</v>
      </c>
      <c r="AP20043" s="10" t="s">
        <v>71</v>
      </c>
      <c r="AQ20043" s="10" t="s">
        <v>26</v>
      </c>
      <c r="AR20043" s="10" t="s">
        <v>27</v>
      </c>
      <c r="AS20043" s="10" t="s">
        <v>73</v>
      </c>
      <c r="AT20043" s="10">
        <v>311001105944</v>
      </c>
      <c r="AU20043" s="10" t="s">
        <v>21433</v>
      </c>
      <c r="AV20043" s="10" t="s">
        <v>30</v>
      </c>
      <c r="AW20043" s="10" t="s">
        <v>31</v>
      </c>
      <c r="AX20043" s="10" t="s">
        <v>32</v>
      </c>
      <c r="AY20043" s="10">
        <v>11001</v>
      </c>
      <c r="AZ20043" s="10" t="s">
        <v>66</v>
      </c>
      <c r="BA20043" s="10">
        <v>11</v>
      </c>
      <c r="BB20043" s="10" t="s">
        <v>65</v>
      </c>
      <c r="BC20043" s="10" t="s">
        <v>27</v>
      </c>
      <c r="BD20043" s="10">
        <v>11001</v>
      </c>
      <c r="BE20043" s="10" t="s">
        <v>66</v>
      </c>
      <c r="BF20043" s="10" t="s">
        <v>65</v>
      </c>
      <c r="BG20043" s="10">
        <v>11</v>
      </c>
      <c r="BH20043" s="10">
        <v>57</v>
      </c>
      <c r="BI20043" s="10">
        <v>44</v>
      </c>
      <c r="BJ20043" s="10">
        <v>3</v>
      </c>
      <c r="BK20043" s="10">
        <v>50</v>
      </c>
      <c r="BL20043" s="10">
        <v>33</v>
      </c>
      <c r="BM20043" s="10">
        <v>2</v>
      </c>
      <c r="BN20043" s="10">
        <v>36</v>
      </c>
      <c r="BO20043" s="10">
        <v>11</v>
      </c>
      <c r="BP20043" s="10">
        <v>1</v>
      </c>
      <c r="BQ20043" s="10">
        <v>37</v>
      </c>
      <c r="BR20043" s="10">
        <v>15</v>
      </c>
      <c r="BS20043" s="10">
        <v>1</v>
      </c>
      <c r="BT20043" s="10">
        <v>59</v>
      </c>
      <c r="BU20043" s="10">
        <v>48</v>
      </c>
      <c r="BV20043" s="10" t="s">
        <v>63</v>
      </c>
      <c r="BW20043" s="10">
        <v>230</v>
      </c>
      <c r="BX20043" s="10">
        <v>27</v>
      </c>
      <c r="BY20043" s="10">
        <v>6877623</v>
      </c>
      <c r="BZ20043" s="10">
        <v>4</v>
      </c>
      <c r="CA20043" s="10">
        <v>3</v>
      </c>
      <c r="CB20043" s="10" t="s">
        <v>34</v>
      </c>
      <c r="CC20043" s="12" t="s">
        <v>35</v>
      </c>
    </row>
    <row r="20044" spans="1:81" x14ac:dyDescent="0.3">
      <c r="A20044" s="5" t="s">
        <v>36</v>
      </c>
      <c r="B20044" s="6" t="s">
        <v>1</v>
      </c>
      <c r="C20044" s="6" t="s">
        <v>46</v>
      </c>
      <c r="D20044" s="7">
        <v>32435</v>
      </c>
      <c r="E20044" s="6">
        <v>20191</v>
      </c>
      <c r="F20044" s="6" t="s">
        <v>21531</v>
      </c>
      <c r="G20044" s="6" t="s">
        <v>4</v>
      </c>
      <c r="H20044" s="6" t="s">
        <v>1</v>
      </c>
      <c r="I20044" s="6" t="s">
        <v>5</v>
      </c>
      <c r="J20044" s="6" t="s">
        <v>65</v>
      </c>
      <c r="K20044" s="6">
        <v>11</v>
      </c>
      <c r="L20044" s="6" t="s">
        <v>66</v>
      </c>
      <c r="M20044" s="6">
        <v>11001</v>
      </c>
      <c r="N20044" s="6" t="s">
        <v>38</v>
      </c>
      <c r="O20044" s="6" t="s">
        <v>39</v>
      </c>
      <c r="P20044" s="6" t="s">
        <v>10</v>
      </c>
      <c r="Q20044" s="6" t="s">
        <v>12</v>
      </c>
      <c r="R20044" s="6" t="s">
        <v>12</v>
      </c>
      <c r="S20044" s="6" t="s">
        <v>267</v>
      </c>
      <c r="T20044" s="6" t="s">
        <v>52</v>
      </c>
      <c r="U20044" s="6" t="s">
        <v>15</v>
      </c>
      <c r="V20044" s="6" t="s">
        <v>15</v>
      </c>
      <c r="W20044" s="6" t="s">
        <v>5</v>
      </c>
      <c r="X20044" s="6" t="s">
        <v>15</v>
      </c>
      <c r="Y20044" s="6" t="s">
        <v>15</v>
      </c>
      <c r="Z20044" s="6" t="s">
        <v>5</v>
      </c>
      <c r="AA20044" s="6" t="s">
        <v>15</v>
      </c>
      <c r="AB20044" s="6" t="s">
        <v>5</v>
      </c>
      <c r="AC20044" s="6" t="s">
        <v>16</v>
      </c>
      <c r="AD20044" s="6" t="s">
        <v>60</v>
      </c>
      <c r="AE20044" s="6" t="s">
        <v>17</v>
      </c>
      <c r="AF20044" s="6" t="s">
        <v>18</v>
      </c>
      <c r="AG20044" s="6" t="s">
        <v>19</v>
      </c>
      <c r="AH20044" s="6" t="s">
        <v>55</v>
      </c>
      <c r="AI20044" s="6" t="s">
        <v>83</v>
      </c>
      <c r="AJ20044" s="6" t="s">
        <v>56</v>
      </c>
      <c r="AK20044" s="6" t="s">
        <v>57</v>
      </c>
      <c r="AL20044" s="6">
        <v>106625</v>
      </c>
      <c r="AM20044" s="6">
        <v>311001105944</v>
      </c>
      <c r="AN20044" s="6" t="s">
        <v>21433</v>
      </c>
      <c r="AO20044" s="6" t="s">
        <v>24</v>
      </c>
      <c r="AP20044" s="6" t="s">
        <v>71</v>
      </c>
      <c r="AQ20044" s="6" t="s">
        <v>26</v>
      </c>
      <c r="AR20044" s="6" t="s">
        <v>27</v>
      </c>
      <c r="AS20044" s="6" t="s">
        <v>73</v>
      </c>
      <c r="AT20044" s="6">
        <v>311001105944</v>
      </c>
      <c r="AU20044" s="6" t="s">
        <v>21433</v>
      </c>
      <c r="AV20044" s="6" t="s">
        <v>30</v>
      </c>
      <c r="AW20044" s="6" t="s">
        <v>31</v>
      </c>
      <c r="AX20044" s="6" t="s">
        <v>32</v>
      </c>
      <c r="AY20044" s="6">
        <v>11001</v>
      </c>
      <c r="AZ20044" s="6" t="s">
        <v>66</v>
      </c>
      <c r="BA20044" s="6">
        <v>11</v>
      </c>
      <c r="BB20044" s="6" t="s">
        <v>65</v>
      </c>
      <c r="BC20044" s="6" t="s">
        <v>27</v>
      </c>
      <c r="BD20044" s="6">
        <v>11001</v>
      </c>
      <c r="BE20044" s="6" t="s">
        <v>66</v>
      </c>
      <c r="BF20044" s="6" t="s">
        <v>65</v>
      </c>
      <c r="BG20044" s="6">
        <v>11</v>
      </c>
      <c r="BH20044" s="6">
        <v>53</v>
      </c>
      <c r="BI20044" s="6">
        <v>35</v>
      </c>
      <c r="BJ20044" s="6">
        <v>3</v>
      </c>
      <c r="BK20044" s="6">
        <v>52</v>
      </c>
      <c r="BL20044" s="6">
        <v>37</v>
      </c>
      <c r="BM20044" s="6">
        <v>3</v>
      </c>
      <c r="BN20044" s="6">
        <v>40</v>
      </c>
      <c r="BO20044" s="6">
        <v>19</v>
      </c>
      <c r="BP20044" s="6">
        <v>1</v>
      </c>
      <c r="BQ20044" s="6">
        <v>50</v>
      </c>
      <c r="BR20044" s="6">
        <v>40</v>
      </c>
      <c r="BS20044" s="6">
        <v>2</v>
      </c>
      <c r="BT20044" s="6">
        <v>27</v>
      </c>
      <c r="BU20044" s="6">
        <v>3</v>
      </c>
      <c r="BV20044" s="6" t="s">
        <v>45</v>
      </c>
      <c r="BW20044" s="6">
        <v>235</v>
      </c>
      <c r="BX20044" s="6">
        <v>29</v>
      </c>
      <c r="BY20044" s="6">
        <v>5081332</v>
      </c>
      <c r="BZ20044" s="6">
        <v>2</v>
      </c>
      <c r="CA20044" s="6">
        <v>3</v>
      </c>
      <c r="CB20044" s="6" t="s">
        <v>34</v>
      </c>
      <c r="CC20044" s="8" t="s">
        <v>35</v>
      </c>
    </row>
    <row r="20045" spans="1:81" x14ac:dyDescent="0.3">
      <c r="A20045" s="9" t="s">
        <v>36</v>
      </c>
      <c r="B20045" s="10" t="s">
        <v>1</v>
      </c>
      <c r="C20045" s="10" t="s">
        <v>46</v>
      </c>
      <c r="D20045" s="11">
        <v>32579</v>
      </c>
      <c r="E20045" s="10">
        <v>20191</v>
      </c>
      <c r="F20045" s="10" t="s">
        <v>21532</v>
      </c>
      <c r="G20045" s="10" t="s">
        <v>4</v>
      </c>
      <c r="H20045" s="10" t="s">
        <v>1</v>
      </c>
      <c r="I20045" s="10" t="s">
        <v>5</v>
      </c>
      <c r="J20045" s="10" t="s">
        <v>65</v>
      </c>
      <c r="K20045" s="10">
        <v>11</v>
      </c>
      <c r="L20045" s="10" t="s">
        <v>66</v>
      </c>
      <c r="M20045" s="10">
        <v>11001</v>
      </c>
      <c r="N20045" s="10" t="s">
        <v>85</v>
      </c>
      <c r="O20045" s="10" t="s">
        <v>95</v>
      </c>
      <c r="P20045" s="10" t="s">
        <v>59</v>
      </c>
      <c r="Q20045" s="10" t="s">
        <v>85</v>
      </c>
      <c r="R20045" s="10" t="s">
        <v>85</v>
      </c>
      <c r="S20045" s="10" t="s">
        <v>111</v>
      </c>
      <c r="T20045" s="10" t="s">
        <v>111</v>
      </c>
      <c r="U20045" s="10" t="s">
        <v>85</v>
      </c>
      <c r="V20045" s="10" t="s">
        <v>85</v>
      </c>
      <c r="W20045" s="10" t="s">
        <v>15</v>
      </c>
      <c r="X20045" s="10" t="s">
        <v>15</v>
      </c>
      <c r="Y20045" s="10" t="s">
        <v>5</v>
      </c>
      <c r="Z20045" s="10" t="s">
        <v>5</v>
      </c>
      <c r="AA20045" s="10" t="s">
        <v>5</v>
      </c>
      <c r="AB20045" s="10" t="s">
        <v>5</v>
      </c>
      <c r="AC20045" s="10" t="s">
        <v>85</v>
      </c>
      <c r="AD20045" s="10" t="s">
        <v>85</v>
      </c>
      <c r="AE20045" s="10" t="s">
        <v>85</v>
      </c>
      <c r="AF20045" s="10" t="s">
        <v>85</v>
      </c>
      <c r="AG20045" s="10" t="s">
        <v>54</v>
      </c>
      <c r="AH20045" s="10" t="s">
        <v>85</v>
      </c>
      <c r="AI20045" s="10" t="s">
        <v>85</v>
      </c>
      <c r="AJ20045" s="10" t="s">
        <v>56</v>
      </c>
      <c r="AK20045" s="10" t="s">
        <v>57</v>
      </c>
      <c r="AL20045" s="10">
        <v>106625</v>
      </c>
      <c r="AM20045" s="10">
        <v>311001105944</v>
      </c>
      <c r="AN20045" s="10" t="s">
        <v>21433</v>
      </c>
      <c r="AO20045" s="10" t="s">
        <v>24</v>
      </c>
      <c r="AP20045" s="10" t="s">
        <v>71</v>
      </c>
      <c r="AQ20045" s="10" t="s">
        <v>26</v>
      </c>
      <c r="AR20045" s="10" t="s">
        <v>27</v>
      </c>
      <c r="AS20045" s="10" t="s">
        <v>73</v>
      </c>
      <c r="AT20045" s="10">
        <v>311001105944</v>
      </c>
      <c r="AU20045" s="10" t="s">
        <v>21433</v>
      </c>
      <c r="AV20045" s="10" t="s">
        <v>30</v>
      </c>
      <c r="AW20045" s="10" t="s">
        <v>31</v>
      </c>
      <c r="AX20045" s="10" t="s">
        <v>32</v>
      </c>
      <c r="AY20045" s="10">
        <v>11001</v>
      </c>
      <c r="AZ20045" s="10" t="s">
        <v>66</v>
      </c>
      <c r="BA20045" s="10">
        <v>11</v>
      </c>
      <c r="BB20045" s="10" t="s">
        <v>65</v>
      </c>
      <c r="BC20045" s="10" t="s">
        <v>27</v>
      </c>
      <c r="BD20045" s="10">
        <v>11001</v>
      </c>
      <c r="BE20045" s="10" t="s">
        <v>66</v>
      </c>
      <c r="BF20045" s="10" t="s">
        <v>65</v>
      </c>
      <c r="BG20045" s="10">
        <v>11</v>
      </c>
      <c r="BH20045" s="10">
        <v>60</v>
      </c>
      <c r="BI20045" s="10">
        <v>54</v>
      </c>
      <c r="BJ20045" s="10">
        <v>3</v>
      </c>
      <c r="BK20045" s="10">
        <v>32</v>
      </c>
      <c r="BL20045" s="10">
        <v>6</v>
      </c>
      <c r="BM20045" s="10">
        <v>1</v>
      </c>
      <c r="BN20045" s="10">
        <v>42</v>
      </c>
      <c r="BO20045" s="10">
        <v>23</v>
      </c>
      <c r="BP20045" s="10">
        <v>2</v>
      </c>
      <c r="BQ20045" s="10">
        <v>59</v>
      </c>
      <c r="BR20045" s="10">
        <v>58</v>
      </c>
      <c r="BS20045" s="10">
        <v>3</v>
      </c>
      <c r="BT20045" s="10">
        <v>33</v>
      </c>
      <c r="BU20045" s="10">
        <v>8</v>
      </c>
      <c r="BV20045" s="10" t="s">
        <v>45</v>
      </c>
      <c r="BW20045" s="10">
        <v>235</v>
      </c>
      <c r="BX20045" s="10">
        <v>29</v>
      </c>
      <c r="BY20045" s="10">
        <v>41313103</v>
      </c>
      <c r="BZ20045" s="10">
        <v>2</v>
      </c>
      <c r="CA20045" s="10">
        <v>3</v>
      </c>
      <c r="CB20045" s="10" t="s">
        <v>34</v>
      </c>
      <c r="CC20045" s="12" t="s">
        <v>35</v>
      </c>
    </row>
    <row r="20046" spans="1:81" x14ac:dyDescent="0.3">
      <c r="A20046" s="5" t="s">
        <v>36</v>
      </c>
      <c r="B20046" s="6" t="s">
        <v>1</v>
      </c>
      <c r="C20046" s="6" t="s">
        <v>2</v>
      </c>
      <c r="D20046" s="7">
        <v>26115</v>
      </c>
      <c r="E20046" s="6">
        <v>20191</v>
      </c>
      <c r="F20046" s="6" t="s">
        <v>21533</v>
      </c>
      <c r="G20046" s="6" t="s">
        <v>4</v>
      </c>
      <c r="H20046" s="6" t="s">
        <v>1</v>
      </c>
      <c r="I20046" s="6" t="s">
        <v>5</v>
      </c>
      <c r="J20046" s="6" t="s">
        <v>65</v>
      </c>
      <c r="K20046" s="6">
        <v>11</v>
      </c>
      <c r="L20046" s="6" t="s">
        <v>66</v>
      </c>
      <c r="M20046" s="6">
        <v>11001</v>
      </c>
      <c r="N20046" s="6" t="s">
        <v>48</v>
      </c>
      <c r="O20046" s="6" t="s">
        <v>9</v>
      </c>
      <c r="P20046" s="6" t="s">
        <v>68</v>
      </c>
      <c r="Q20046" s="6" t="s">
        <v>277</v>
      </c>
      <c r="R20046" s="6" t="s">
        <v>50</v>
      </c>
      <c r="S20046" s="6" t="s">
        <v>111</v>
      </c>
      <c r="T20046" s="6" t="s">
        <v>14</v>
      </c>
      <c r="U20046" s="6" t="s">
        <v>15</v>
      </c>
      <c r="V20046" s="6" t="s">
        <v>15</v>
      </c>
      <c r="W20046" s="6" t="s">
        <v>15</v>
      </c>
      <c r="X20046" s="6" t="s">
        <v>15</v>
      </c>
      <c r="Y20046" s="6" t="s">
        <v>15</v>
      </c>
      <c r="Z20046" s="6" t="s">
        <v>5</v>
      </c>
      <c r="AA20046" s="6" t="s">
        <v>5</v>
      </c>
      <c r="AB20046" s="6" t="s">
        <v>5</v>
      </c>
      <c r="AC20046" s="6" t="s">
        <v>16</v>
      </c>
      <c r="AD20046" s="6" t="s">
        <v>17</v>
      </c>
      <c r="AE20046" s="6" t="s">
        <v>17</v>
      </c>
      <c r="AF20046" s="6" t="s">
        <v>18</v>
      </c>
      <c r="AG20046" s="6" t="s">
        <v>19</v>
      </c>
      <c r="AH20046" s="6" t="s">
        <v>83</v>
      </c>
      <c r="AI20046" s="6" t="s">
        <v>83</v>
      </c>
      <c r="AJ20046" s="6" t="s">
        <v>56</v>
      </c>
      <c r="AK20046" s="6" t="s">
        <v>57</v>
      </c>
      <c r="AL20046" s="6">
        <v>106625</v>
      </c>
      <c r="AM20046" s="6">
        <v>311001105944</v>
      </c>
      <c r="AN20046" s="6" t="s">
        <v>21433</v>
      </c>
      <c r="AO20046" s="6" t="s">
        <v>24</v>
      </c>
      <c r="AP20046" s="6" t="s">
        <v>71</v>
      </c>
      <c r="AQ20046" s="6" t="s">
        <v>26</v>
      </c>
      <c r="AR20046" s="6" t="s">
        <v>27</v>
      </c>
      <c r="AS20046" s="6" t="s">
        <v>73</v>
      </c>
      <c r="AT20046" s="6">
        <v>311001105944</v>
      </c>
      <c r="AU20046" s="6" t="s">
        <v>21433</v>
      </c>
      <c r="AV20046" s="6" t="s">
        <v>30</v>
      </c>
      <c r="AW20046" s="6" t="s">
        <v>31</v>
      </c>
      <c r="AX20046" s="6" t="s">
        <v>32</v>
      </c>
      <c r="AY20046" s="6">
        <v>11001</v>
      </c>
      <c r="AZ20046" s="6" t="s">
        <v>66</v>
      </c>
      <c r="BA20046" s="6">
        <v>11</v>
      </c>
      <c r="BB20046" s="6" t="s">
        <v>65</v>
      </c>
      <c r="BC20046" s="6" t="s">
        <v>27</v>
      </c>
      <c r="BD20046" s="6">
        <v>11001</v>
      </c>
      <c r="BE20046" s="6" t="s">
        <v>66</v>
      </c>
      <c r="BF20046" s="6" t="s">
        <v>65</v>
      </c>
      <c r="BG20046" s="6">
        <v>11</v>
      </c>
      <c r="BH20046" s="6">
        <v>53</v>
      </c>
      <c r="BI20046" s="6">
        <v>35</v>
      </c>
      <c r="BJ20046" s="6">
        <v>3</v>
      </c>
      <c r="BK20046" s="6">
        <v>38</v>
      </c>
      <c r="BL20046" s="6">
        <v>13</v>
      </c>
      <c r="BM20046" s="6">
        <v>2</v>
      </c>
      <c r="BN20046" s="6">
        <v>44</v>
      </c>
      <c r="BO20046" s="6">
        <v>26</v>
      </c>
      <c r="BP20046" s="6">
        <v>2</v>
      </c>
      <c r="BQ20046" s="6">
        <v>46</v>
      </c>
      <c r="BR20046" s="6">
        <v>34</v>
      </c>
      <c r="BS20046" s="6">
        <v>2</v>
      </c>
      <c r="BT20046" s="6">
        <v>55</v>
      </c>
      <c r="BU20046" s="6">
        <v>42</v>
      </c>
      <c r="BV20046" s="6" t="s">
        <v>33</v>
      </c>
      <c r="BW20046" s="6">
        <v>230</v>
      </c>
      <c r="BX20046" s="6">
        <v>27</v>
      </c>
      <c r="BY20046" s="6">
        <v>4890781</v>
      </c>
      <c r="BZ20046" s="6">
        <v>2</v>
      </c>
      <c r="CA20046" s="6">
        <v>3</v>
      </c>
      <c r="CB20046" s="6" t="s">
        <v>34</v>
      </c>
      <c r="CC20046" s="8" t="s">
        <v>35</v>
      </c>
    </row>
    <row r="20047" spans="1:81" x14ac:dyDescent="0.3">
      <c r="A20047" s="9" t="s">
        <v>0</v>
      </c>
      <c r="B20047" s="10" t="s">
        <v>1</v>
      </c>
      <c r="C20047" s="10" t="s">
        <v>46</v>
      </c>
      <c r="D20047" s="11">
        <v>37635</v>
      </c>
      <c r="E20047" s="10">
        <v>20191</v>
      </c>
      <c r="F20047" s="10" t="s">
        <v>21534</v>
      </c>
      <c r="G20047" s="10" t="s">
        <v>4</v>
      </c>
      <c r="H20047" s="10" t="s">
        <v>1</v>
      </c>
      <c r="I20047" s="10" t="s">
        <v>5</v>
      </c>
      <c r="J20047" s="10" t="s">
        <v>65</v>
      </c>
      <c r="K20047" s="10">
        <v>11</v>
      </c>
      <c r="L20047" s="10" t="s">
        <v>66</v>
      </c>
      <c r="M20047" s="10">
        <v>11001</v>
      </c>
      <c r="N20047" s="10" t="s">
        <v>38</v>
      </c>
      <c r="O20047" s="10" t="s">
        <v>9</v>
      </c>
      <c r="P20047" s="10" t="s">
        <v>10</v>
      </c>
      <c r="Q20047" s="10" t="s">
        <v>12</v>
      </c>
      <c r="R20047" s="10" t="s">
        <v>51</v>
      </c>
      <c r="S20047" s="10" t="s">
        <v>267</v>
      </c>
      <c r="T20047" s="10" t="s">
        <v>81</v>
      </c>
      <c r="U20047" s="10" t="s">
        <v>15</v>
      </c>
      <c r="V20047" s="10" t="s">
        <v>15</v>
      </c>
      <c r="W20047" s="10" t="s">
        <v>15</v>
      </c>
      <c r="X20047" s="10" t="s">
        <v>15</v>
      </c>
      <c r="Y20047" s="10" t="s">
        <v>15</v>
      </c>
      <c r="Z20047" s="10" t="s">
        <v>15</v>
      </c>
      <c r="AA20047" s="10" t="s">
        <v>5</v>
      </c>
      <c r="AB20047" s="10" t="s">
        <v>15</v>
      </c>
      <c r="AC20047" s="10" t="s">
        <v>88</v>
      </c>
      <c r="AD20047" s="10" t="s">
        <v>17</v>
      </c>
      <c r="AE20047" s="10" t="s">
        <v>17</v>
      </c>
      <c r="AF20047" s="10" t="s">
        <v>17</v>
      </c>
      <c r="AG20047" s="10" t="s">
        <v>19</v>
      </c>
      <c r="AH20047" s="10" t="s">
        <v>55</v>
      </c>
      <c r="AI20047" s="10" t="s">
        <v>61</v>
      </c>
      <c r="AJ20047" s="10" t="s">
        <v>92</v>
      </c>
      <c r="AK20047" s="10" t="s">
        <v>57</v>
      </c>
      <c r="AL20047" s="10">
        <v>106625</v>
      </c>
      <c r="AM20047" s="10">
        <v>311001105944</v>
      </c>
      <c r="AN20047" s="10" t="s">
        <v>21433</v>
      </c>
      <c r="AO20047" s="10" t="s">
        <v>24</v>
      </c>
      <c r="AP20047" s="10" t="s">
        <v>71</v>
      </c>
      <c r="AQ20047" s="10" t="s">
        <v>26</v>
      </c>
      <c r="AR20047" s="10" t="s">
        <v>27</v>
      </c>
      <c r="AS20047" s="10" t="s">
        <v>73</v>
      </c>
      <c r="AT20047" s="10">
        <v>311001105944</v>
      </c>
      <c r="AU20047" s="10" t="s">
        <v>21433</v>
      </c>
      <c r="AV20047" s="10" t="s">
        <v>30</v>
      </c>
      <c r="AW20047" s="10" t="s">
        <v>31</v>
      </c>
      <c r="AX20047" s="10" t="s">
        <v>32</v>
      </c>
      <c r="AY20047" s="10">
        <v>11001</v>
      </c>
      <c r="AZ20047" s="10" t="s">
        <v>66</v>
      </c>
      <c r="BA20047" s="10">
        <v>11</v>
      </c>
      <c r="BB20047" s="10" t="s">
        <v>65</v>
      </c>
      <c r="BC20047" s="10" t="s">
        <v>27</v>
      </c>
      <c r="BD20047" s="10">
        <v>11001</v>
      </c>
      <c r="BE20047" s="10" t="s">
        <v>66</v>
      </c>
      <c r="BF20047" s="10" t="s">
        <v>65</v>
      </c>
      <c r="BG20047" s="10">
        <v>11</v>
      </c>
      <c r="BH20047" s="10">
        <v>60</v>
      </c>
      <c r="BI20047" s="10">
        <v>54</v>
      </c>
      <c r="BJ20047" s="10">
        <v>3</v>
      </c>
      <c r="BK20047" s="10">
        <v>57</v>
      </c>
      <c r="BL20047" s="10">
        <v>48</v>
      </c>
      <c r="BM20047" s="10">
        <v>3</v>
      </c>
      <c r="BN20047" s="10">
        <v>62</v>
      </c>
      <c r="BO20047" s="10">
        <v>66</v>
      </c>
      <c r="BP20047" s="10">
        <v>3</v>
      </c>
      <c r="BQ20047" s="10">
        <v>58</v>
      </c>
      <c r="BR20047" s="10">
        <v>56</v>
      </c>
      <c r="BS20047" s="10">
        <v>3</v>
      </c>
      <c r="BT20047" s="10">
        <v>59</v>
      </c>
      <c r="BU20047" s="10">
        <v>49</v>
      </c>
      <c r="BV20047" s="10" t="s">
        <v>63</v>
      </c>
      <c r="BW20047" s="10">
        <v>296</v>
      </c>
      <c r="BX20047" s="10">
        <v>55</v>
      </c>
      <c r="BY20047" s="10">
        <v>65790466</v>
      </c>
      <c r="BZ20047" s="10">
        <v>4</v>
      </c>
      <c r="CA20047" s="10">
        <v>3</v>
      </c>
      <c r="CB20047" s="10" t="s">
        <v>34</v>
      </c>
      <c r="CC20047" s="12" t="s">
        <v>35</v>
      </c>
    </row>
    <row r="20048" spans="1:81" x14ac:dyDescent="0.3">
      <c r="A20048" s="5" t="s">
        <v>0</v>
      </c>
      <c r="B20048" s="6" t="s">
        <v>1</v>
      </c>
      <c r="C20048" s="6" t="s">
        <v>2</v>
      </c>
      <c r="D20048" s="7">
        <v>36874</v>
      </c>
      <c r="E20048" s="6">
        <v>20191</v>
      </c>
      <c r="F20048" s="6" t="s">
        <v>21535</v>
      </c>
      <c r="G20048" s="6" t="s">
        <v>4</v>
      </c>
      <c r="H20048" s="6" t="s">
        <v>1</v>
      </c>
      <c r="I20048" s="6" t="s">
        <v>5</v>
      </c>
      <c r="J20048" s="6" t="s">
        <v>710</v>
      </c>
      <c r="K20048" s="6">
        <v>5</v>
      </c>
      <c r="L20048" s="6" t="s">
        <v>711</v>
      </c>
      <c r="M20048" s="6">
        <v>5001</v>
      </c>
      <c r="N20048" s="6" t="s">
        <v>8</v>
      </c>
      <c r="O20048" s="6" t="s">
        <v>95</v>
      </c>
      <c r="P20048" s="6" t="s">
        <v>228</v>
      </c>
      <c r="Q20048" s="6" t="s">
        <v>12</v>
      </c>
      <c r="R20048" s="6" t="s">
        <v>40</v>
      </c>
      <c r="S20048" s="6" t="s">
        <v>100</v>
      </c>
      <c r="T20048" s="6" t="s">
        <v>53</v>
      </c>
      <c r="U20048" s="6" t="s">
        <v>15</v>
      </c>
      <c r="V20048" s="6" t="s">
        <v>15</v>
      </c>
      <c r="W20048" s="6" t="s">
        <v>15</v>
      </c>
      <c r="X20048" s="6" t="s">
        <v>15</v>
      </c>
      <c r="Y20048" s="6" t="s">
        <v>5</v>
      </c>
      <c r="Z20048" s="6" t="s">
        <v>5</v>
      </c>
      <c r="AA20048" s="6" t="s">
        <v>5</v>
      </c>
      <c r="AB20048" s="6" t="s">
        <v>15</v>
      </c>
      <c r="AC20048" s="6" t="s">
        <v>42</v>
      </c>
      <c r="AD20048" s="6" t="s">
        <v>17</v>
      </c>
      <c r="AE20048" s="6" t="s">
        <v>17</v>
      </c>
      <c r="AF20048" s="6" t="s">
        <v>60</v>
      </c>
      <c r="AG20048" s="6" t="s">
        <v>54</v>
      </c>
      <c r="AH20048" s="6" t="s">
        <v>106</v>
      </c>
      <c r="AI20048" s="6" t="s">
        <v>61</v>
      </c>
      <c r="AJ20048" s="6" t="s">
        <v>22</v>
      </c>
      <c r="AK20048" s="6" t="s">
        <v>5</v>
      </c>
      <c r="AL20048" s="6">
        <v>106625</v>
      </c>
      <c r="AM20048" s="6">
        <v>311001105944</v>
      </c>
      <c r="AN20048" s="6" t="s">
        <v>21433</v>
      </c>
      <c r="AO20048" s="6" t="s">
        <v>24</v>
      </c>
      <c r="AP20048" s="6" t="s">
        <v>71</v>
      </c>
      <c r="AQ20048" s="6" t="s">
        <v>26</v>
      </c>
      <c r="AR20048" s="6" t="s">
        <v>27</v>
      </c>
      <c r="AS20048" s="6" t="s">
        <v>73</v>
      </c>
      <c r="AT20048" s="6">
        <v>311001105944</v>
      </c>
      <c r="AU20048" s="6" t="s">
        <v>21433</v>
      </c>
      <c r="AV20048" s="6" t="s">
        <v>30</v>
      </c>
      <c r="AW20048" s="6" t="s">
        <v>31</v>
      </c>
      <c r="AX20048" s="6" t="s">
        <v>32</v>
      </c>
      <c r="AY20048" s="6">
        <v>11001</v>
      </c>
      <c r="AZ20048" s="6" t="s">
        <v>66</v>
      </c>
      <c r="BA20048" s="6">
        <v>11</v>
      </c>
      <c r="BB20048" s="6" t="s">
        <v>65</v>
      </c>
      <c r="BC20048" s="6" t="s">
        <v>27</v>
      </c>
      <c r="BD20048" s="6">
        <v>5001</v>
      </c>
      <c r="BE20048" s="6" t="s">
        <v>711</v>
      </c>
      <c r="BF20048" s="6" t="s">
        <v>710</v>
      </c>
      <c r="BG20048" s="6">
        <v>5</v>
      </c>
      <c r="BH20048" s="6">
        <v>73</v>
      </c>
      <c r="BI20048" s="6">
        <v>89</v>
      </c>
      <c r="BJ20048" s="6">
        <v>4</v>
      </c>
      <c r="BK20048" s="6">
        <v>59</v>
      </c>
      <c r="BL20048" s="6">
        <v>53</v>
      </c>
      <c r="BM20048" s="6">
        <v>3</v>
      </c>
      <c r="BN20048" s="6">
        <v>55</v>
      </c>
      <c r="BO20048" s="6">
        <v>49</v>
      </c>
      <c r="BP20048" s="6">
        <v>2</v>
      </c>
      <c r="BQ20048" s="6">
        <v>71</v>
      </c>
      <c r="BR20048" s="6">
        <v>88</v>
      </c>
      <c r="BS20048" s="6">
        <v>4</v>
      </c>
      <c r="BT20048" s="6">
        <v>60</v>
      </c>
      <c r="BU20048" s="6">
        <v>50</v>
      </c>
      <c r="BV20048" s="6" t="s">
        <v>63</v>
      </c>
      <c r="BW20048" s="6">
        <v>321</v>
      </c>
      <c r="BX20048" s="6">
        <v>67</v>
      </c>
      <c r="BY20048" s="6">
        <v>59046883</v>
      </c>
      <c r="BZ20048" s="6">
        <v>3</v>
      </c>
      <c r="CA20048" s="6">
        <v>3</v>
      </c>
      <c r="CB20048" s="6" t="s">
        <v>34</v>
      </c>
      <c r="CC20048" s="8" t="s">
        <v>35</v>
      </c>
    </row>
    <row r="20049" spans="1:81" x14ac:dyDescent="0.3">
      <c r="A20049" s="9" t="s">
        <v>0</v>
      </c>
      <c r="B20049" s="10" t="s">
        <v>1</v>
      </c>
      <c r="C20049" s="10" t="s">
        <v>2</v>
      </c>
      <c r="D20049" s="11">
        <v>36926</v>
      </c>
      <c r="E20049" s="10">
        <v>20191</v>
      </c>
      <c r="F20049" s="10" t="s">
        <v>21536</v>
      </c>
      <c r="G20049" s="10" t="s">
        <v>4</v>
      </c>
      <c r="H20049" s="10" t="s">
        <v>1</v>
      </c>
      <c r="I20049" s="10" t="s">
        <v>5</v>
      </c>
      <c r="J20049" s="10" t="s">
        <v>3253</v>
      </c>
      <c r="K20049" s="10">
        <v>73</v>
      </c>
      <c r="L20049" s="10" t="s">
        <v>3375</v>
      </c>
      <c r="M20049" s="10">
        <v>73001</v>
      </c>
      <c r="N20049" s="10" t="s">
        <v>48</v>
      </c>
      <c r="O20049" s="10" t="s">
        <v>9</v>
      </c>
      <c r="P20049" s="10" t="s">
        <v>59</v>
      </c>
      <c r="Q20049" s="10" t="s">
        <v>11</v>
      </c>
      <c r="R20049" s="10" t="s">
        <v>11</v>
      </c>
      <c r="S20049" s="10" t="s">
        <v>14</v>
      </c>
      <c r="T20049" s="10" t="s">
        <v>14</v>
      </c>
      <c r="U20049" s="10" t="s">
        <v>5</v>
      </c>
      <c r="V20049" s="10" t="s">
        <v>15</v>
      </c>
      <c r="W20049" s="10" t="s">
        <v>5</v>
      </c>
      <c r="X20049" s="10" t="s">
        <v>15</v>
      </c>
      <c r="Y20049" s="10" t="s">
        <v>5</v>
      </c>
      <c r="Z20049" s="10" t="s">
        <v>5</v>
      </c>
      <c r="AA20049" s="10" t="s">
        <v>5</v>
      </c>
      <c r="AB20049" s="10" t="s">
        <v>5</v>
      </c>
      <c r="AC20049" s="10" t="s">
        <v>42</v>
      </c>
      <c r="AD20049" s="10" t="s">
        <v>17</v>
      </c>
      <c r="AE20049" s="10" t="s">
        <v>18</v>
      </c>
      <c r="AF20049" s="10" t="s">
        <v>18</v>
      </c>
      <c r="AG20049" s="10" t="s">
        <v>19</v>
      </c>
      <c r="AH20049" s="10" t="s">
        <v>55</v>
      </c>
      <c r="AI20049" s="10" t="s">
        <v>61</v>
      </c>
      <c r="AJ20049" s="10" t="s">
        <v>22</v>
      </c>
      <c r="AK20049" s="10" t="s">
        <v>5</v>
      </c>
      <c r="AL20049" s="10">
        <v>106625</v>
      </c>
      <c r="AM20049" s="10">
        <v>311001105944</v>
      </c>
      <c r="AN20049" s="10" t="s">
        <v>21433</v>
      </c>
      <c r="AO20049" s="10" t="s">
        <v>24</v>
      </c>
      <c r="AP20049" s="10" t="s">
        <v>71</v>
      </c>
      <c r="AQ20049" s="10" t="s">
        <v>26</v>
      </c>
      <c r="AR20049" s="10" t="s">
        <v>27</v>
      </c>
      <c r="AS20049" s="10" t="s">
        <v>73</v>
      </c>
      <c r="AT20049" s="10">
        <v>311001105944</v>
      </c>
      <c r="AU20049" s="10" t="s">
        <v>21433</v>
      </c>
      <c r="AV20049" s="10" t="s">
        <v>30</v>
      </c>
      <c r="AW20049" s="10" t="s">
        <v>31</v>
      </c>
      <c r="AX20049" s="10" t="s">
        <v>32</v>
      </c>
      <c r="AY20049" s="10">
        <v>11001</v>
      </c>
      <c r="AZ20049" s="10" t="s">
        <v>66</v>
      </c>
      <c r="BA20049" s="10">
        <v>11</v>
      </c>
      <c r="BB20049" s="10" t="s">
        <v>65</v>
      </c>
      <c r="BC20049" s="10" t="s">
        <v>27</v>
      </c>
      <c r="BD20049" s="10">
        <v>73001</v>
      </c>
      <c r="BE20049" s="10" t="s">
        <v>3375</v>
      </c>
      <c r="BF20049" s="10" t="s">
        <v>3253</v>
      </c>
      <c r="BG20049" s="10">
        <v>73</v>
      </c>
      <c r="BH20049" s="10">
        <v>59</v>
      </c>
      <c r="BI20049" s="10">
        <v>50</v>
      </c>
      <c r="BJ20049" s="10">
        <v>3</v>
      </c>
      <c r="BK20049" s="10">
        <v>54</v>
      </c>
      <c r="BL20049" s="10">
        <v>42</v>
      </c>
      <c r="BM20049" s="10">
        <v>3</v>
      </c>
      <c r="BN20049" s="10">
        <v>48</v>
      </c>
      <c r="BO20049" s="10">
        <v>35</v>
      </c>
      <c r="BP20049" s="10">
        <v>2</v>
      </c>
      <c r="BQ20049" s="10">
        <v>40</v>
      </c>
      <c r="BR20049" s="10">
        <v>22</v>
      </c>
      <c r="BS20049" s="10">
        <v>1</v>
      </c>
      <c r="BT20049" s="10">
        <v>55</v>
      </c>
      <c r="BU20049" s="10">
        <v>42</v>
      </c>
      <c r="BV20049" s="10" t="s">
        <v>33</v>
      </c>
      <c r="BW20049" s="10">
        <v>253</v>
      </c>
      <c r="BX20049" s="10">
        <v>37</v>
      </c>
      <c r="BY20049" s="10">
        <v>48775707</v>
      </c>
      <c r="BZ20049" s="10">
        <v>2</v>
      </c>
      <c r="CA20049" s="10">
        <v>3</v>
      </c>
      <c r="CB20049" s="10" t="s">
        <v>34</v>
      </c>
      <c r="CC20049" s="12" t="s">
        <v>35</v>
      </c>
    </row>
    <row r="20050" spans="1:81" x14ac:dyDescent="0.3">
      <c r="A20050" s="5" t="s">
        <v>36</v>
      </c>
      <c r="B20050" s="6" t="s">
        <v>1</v>
      </c>
      <c r="C20050" s="6" t="s">
        <v>2</v>
      </c>
      <c r="D20050" s="7">
        <v>36538</v>
      </c>
      <c r="E20050" s="6">
        <v>20191</v>
      </c>
      <c r="F20050" s="6" t="s">
        <v>21537</v>
      </c>
      <c r="G20050" s="6" t="s">
        <v>4</v>
      </c>
      <c r="H20050" s="6" t="s">
        <v>1</v>
      </c>
      <c r="I20050" s="6" t="s">
        <v>5</v>
      </c>
      <c r="J20050" s="6" t="s">
        <v>3253</v>
      </c>
      <c r="K20050" s="6">
        <v>73</v>
      </c>
      <c r="L20050" s="6" t="s">
        <v>3375</v>
      </c>
      <c r="M20050" s="6">
        <v>73001</v>
      </c>
      <c r="N20050" s="6" t="s">
        <v>48</v>
      </c>
      <c r="O20050" s="6" t="s">
        <v>9</v>
      </c>
      <c r="P20050" s="6" t="s">
        <v>59</v>
      </c>
      <c r="Q20050" s="6" t="s">
        <v>11</v>
      </c>
      <c r="R20050" s="6" t="s">
        <v>116</v>
      </c>
      <c r="S20050" s="6" t="s">
        <v>14</v>
      </c>
      <c r="T20050" s="6" t="s">
        <v>14</v>
      </c>
      <c r="U20050" s="6" t="s">
        <v>5</v>
      </c>
      <c r="V20050" s="6" t="s">
        <v>15</v>
      </c>
      <c r="W20050" s="6" t="s">
        <v>5</v>
      </c>
      <c r="X20050" s="6" t="s">
        <v>15</v>
      </c>
      <c r="Y20050" s="6" t="s">
        <v>5</v>
      </c>
      <c r="Z20050" s="6" t="s">
        <v>5</v>
      </c>
      <c r="AA20050" s="6" t="s">
        <v>5</v>
      </c>
      <c r="AB20050" s="6" t="s">
        <v>5</v>
      </c>
      <c r="AC20050" s="6" t="s">
        <v>88</v>
      </c>
      <c r="AD20050" s="6" t="s">
        <v>60</v>
      </c>
      <c r="AE20050" s="6" t="s">
        <v>18</v>
      </c>
      <c r="AF20050" s="6" t="s">
        <v>17</v>
      </c>
      <c r="AG20050" s="6" t="s">
        <v>54</v>
      </c>
      <c r="AH20050" s="6" t="s">
        <v>20</v>
      </c>
      <c r="AI20050" s="6" t="s">
        <v>83</v>
      </c>
      <c r="AJ20050" s="6" t="s">
        <v>22</v>
      </c>
      <c r="AK20050" s="6" t="s">
        <v>5</v>
      </c>
      <c r="AL20050" s="6">
        <v>106625</v>
      </c>
      <c r="AM20050" s="6">
        <v>311001105944</v>
      </c>
      <c r="AN20050" s="6" t="s">
        <v>21433</v>
      </c>
      <c r="AO20050" s="6" t="s">
        <v>24</v>
      </c>
      <c r="AP20050" s="6" t="s">
        <v>71</v>
      </c>
      <c r="AQ20050" s="6" t="s">
        <v>26</v>
      </c>
      <c r="AR20050" s="6" t="s">
        <v>27</v>
      </c>
      <c r="AS20050" s="6" t="s">
        <v>73</v>
      </c>
      <c r="AT20050" s="6">
        <v>311001105944</v>
      </c>
      <c r="AU20050" s="6" t="s">
        <v>21433</v>
      </c>
      <c r="AV20050" s="6" t="s">
        <v>30</v>
      </c>
      <c r="AW20050" s="6" t="s">
        <v>31</v>
      </c>
      <c r="AX20050" s="6" t="s">
        <v>32</v>
      </c>
      <c r="AY20050" s="6">
        <v>11001</v>
      </c>
      <c r="AZ20050" s="6" t="s">
        <v>66</v>
      </c>
      <c r="BA20050" s="6">
        <v>11</v>
      </c>
      <c r="BB20050" s="6" t="s">
        <v>65</v>
      </c>
      <c r="BC20050" s="6" t="s">
        <v>27</v>
      </c>
      <c r="BD20050" s="6">
        <v>73001</v>
      </c>
      <c r="BE20050" s="6" t="s">
        <v>3375</v>
      </c>
      <c r="BF20050" s="6" t="s">
        <v>3253</v>
      </c>
      <c r="BG20050" s="6">
        <v>73</v>
      </c>
      <c r="BH20050" s="6">
        <v>41</v>
      </c>
      <c r="BI20050" s="6">
        <v>11</v>
      </c>
      <c r="BJ20050" s="6">
        <v>2</v>
      </c>
      <c r="BK20050" s="6">
        <v>51</v>
      </c>
      <c r="BL20050" s="6">
        <v>36</v>
      </c>
      <c r="BM20050" s="6">
        <v>3</v>
      </c>
      <c r="BN20050" s="6">
        <v>43</v>
      </c>
      <c r="BO20050" s="6">
        <v>24</v>
      </c>
      <c r="BP20050" s="6">
        <v>2</v>
      </c>
      <c r="BQ20050" s="6">
        <v>30</v>
      </c>
      <c r="BR20050" s="6">
        <v>4</v>
      </c>
      <c r="BS20050" s="6">
        <v>1</v>
      </c>
      <c r="BT20050" s="6">
        <v>41</v>
      </c>
      <c r="BU20050" s="6">
        <v>19</v>
      </c>
      <c r="BV20050" s="6" t="s">
        <v>45</v>
      </c>
      <c r="BW20050" s="6">
        <v>206</v>
      </c>
      <c r="BX20050" s="6">
        <v>17</v>
      </c>
      <c r="BY20050" s="6">
        <v>484958</v>
      </c>
      <c r="BZ20050" s="6">
        <v>2</v>
      </c>
      <c r="CA20050" s="6">
        <v>3</v>
      </c>
      <c r="CB20050" s="6" t="s">
        <v>34</v>
      </c>
      <c r="CC20050" s="8" t="s">
        <v>35</v>
      </c>
    </row>
    <row r="20051" spans="1:81" x14ac:dyDescent="0.3">
      <c r="A20051" s="9" t="s">
        <v>36</v>
      </c>
      <c r="B20051" s="10" t="s">
        <v>1</v>
      </c>
      <c r="C20051" s="10" t="s">
        <v>2</v>
      </c>
      <c r="D20051" s="11">
        <v>30346</v>
      </c>
      <c r="E20051" s="10">
        <v>20191</v>
      </c>
      <c r="F20051" s="10" t="s">
        <v>21538</v>
      </c>
      <c r="G20051" s="10" t="s">
        <v>4</v>
      </c>
      <c r="H20051" s="10" t="s">
        <v>1</v>
      </c>
      <c r="I20051" s="10" t="s">
        <v>5</v>
      </c>
      <c r="J20051" s="10" t="s">
        <v>65</v>
      </c>
      <c r="K20051" s="10">
        <v>11</v>
      </c>
      <c r="L20051" s="10" t="s">
        <v>66</v>
      </c>
      <c r="M20051" s="10">
        <v>11001</v>
      </c>
      <c r="N20051" s="10" t="s">
        <v>38</v>
      </c>
      <c r="O20051" s="10" t="s">
        <v>95</v>
      </c>
      <c r="P20051" s="10" t="s">
        <v>228</v>
      </c>
      <c r="Q20051" s="10" t="s">
        <v>12</v>
      </c>
      <c r="R20051" s="10" t="s">
        <v>272</v>
      </c>
      <c r="S20051" s="10" t="s">
        <v>41</v>
      </c>
      <c r="T20051" s="10" t="s">
        <v>100</v>
      </c>
      <c r="U20051" s="10" t="s">
        <v>5</v>
      </c>
      <c r="V20051" s="10" t="s">
        <v>15</v>
      </c>
      <c r="W20051" s="10" t="s">
        <v>15</v>
      </c>
      <c r="X20051" s="10" t="s">
        <v>15</v>
      </c>
      <c r="Y20051" s="10" t="s">
        <v>5</v>
      </c>
      <c r="Z20051" s="10" t="s">
        <v>5</v>
      </c>
      <c r="AA20051" s="10" t="s">
        <v>5</v>
      </c>
      <c r="AB20051" s="10" t="s">
        <v>5</v>
      </c>
      <c r="AC20051" s="10" t="s">
        <v>16</v>
      </c>
      <c r="AD20051" s="10" t="s">
        <v>60</v>
      </c>
      <c r="AE20051" s="10" t="s">
        <v>60</v>
      </c>
      <c r="AF20051" s="10" t="s">
        <v>60</v>
      </c>
      <c r="AG20051" s="10" t="s">
        <v>54</v>
      </c>
      <c r="AH20051" s="10" t="s">
        <v>85</v>
      </c>
      <c r="AI20051" s="10" t="s">
        <v>21</v>
      </c>
      <c r="AJ20051" s="10" t="s">
        <v>92</v>
      </c>
      <c r="AK20051" s="10" t="s">
        <v>57</v>
      </c>
      <c r="AL20051" s="10">
        <v>106625</v>
      </c>
      <c r="AM20051" s="10">
        <v>311001105944</v>
      </c>
      <c r="AN20051" s="10" t="s">
        <v>21433</v>
      </c>
      <c r="AO20051" s="10" t="s">
        <v>24</v>
      </c>
      <c r="AP20051" s="10" t="s">
        <v>71</v>
      </c>
      <c r="AQ20051" s="10" t="s">
        <v>26</v>
      </c>
      <c r="AR20051" s="10" t="s">
        <v>27</v>
      </c>
      <c r="AS20051" s="10" t="s">
        <v>73</v>
      </c>
      <c r="AT20051" s="10">
        <v>311001105944</v>
      </c>
      <c r="AU20051" s="10" t="s">
        <v>21433</v>
      </c>
      <c r="AV20051" s="10" t="s">
        <v>30</v>
      </c>
      <c r="AW20051" s="10" t="s">
        <v>31</v>
      </c>
      <c r="AX20051" s="10" t="s">
        <v>32</v>
      </c>
      <c r="AY20051" s="10">
        <v>11001</v>
      </c>
      <c r="AZ20051" s="10" t="s">
        <v>66</v>
      </c>
      <c r="BA20051" s="10">
        <v>11</v>
      </c>
      <c r="BB20051" s="10" t="s">
        <v>65</v>
      </c>
      <c r="BC20051" s="10" t="s">
        <v>27</v>
      </c>
      <c r="BD20051" s="10">
        <v>11001</v>
      </c>
      <c r="BE20051" s="10" t="s">
        <v>66</v>
      </c>
      <c r="BF20051" s="10" t="s">
        <v>65</v>
      </c>
      <c r="BG20051" s="10">
        <v>11</v>
      </c>
      <c r="BH20051" s="10">
        <v>51</v>
      </c>
      <c r="BI20051" s="10">
        <v>29</v>
      </c>
      <c r="BJ20051" s="10">
        <v>3</v>
      </c>
      <c r="BK20051" s="10">
        <v>52</v>
      </c>
      <c r="BL20051" s="10">
        <v>38</v>
      </c>
      <c r="BM20051" s="10">
        <v>3</v>
      </c>
      <c r="BN20051" s="10">
        <v>48</v>
      </c>
      <c r="BO20051" s="10">
        <v>35</v>
      </c>
      <c r="BP20051" s="10">
        <v>2</v>
      </c>
      <c r="BQ20051" s="10">
        <v>56</v>
      </c>
      <c r="BR20051" s="10">
        <v>53</v>
      </c>
      <c r="BS20051" s="10">
        <v>3</v>
      </c>
      <c r="BT20051" s="10">
        <v>44</v>
      </c>
      <c r="BU20051" s="10">
        <v>25</v>
      </c>
      <c r="BV20051" s="10" t="s">
        <v>45</v>
      </c>
      <c r="BW20051" s="10">
        <v>256</v>
      </c>
      <c r="BX20051" s="10">
        <v>38</v>
      </c>
      <c r="BY20051" s="10">
        <v>43373787</v>
      </c>
      <c r="BZ20051" s="10">
        <v>2</v>
      </c>
      <c r="CA20051" s="10">
        <v>3</v>
      </c>
      <c r="CB20051" s="10" t="s">
        <v>34</v>
      </c>
      <c r="CC20051" s="12" t="s">
        <v>35</v>
      </c>
    </row>
    <row r="20052" spans="1:81" x14ac:dyDescent="0.3">
      <c r="A20052" s="5" t="s">
        <v>36</v>
      </c>
      <c r="B20052" s="6" t="s">
        <v>1</v>
      </c>
      <c r="C20052" s="6" t="s">
        <v>46</v>
      </c>
      <c r="D20052" s="7">
        <v>36032</v>
      </c>
      <c r="E20052" s="6">
        <v>20191</v>
      </c>
      <c r="F20052" s="6" t="s">
        <v>21539</v>
      </c>
      <c r="G20052" s="6" t="s">
        <v>4</v>
      </c>
      <c r="H20052" s="6" t="s">
        <v>1</v>
      </c>
      <c r="I20052" s="6" t="s">
        <v>5</v>
      </c>
      <c r="J20052" s="6" t="s">
        <v>65</v>
      </c>
      <c r="K20052" s="6">
        <v>11</v>
      </c>
      <c r="L20052" s="6" t="s">
        <v>66</v>
      </c>
      <c r="M20052" s="6">
        <v>11001</v>
      </c>
      <c r="N20052" s="6" t="s">
        <v>48</v>
      </c>
      <c r="O20052" s="6" t="s">
        <v>9</v>
      </c>
      <c r="P20052" s="6" t="s">
        <v>68</v>
      </c>
      <c r="Q20052" s="6" t="s">
        <v>12</v>
      </c>
      <c r="R20052" s="6" t="s">
        <v>269</v>
      </c>
      <c r="S20052" s="6" t="s">
        <v>41</v>
      </c>
      <c r="T20052" s="6" t="s">
        <v>53</v>
      </c>
      <c r="U20052" s="6" t="s">
        <v>15</v>
      </c>
      <c r="V20052" s="6" t="s">
        <v>15</v>
      </c>
      <c r="W20052" s="6" t="s">
        <v>15</v>
      </c>
      <c r="X20052" s="6" t="s">
        <v>15</v>
      </c>
      <c r="Y20052" s="6" t="s">
        <v>15</v>
      </c>
      <c r="Z20052" s="6" t="s">
        <v>5</v>
      </c>
      <c r="AA20052" s="6" t="s">
        <v>5</v>
      </c>
      <c r="AB20052" s="6" t="s">
        <v>5</v>
      </c>
      <c r="AC20052" s="6" t="s">
        <v>16</v>
      </c>
      <c r="AD20052" s="6" t="s">
        <v>18</v>
      </c>
      <c r="AE20052" s="6" t="s">
        <v>18</v>
      </c>
      <c r="AF20052" s="6" t="s">
        <v>17</v>
      </c>
      <c r="AG20052" s="6" t="s">
        <v>54</v>
      </c>
      <c r="AH20052" s="6" t="s">
        <v>55</v>
      </c>
      <c r="AI20052" s="6" t="s">
        <v>21</v>
      </c>
      <c r="AJ20052" s="6" t="s">
        <v>22</v>
      </c>
      <c r="AK20052" s="6" t="s">
        <v>5</v>
      </c>
      <c r="AL20052" s="6">
        <v>106625</v>
      </c>
      <c r="AM20052" s="6">
        <v>311001105944</v>
      </c>
      <c r="AN20052" s="6" t="s">
        <v>21433</v>
      </c>
      <c r="AO20052" s="6" t="s">
        <v>24</v>
      </c>
      <c r="AP20052" s="6" t="s">
        <v>71</v>
      </c>
      <c r="AQ20052" s="6" t="s">
        <v>26</v>
      </c>
      <c r="AR20052" s="6" t="s">
        <v>27</v>
      </c>
      <c r="AS20052" s="6" t="s">
        <v>73</v>
      </c>
      <c r="AT20052" s="6">
        <v>311001105944</v>
      </c>
      <c r="AU20052" s="6" t="s">
        <v>21433</v>
      </c>
      <c r="AV20052" s="6" t="s">
        <v>30</v>
      </c>
      <c r="AW20052" s="6" t="s">
        <v>31</v>
      </c>
      <c r="AX20052" s="6" t="s">
        <v>32</v>
      </c>
      <c r="AY20052" s="6">
        <v>11001</v>
      </c>
      <c r="AZ20052" s="6" t="s">
        <v>66</v>
      </c>
      <c r="BA20052" s="6">
        <v>11</v>
      </c>
      <c r="BB20052" s="6" t="s">
        <v>65</v>
      </c>
      <c r="BC20052" s="6" t="s">
        <v>27</v>
      </c>
      <c r="BD20052" s="6">
        <v>11001</v>
      </c>
      <c r="BE20052" s="6" t="s">
        <v>66</v>
      </c>
      <c r="BF20052" s="6" t="s">
        <v>65</v>
      </c>
      <c r="BG20052" s="6">
        <v>11</v>
      </c>
      <c r="BH20052" s="6">
        <v>72</v>
      </c>
      <c r="BI20052" s="6">
        <v>88</v>
      </c>
      <c r="BJ20052" s="6">
        <v>4</v>
      </c>
      <c r="BK20052" s="6">
        <v>57</v>
      </c>
      <c r="BL20052" s="6">
        <v>48</v>
      </c>
      <c r="BM20052" s="6">
        <v>3</v>
      </c>
      <c r="BN20052" s="6">
        <v>57</v>
      </c>
      <c r="BO20052" s="6">
        <v>54</v>
      </c>
      <c r="BP20052" s="6">
        <v>3</v>
      </c>
      <c r="BQ20052" s="6">
        <v>64</v>
      </c>
      <c r="BR20052" s="6">
        <v>70</v>
      </c>
      <c r="BS20052" s="6">
        <v>3</v>
      </c>
      <c r="BT20052" s="6">
        <v>67</v>
      </c>
      <c r="BU20052" s="6">
        <v>59</v>
      </c>
      <c r="BV20052" s="6" t="s">
        <v>63</v>
      </c>
      <c r="BW20052" s="6">
        <v>314</v>
      </c>
      <c r="BX20052" s="6">
        <v>64</v>
      </c>
      <c r="BY20052" s="6">
        <v>54349552</v>
      </c>
      <c r="BZ20052" s="6">
        <v>3</v>
      </c>
      <c r="CA20052" s="6">
        <v>3</v>
      </c>
      <c r="CB20052" s="6" t="s">
        <v>34</v>
      </c>
      <c r="CC20052" s="8" t="s">
        <v>35</v>
      </c>
    </row>
    <row r="20053" spans="1:81" x14ac:dyDescent="0.3">
      <c r="A20053" s="9" t="s">
        <v>36</v>
      </c>
      <c r="B20053" s="10" t="s">
        <v>1</v>
      </c>
      <c r="C20053" s="10" t="s">
        <v>46</v>
      </c>
      <c r="D20053" s="11">
        <v>36509</v>
      </c>
      <c r="E20053" s="10">
        <v>20191</v>
      </c>
      <c r="F20053" s="10" t="s">
        <v>21540</v>
      </c>
      <c r="G20053" s="10" t="s">
        <v>4</v>
      </c>
      <c r="H20053" s="10" t="s">
        <v>1</v>
      </c>
      <c r="I20053" s="10" t="s">
        <v>5</v>
      </c>
      <c r="J20053" s="10" t="s">
        <v>65</v>
      </c>
      <c r="K20053" s="10">
        <v>11</v>
      </c>
      <c r="L20053" s="10" t="s">
        <v>66</v>
      </c>
      <c r="M20053" s="10">
        <v>11001</v>
      </c>
      <c r="N20053" s="10" t="s">
        <v>48</v>
      </c>
      <c r="O20053" s="10" t="s">
        <v>49</v>
      </c>
      <c r="P20053" s="10" t="s">
        <v>68</v>
      </c>
      <c r="Q20053" s="10" t="s">
        <v>12</v>
      </c>
      <c r="R20053" s="10" t="s">
        <v>269</v>
      </c>
      <c r="S20053" s="10" t="s">
        <v>267</v>
      </c>
      <c r="T20053" s="10" t="s">
        <v>52</v>
      </c>
      <c r="U20053" s="10" t="s">
        <v>15</v>
      </c>
      <c r="V20053" s="10" t="s">
        <v>15</v>
      </c>
      <c r="W20053" s="10" t="s">
        <v>15</v>
      </c>
      <c r="X20053" s="10" t="s">
        <v>15</v>
      </c>
      <c r="Y20053" s="10" t="s">
        <v>15</v>
      </c>
      <c r="Z20053" s="10" t="s">
        <v>15</v>
      </c>
      <c r="AA20053" s="10" t="s">
        <v>5</v>
      </c>
      <c r="AB20053" s="10" t="s">
        <v>5</v>
      </c>
      <c r="AC20053" s="10" t="s">
        <v>88</v>
      </c>
      <c r="AD20053" s="10" t="s">
        <v>17</v>
      </c>
      <c r="AE20053" s="10" t="s">
        <v>17</v>
      </c>
      <c r="AF20053" s="10" t="s">
        <v>18</v>
      </c>
      <c r="AG20053" s="10" t="s">
        <v>19</v>
      </c>
      <c r="AH20053" s="10" t="s">
        <v>44</v>
      </c>
      <c r="AI20053" s="10" t="s">
        <v>83</v>
      </c>
      <c r="AJ20053" s="10" t="s">
        <v>56</v>
      </c>
      <c r="AK20053" s="10" t="s">
        <v>57</v>
      </c>
      <c r="AL20053" s="10">
        <v>106625</v>
      </c>
      <c r="AM20053" s="10">
        <v>311001105944</v>
      </c>
      <c r="AN20053" s="10" t="s">
        <v>21433</v>
      </c>
      <c r="AO20053" s="10" t="s">
        <v>24</v>
      </c>
      <c r="AP20053" s="10" t="s">
        <v>71</v>
      </c>
      <c r="AQ20053" s="10" t="s">
        <v>26</v>
      </c>
      <c r="AR20053" s="10" t="s">
        <v>27</v>
      </c>
      <c r="AS20053" s="10" t="s">
        <v>73</v>
      </c>
      <c r="AT20053" s="10">
        <v>311001105944</v>
      </c>
      <c r="AU20053" s="10" t="s">
        <v>21433</v>
      </c>
      <c r="AV20053" s="10" t="s">
        <v>30</v>
      </c>
      <c r="AW20053" s="10" t="s">
        <v>31</v>
      </c>
      <c r="AX20053" s="10" t="s">
        <v>32</v>
      </c>
      <c r="AY20053" s="10">
        <v>11001</v>
      </c>
      <c r="AZ20053" s="10" t="s">
        <v>66</v>
      </c>
      <c r="BA20053" s="10">
        <v>11</v>
      </c>
      <c r="BB20053" s="10" t="s">
        <v>65</v>
      </c>
      <c r="BC20053" s="10" t="s">
        <v>27</v>
      </c>
      <c r="BD20053" s="10">
        <v>11001</v>
      </c>
      <c r="BE20053" s="10" t="s">
        <v>66</v>
      </c>
      <c r="BF20053" s="10" t="s">
        <v>65</v>
      </c>
      <c r="BG20053" s="10">
        <v>11</v>
      </c>
      <c r="BH20053" s="10">
        <v>43</v>
      </c>
      <c r="BI20053" s="10">
        <v>14</v>
      </c>
      <c r="BJ20053" s="10">
        <v>2</v>
      </c>
      <c r="BK20053" s="10">
        <v>59</v>
      </c>
      <c r="BL20053" s="10">
        <v>53</v>
      </c>
      <c r="BM20053" s="10">
        <v>3</v>
      </c>
      <c r="BN20053" s="10">
        <v>52</v>
      </c>
      <c r="BO20053" s="10">
        <v>42</v>
      </c>
      <c r="BP20053" s="10">
        <v>2</v>
      </c>
      <c r="BQ20053" s="10">
        <v>49</v>
      </c>
      <c r="BR20053" s="10">
        <v>38</v>
      </c>
      <c r="BS20053" s="10">
        <v>2</v>
      </c>
      <c r="BT20053" s="10">
        <v>56</v>
      </c>
      <c r="BU20053" s="10">
        <v>43</v>
      </c>
      <c r="BV20053" s="10" t="s">
        <v>33</v>
      </c>
      <c r="BW20053" s="10">
        <v>256</v>
      </c>
      <c r="BX20053" s="10">
        <v>38</v>
      </c>
      <c r="BY20053" s="10">
        <v>58002945</v>
      </c>
      <c r="BZ20053" s="10">
        <v>3</v>
      </c>
      <c r="CA20053" s="10">
        <v>3</v>
      </c>
      <c r="CB20053" s="10" t="s">
        <v>34</v>
      </c>
      <c r="CC20053" s="12" t="s">
        <v>35</v>
      </c>
    </row>
    <row r="20054" spans="1:81" x14ac:dyDescent="0.3">
      <c r="A20054" s="5" t="s">
        <v>36</v>
      </c>
      <c r="B20054" s="6" t="s">
        <v>1</v>
      </c>
      <c r="C20054" s="6" t="s">
        <v>2</v>
      </c>
      <c r="D20054" s="7">
        <v>36567</v>
      </c>
      <c r="E20054" s="6">
        <v>20191</v>
      </c>
      <c r="F20054" s="6" t="s">
        <v>21541</v>
      </c>
      <c r="G20054" s="6" t="s">
        <v>4</v>
      </c>
      <c r="H20054" s="6" t="s">
        <v>1</v>
      </c>
      <c r="I20054" s="6" t="s">
        <v>5</v>
      </c>
      <c r="J20054" s="6" t="s">
        <v>65</v>
      </c>
      <c r="K20054" s="6">
        <v>11</v>
      </c>
      <c r="L20054" s="6" t="s">
        <v>66</v>
      </c>
      <c r="M20054" s="6">
        <v>11001</v>
      </c>
      <c r="N20054" s="6" t="s">
        <v>8</v>
      </c>
      <c r="O20054" s="6" t="s">
        <v>95</v>
      </c>
      <c r="P20054" s="6" t="s">
        <v>59</v>
      </c>
      <c r="Q20054" s="6" t="s">
        <v>98</v>
      </c>
      <c r="R20054" s="6" t="s">
        <v>51</v>
      </c>
      <c r="S20054" s="6" t="s">
        <v>98</v>
      </c>
      <c r="T20054" s="6" t="s">
        <v>13</v>
      </c>
      <c r="U20054" s="6" t="s">
        <v>15</v>
      </c>
      <c r="V20054" s="6" t="s">
        <v>15</v>
      </c>
      <c r="W20054" s="6" t="s">
        <v>15</v>
      </c>
      <c r="X20054" s="6" t="s">
        <v>15</v>
      </c>
      <c r="Y20054" s="6" t="s">
        <v>15</v>
      </c>
      <c r="Z20054" s="6" t="s">
        <v>5</v>
      </c>
      <c r="AA20054" s="6" t="s">
        <v>5</v>
      </c>
      <c r="AB20054" s="6" t="s">
        <v>5</v>
      </c>
      <c r="AC20054" s="6" t="s">
        <v>88</v>
      </c>
      <c r="AD20054" s="6" t="s">
        <v>17</v>
      </c>
      <c r="AE20054" s="6" t="s">
        <v>17</v>
      </c>
      <c r="AF20054" s="6" t="s">
        <v>17</v>
      </c>
      <c r="AG20054" s="6" t="s">
        <v>54</v>
      </c>
      <c r="AH20054" s="6" t="s">
        <v>55</v>
      </c>
      <c r="AI20054" s="6" t="s">
        <v>61</v>
      </c>
      <c r="AJ20054" s="6" t="s">
        <v>22</v>
      </c>
      <c r="AK20054" s="6" t="s">
        <v>5</v>
      </c>
      <c r="AL20054" s="6">
        <v>106625</v>
      </c>
      <c r="AM20054" s="6">
        <v>311001105944</v>
      </c>
      <c r="AN20054" s="6" t="s">
        <v>21433</v>
      </c>
      <c r="AO20054" s="6" t="s">
        <v>24</v>
      </c>
      <c r="AP20054" s="6" t="s">
        <v>71</v>
      </c>
      <c r="AQ20054" s="6" t="s">
        <v>26</v>
      </c>
      <c r="AR20054" s="6" t="s">
        <v>27</v>
      </c>
      <c r="AS20054" s="6" t="s">
        <v>73</v>
      </c>
      <c r="AT20054" s="6">
        <v>311001105944</v>
      </c>
      <c r="AU20054" s="6" t="s">
        <v>21433</v>
      </c>
      <c r="AV20054" s="6" t="s">
        <v>30</v>
      </c>
      <c r="AW20054" s="6" t="s">
        <v>31</v>
      </c>
      <c r="AX20054" s="6" t="s">
        <v>32</v>
      </c>
      <c r="AY20054" s="6">
        <v>11001</v>
      </c>
      <c r="AZ20054" s="6" t="s">
        <v>66</v>
      </c>
      <c r="BA20054" s="6">
        <v>11</v>
      </c>
      <c r="BB20054" s="6" t="s">
        <v>65</v>
      </c>
      <c r="BC20054" s="6" t="s">
        <v>27</v>
      </c>
      <c r="BD20054" s="6">
        <v>11001</v>
      </c>
      <c r="BE20054" s="6" t="s">
        <v>66</v>
      </c>
      <c r="BF20054" s="6" t="s">
        <v>65</v>
      </c>
      <c r="BG20054" s="6">
        <v>11</v>
      </c>
      <c r="BH20054" s="6">
        <v>48</v>
      </c>
      <c r="BI20054" s="6">
        <v>23</v>
      </c>
      <c r="BJ20054" s="6">
        <v>2</v>
      </c>
      <c r="BK20054" s="6">
        <v>51</v>
      </c>
      <c r="BL20054" s="6">
        <v>36</v>
      </c>
      <c r="BM20054" s="6">
        <v>3</v>
      </c>
      <c r="BN20054" s="6">
        <v>48</v>
      </c>
      <c r="BO20054" s="6">
        <v>34</v>
      </c>
      <c r="BP20054" s="6">
        <v>2</v>
      </c>
      <c r="BQ20054" s="6">
        <v>39</v>
      </c>
      <c r="BR20054" s="6">
        <v>20</v>
      </c>
      <c r="BS20054" s="6">
        <v>1</v>
      </c>
      <c r="BT20054" s="6">
        <v>46</v>
      </c>
      <c r="BU20054" s="6">
        <v>27</v>
      </c>
      <c r="BV20054" s="6" t="s">
        <v>45</v>
      </c>
      <c r="BW20054" s="6">
        <v>232</v>
      </c>
      <c r="BX20054" s="6">
        <v>28</v>
      </c>
      <c r="BY20054" s="6">
        <v>67060883</v>
      </c>
      <c r="BZ20054" s="6">
        <v>4</v>
      </c>
      <c r="CA20054" s="6">
        <v>3</v>
      </c>
      <c r="CB20054" s="6" t="s">
        <v>34</v>
      </c>
      <c r="CC20054" s="8" t="s">
        <v>35</v>
      </c>
    </row>
    <row r="20055" spans="1:81" x14ac:dyDescent="0.3">
      <c r="A20055" s="9" t="s">
        <v>36</v>
      </c>
      <c r="B20055" s="10" t="s">
        <v>1</v>
      </c>
      <c r="C20055" s="10" t="s">
        <v>46</v>
      </c>
      <c r="D20055" s="11">
        <v>36420</v>
      </c>
      <c r="E20055" s="10">
        <v>20191</v>
      </c>
      <c r="F20055" s="10" t="s">
        <v>21542</v>
      </c>
      <c r="G20055" s="10" t="s">
        <v>4</v>
      </c>
      <c r="H20055" s="10" t="s">
        <v>1</v>
      </c>
      <c r="I20055" s="10" t="s">
        <v>5</v>
      </c>
      <c r="J20055" s="10" t="s">
        <v>6</v>
      </c>
      <c r="K20055" s="10">
        <v>76</v>
      </c>
      <c r="L20055" s="10" t="s">
        <v>403</v>
      </c>
      <c r="M20055" s="10">
        <v>76520</v>
      </c>
      <c r="N20055" s="10" t="s">
        <v>8</v>
      </c>
      <c r="O20055" s="10" t="s">
        <v>9</v>
      </c>
      <c r="P20055" s="10" t="s">
        <v>68</v>
      </c>
      <c r="Q20055" s="10" t="s">
        <v>12</v>
      </c>
      <c r="R20055" s="10" t="s">
        <v>12</v>
      </c>
      <c r="S20055" s="10" t="s">
        <v>81</v>
      </c>
      <c r="T20055" s="10" t="s">
        <v>14</v>
      </c>
      <c r="U20055" s="10" t="s">
        <v>15</v>
      </c>
      <c r="V20055" s="10" t="s">
        <v>15</v>
      </c>
      <c r="W20055" s="10" t="s">
        <v>15</v>
      </c>
      <c r="X20055" s="10" t="s">
        <v>15</v>
      </c>
      <c r="Y20055" s="10" t="s">
        <v>15</v>
      </c>
      <c r="Z20055" s="10" t="s">
        <v>15</v>
      </c>
      <c r="AA20055" s="10" t="s">
        <v>5</v>
      </c>
      <c r="AB20055" s="10" t="s">
        <v>15</v>
      </c>
      <c r="AC20055" s="10" t="s">
        <v>16</v>
      </c>
      <c r="AD20055" s="10" t="s">
        <v>60</v>
      </c>
      <c r="AE20055" s="10" t="s">
        <v>17</v>
      </c>
      <c r="AF20055" s="10" t="s">
        <v>43</v>
      </c>
      <c r="AG20055" s="10" t="s">
        <v>19</v>
      </c>
      <c r="AH20055" s="10" t="s">
        <v>44</v>
      </c>
      <c r="AI20055" s="10" t="s">
        <v>61</v>
      </c>
      <c r="AJ20055" s="10" t="s">
        <v>62</v>
      </c>
      <c r="AK20055" s="10" t="s">
        <v>57</v>
      </c>
      <c r="AL20055" s="10">
        <v>106625</v>
      </c>
      <c r="AM20055" s="10">
        <v>311001105944</v>
      </c>
      <c r="AN20055" s="10" t="s">
        <v>21433</v>
      </c>
      <c r="AO20055" s="10" t="s">
        <v>24</v>
      </c>
      <c r="AP20055" s="10" t="s">
        <v>71</v>
      </c>
      <c r="AQ20055" s="10" t="s">
        <v>26</v>
      </c>
      <c r="AR20055" s="10" t="s">
        <v>27</v>
      </c>
      <c r="AS20055" s="10" t="s">
        <v>73</v>
      </c>
      <c r="AT20055" s="10">
        <v>311001105944</v>
      </c>
      <c r="AU20055" s="10" t="s">
        <v>21433</v>
      </c>
      <c r="AV20055" s="10" t="s">
        <v>30</v>
      </c>
      <c r="AW20055" s="10" t="s">
        <v>31</v>
      </c>
      <c r="AX20055" s="10" t="s">
        <v>32</v>
      </c>
      <c r="AY20055" s="10">
        <v>11001</v>
      </c>
      <c r="AZ20055" s="10" t="s">
        <v>66</v>
      </c>
      <c r="BA20055" s="10">
        <v>11</v>
      </c>
      <c r="BB20055" s="10" t="s">
        <v>65</v>
      </c>
      <c r="BC20055" s="10" t="s">
        <v>27</v>
      </c>
      <c r="BD20055" s="10">
        <v>76520</v>
      </c>
      <c r="BE20055" s="10" t="s">
        <v>403</v>
      </c>
      <c r="BF20055" s="10" t="s">
        <v>6</v>
      </c>
      <c r="BG20055" s="10">
        <v>76</v>
      </c>
      <c r="BH20055" s="10">
        <v>29</v>
      </c>
      <c r="BI20055" s="10">
        <v>1</v>
      </c>
      <c r="BJ20055" s="10">
        <v>1</v>
      </c>
      <c r="BK20055" s="10">
        <v>38</v>
      </c>
      <c r="BL20055" s="10">
        <v>13</v>
      </c>
      <c r="BM20055" s="10">
        <v>2</v>
      </c>
      <c r="BN20055" s="10">
        <v>34</v>
      </c>
      <c r="BO20055" s="10">
        <v>7</v>
      </c>
      <c r="BP20055" s="10">
        <v>1</v>
      </c>
      <c r="BQ20055" s="10">
        <v>31</v>
      </c>
      <c r="BR20055" s="10">
        <v>5</v>
      </c>
      <c r="BS20055" s="10">
        <v>1</v>
      </c>
      <c r="BT20055" s="10">
        <v>41</v>
      </c>
      <c r="BU20055" s="10">
        <v>18</v>
      </c>
      <c r="BV20055" s="10" t="s">
        <v>45</v>
      </c>
      <c r="BW20055" s="10">
        <v>168</v>
      </c>
      <c r="BX20055" s="10">
        <v>4</v>
      </c>
      <c r="BY20055" s="10">
        <v>56737995</v>
      </c>
      <c r="BZ20055" s="10">
        <v>3</v>
      </c>
      <c r="CA20055" s="10">
        <v>3</v>
      </c>
      <c r="CB20055" s="10" t="s">
        <v>34</v>
      </c>
      <c r="CC20055" s="12" t="s">
        <v>35</v>
      </c>
    </row>
    <row r="20056" spans="1:81" x14ac:dyDescent="0.3">
      <c r="A20056" s="5" t="s">
        <v>36</v>
      </c>
      <c r="B20056" s="6" t="s">
        <v>1</v>
      </c>
      <c r="C20056" s="6" t="s">
        <v>46</v>
      </c>
      <c r="D20056" s="7">
        <v>36323</v>
      </c>
      <c r="E20056" s="6">
        <v>20191</v>
      </c>
      <c r="F20056" s="6" t="s">
        <v>21543</v>
      </c>
      <c r="G20056" s="6" t="s">
        <v>4</v>
      </c>
      <c r="H20056" s="6" t="s">
        <v>1</v>
      </c>
      <c r="I20056" s="6" t="s">
        <v>5</v>
      </c>
      <c r="J20056" s="6" t="s">
        <v>65</v>
      </c>
      <c r="K20056" s="6">
        <v>11</v>
      </c>
      <c r="L20056" s="6" t="s">
        <v>66</v>
      </c>
      <c r="M20056" s="6">
        <v>11001</v>
      </c>
      <c r="N20056" s="6" t="s">
        <v>85</v>
      </c>
      <c r="O20056" s="6" t="s">
        <v>49</v>
      </c>
      <c r="P20056" s="6" t="s">
        <v>68</v>
      </c>
      <c r="Q20056" s="6" t="s">
        <v>85</v>
      </c>
      <c r="R20056" s="6" t="s">
        <v>85</v>
      </c>
      <c r="S20056" s="6" t="s">
        <v>100</v>
      </c>
      <c r="T20056" s="6" t="s">
        <v>100</v>
      </c>
      <c r="U20056" s="6" t="s">
        <v>85</v>
      </c>
      <c r="V20056" s="6" t="s">
        <v>85</v>
      </c>
      <c r="W20056" s="6" t="s">
        <v>15</v>
      </c>
      <c r="X20056" s="6" t="s">
        <v>15</v>
      </c>
      <c r="Y20056" s="6" t="s">
        <v>15</v>
      </c>
      <c r="Z20056" s="6" t="s">
        <v>5</v>
      </c>
      <c r="AA20056" s="6" t="s">
        <v>15</v>
      </c>
      <c r="AB20056" s="6" t="s">
        <v>15</v>
      </c>
      <c r="AC20056" s="6" t="s">
        <v>85</v>
      </c>
      <c r="AD20056" s="6" t="s">
        <v>85</v>
      </c>
      <c r="AE20056" s="6" t="s">
        <v>85</v>
      </c>
      <c r="AF20056" s="6" t="s">
        <v>85</v>
      </c>
      <c r="AG20056" s="6" t="s">
        <v>54</v>
      </c>
      <c r="AH20056" s="6" t="s">
        <v>85</v>
      </c>
      <c r="AI20056" s="6" t="s">
        <v>85</v>
      </c>
      <c r="AJ20056" s="6" t="s">
        <v>92</v>
      </c>
      <c r="AK20056" s="6" t="s">
        <v>57</v>
      </c>
      <c r="AL20056" s="6">
        <v>106625</v>
      </c>
      <c r="AM20056" s="6">
        <v>311001105944</v>
      </c>
      <c r="AN20056" s="6" t="s">
        <v>21433</v>
      </c>
      <c r="AO20056" s="6" t="s">
        <v>24</v>
      </c>
      <c r="AP20056" s="6" t="s">
        <v>71</v>
      </c>
      <c r="AQ20056" s="6" t="s">
        <v>26</v>
      </c>
      <c r="AR20056" s="6" t="s">
        <v>27</v>
      </c>
      <c r="AS20056" s="6" t="s">
        <v>73</v>
      </c>
      <c r="AT20056" s="6">
        <v>311001105944</v>
      </c>
      <c r="AU20056" s="6" t="s">
        <v>21433</v>
      </c>
      <c r="AV20056" s="6" t="s">
        <v>30</v>
      </c>
      <c r="AW20056" s="6" t="s">
        <v>31</v>
      </c>
      <c r="AX20056" s="6" t="s">
        <v>32</v>
      </c>
      <c r="AY20056" s="6">
        <v>11001</v>
      </c>
      <c r="AZ20056" s="6" t="s">
        <v>66</v>
      </c>
      <c r="BA20056" s="6">
        <v>11</v>
      </c>
      <c r="BB20056" s="6" t="s">
        <v>65</v>
      </c>
      <c r="BC20056" s="6" t="s">
        <v>27</v>
      </c>
      <c r="BD20056" s="6">
        <v>11001</v>
      </c>
      <c r="BE20056" s="6" t="s">
        <v>66</v>
      </c>
      <c r="BF20056" s="6" t="s">
        <v>65</v>
      </c>
      <c r="BG20056" s="6">
        <v>11</v>
      </c>
      <c r="BH20056" s="6">
        <v>55</v>
      </c>
      <c r="BI20056" s="6">
        <v>41</v>
      </c>
      <c r="BJ20056" s="6">
        <v>3</v>
      </c>
      <c r="BK20056" s="6">
        <v>50</v>
      </c>
      <c r="BL20056" s="6">
        <v>33</v>
      </c>
      <c r="BM20056" s="6">
        <v>2</v>
      </c>
      <c r="BN20056" s="6">
        <v>34</v>
      </c>
      <c r="BO20056" s="6">
        <v>8</v>
      </c>
      <c r="BP20056" s="6">
        <v>1</v>
      </c>
      <c r="BQ20056" s="6">
        <v>45</v>
      </c>
      <c r="BR20056" s="6">
        <v>32</v>
      </c>
      <c r="BS20056" s="6">
        <v>2</v>
      </c>
      <c r="BT20056" s="6">
        <v>47</v>
      </c>
      <c r="BU20056" s="6">
        <v>29</v>
      </c>
      <c r="BV20056" s="6" t="s">
        <v>45</v>
      </c>
      <c r="BW20056" s="6">
        <v>230</v>
      </c>
      <c r="BX20056" s="6">
        <v>27</v>
      </c>
      <c r="BY20056" s="6"/>
      <c r="BZ20056" s="6"/>
      <c r="CA20056" s="6">
        <v>3</v>
      </c>
      <c r="CB20056" s="6" t="s">
        <v>34</v>
      </c>
      <c r="CC20056" s="8" t="s">
        <v>35</v>
      </c>
    </row>
    <row r="20057" spans="1:81" x14ac:dyDescent="0.3">
      <c r="A20057" s="9" t="s">
        <v>0</v>
      </c>
      <c r="B20057" s="10" t="s">
        <v>1</v>
      </c>
      <c r="C20057" s="10" t="s">
        <v>46</v>
      </c>
      <c r="D20057" s="11">
        <v>37637</v>
      </c>
      <c r="E20057" s="10">
        <v>20191</v>
      </c>
      <c r="F20057" s="10" t="s">
        <v>21544</v>
      </c>
      <c r="G20057" s="10" t="s">
        <v>4</v>
      </c>
      <c r="H20057" s="10" t="s">
        <v>1</v>
      </c>
      <c r="I20057" s="10" t="s">
        <v>5</v>
      </c>
      <c r="J20057" s="10" t="s">
        <v>65</v>
      </c>
      <c r="K20057" s="10">
        <v>11</v>
      </c>
      <c r="L20057" s="10" t="s">
        <v>66</v>
      </c>
      <c r="M20057" s="10">
        <v>11001</v>
      </c>
      <c r="N20057" s="10" t="s">
        <v>38</v>
      </c>
      <c r="O20057" s="10" t="s">
        <v>9</v>
      </c>
      <c r="P20057" s="10" t="s">
        <v>68</v>
      </c>
      <c r="Q20057" s="10" t="s">
        <v>98</v>
      </c>
      <c r="R20057" s="10" t="s">
        <v>51</v>
      </c>
      <c r="S20057" s="10" t="s">
        <v>98</v>
      </c>
      <c r="T20057" s="10" t="s">
        <v>13</v>
      </c>
      <c r="U20057" s="10" t="s">
        <v>15</v>
      </c>
      <c r="V20057" s="10" t="s">
        <v>15</v>
      </c>
      <c r="W20057" s="10" t="s">
        <v>15</v>
      </c>
      <c r="X20057" s="10" t="s">
        <v>15</v>
      </c>
      <c r="Y20057" s="10" t="s">
        <v>15</v>
      </c>
      <c r="Z20057" s="10" t="s">
        <v>15</v>
      </c>
      <c r="AA20057" s="10" t="s">
        <v>5</v>
      </c>
      <c r="AB20057" s="10" t="s">
        <v>15</v>
      </c>
      <c r="AC20057" s="10" t="s">
        <v>69</v>
      </c>
      <c r="AD20057" s="10" t="s">
        <v>17</v>
      </c>
      <c r="AE20057" s="10" t="s">
        <v>17</v>
      </c>
      <c r="AF20057" s="10" t="s">
        <v>17</v>
      </c>
      <c r="AG20057" s="10" t="s">
        <v>19</v>
      </c>
      <c r="AH20057" s="10" t="s">
        <v>44</v>
      </c>
      <c r="AI20057" s="10" t="s">
        <v>61</v>
      </c>
      <c r="AJ20057" s="10" t="s">
        <v>22</v>
      </c>
      <c r="AK20057" s="10" t="s">
        <v>5</v>
      </c>
      <c r="AL20057" s="10">
        <v>106625</v>
      </c>
      <c r="AM20057" s="10">
        <v>311001105944</v>
      </c>
      <c r="AN20057" s="10" t="s">
        <v>21433</v>
      </c>
      <c r="AO20057" s="10" t="s">
        <v>24</v>
      </c>
      <c r="AP20057" s="10" t="s">
        <v>71</v>
      </c>
      <c r="AQ20057" s="10" t="s">
        <v>26</v>
      </c>
      <c r="AR20057" s="10" t="s">
        <v>27</v>
      </c>
      <c r="AS20057" s="10" t="s">
        <v>73</v>
      </c>
      <c r="AT20057" s="10">
        <v>311001105944</v>
      </c>
      <c r="AU20057" s="10" t="s">
        <v>21433</v>
      </c>
      <c r="AV20057" s="10" t="s">
        <v>30</v>
      </c>
      <c r="AW20057" s="10" t="s">
        <v>31</v>
      </c>
      <c r="AX20057" s="10" t="s">
        <v>32</v>
      </c>
      <c r="AY20057" s="10">
        <v>11001</v>
      </c>
      <c r="AZ20057" s="10" t="s">
        <v>66</v>
      </c>
      <c r="BA20057" s="10">
        <v>11</v>
      </c>
      <c r="BB20057" s="10" t="s">
        <v>65</v>
      </c>
      <c r="BC20057" s="10" t="s">
        <v>27</v>
      </c>
      <c r="BD20057" s="10">
        <v>11001</v>
      </c>
      <c r="BE20057" s="10" t="s">
        <v>66</v>
      </c>
      <c r="BF20057" s="10" t="s">
        <v>65</v>
      </c>
      <c r="BG20057" s="10">
        <v>11</v>
      </c>
      <c r="BH20057" s="10">
        <v>59</v>
      </c>
      <c r="BI20057" s="10">
        <v>51</v>
      </c>
      <c r="BJ20057" s="10">
        <v>3</v>
      </c>
      <c r="BK20057" s="10">
        <v>61</v>
      </c>
      <c r="BL20057" s="10">
        <v>58</v>
      </c>
      <c r="BM20057" s="10">
        <v>3</v>
      </c>
      <c r="BN20057" s="10">
        <v>49</v>
      </c>
      <c r="BO20057" s="10">
        <v>36</v>
      </c>
      <c r="BP20057" s="10">
        <v>2</v>
      </c>
      <c r="BQ20057" s="10">
        <v>48</v>
      </c>
      <c r="BR20057" s="10">
        <v>38</v>
      </c>
      <c r="BS20057" s="10">
        <v>2</v>
      </c>
      <c r="BT20057" s="10">
        <v>57</v>
      </c>
      <c r="BU20057" s="10">
        <v>45</v>
      </c>
      <c r="BV20057" s="10" t="s">
        <v>33</v>
      </c>
      <c r="BW20057" s="10">
        <v>272</v>
      </c>
      <c r="BX20057" s="10">
        <v>45</v>
      </c>
      <c r="BY20057" s="10">
        <v>76225769</v>
      </c>
      <c r="BZ20057" s="10">
        <v>4</v>
      </c>
      <c r="CA20057" s="10">
        <v>3</v>
      </c>
      <c r="CB20057" s="10" t="s">
        <v>34</v>
      </c>
      <c r="CC20057" s="12" t="s">
        <v>35</v>
      </c>
    </row>
    <row r="20058" spans="1:81" x14ac:dyDescent="0.3">
      <c r="A20058" s="5" t="s">
        <v>0</v>
      </c>
      <c r="B20058" s="6" t="s">
        <v>1</v>
      </c>
      <c r="C20058" s="6" t="s">
        <v>46</v>
      </c>
      <c r="D20058" s="7">
        <v>37264</v>
      </c>
      <c r="E20058" s="6">
        <v>20191</v>
      </c>
      <c r="F20058" s="6" t="s">
        <v>21545</v>
      </c>
      <c r="G20058" s="6" t="s">
        <v>4</v>
      </c>
      <c r="H20058" s="6" t="s">
        <v>1</v>
      </c>
      <c r="I20058" s="6" t="s">
        <v>5</v>
      </c>
      <c r="J20058" s="6" t="s">
        <v>65</v>
      </c>
      <c r="K20058" s="6">
        <v>11</v>
      </c>
      <c r="L20058" s="6" t="s">
        <v>66</v>
      </c>
      <c r="M20058" s="6">
        <v>11001</v>
      </c>
      <c r="N20058" s="6" t="s">
        <v>48</v>
      </c>
      <c r="O20058" s="6" t="s">
        <v>9</v>
      </c>
      <c r="P20058" s="6" t="s">
        <v>10</v>
      </c>
      <c r="Q20058" s="6" t="s">
        <v>98</v>
      </c>
      <c r="R20058" s="6" t="s">
        <v>277</v>
      </c>
      <c r="S20058" s="6" t="s">
        <v>98</v>
      </c>
      <c r="T20058" s="6" t="s">
        <v>14</v>
      </c>
      <c r="U20058" s="6" t="s">
        <v>15</v>
      </c>
      <c r="V20058" s="6" t="s">
        <v>15</v>
      </c>
      <c r="W20058" s="6" t="s">
        <v>15</v>
      </c>
      <c r="X20058" s="6" t="s">
        <v>15</v>
      </c>
      <c r="Y20058" s="6" t="s">
        <v>15</v>
      </c>
      <c r="Z20058" s="6" t="s">
        <v>5</v>
      </c>
      <c r="AA20058" s="6" t="s">
        <v>5</v>
      </c>
      <c r="AB20058" s="6" t="s">
        <v>5</v>
      </c>
      <c r="AC20058" s="6" t="s">
        <v>69</v>
      </c>
      <c r="AD20058" s="6" t="s">
        <v>17</v>
      </c>
      <c r="AE20058" s="6" t="s">
        <v>17</v>
      </c>
      <c r="AF20058" s="6" t="s">
        <v>43</v>
      </c>
      <c r="AG20058" s="6" t="s">
        <v>91</v>
      </c>
      <c r="AH20058" s="6" t="s">
        <v>55</v>
      </c>
      <c r="AI20058" s="6" t="s">
        <v>55</v>
      </c>
      <c r="AJ20058" s="6" t="s">
        <v>22</v>
      </c>
      <c r="AK20058" s="6" t="s">
        <v>5</v>
      </c>
      <c r="AL20058" s="6">
        <v>106625</v>
      </c>
      <c r="AM20058" s="6">
        <v>311001105944</v>
      </c>
      <c r="AN20058" s="6" t="s">
        <v>21433</v>
      </c>
      <c r="AO20058" s="6" t="s">
        <v>24</v>
      </c>
      <c r="AP20058" s="6" t="s">
        <v>71</v>
      </c>
      <c r="AQ20058" s="6" t="s">
        <v>26</v>
      </c>
      <c r="AR20058" s="6" t="s">
        <v>27</v>
      </c>
      <c r="AS20058" s="6" t="s">
        <v>73</v>
      </c>
      <c r="AT20058" s="6">
        <v>311001105944</v>
      </c>
      <c r="AU20058" s="6" t="s">
        <v>21433</v>
      </c>
      <c r="AV20058" s="6" t="s">
        <v>30</v>
      </c>
      <c r="AW20058" s="6" t="s">
        <v>31</v>
      </c>
      <c r="AX20058" s="6" t="s">
        <v>32</v>
      </c>
      <c r="AY20058" s="6">
        <v>11001</v>
      </c>
      <c r="AZ20058" s="6" t="s">
        <v>66</v>
      </c>
      <c r="BA20058" s="6">
        <v>11</v>
      </c>
      <c r="BB20058" s="6" t="s">
        <v>65</v>
      </c>
      <c r="BC20058" s="6" t="s">
        <v>27</v>
      </c>
      <c r="BD20058" s="6">
        <v>11001</v>
      </c>
      <c r="BE20058" s="6" t="s">
        <v>66</v>
      </c>
      <c r="BF20058" s="6" t="s">
        <v>65</v>
      </c>
      <c r="BG20058" s="6">
        <v>11</v>
      </c>
      <c r="BH20058" s="6">
        <v>68</v>
      </c>
      <c r="BI20058" s="6">
        <v>79</v>
      </c>
      <c r="BJ20058" s="6">
        <v>4</v>
      </c>
      <c r="BK20058" s="6">
        <v>59</v>
      </c>
      <c r="BL20058" s="6">
        <v>54</v>
      </c>
      <c r="BM20058" s="6">
        <v>3</v>
      </c>
      <c r="BN20058" s="6">
        <v>58</v>
      </c>
      <c r="BO20058" s="6">
        <v>56</v>
      </c>
      <c r="BP20058" s="6">
        <v>3</v>
      </c>
      <c r="BQ20058" s="6">
        <v>63</v>
      </c>
      <c r="BR20058" s="6">
        <v>67</v>
      </c>
      <c r="BS20058" s="6">
        <v>3</v>
      </c>
      <c r="BT20058" s="6">
        <v>61</v>
      </c>
      <c r="BU20058" s="6">
        <v>51</v>
      </c>
      <c r="BV20058" s="6" t="s">
        <v>63</v>
      </c>
      <c r="BW20058" s="6">
        <v>310</v>
      </c>
      <c r="BX20058" s="6">
        <v>61</v>
      </c>
      <c r="BY20058" s="6">
        <v>55615875</v>
      </c>
      <c r="BZ20058" s="6">
        <v>3</v>
      </c>
      <c r="CA20058" s="6">
        <v>3</v>
      </c>
      <c r="CB20058" s="6" t="s">
        <v>34</v>
      </c>
      <c r="CC20058" s="8" t="s">
        <v>35</v>
      </c>
    </row>
    <row r="20059" spans="1:81" x14ac:dyDescent="0.3">
      <c r="A20059" s="9" t="s">
        <v>36</v>
      </c>
      <c r="B20059" s="10" t="s">
        <v>1</v>
      </c>
      <c r="C20059" s="10" t="s">
        <v>2</v>
      </c>
      <c r="D20059" s="11">
        <v>25297</v>
      </c>
      <c r="E20059" s="10">
        <v>20191</v>
      </c>
      <c r="F20059" s="10" t="s">
        <v>21546</v>
      </c>
      <c r="G20059" s="10" t="s">
        <v>4</v>
      </c>
      <c r="H20059" s="10" t="s">
        <v>1</v>
      </c>
      <c r="I20059" s="10" t="s">
        <v>5</v>
      </c>
      <c r="J20059" s="10" t="s">
        <v>65</v>
      </c>
      <c r="K20059" s="10">
        <v>11</v>
      </c>
      <c r="L20059" s="10" t="s">
        <v>66</v>
      </c>
      <c r="M20059" s="10">
        <v>11001</v>
      </c>
      <c r="N20059" s="10" t="s">
        <v>85</v>
      </c>
      <c r="O20059" s="10" t="s">
        <v>49</v>
      </c>
      <c r="P20059" s="10" t="s">
        <v>228</v>
      </c>
      <c r="Q20059" s="10" t="s">
        <v>98</v>
      </c>
      <c r="R20059" s="10" t="s">
        <v>98</v>
      </c>
      <c r="S20059" s="10" t="s">
        <v>52</v>
      </c>
      <c r="T20059" s="10" t="s">
        <v>81</v>
      </c>
      <c r="U20059" s="10" t="s">
        <v>15</v>
      </c>
      <c r="V20059" s="10" t="s">
        <v>15</v>
      </c>
      <c r="W20059" s="10" t="s">
        <v>15</v>
      </c>
      <c r="X20059" s="10" t="s">
        <v>15</v>
      </c>
      <c r="Y20059" s="10" t="s">
        <v>15</v>
      </c>
      <c r="Z20059" s="10" t="s">
        <v>15</v>
      </c>
      <c r="AA20059" s="10" t="s">
        <v>5</v>
      </c>
      <c r="AB20059" s="10" t="s">
        <v>5</v>
      </c>
      <c r="AC20059" s="10" t="s">
        <v>88</v>
      </c>
      <c r="AD20059" s="10" t="s">
        <v>85</v>
      </c>
      <c r="AE20059" s="10" t="s">
        <v>43</v>
      </c>
      <c r="AF20059" s="10" t="s">
        <v>18</v>
      </c>
      <c r="AG20059" s="10" t="s">
        <v>91</v>
      </c>
      <c r="AH20059" s="10" t="s">
        <v>55</v>
      </c>
      <c r="AI20059" s="10" t="s">
        <v>85</v>
      </c>
      <c r="AJ20059" s="10" t="s">
        <v>56</v>
      </c>
      <c r="AK20059" s="10" t="s">
        <v>57</v>
      </c>
      <c r="AL20059" s="10">
        <v>106625</v>
      </c>
      <c r="AM20059" s="10">
        <v>311001105944</v>
      </c>
      <c r="AN20059" s="10" t="s">
        <v>21433</v>
      </c>
      <c r="AO20059" s="10" t="s">
        <v>24</v>
      </c>
      <c r="AP20059" s="10" t="s">
        <v>71</v>
      </c>
      <c r="AQ20059" s="10" t="s">
        <v>26</v>
      </c>
      <c r="AR20059" s="10" t="s">
        <v>27</v>
      </c>
      <c r="AS20059" s="10" t="s">
        <v>73</v>
      </c>
      <c r="AT20059" s="10">
        <v>311001105944</v>
      </c>
      <c r="AU20059" s="10" t="s">
        <v>21433</v>
      </c>
      <c r="AV20059" s="10" t="s">
        <v>30</v>
      </c>
      <c r="AW20059" s="10" t="s">
        <v>31</v>
      </c>
      <c r="AX20059" s="10" t="s">
        <v>32</v>
      </c>
      <c r="AY20059" s="10">
        <v>11001</v>
      </c>
      <c r="AZ20059" s="10" t="s">
        <v>66</v>
      </c>
      <c r="BA20059" s="10">
        <v>11</v>
      </c>
      <c r="BB20059" s="10" t="s">
        <v>65</v>
      </c>
      <c r="BC20059" s="10" t="s">
        <v>27</v>
      </c>
      <c r="BD20059" s="10">
        <v>11001</v>
      </c>
      <c r="BE20059" s="10" t="s">
        <v>66</v>
      </c>
      <c r="BF20059" s="10" t="s">
        <v>65</v>
      </c>
      <c r="BG20059" s="10">
        <v>11</v>
      </c>
      <c r="BH20059" s="10">
        <v>29</v>
      </c>
      <c r="BI20059" s="10">
        <v>1</v>
      </c>
      <c r="BJ20059" s="10">
        <v>1</v>
      </c>
      <c r="BK20059" s="10">
        <v>36</v>
      </c>
      <c r="BL20059" s="10">
        <v>10</v>
      </c>
      <c r="BM20059" s="10">
        <v>2</v>
      </c>
      <c r="BN20059" s="10">
        <v>38</v>
      </c>
      <c r="BO20059" s="10">
        <v>14</v>
      </c>
      <c r="BP20059" s="10">
        <v>1</v>
      </c>
      <c r="BQ20059" s="10">
        <v>28</v>
      </c>
      <c r="BR20059" s="10">
        <v>3</v>
      </c>
      <c r="BS20059" s="10">
        <v>1</v>
      </c>
      <c r="BT20059" s="10">
        <v>27</v>
      </c>
      <c r="BU20059" s="10">
        <v>3</v>
      </c>
      <c r="BV20059" s="10" t="s">
        <v>45</v>
      </c>
      <c r="BW20059" s="10">
        <v>162</v>
      </c>
      <c r="BX20059" s="10">
        <v>2</v>
      </c>
      <c r="BY20059" s="10">
        <v>57968052</v>
      </c>
      <c r="BZ20059" s="10">
        <v>3</v>
      </c>
      <c r="CA20059" s="10">
        <v>3</v>
      </c>
      <c r="CB20059" s="10" t="s">
        <v>34</v>
      </c>
      <c r="CC20059" s="12" t="s">
        <v>35</v>
      </c>
    </row>
    <row r="20060" spans="1:81" x14ac:dyDescent="0.3">
      <c r="A20060" s="5" t="s">
        <v>36</v>
      </c>
      <c r="B20060" s="6" t="s">
        <v>1</v>
      </c>
      <c r="C20060" s="6" t="s">
        <v>2</v>
      </c>
      <c r="D20060" s="7">
        <v>36606</v>
      </c>
      <c r="E20060" s="6">
        <v>20191</v>
      </c>
      <c r="F20060" s="6" t="s">
        <v>21547</v>
      </c>
      <c r="G20060" s="6" t="s">
        <v>4</v>
      </c>
      <c r="H20060" s="6" t="s">
        <v>1</v>
      </c>
      <c r="I20060" s="6" t="s">
        <v>5</v>
      </c>
      <c r="J20060" s="6" t="s">
        <v>65</v>
      </c>
      <c r="K20060" s="6">
        <v>11</v>
      </c>
      <c r="L20060" s="6" t="s">
        <v>66</v>
      </c>
      <c r="M20060" s="6">
        <v>11001</v>
      </c>
      <c r="N20060" s="6" t="s">
        <v>8</v>
      </c>
      <c r="O20060" s="6" t="s">
        <v>9</v>
      </c>
      <c r="P20060" s="6" t="s">
        <v>68</v>
      </c>
      <c r="Q20060" s="6" t="s">
        <v>77</v>
      </c>
      <c r="R20060" s="6" t="s">
        <v>40</v>
      </c>
      <c r="S20060" s="6" t="s">
        <v>13</v>
      </c>
      <c r="T20060" s="6" t="s">
        <v>53</v>
      </c>
      <c r="U20060" s="6" t="s">
        <v>15</v>
      </c>
      <c r="V20060" s="6" t="s">
        <v>15</v>
      </c>
      <c r="W20060" s="6" t="s">
        <v>15</v>
      </c>
      <c r="X20060" s="6" t="s">
        <v>15</v>
      </c>
      <c r="Y20060" s="6" t="s">
        <v>15</v>
      </c>
      <c r="Z20060" s="6" t="s">
        <v>15</v>
      </c>
      <c r="AA20060" s="6" t="s">
        <v>5</v>
      </c>
      <c r="AB20060" s="6" t="s">
        <v>15</v>
      </c>
      <c r="AC20060" s="6" t="s">
        <v>88</v>
      </c>
      <c r="AD20060" s="6" t="s">
        <v>17</v>
      </c>
      <c r="AE20060" s="6" t="s">
        <v>17</v>
      </c>
      <c r="AF20060" s="6" t="s">
        <v>17</v>
      </c>
      <c r="AG20060" s="6" t="s">
        <v>54</v>
      </c>
      <c r="AH20060" s="6" t="s">
        <v>83</v>
      </c>
      <c r="AI20060" s="6" t="s">
        <v>61</v>
      </c>
      <c r="AJ20060" s="6" t="s">
        <v>92</v>
      </c>
      <c r="AK20060" s="6" t="s">
        <v>57</v>
      </c>
      <c r="AL20060" s="6">
        <v>106625</v>
      </c>
      <c r="AM20060" s="6">
        <v>311001105944</v>
      </c>
      <c r="AN20060" s="6" t="s">
        <v>21433</v>
      </c>
      <c r="AO20060" s="6" t="s">
        <v>24</v>
      </c>
      <c r="AP20060" s="6" t="s">
        <v>71</v>
      </c>
      <c r="AQ20060" s="6" t="s">
        <v>26</v>
      </c>
      <c r="AR20060" s="6" t="s">
        <v>27</v>
      </c>
      <c r="AS20060" s="6" t="s">
        <v>73</v>
      </c>
      <c r="AT20060" s="6">
        <v>311001105944</v>
      </c>
      <c r="AU20060" s="6" t="s">
        <v>21433</v>
      </c>
      <c r="AV20060" s="6" t="s">
        <v>30</v>
      </c>
      <c r="AW20060" s="6" t="s">
        <v>31</v>
      </c>
      <c r="AX20060" s="6" t="s">
        <v>32</v>
      </c>
      <c r="AY20060" s="6">
        <v>11001</v>
      </c>
      <c r="AZ20060" s="6" t="s">
        <v>66</v>
      </c>
      <c r="BA20060" s="6">
        <v>11</v>
      </c>
      <c r="BB20060" s="6" t="s">
        <v>65</v>
      </c>
      <c r="BC20060" s="6" t="s">
        <v>27</v>
      </c>
      <c r="BD20060" s="6">
        <v>11001</v>
      </c>
      <c r="BE20060" s="6" t="s">
        <v>66</v>
      </c>
      <c r="BF20060" s="6" t="s">
        <v>65</v>
      </c>
      <c r="BG20060" s="6">
        <v>11</v>
      </c>
      <c r="BH20060" s="6">
        <v>56</v>
      </c>
      <c r="BI20060" s="6">
        <v>42</v>
      </c>
      <c r="BJ20060" s="6">
        <v>3</v>
      </c>
      <c r="BK20060" s="6">
        <v>54</v>
      </c>
      <c r="BL20060" s="6">
        <v>41</v>
      </c>
      <c r="BM20060" s="6">
        <v>3</v>
      </c>
      <c r="BN20060" s="6">
        <v>49</v>
      </c>
      <c r="BO20060" s="6">
        <v>36</v>
      </c>
      <c r="BP20060" s="6">
        <v>2</v>
      </c>
      <c r="BQ20060" s="6">
        <v>48</v>
      </c>
      <c r="BR20060" s="6">
        <v>37</v>
      </c>
      <c r="BS20060" s="6">
        <v>2</v>
      </c>
      <c r="BT20060" s="6">
        <v>58</v>
      </c>
      <c r="BU20060" s="6">
        <v>47</v>
      </c>
      <c r="BV20060" s="6" t="s">
        <v>63</v>
      </c>
      <c r="BW20060" s="6">
        <v>261</v>
      </c>
      <c r="BX20060" s="6">
        <v>40</v>
      </c>
      <c r="BY20060" s="6">
        <v>70933479</v>
      </c>
      <c r="BZ20060" s="6">
        <v>4</v>
      </c>
      <c r="CA20060" s="6">
        <v>3</v>
      </c>
      <c r="CB20060" s="6" t="s">
        <v>34</v>
      </c>
      <c r="CC20060" s="8" t="s">
        <v>35</v>
      </c>
    </row>
    <row r="20061" spans="1:81" x14ac:dyDescent="0.3">
      <c r="A20061" s="9" t="s">
        <v>36</v>
      </c>
      <c r="B20061" s="10" t="s">
        <v>1</v>
      </c>
      <c r="C20061" s="10" t="s">
        <v>46</v>
      </c>
      <c r="D20061" s="11">
        <v>35746</v>
      </c>
      <c r="E20061" s="10">
        <v>20191</v>
      </c>
      <c r="F20061" s="10" t="s">
        <v>21548</v>
      </c>
      <c r="G20061" s="10" t="s">
        <v>4</v>
      </c>
      <c r="H20061" s="10" t="s">
        <v>1</v>
      </c>
      <c r="I20061" s="10" t="s">
        <v>5</v>
      </c>
      <c r="J20061" s="10" t="s">
        <v>165</v>
      </c>
      <c r="K20061" s="10">
        <v>25</v>
      </c>
      <c r="L20061" s="10" t="s">
        <v>619</v>
      </c>
      <c r="M20061" s="10">
        <v>25126</v>
      </c>
      <c r="N20061" s="10" t="s">
        <v>85</v>
      </c>
      <c r="O20061" s="10" t="s">
        <v>9</v>
      </c>
      <c r="P20061" s="10" t="s">
        <v>68</v>
      </c>
      <c r="Q20061" s="10" t="s">
        <v>85</v>
      </c>
      <c r="R20061" s="10" t="s">
        <v>85</v>
      </c>
      <c r="S20061" s="10" t="s">
        <v>100</v>
      </c>
      <c r="T20061" s="10" t="s">
        <v>111</v>
      </c>
      <c r="U20061" s="10" t="s">
        <v>85</v>
      </c>
      <c r="V20061" s="10" t="s">
        <v>85</v>
      </c>
      <c r="W20061" s="10" t="s">
        <v>15</v>
      </c>
      <c r="X20061" s="10" t="s">
        <v>15</v>
      </c>
      <c r="Y20061" s="10" t="s">
        <v>15</v>
      </c>
      <c r="Z20061" s="10" t="s">
        <v>5</v>
      </c>
      <c r="AA20061" s="10" t="s">
        <v>5</v>
      </c>
      <c r="AB20061" s="10" t="s">
        <v>5</v>
      </c>
      <c r="AC20061" s="10" t="s">
        <v>85</v>
      </c>
      <c r="AD20061" s="10" t="s">
        <v>85</v>
      </c>
      <c r="AE20061" s="10" t="s">
        <v>85</v>
      </c>
      <c r="AF20061" s="10" t="s">
        <v>85</v>
      </c>
      <c r="AG20061" s="10" t="s">
        <v>54</v>
      </c>
      <c r="AH20061" s="10" t="s">
        <v>85</v>
      </c>
      <c r="AI20061" s="10" t="s">
        <v>85</v>
      </c>
      <c r="AJ20061" s="10" t="s">
        <v>175</v>
      </c>
      <c r="AK20061" s="10" t="s">
        <v>57</v>
      </c>
      <c r="AL20061" s="10">
        <v>106625</v>
      </c>
      <c r="AM20061" s="10">
        <v>311001105944</v>
      </c>
      <c r="AN20061" s="10" t="s">
        <v>21433</v>
      </c>
      <c r="AO20061" s="10" t="s">
        <v>24</v>
      </c>
      <c r="AP20061" s="10" t="s">
        <v>71</v>
      </c>
      <c r="AQ20061" s="10" t="s">
        <v>26</v>
      </c>
      <c r="AR20061" s="10" t="s">
        <v>27</v>
      </c>
      <c r="AS20061" s="10" t="s">
        <v>73</v>
      </c>
      <c r="AT20061" s="10">
        <v>311001105944</v>
      </c>
      <c r="AU20061" s="10" t="s">
        <v>21433</v>
      </c>
      <c r="AV20061" s="10" t="s">
        <v>30</v>
      </c>
      <c r="AW20061" s="10" t="s">
        <v>31</v>
      </c>
      <c r="AX20061" s="10" t="s">
        <v>32</v>
      </c>
      <c r="AY20061" s="10">
        <v>11001</v>
      </c>
      <c r="AZ20061" s="10" t="s">
        <v>66</v>
      </c>
      <c r="BA20061" s="10">
        <v>11</v>
      </c>
      <c r="BB20061" s="10" t="s">
        <v>65</v>
      </c>
      <c r="BC20061" s="10" t="s">
        <v>27</v>
      </c>
      <c r="BD20061" s="10">
        <v>25899</v>
      </c>
      <c r="BE20061" s="10" t="s">
        <v>598</v>
      </c>
      <c r="BF20061" s="10" t="s">
        <v>165</v>
      </c>
      <c r="BG20061" s="10">
        <v>25</v>
      </c>
      <c r="BH20061" s="10">
        <v>69</v>
      </c>
      <c r="BI20061" s="10">
        <v>79</v>
      </c>
      <c r="BJ20061" s="10">
        <v>4</v>
      </c>
      <c r="BK20061" s="10">
        <v>69</v>
      </c>
      <c r="BL20061" s="10">
        <v>76</v>
      </c>
      <c r="BM20061" s="10">
        <v>3</v>
      </c>
      <c r="BN20061" s="10">
        <v>67</v>
      </c>
      <c r="BO20061" s="10">
        <v>78</v>
      </c>
      <c r="BP20061" s="10">
        <v>3</v>
      </c>
      <c r="BQ20061" s="10">
        <v>69</v>
      </c>
      <c r="BR20061" s="10">
        <v>83</v>
      </c>
      <c r="BS20061" s="10">
        <v>3</v>
      </c>
      <c r="BT20061" s="10">
        <v>65</v>
      </c>
      <c r="BU20061" s="10">
        <v>57</v>
      </c>
      <c r="BV20061" s="10" t="s">
        <v>63</v>
      </c>
      <c r="BW20061" s="10">
        <v>341</v>
      </c>
      <c r="BX20061" s="10">
        <v>78</v>
      </c>
      <c r="BY20061" s="10">
        <v>48746181</v>
      </c>
      <c r="BZ20061" s="10">
        <v>2</v>
      </c>
      <c r="CA20061" s="10">
        <v>3</v>
      </c>
      <c r="CB20061" s="10" t="s">
        <v>34</v>
      </c>
      <c r="CC20061" s="12" t="s">
        <v>35</v>
      </c>
    </row>
    <row r="20062" spans="1:81" x14ac:dyDescent="0.3">
      <c r="A20062" s="5" t="s">
        <v>36</v>
      </c>
      <c r="B20062" s="6" t="s">
        <v>1</v>
      </c>
      <c r="C20062" s="6" t="s">
        <v>46</v>
      </c>
      <c r="D20062" s="7">
        <v>30976</v>
      </c>
      <c r="E20062" s="6">
        <v>20191</v>
      </c>
      <c r="F20062" s="6" t="s">
        <v>21549</v>
      </c>
      <c r="G20062" s="6" t="s">
        <v>4</v>
      </c>
      <c r="H20062" s="6" t="s">
        <v>1</v>
      </c>
      <c r="I20062" s="6" t="s">
        <v>5</v>
      </c>
      <c r="J20062" s="6" t="s">
        <v>710</v>
      </c>
      <c r="K20062" s="6">
        <v>5</v>
      </c>
      <c r="L20062" s="6" t="s">
        <v>711</v>
      </c>
      <c r="M20062" s="6">
        <v>5001</v>
      </c>
      <c r="N20062" s="6" t="s">
        <v>85</v>
      </c>
      <c r="O20062" s="6" t="s">
        <v>9</v>
      </c>
      <c r="P20062" s="6" t="s">
        <v>59</v>
      </c>
      <c r="Q20062" s="6" t="s">
        <v>85</v>
      </c>
      <c r="R20062" s="6" t="s">
        <v>85</v>
      </c>
      <c r="S20062" s="6" t="s">
        <v>120</v>
      </c>
      <c r="T20062" s="6" t="s">
        <v>111</v>
      </c>
      <c r="U20062" s="6" t="s">
        <v>85</v>
      </c>
      <c r="V20062" s="6" t="s">
        <v>85</v>
      </c>
      <c r="W20062" s="6" t="s">
        <v>15</v>
      </c>
      <c r="X20062" s="6" t="s">
        <v>15</v>
      </c>
      <c r="Y20062" s="6" t="s">
        <v>15</v>
      </c>
      <c r="Z20062" s="6" t="s">
        <v>5</v>
      </c>
      <c r="AA20062" s="6" t="s">
        <v>15</v>
      </c>
      <c r="AB20062" s="6" t="s">
        <v>15</v>
      </c>
      <c r="AC20062" s="6" t="s">
        <v>85</v>
      </c>
      <c r="AD20062" s="6" t="s">
        <v>85</v>
      </c>
      <c r="AE20062" s="6" t="s">
        <v>85</v>
      </c>
      <c r="AF20062" s="6" t="s">
        <v>85</v>
      </c>
      <c r="AG20062" s="6" t="s">
        <v>54</v>
      </c>
      <c r="AH20062" s="6" t="s">
        <v>85</v>
      </c>
      <c r="AI20062" s="6" t="s">
        <v>85</v>
      </c>
      <c r="AJ20062" s="6" t="s">
        <v>56</v>
      </c>
      <c r="AK20062" s="6" t="s">
        <v>57</v>
      </c>
      <c r="AL20062" s="6">
        <v>106625</v>
      </c>
      <c r="AM20062" s="6">
        <v>311001105944</v>
      </c>
      <c r="AN20062" s="6" t="s">
        <v>21433</v>
      </c>
      <c r="AO20062" s="6" t="s">
        <v>24</v>
      </c>
      <c r="AP20062" s="6" t="s">
        <v>71</v>
      </c>
      <c r="AQ20062" s="6" t="s">
        <v>26</v>
      </c>
      <c r="AR20062" s="6" t="s">
        <v>27</v>
      </c>
      <c r="AS20062" s="6" t="s">
        <v>73</v>
      </c>
      <c r="AT20062" s="6">
        <v>311001105944</v>
      </c>
      <c r="AU20062" s="6" t="s">
        <v>21433</v>
      </c>
      <c r="AV20062" s="6" t="s">
        <v>30</v>
      </c>
      <c r="AW20062" s="6" t="s">
        <v>31</v>
      </c>
      <c r="AX20062" s="6" t="s">
        <v>32</v>
      </c>
      <c r="AY20062" s="6">
        <v>11001</v>
      </c>
      <c r="AZ20062" s="6" t="s">
        <v>66</v>
      </c>
      <c r="BA20062" s="6">
        <v>11</v>
      </c>
      <c r="BB20062" s="6" t="s">
        <v>65</v>
      </c>
      <c r="BC20062" s="6" t="s">
        <v>27</v>
      </c>
      <c r="BD20062" s="6">
        <v>5001</v>
      </c>
      <c r="BE20062" s="6" t="s">
        <v>711</v>
      </c>
      <c r="BF20062" s="6" t="s">
        <v>710</v>
      </c>
      <c r="BG20062" s="6">
        <v>5</v>
      </c>
      <c r="BH20062" s="6">
        <v>52</v>
      </c>
      <c r="BI20062" s="6">
        <v>32</v>
      </c>
      <c r="BJ20062" s="6">
        <v>3</v>
      </c>
      <c r="BK20062" s="6">
        <v>46</v>
      </c>
      <c r="BL20062" s="6">
        <v>25</v>
      </c>
      <c r="BM20062" s="6">
        <v>2</v>
      </c>
      <c r="BN20062" s="6">
        <v>48</v>
      </c>
      <c r="BO20062" s="6">
        <v>34</v>
      </c>
      <c r="BP20062" s="6">
        <v>2</v>
      </c>
      <c r="BQ20062" s="6">
        <v>52</v>
      </c>
      <c r="BR20062" s="6">
        <v>45</v>
      </c>
      <c r="BS20062" s="6">
        <v>2</v>
      </c>
      <c r="BT20062" s="6">
        <v>43</v>
      </c>
      <c r="BU20062" s="6">
        <v>21</v>
      </c>
      <c r="BV20062" s="6" t="s">
        <v>45</v>
      </c>
      <c r="BW20062" s="6">
        <v>245</v>
      </c>
      <c r="BX20062" s="6">
        <v>34</v>
      </c>
      <c r="BY20062" s="6">
        <v>55712284</v>
      </c>
      <c r="BZ20062" s="6">
        <v>3</v>
      </c>
      <c r="CA20062" s="6">
        <v>3</v>
      </c>
      <c r="CB20062" s="6" t="s">
        <v>34</v>
      </c>
      <c r="CC20062" s="8" t="s">
        <v>35</v>
      </c>
    </row>
    <row r="20063" spans="1:81" x14ac:dyDescent="0.3">
      <c r="A20063" s="9" t="s">
        <v>0</v>
      </c>
      <c r="B20063" s="10" t="s">
        <v>1</v>
      </c>
      <c r="C20063" s="10" t="s">
        <v>2</v>
      </c>
      <c r="D20063" s="11">
        <v>37764</v>
      </c>
      <c r="E20063" s="10">
        <v>20191</v>
      </c>
      <c r="F20063" s="10" t="s">
        <v>21550</v>
      </c>
      <c r="G20063" s="10" t="s">
        <v>4</v>
      </c>
      <c r="H20063" s="10" t="s">
        <v>1</v>
      </c>
      <c r="I20063" s="10" t="s">
        <v>5</v>
      </c>
      <c r="J20063" s="10" t="s">
        <v>65</v>
      </c>
      <c r="K20063" s="10">
        <v>11</v>
      </c>
      <c r="L20063" s="10" t="s">
        <v>66</v>
      </c>
      <c r="M20063" s="10">
        <v>11001</v>
      </c>
      <c r="N20063" s="10" t="s">
        <v>38</v>
      </c>
      <c r="O20063" s="10" t="s">
        <v>49</v>
      </c>
      <c r="P20063" s="10" t="s">
        <v>10</v>
      </c>
      <c r="Q20063" s="10" t="s">
        <v>51</v>
      </c>
      <c r="R20063" s="10" t="s">
        <v>269</v>
      </c>
      <c r="S20063" s="10" t="s">
        <v>160</v>
      </c>
      <c r="T20063" s="10" t="s">
        <v>14</v>
      </c>
      <c r="U20063" s="10" t="s">
        <v>15</v>
      </c>
      <c r="V20063" s="10" t="s">
        <v>15</v>
      </c>
      <c r="W20063" s="10" t="s">
        <v>15</v>
      </c>
      <c r="X20063" s="10" t="s">
        <v>15</v>
      </c>
      <c r="Y20063" s="10" t="s">
        <v>15</v>
      </c>
      <c r="Z20063" s="10" t="s">
        <v>5</v>
      </c>
      <c r="AA20063" s="10" t="s">
        <v>15</v>
      </c>
      <c r="AB20063" s="10" t="s">
        <v>15</v>
      </c>
      <c r="AC20063" s="10" t="s">
        <v>16</v>
      </c>
      <c r="AD20063" s="10" t="s">
        <v>17</v>
      </c>
      <c r="AE20063" s="10" t="s">
        <v>17</v>
      </c>
      <c r="AF20063" s="10" t="s">
        <v>17</v>
      </c>
      <c r="AG20063" s="10" t="s">
        <v>54</v>
      </c>
      <c r="AH20063" s="10" t="s">
        <v>55</v>
      </c>
      <c r="AI20063" s="10" t="s">
        <v>83</v>
      </c>
      <c r="AJ20063" s="10" t="s">
        <v>22</v>
      </c>
      <c r="AK20063" s="10" t="s">
        <v>5</v>
      </c>
      <c r="AL20063" s="10">
        <v>106625</v>
      </c>
      <c r="AM20063" s="10">
        <v>311001105944</v>
      </c>
      <c r="AN20063" s="10" t="s">
        <v>21433</v>
      </c>
      <c r="AO20063" s="10" t="s">
        <v>24</v>
      </c>
      <c r="AP20063" s="10" t="s">
        <v>71</v>
      </c>
      <c r="AQ20063" s="10" t="s">
        <v>26</v>
      </c>
      <c r="AR20063" s="10" t="s">
        <v>27</v>
      </c>
      <c r="AS20063" s="10" t="s">
        <v>73</v>
      </c>
      <c r="AT20063" s="10">
        <v>311001105944</v>
      </c>
      <c r="AU20063" s="10" t="s">
        <v>21433</v>
      </c>
      <c r="AV20063" s="10" t="s">
        <v>30</v>
      </c>
      <c r="AW20063" s="10" t="s">
        <v>31</v>
      </c>
      <c r="AX20063" s="10" t="s">
        <v>32</v>
      </c>
      <c r="AY20063" s="10">
        <v>11001</v>
      </c>
      <c r="AZ20063" s="10" t="s">
        <v>66</v>
      </c>
      <c r="BA20063" s="10">
        <v>11</v>
      </c>
      <c r="BB20063" s="10" t="s">
        <v>65</v>
      </c>
      <c r="BC20063" s="10" t="s">
        <v>27</v>
      </c>
      <c r="BD20063" s="10">
        <v>11001</v>
      </c>
      <c r="BE20063" s="10" t="s">
        <v>66</v>
      </c>
      <c r="BF20063" s="10" t="s">
        <v>65</v>
      </c>
      <c r="BG20063" s="10">
        <v>11</v>
      </c>
      <c r="BH20063" s="10">
        <v>57</v>
      </c>
      <c r="BI20063" s="10">
        <v>45</v>
      </c>
      <c r="BJ20063" s="10">
        <v>3</v>
      </c>
      <c r="BK20063" s="10">
        <v>42</v>
      </c>
      <c r="BL20063" s="10">
        <v>19</v>
      </c>
      <c r="BM20063" s="10">
        <v>2</v>
      </c>
      <c r="BN20063" s="10">
        <v>50</v>
      </c>
      <c r="BO20063" s="10">
        <v>39</v>
      </c>
      <c r="BP20063" s="10">
        <v>2</v>
      </c>
      <c r="BQ20063" s="10">
        <v>48</v>
      </c>
      <c r="BR20063" s="10">
        <v>37</v>
      </c>
      <c r="BS20063" s="10">
        <v>2</v>
      </c>
      <c r="BT20063" s="10">
        <v>49</v>
      </c>
      <c r="BU20063" s="10">
        <v>33</v>
      </c>
      <c r="BV20063" s="10" t="s">
        <v>33</v>
      </c>
      <c r="BW20063" s="10">
        <v>246</v>
      </c>
      <c r="BX20063" s="10">
        <v>34</v>
      </c>
      <c r="BY20063" s="10">
        <v>5999115</v>
      </c>
      <c r="BZ20063" s="10">
        <v>3</v>
      </c>
      <c r="CA20063" s="10">
        <v>3</v>
      </c>
      <c r="CB20063" s="10" t="s">
        <v>34</v>
      </c>
      <c r="CC20063" s="12" t="s">
        <v>35</v>
      </c>
    </row>
    <row r="20064" spans="1:81" x14ac:dyDescent="0.3">
      <c r="A20064" s="5" t="s">
        <v>0</v>
      </c>
      <c r="B20064" s="6" t="s">
        <v>1</v>
      </c>
      <c r="C20064" s="6" t="s">
        <v>46</v>
      </c>
      <c r="D20064" s="7">
        <v>37189</v>
      </c>
      <c r="E20064" s="6">
        <v>20191</v>
      </c>
      <c r="F20064" s="6" t="s">
        <v>21551</v>
      </c>
      <c r="G20064" s="6" t="s">
        <v>4</v>
      </c>
      <c r="H20064" s="6" t="s">
        <v>1</v>
      </c>
      <c r="I20064" s="6" t="s">
        <v>5</v>
      </c>
      <c r="J20064" s="6" t="s">
        <v>65</v>
      </c>
      <c r="K20064" s="6">
        <v>11</v>
      </c>
      <c r="L20064" s="6" t="s">
        <v>66</v>
      </c>
      <c r="M20064" s="6">
        <v>11001</v>
      </c>
      <c r="N20064" s="6" t="s">
        <v>38</v>
      </c>
      <c r="O20064" s="6" t="s">
        <v>9</v>
      </c>
      <c r="P20064" s="6" t="s">
        <v>10</v>
      </c>
      <c r="Q20064" s="6" t="s">
        <v>51</v>
      </c>
      <c r="R20064" s="6" t="s">
        <v>51</v>
      </c>
      <c r="S20064" s="6" t="s">
        <v>267</v>
      </c>
      <c r="T20064" s="6" t="s">
        <v>53</v>
      </c>
      <c r="U20064" s="6" t="s">
        <v>15</v>
      </c>
      <c r="V20064" s="6" t="s">
        <v>15</v>
      </c>
      <c r="W20064" s="6" t="s">
        <v>15</v>
      </c>
      <c r="X20064" s="6" t="s">
        <v>15</v>
      </c>
      <c r="Y20064" s="6" t="s">
        <v>15</v>
      </c>
      <c r="Z20064" s="6" t="s">
        <v>15</v>
      </c>
      <c r="AA20064" s="6" t="s">
        <v>5</v>
      </c>
      <c r="AB20064" s="6" t="s">
        <v>15</v>
      </c>
      <c r="AC20064" s="6" t="s">
        <v>88</v>
      </c>
      <c r="AD20064" s="6" t="s">
        <v>60</v>
      </c>
      <c r="AE20064" s="6" t="s">
        <v>17</v>
      </c>
      <c r="AF20064" s="6" t="s">
        <v>43</v>
      </c>
      <c r="AG20064" s="6" t="s">
        <v>19</v>
      </c>
      <c r="AH20064" s="6" t="s">
        <v>44</v>
      </c>
      <c r="AI20064" s="6" t="s">
        <v>61</v>
      </c>
      <c r="AJ20064" s="6" t="s">
        <v>22</v>
      </c>
      <c r="AK20064" s="6" t="s">
        <v>5</v>
      </c>
      <c r="AL20064" s="6">
        <v>106625</v>
      </c>
      <c r="AM20064" s="6">
        <v>311001105944</v>
      </c>
      <c r="AN20064" s="6" t="s">
        <v>21433</v>
      </c>
      <c r="AO20064" s="6" t="s">
        <v>24</v>
      </c>
      <c r="AP20064" s="6" t="s">
        <v>71</v>
      </c>
      <c r="AQ20064" s="6" t="s">
        <v>26</v>
      </c>
      <c r="AR20064" s="6" t="s">
        <v>27</v>
      </c>
      <c r="AS20064" s="6" t="s">
        <v>73</v>
      </c>
      <c r="AT20064" s="6">
        <v>311001105944</v>
      </c>
      <c r="AU20064" s="6" t="s">
        <v>21433</v>
      </c>
      <c r="AV20064" s="6" t="s">
        <v>30</v>
      </c>
      <c r="AW20064" s="6" t="s">
        <v>31</v>
      </c>
      <c r="AX20064" s="6" t="s">
        <v>32</v>
      </c>
      <c r="AY20064" s="6">
        <v>11001</v>
      </c>
      <c r="AZ20064" s="6" t="s">
        <v>66</v>
      </c>
      <c r="BA20064" s="6">
        <v>11</v>
      </c>
      <c r="BB20064" s="6" t="s">
        <v>65</v>
      </c>
      <c r="BC20064" s="6" t="s">
        <v>27</v>
      </c>
      <c r="BD20064" s="6">
        <v>11001</v>
      </c>
      <c r="BE20064" s="6" t="s">
        <v>66</v>
      </c>
      <c r="BF20064" s="6" t="s">
        <v>65</v>
      </c>
      <c r="BG20064" s="6">
        <v>11</v>
      </c>
      <c r="BH20064" s="6">
        <v>44</v>
      </c>
      <c r="BI20064" s="6">
        <v>16</v>
      </c>
      <c r="BJ20064" s="6">
        <v>2</v>
      </c>
      <c r="BK20064" s="6">
        <v>41</v>
      </c>
      <c r="BL20064" s="6">
        <v>18</v>
      </c>
      <c r="BM20064" s="6">
        <v>2</v>
      </c>
      <c r="BN20064" s="6">
        <v>42</v>
      </c>
      <c r="BO20064" s="6">
        <v>23</v>
      </c>
      <c r="BP20064" s="6">
        <v>2</v>
      </c>
      <c r="BQ20064" s="6">
        <v>33</v>
      </c>
      <c r="BR20064" s="6">
        <v>8</v>
      </c>
      <c r="BS20064" s="6">
        <v>1</v>
      </c>
      <c r="BT20064" s="6">
        <v>45</v>
      </c>
      <c r="BU20064" s="6">
        <v>25</v>
      </c>
      <c r="BV20064" s="6" t="s">
        <v>45</v>
      </c>
      <c r="BW20064" s="6">
        <v>202</v>
      </c>
      <c r="BX20064" s="6">
        <v>15</v>
      </c>
      <c r="BY20064" s="6">
        <v>64555023</v>
      </c>
      <c r="BZ20064" s="6">
        <v>4</v>
      </c>
      <c r="CA20064" s="6">
        <v>3</v>
      </c>
      <c r="CB20064" s="6" t="s">
        <v>34</v>
      </c>
      <c r="CC20064" s="8" t="s">
        <v>35</v>
      </c>
    </row>
    <row r="20065" spans="1:81" x14ac:dyDescent="0.3">
      <c r="A20065" s="9" t="s">
        <v>0</v>
      </c>
      <c r="B20065" s="10" t="s">
        <v>1</v>
      </c>
      <c r="C20065" s="10" t="s">
        <v>46</v>
      </c>
      <c r="D20065" s="11">
        <v>37167</v>
      </c>
      <c r="E20065" s="10">
        <v>20191</v>
      </c>
      <c r="F20065" s="10" t="s">
        <v>21552</v>
      </c>
      <c r="G20065" s="10" t="s">
        <v>4</v>
      </c>
      <c r="H20065" s="10" t="s">
        <v>1</v>
      </c>
      <c r="I20065" s="10" t="s">
        <v>5</v>
      </c>
      <c r="J20065" s="10" t="s">
        <v>165</v>
      </c>
      <c r="K20065" s="10">
        <v>25</v>
      </c>
      <c r="L20065" s="10" t="s">
        <v>1025</v>
      </c>
      <c r="M20065" s="10">
        <v>25175</v>
      </c>
      <c r="N20065" s="10" t="s">
        <v>38</v>
      </c>
      <c r="O20065" s="10" t="s">
        <v>49</v>
      </c>
      <c r="P20065" s="10" t="s">
        <v>68</v>
      </c>
      <c r="Q20065" s="10" t="s">
        <v>77</v>
      </c>
      <c r="R20065" s="10" t="s">
        <v>40</v>
      </c>
      <c r="S20065" s="10" t="s">
        <v>13</v>
      </c>
      <c r="T20065" s="10" t="s">
        <v>53</v>
      </c>
      <c r="U20065" s="10" t="s">
        <v>15</v>
      </c>
      <c r="V20065" s="10" t="s">
        <v>15</v>
      </c>
      <c r="W20065" s="10" t="s">
        <v>15</v>
      </c>
      <c r="X20065" s="10" t="s">
        <v>15</v>
      </c>
      <c r="Y20065" s="10" t="s">
        <v>15</v>
      </c>
      <c r="Z20065" s="10" t="s">
        <v>15</v>
      </c>
      <c r="AA20065" s="10" t="s">
        <v>15</v>
      </c>
      <c r="AB20065" s="10" t="s">
        <v>15</v>
      </c>
      <c r="AC20065" s="10" t="s">
        <v>69</v>
      </c>
      <c r="AD20065" s="10" t="s">
        <v>17</v>
      </c>
      <c r="AE20065" s="10" t="s">
        <v>17</v>
      </c>
      <c r="AF20065" s="10" t="s">
        <v>18</v>
      </c>
      <c r="AG20065" s="10" t="s">
        <v>54</v>
      </c>
      <c r="AH20065" s="10" t="s">
        <v>20</v>
      </c>
      <c r="AI20065" s="10" t="s">
        <v>83</v>
      </c>
      <c r="AJ20065" s="10" t="s">
        <v>22</v>
      </c>
      <c r="AK20065" s="10" t="s">
        <v>5</v>
      </c>
      <c r="AL20065" s="10">
        <v>106625</v>
      </c>
      <c r="AM20065" s="10">
        <v>311001105944</v>
      </c>
      <c r="AN20065" s="10" t="s">
        <v>21433</v>
      </c>
      <c r="AO20065" s="10" t="s">
        <v>24</v>
      </c>
      <c r="AP20065" s="10" t="s">
        <v>71</v>
      </c>
      <c r="AQ20065" s="10" t="s">
        <v>26</v>
      </c>
      <c r="AR20065" s="10" t="s">
        <v>27</v>
      </c>
      <c r="AS20065" s="10" t="s">
        <v>73</v>
      </c>
      <c r="AT20065" s="10">
        <v>311001105944</v>
      </c>
      <c r="AU20065" s="10" t="s">
        <v>21433</v>
      </c>
      <c r="AV20065" s="10" t="s">
        <v>30</v>
      </c>
      <c r="AW20065" s="10" t="s">
        <v>31</v>
      </c>
      <c r="AX20065" s="10" t="s">
        <v>32</v>
      </c>
      <c r="AY20065" s="10">
        <v>11001</v>
      </c>
      <c r="AZ20065" s="10" t="s">
        <v>66</v>
      </c>
      <c r="BA20065" s="10">
        <v>11</v>
      </c>
      <c r="BB20065" s="10" t="s">
        <v>65</v>
      </c>
      <c r="BC20065" s="10" t="s">
        <v>27</v>
      </c>
      <c r="BD20065" s="10">
        <v>25899</v>
      </c>
      <c r="BE20065" s="10" t="s">
        <v>598</v>
      </c>
      <c r="BF20065" s="10" t="s">
        <v>165</v>
      </c>
      <c r="BG20065" s="10">
        <v>25</v>
      </c>
      <c r="BH20065" s="10">
        <v>50</v>
      </c>
      <c r="BI20065" s="10">
        <v>29</v>
      </c>
      <c r="BJ20065" s="10">
        <v>2</v>
      </c>
      <c r="BK20065" s="10">
        <v>58</v>
      </c>
      <c r="BL20065" s="10">
        <v>51</v>
      </c>
      <c r="BM20065" s="10">
        <v>3</v>
      </c>
      <c r="BN20065" s="10">
        <v>55</v>
      </c>
      <c r="BO20065" s="10">
        <v>49</v>
      </c>
      <c r="BP20065" s="10">
        <v>2</v>
      </c>
      <c r="BQ20065" s="10">
        <v>50</v>
      </c>
      <c r="BR20065" s="10">
        <v>41</v>
      </c>
      <c r="BS20065" s="10">
        <v>2</v>
      </c>
      <c r="BT20065" s="10">
        <v>64</v>
      </c>
      <c r="BU20065" s="10">
        <v>55</v>
      </c>
      <c r="BV20065" s="10" t="s">
        <v>63</v>
      </c>
      <c r="BW20065" s="10">
        <v>270</v>
      </c>
      <c r="BX20065" s="10">
        <v>44</v>
      </c>
      <c r="BY20065" s="10">
        <v>73180092</v>
      </c>
      <c r="BZ20065" s="10">
        <v>4</v>
      </c>
      <c r="CA20065" s="10">
        <v>3</v>
      </c>
      <c r="CB20065" s="10" t="s">
        <v>34</v>
      </c>
      <c r="CC20065" s="12" t="s">
        <v>35</v>
      </c>
    </row>
    <row r="20066" spans="1:81" x14ac:dyDescent="0.3">
      <c r="A20066" s="5" t="s">
        <v>0</v>
      </c>
      <c r="B20066" s="6" t="s">
        <v>1</v>
      </c>
      <c r="C20066" s="6" t="s">
        <v>2</v>
      </c>
      <c r="D20066" s="7">
        <v>37218</v>
      </c>
      <c r="E20066" s="6">
        <v>20191</v>
      </c>
      <c r="F20066" s="6" t="s">
        <v>21553</v>
      </c>
      <c r="G20066" s="6" t="s">
        <v>4</v>
      </c>
      <c r="H20066" s="6" t="s">
        <v>1</v>
      </c>
      <c r="I20066" s="6" t="s">
        <v>5</v>
      </c>
      <c r="J20066" s="6" t="s">
        <v>368</v>
      </c>
      <c r="K20066" s="6">
        <v>68</v>
      </c>
      <c r="L20066" s="6" t="s">
        <v>369</v>
      </c>
      <c r="M20066" s="6">
        <v>68001</v>
      </c>
      <c r="N20066" s="6" t="s">
        <v>38</v>
      </c>
      <c r="O20066" s="6" t="s">
        <v>9</v>
      </c>
      <c r="P20066" s="6" t="s">
        <v>68</v>
      </c>
      <c r="Q20066" s="6" t="s">
        <v>51</v>
      </c>
      <c r="R20066" s="6" t="s">
        <v>51</v>
      </c>
      <c r="S20066" s="6" t="s">
        <v>111</v>
      </c>
      <c r="T20066" s="6" t="s">
        <v>100</v>
      </c>
      <c r="U20066" s="6" t="s">
        <v>15</v>
      </c>
      <c r="V20066" s="6" t="s">
        <v>5</v>
      </c>
      <c r="W20066" s="6" t="s">
        <v>5</v>
      </c>
      <c r="X20066" s="6" t="s">
        <v>15</v>
      </c>
      <c r="Y20066" s="6" t="s">
        <v>15</v>
      </c>
      <c r="Z20066" s="6" t="s">
        <v>15</v>
      </c>
      <c r="AA20066" s="6" t="s">
        <v>5</v>
      </c>
      <c r="AB20066" s="6" t="s">
        <v>5</v>
      </c>
      <c r="AC20066" s="6" t="s">
        <v>16</v>
      </c>
      <c r="AD20066" s="6" t="s">
        <v>43</v>
      </c>
      <c r="AE20066" s="6" t="s">
        <v>17</v>
      </c>
      <c r="AF20066" s="6" t="s">
        <v>18</v>
      </c>
      <c r="AG20066" s="6" t="s">
        <v>91</v>
      </c>
      <c r="AH20066" s="6" t="s">
        <v>44</v>
      </c>
      <c r="AI20066" s="6" t="s">
        <v>61</v>
      </c>
      <c r="AJ20066" s="6" t="s">
        <v>22</v>
      </c>
      <c r="AK20066" s="6" t="s">
        <v>5</v>
      </c>
      <c r="AL20066" s="6">
        <v>137026</v>
      </c>
      <c r="AM20066" s="6">
        <v>368001004651</v>
      </c>
      <c r="AN20066" s="6" t="s">
        <v>21554</v>
      </c>
      <c r="AO20066" s="6" t="s">
        <v>24</v>
      </c>
      <c r="AP20066" s="6" t="s">
        <v>71</v>
      </c>
      <c r="AQ20066" s="6" t="s">
        <v>26</v>
      </c>
      <c r="AR20066" s="6" t="s">
        <v>27</v>
      </c>
      <c r="AS20066" s="6" t="s">
        <v>73</v>
      </c>
      <c r="AT20066" s="6">
        <v>368001004651</v>
      </c>
      <c r="AU20066" s="6" t="s">
        <v>21555</v>
      </c>
      <c r="AV20066" s="6" t="s">
        <v>30</v>
      </c>
      <c r="AW20066" s="6" t="s">
        <v>31</v>
      </c>
      <c r="AX20066" s="6" t="s">
        <v>286</v>
      </c>
      <c r="AY20066" s="6">
        <v>68001</v>
      </c>
      <c r="AZ20066" s="6" t="s">
        <v>369</v>
      </c>
      <c r="BA20066" s="6">
        <v>68</v>
      </c>
      <c r="BB20066" s="6" t="s">
        <v>368</v>
      </c>
      <c r="BC20066" s="6" t="s">
        <v>27</v>
      </c>
      <c r="BD20066" s="6">
        <v>68001</v>
      </c>
      <c r="BE20066" s="6" t="s">
        <v>369</v>
      </c>
      <c r="BF20066" s="6" t="s">
        <v>368</v>
      </c>
      <c r="BG20066" s="6">
        <v>68</v>
      </c>
      <c r="BH20066" s="6">
        <v>70</v>
      </c>
      <c r="BI20066" s="6">
        <v>82</v>
      </c>
      <c r="BJ20066" s="6">
        <v>4</v>
      </c>
      <c r="BK20066" s="6">
        <v>64</v>
      </c>
      <c r="BL20066" s="6">
        <v>66</v>
      </c>
      <c r="BM20066" s="6">
        <v>3</v>
      </c>
      <c r="BN20066" s="6">
        <v>58</v>
      </c>
      <c r="BO20066" s="6">
        <v>56</v>
      </c>
      <c r="BP20066" s="6">
        <v>3</v>
      </c>
      <c r="BQ20066" s="6">
        <v>64</v>
      </c>
      <c r="BR20066" s="6">
        <v>71</v>
      </c>
      <c r="BS20066" s="6">
        <v>3</v>
      </c>
      <c r="BT20066" s="6">
        <v>72</v>
      </c>
      <c r="BU20066" s="6">
        <v>65</v>
      </c>
      <c r="BV20066" s="6" t="s">
        <v>75</v>
      </c>
      <c r="BW20066" s="6">
        <v>323</v>
      </c>
      <c r="BX20066" s="6">
        <v>68</v>
      </c>
      <c r="BY20066" s="6">
        <v>53168167</v>
      </c>
      <c r="BZ20066" s="6">
        <v>3</v>
      </c>
      <c r="CA20066" s="6">
        <v>3</v>
      </c>
      <c r="CB20066" s="6" t="s">
        <v>34</v>
      </c>
      <c r="CC20066" s="8" t="s">
        <v>35</v>
      </c>
    </row>
    <row r="20067" spans="1:81" x14ac:dyDescent="0.3">
      <c r="A20067" s="9" t="s">
        <v>0</v>
      </c>
      <c r="B20067" s="10" t="s">
        <v>1</v>
      </c>
      <c r="C20067" s="10" t="s">
        <v>2</v>
      </c>
      <c r="D20067" s="11">
        <v>36552</v>
      </c>
      <c r="E20067" s="10">
        <v>20191</v>
      </c>
      <c r="F20067" s="10" t="s">
        <v>21556</v>
      </c>
      <c r="G20067" s="10" t="s">
        <v>4</v>
      </c>
      <c r="H20067" s="10" t="s">
        <v>1</v>
      </c>
      <c r="I20067" s="10" t="s">
        <v>5</v>
      </c>
      <c r="J20067" s="10" t="s">
        <v>368</v>
      </c>
      <c r="K20067" s="10">
        <v>68</v>
      </c>
      <c r="L20067" s="10" t="s">
        <v>369</v>
      </c>
      <c r="M20067" s="10">
        <v>68001</v>
      </c>
      <c r="N20067" s="10" t="s">
        <v>38</v>
      </c>
      <c r="O20067" s="10" t="s">
        <v>49</v>
      </c>
      <c r="P20067" s="10" t="s">
        <v>68</v>
      </c>
      <c r="Q20067" s="10" t="s">
        <v>51</v>
      </c>
      <c r="R20067" s="10" t="s">
        <v>11</v>
      </c>
      <c r="S20067" s="10" t="s">
        <v>13</v>
      </c>
      <c r="T20067" s="10" t="s">
        <v>81</v>
      </c>
      <c r="U20067" s="10" t="s">
        <v>15</v>
      </c>
      <c r="V20067" s="10" t="s">
        <v>5</v>
      </c>
      <c r="W20067" s="10" t="s">
        <v>5</v>
      </c>
      <c r="X20067" s="10" t="s">
        <v>15</v>
      </c>
      <c r="Y20067" s="10" t="s">
        <v>5</v>
      </c>
      <c r="Z20067" s="10" t="s">
        <v>15</v>
      </c>
      <c r="AA20067" s="10" t="s">
        <v>15</v>
      </c>
      <c r="AB20067" s="10" t="s">
        <v>5</v>
      </c>
      <c r="AC20067" s="10" t="s">
        <v>42</v>
      </c>
      <c r="AD20067" s="10" t="s">
        <v>17</v>
      </c>
      <c r="AE20067" s="10" t="s">
        <v>17</v>
      </c>
      <c r="AF20067" s="10" t="s">
        <v>60</v>
      </c>
      <c r="AG20067" s="10" t="s">
        <v>54</v>
      </c>
      <c r="AH20067" s="10" t="s">
        <v>55</v>
      </c>
      <c r="AI20067" s="10" t="s">
        <v>61</v>
      </c>
      <c r="AJ20067" s="10" t="s">
        <v>22</v>
      </c>
      <c r="AK20067" s="10" t="s">
        <v>5</v>
      </c>
      <c r="AL20067" s="10">
        <v>137026</v>
      </c>
      <c r="AM20067" s="10">
        <v>368001004651</v>
      </c>
      <c r="AN20067" s="10" t="s">
        <v>21554</v>
      </c>
      <c r="AO20067" s="10" t="s">
        <v>24</v>
      </c>
      <c r="AP20067" s="10" t="s">
        <v>71</v>
      </c>
      <c r="AQ20067" s="10" t="s">
        <v>26</v>
      </c>
      <c r="AR20067" s="10" t="s">
        <v>27</v>
      </c>
      <c r="AS20067" s="10" t="s">
        <v>73</v>
      </c>
      <c r="AT20067" s="10">
        <v>368001004651</v>
      </c>
      <c r="AU20067" s="10" t="s">
        <v>21555</v>
      </c>
      <c r="AV20067" s="10" t="s">
        <v>30</v>
      </c>
      <c r="AW20067" s="10" t="s">
        <v>31</v>
      </c>
      <c r="AX20067" s="10" t="s">
        <v>286</v>
      </c>
      <c r="AY20067" s="10">
        <v>68001</v>
      </c>
      <c r="AZ20067" s="10" t="s">
        <v>369</v>
      </c>
      <c r="BA20067" s="10">
        <v>68</v>
      </c>
      <c r="BB20067" s="10" t="s">
        <v>368</v>
      </c>
      <c r="BC20067" s="10" t="s">
        <v>27</v>
      </c>
      <c r="BD20067" s="10">
        <v>68001</v>
      </c>
      <c r="BE20067" s="10" t="s">
        <v>369</v>
      </c>
      <c r="BF20067" s="10" t="s">
        <v>368</v>
      </c>
      <c r="BG20067" s="10">
        <v>68</v>
      </c>
      <c r="BH20067" s="10">
        <v>58</v>
      </c>
      <c r="BI20067" s="10">
        <v>47</v>
      </c>
      <c r="BJ20067" s="10">
        <v>3</v>
      </c>
      <c r="BK20067" s="10">
        <v>55</v>
      </c>
      <c r="BL20067" s="10">
        <v>44</v>
      </c>
      <c r="BM20067" s="10">
        <v>3</v>
      </c>
      <c r="BN20067" s="10">
        <v>49</v>
      </c>
      <c r="BO20067" s="10">
        <v>37</v>
      </c>
      <c r="BP20067" s="10">
        <v>2</v>
      </c>
      <c r="BQ20067" s="10">
        <v>46</v>
      </c>
      <c r="BR20067" s="10">
        <v>33</v>
      </c>
      <c r="BS20067" s="10">
        <v>2</v>
      </c>
      <c r="BT20067" s="10">
        <v>58</v>
      </c>
      <c r="BU20067" s="10">
        <v>47</v>
      </c>
      <c r="BV20067" s="10" t="s">
        <v>63</v>
      </c>
      <c r="BW20067" s="10">
        <v>262</v>
      </c>
      <c r="BX20067" s="10">
        <v>41</v>
      </c>
      <c r="BY20067" s="10">
        <v>58095451</v>
      </c>
      <c r="BZ20067" s="10">
        <v>3</v>
      </c>
      <c r="CA20067" s="10">
        <v>3</v>
      </c>
      <c r="CB20067" s="10" t="s">
        <v>34</v>
      </c>
      <c r="CC20067" s="12" t="s">
        <v>35</v>
      </c>
    </row>
    <row r="20068" spans="1:81" x14ac:dyDescent="0.3">
      <c r="A20068" s="5" t="s">
        <v>0</v>
      </c>
      <c r="B20068" s="6" t="s">
        <v>1</v>
      </c>
      <c r="C20068" s="6" t="s">
        <v>46</v>
      </c>
      <c r="D20068" s="7">
        <v>37204</v>
      </c>
      <c r="E20068" s="6">
        <v>20191</v>
      </c>
      <c r="F20068" s="6" t="s">
        <v>21557</v>
      </c>
      <c r="G20068" s="6" t="s">
        <v>4</v>
      </c>
      <c r="H20068" s="6" t="s">
        <v>1</v>
      </c>
      <c r="I20068" s="6" t="s">
        <v>5</v>
      </c>
      <c r="J20068" s="6" t="s">
        <v>368</v>
      </c>
      <c r="K20068" s="6">
        <v>68</v>
      </c>
      <c r="L20068" s="6" t="s">
        <v>369</v>
      </c>
      <c r="M20068" s="6">
        <v>68001</v>
      </c>
      <c r="N20068" s="6" t="s">
        <v>97</v>
      </c>
      <c r="O20068" s="6" t="s">
        <v>9</v>
      </c>
      <c r="P20068" s="6" t="s">
        <v>68</v>
      </c>
      <c r="Q20068" s="6" t="s">
        <v>98</v>
      </c>
      <c r="R20068" s="6" t="s">
        <v>51</v>
      </c>
      <c r="S20068" s="6" t="s">
        <v>41</v>
      </c>
      <c r="T20068" s="6" t="s">
        <v>13</v>
      </c>
      <c r="U20068" s="6" t="s">
        <v>15</v>
      </c>
      <c r="V20068" s="6" t="s">
        <v>15</v>
      </c>
      <c r="W20068" s="6" t="s">
        <v>15</v>
      </c>
      <c r="X20068" s="6" t="s">
        <v>15</v>
      </c>
      <c r="Y20068" s="6" t="s">
        <v>15</v>
      </c>
      <c r="Z20068" s="6" t="s">
        <v>15</v>
      </c>
      <c r="AA20068" s="6" t="s">
        <v>5</v>
      </c>
      <c r="AB20068" s="6" t="s">
        <v>15</v>
      </c>
      <c r="AC20068" s="6" t="s">
        <v>69</v>
      </c>
      <c r="AD20068" s="6" t="s">
        <v>17</v>
      </c>
      <c r="AE20068" s="6" t="s">
        <v>17</v>
      </c>
      <c r="AF20068" s="6" t="s">
        <v>60</v>
      </c>
      <c r="AG20068" s="6" t="s">
        <v>19</v>
      </c>
      <c r="AH20068" s="6" t="s">
        <v>20</v>
      </c>
      <c r="AI20068" s="6" t="s">
        <v>21</v>
      </c>
      <c r="AJ20068" s="6" t="s">
        <v>22</v>
      </c>
      <c r="AK20068" s="6" t="s">
        <v>5</v>
      </c>
      <c r="AL20068" s="6">
        <v>137026</v>
      </c>
      <c r="AM20068" s="6">
        <v>368001004651</v>
      </c>
      <c r="AN20068" s="6" t="s">
        <v>21554</v>
      </c>
      <c r="AO20068" s="6" t="s">
        <v>24</v>
      </c>
      <c r="AP20068" s="6" t="s">
        <v>71</v>
      </c>
      <c r="AQ20068" s="6" t="s">
        <v>26</v>
      </c>
      <c r="AR20068" s="6" t="s">
        <v>27</v>
      </c>
      <c r="AS20068" s="6" t="s">
        <v>73</v>
      </c>
      <c r="AT20068" s="6">
        <v>368001004651</v>
      </c>
      <c r="AU20068" s="6" t="s">
        <v>21555</v>
      </c>
      <c r="AV20068" s="6" t="s">
        <v>30</v>
      </c>
      <c r="AW20068" s="6" t="s">
        <v>31</v>
      </c>
      <c r="AX20068" s="6" t="s">
        <v>286</v>
      </c>
      <c r="AY20068" s="6">
        <v>68001</v>
      </c>
      <c r="AZ20068" s="6" t="s">
        <v>369</v>
      </c>
      <c r="BA20068" s="6">
        <v>68</v>
      </c>
      <c r="BB20068" s="6" t="s">
        <v>368</v>
      </c>
      <c r="BC20068" s="6" t="s">
        <v>27</v>
      </c>
      <c r="BD20068" s="6">
        <v>68001</v>
      </c>
      <c r="BE20068" s="6" t="s">
        <v>369</v>
      </c>
      <c r="BF20068" s="6" t="s">
        <v>368</v>
      </c>
      <c r="BG20068" s="6">
        <v>68</v>
      </c>
      <c r="BH20068" s="6">
        <v>49</v>
      </c>
      <c r="BI20068" s="6">
        <v>25</v>
      </c>
      <c r="BJ20068" s="6">
        <v>2</v>
      </c>
      <c r="BK20068" s="6">
        <v>51</v>
      </c>
      <c r="BL20068" s="6">
        <v>37</v>
      </c>
      <c r="BM20068" s="6">
        <v>3</v>
      </c>
      <c r="BN20068" s="6">
        <v>53</v>
      </c>
      <c r="BO20068" s="6">
        <v>45</v>
      </c>
      <c r="BP20068" s="6">
        <v>2</v>
      </c>
      <c r="BQ20068" s="6">
        <v>51</v>
      </c>
      <c r="BR20068" s="6">
        <v>42</v>
      </c>
      <c r="BS20068" s="6">
        <v>2</v>
      </c>
      <c r="BT20068" s="6">
        <v>60</v>
      </c>
      <c r="BU20068" s="6">
        <v>49</v>
      </c>
      <c r="BV20068" s="6" t="s">
        <v>63</v>
      </c>
      <c r="BW20068" s="6">
        <v>258</v>
      </c>
      <c r="BX20068" s="6">
        <v>39</v>
      </c>
      <c r="BY20068" s="6">
        <v>70259201</v>
      </c>
      <c r="BZ20068" s="6">
        <v>4</v>
      </c>
      <c r="CA20068" s="6">
        <v>3</v>
      </c>
      <c r="CB20068" s="6" t="s">
        <v>34</v>
      </c>
      <c r="CC20068" s="8" t="s">
        <v>35</v>
      </c>
    </row>
    <row r="20069" spans="1:81" x14ac:dyDescent="0.3">
      <c r="A20069" s="9" t="s">
        <v>0</v>
      </c>
      <c r="B20069" s="10" t="s">
        <v>1</v>
      </c>
      <c r="C20069" s="10" t="s">
        <v>46</v>
      </c>
      <c r="D20069" s="11">
        <v>36774</v>
      </c>
      <c r="E20069" s="10">
        <v>20191</v>
      </c>
      <c r="F20069" s="10" t="s">
        <v>21558</v>
      </c>
      <c r="G20069" s="10" t="s">
        <v>4</v>
      </c>
      <c r="H20069" s="10" t="s">
        <v>1</v>
      </c>
      <c r="I20069" s="10" t="s">
        <v>5</v>
      </c>
      <c r="J20069" s="10" t="s">
        <v>368</v>
      </c>
      <c r="K20069" s="10">
        <v>68</v>
      </c>
      <c r="L20069" s="10" t="s">
        <v>369</v>
      </c>
      <c r="M20069" s="10">
        <v>68001</v>
      </c>
      <c r="N20069" s="10" t="s">
        <v>38</v>
      </c>
      <c r="O20069" s="10" t="s">
        <v>49</v>
      </c>
      <c r="P20069" s="10" t="s">
        <v>68</v>
      </c>
      <c r="Q20069" s="10" t="s">
        <v>12</v>
      </c>
      <c r="R20069" s="10" t="s">
        <v>12</v>
      </c>
      <c r="S20069" s="10" t="s">
        <v>267</v>
      </c>
      <c r="T20069" s="10" t="s">
        <v>14</v>
      </c>
      <c r="U20069" s="10" t="s">
        <v>15</v>
      </c>
      <c r="V20069" s="10" t="s">
        <v>15</v>
      </c>
      <c r="W20069" s="10" t="s">
        <v>15</v>
      </c>
      <c r="X20069" s="10" t="s">
        <v>15</v>
      </c>
      <c r="Y20069" s="10" t="s">
        <v>5</v>
      </c>
      <c r="Z20069" s="10" t="s">
        <v>5</v>
      </c>
      <c r="AA20069" s="10" t="s">
        <v>5</v>
      </c>
      <c r="AB20069" s="10" t="s">
        <v>5</v>
      </c>
      <c r="AC20069" s="10" t="s">
        <v>16</v>
      </c>
      <c r="AD20069" s="10" t="s">
        <v>18</v>
      </c>
      <c r="AE20069" s="10" t="s">
        <v>17</v>
      </c>
      <c r="AF20069" s="10" t="s">
        <v>18</v>
      </c>
      <c r="AG20069" s="10" t="s">
        <v>54</v>
      </c>
      <c r="AH20069" s="10" t="s">
        <v>55</v>
      </c>
      <c r="AI20069" s="10" t="s">
        <v>21</v>
      </c>
      <c r="AJ20069" s="10" t="s">
        <v>22</v>
      </c>
      <c r="AK20069" s="10" t="s">
        <v>5</v>
      </c>
      <c r="AL20069" s="10">
        <v>137026</v>
      </c>
      <c r="AM20069" s="10">
        <v>368001004651</v>
      </c>
      <c r="AN20069" s="10" t="s">
        <v>21554</v>
      </c>
      <c r="AO20069" s="10" t="s">
        <v>24</v>
      </c>
      <c r="AP20069" s="10" t="s">
        <v>71</v>
      </c>
      <c r="AQ20069" s="10" t="s">
        <v>26</v>
      </c>
      <c r="AR20069" s="10" t="s">
        <v>27</v>
      </c>
      <c r="AS20069" s="10" t="s">
        <v>73</v>
      </c>
      <c r="AT20069" s="10">
        <v>368001004651</v>
      </c>
      <c r="AU20069" s="10" t="s">
        <v>21555</v>
      </c>
      <c r="AV20069" s="10" t="s">
        <v>30</v>
      </c>
      <c r="AW20069" s="10" t="s">
        <v>31</v>
      </c>
      <c r="AX20069" s="10" t="s">
        <v>286</v>
      </c>
      <c r="AY20069" s="10">
        <v>68001</v>
      </c>
      <c r="AZ20069" s="10" t="s">
        <v>369</v>
      </c>
      <c r="BA20069" s="10">
        <v>68</v>
      </c>
      <c r="BB20069" s="10" t="s">
        <v>368</v>
      </c>
      <c r="BC20069" s="10" t="s">
        <v>27</v>
      </c>
      <c r="BD20069" s="10">
        <v>68001</v>
      </c>
      <c r="BE20069" s="10" t="s">
        <v>369</v>
      </c>
      <c r="BF20069" s="10" t="s">
        <v>368</v>
      </c>
      <c r="BG20069" s="10">
        <v>68</v>
      </c>
      <c r="BH20069" s="10">
        <v>63</v>
      </c>
      <c r="BI20069" s="10">
        <v>61</v>
      </c>
      <c r="BJ20069" s="10">
        <v>3</v>
      </c>
      <c r="BK20069" s="10">
        <v>51</v>
      </c>
      <c r="BL20069" s="10">
        <v>35</v>
      </c>
      <c r="BM20069" s="10">
        <v>3</v>
      </c>
      <c r="BN20069" s="10">
        <v>49</v>
      </c>
      <c r="BO20069" s="10">
        <v>37</v>
      </c>
      <c r="BP20069" s="10">
        <v>2</v>
      </c>
      <c r="BQ20069" s="10">
        <v>56</v>
      </c>
      <c r="BR20069" s="10">
        <v>53</v>
      </c>
      <c r="BS20069" s="10">
        <v>3</v>
      </c>
      <c r="BT20069" s="10">
        <v>60</v>
      </c>
      <c r="BU20069" s="10">
        <v>50</v>
      </c>
      <c r="BV20069" s="10" t="s">
        <v>63</v>
      </c>
      <c r="BW20069" s="10">
        <v>276</v>
      </c>
      <c r="BX20069" s="10">
        <v>46</v>
      </c>
      <c r="BY20069" s="10">
        <v>52589428</v>
      </c>
      <c r="BZ20069" s="10">
        <v>3</v>
      </c>
      <c r="CA20069" s="10">
        <v>3</v>
      </c>
      <c r="CB20069" s="10" t="s">
        <v>34</v>
      </c>
      <c r="CC20069" s="12" t="s">
        <v>35</v>
      </c>
    </row>
    <row r="20070" spans="1:81" x14ac:dyDescent="0.3">
      <c r="A20070" s="5" t="s">
        <v>0</v>
      </c>
      <c r="B20070" s="6" t="s">
        <v>1</v>
      </c>
      <c r="C20070" s="6" t="s">
        <v>2</v>
      </c>
      <c r="D20070" s="7">
        <v>37546</v>
      </c>
      <c r="E20070" s="6">
        <v>20191</v>
      </c>
      <c r="F20070" s="6" t="s">
        <v>21559</v>
      </c>
      <c r="G20070" s="6" t="s">
        <v>4</v>
      </c>
      <c r="H20070" s="6" t="s">
        <v>1</v>
      </c>
      <c r="I20070" s="6" t="s">
        <v>5</v>
      </c>
      <c r="J20070" s="6" t="s">
        <v>368</v>
      </c>
      <c r="K20070" s="6">
        <v>68</v>
      </c>
      <c r="L20070" s="6" t="s">
        <v>369</v>
      </c>
      <c r="M20070" s="6">
        <v>68001</v>
      </c>
      <c r="N20070" s="6" t="s">
        <v>38</v>
      </c>
      <c r="O20070" s="6" t="s">
        <v>9</v>
      </c>
      <c r="P20070" s="6" t="s">
        <v>68</v>
      </c>
      <c r="Q20070" s="6" t="s">
        <v>12</v>
      </c>
      <c r="R20070" s="6" t="s">
        <v>12</v>
      </c>
      <c r="S20070" s="6" t="s">
        <v>41</v>
      </c>
      <c r="T20070" s="6" t="s">
        <v>14</v>
      </c>
      <c r="U20070" s="6" t="s">
        <v>15</v>
      </c>
      <c r="V20070" s="6" t="s">
        <v>15</v>
      </c>
      <c r="W20070" s="6" t="s">
        <v>15</v>
      </c>
      <c r="X20070" s="6" t="s">
        <v>15</v>
      </c>
      <c r="Y20070" s="6" t="s">
        <v>5</v>
      </c>
      <c r="Z20070" s="6" t="s">
        <v>15</v>
      </c>
      <c r="AA20070" s="6" t="s">
        <v>5</v>
      </c>
      <c r="AB20070" s="6" t="s">
        <v>5</v>
      </c>
      <c r="AC20070" s="6" t="s">
        <v>16</v>
      </c>
      <c r="AD20070" s="6" t="s">
        <v>17</v>
      </c>
      <c r="AE20070" s="6" t="s">
        <v>17</v>
      </c>
      <c r="AF20070" s="6" t="s">
        <v>43</v>
      </c>
      <c r="AG20070" s="6" t="s">
        <v>54</v>
      </c>
      <c r="AH20070" s="6" t="s">
        <v>44</v>
      </c>
      <c r="AI20070" s="6" t="s">
        <v>83</v>
      </c>
      <c r="AJ20070" s="6" t="s">
        <v>92</v>
      </c>
      <c r="AK20070" s="6" t="s">
        <v>5</v>
      </c>
      <c r="AL20070" s="6">
        <v>137018</v>
      </c>
      <c r="AM20070" s="6">
        <v>368001004651</v>
      </c>
      <c r="AN20070" s="6" t="s">
        <v>21554</v>
      </c>
      <c r="AO20070" s="6" t="s">
        <v>24</v>
      </c>
      <c r="AP20070" s="6" t="s">
        <v>71</v>
      </c>
      <c r="AQ20070" s="6" t="s">
        <v>26</v>
      </c>
      <c r="AR20070" s="6" t="s">
        <v>27</v>
      </c>
      <c r="AS20070" s="6" t="s">
        <v>73</v>
      </c>
      <c r="AT20070" s="6">
        <v>368001004651</v>
      </c>
      <c r="AU20070" s="6" t="s">
        <v>21555</v>
      </c>
      <c r="AV20070" s="6" t="s">
        <v>30</v>
      </c>
      <c r="AW20070" s="6" t="s">
        <v>31</v>
      </c>
      <c r="AX20070" s="6" t="s">
        <v>264</v>
      </c>
      <c r="AY20070" s="6">
        <v>68001</v>
      </c>
      <c r="AZ20070" s="6" t="s">
        <v>369</v>
      </c>
      <c r="BA20070" s="6">
        <v>68</v>
      </c>
      <c r="BB20070" s="6" t="s">
        <v>368</v>
      </c>
      <c r="BC20070" s="6" t="s">
        <v>27</v>
      </c>
      <c r="BD20070" s="6">
        <v>68001</v>
      </c>
      <c r="BE20070" s="6" t="s">
        <v>369</v>
      </c>
      <c r="BF20070" s="6" t="s">
        <v>368</v>
      </c>
      <c r="BG20070" s="6">
        <v>68</v>
      </c>
      <c r="BH20070" s="6">
        <v>48</v>
      </c>
      <c r="BI20070" s="6">
        <v>23</v>
      </c>
      <c r="BJ20070" s="6">
        <v>2</v>
      </c>
      <c r="BK20070" s="6">
        <v>51</v>
      </c>
      <c r="BL20070" s="6">
        <v>36</v>
      </c>
      <c r="BM20070" s="6">
        <v>3</v>
      </c>
      <c r="BN20070" s="6">
        <v>27</v>
      </c>
      <c r="BO20070" s="6">
        <v>1</v>
      </c>
      <c r="BP20070" s="6">
        <v>1</v>
      </c>
      <c r="BQ20070" s="6">
        <v>38</v>
      </c>
      <c r="BR20070" s="6">
        <v>17</v>
      </c>
      <c r="BS20070" s="6">
        <v>1</v>
      </c>
      <c r="BT20070" s="6">
        <v>59</v>
      </c>
      <c r="BU20070" s="6">
        <v>49</v>
      </c>
      <c r="BV20070" s="6" t="s">
        <v>63</v>
      </c>
      <c r="BW20070" s="6">
        <v>212</v>
      </c>
      <c r="BX20070" s="6">
        <v>19</v>
      </c>
      <c r="BY20070" s="6">
        <v>54086517</v>
      </c>
      <c r="BZ20070" s="6">
        <v>3</v>
      </c>
      <c r="CA20070" s="6">
        <v>3</v>
      </c>
      <c r="CB20070" s="6" t="s">
        <v>34</v>
      </c>
      <c r="CC20070" s="8" t="s">
        <v>35</v>
      </c>
    </row>
    <row r="20071" spans="1:81" x14ac:dyDescent="0.3">
      <c r="A20071" s="9" t="s">
        <v>0</v>
      </c>
      <c r="B20071" s="10" t="s">
        <v>1</v>
      </c>
      <c r="C20071" s="10" t="s">
        <v>2</v>
      </c>
      <c r="D20071" s="11">
        <v>37585</v>
      </c>
      <c r="E20071" s="10">
        <v>20191</v>
      </c>
      <c r="F20071" s="10" t="s">
        <v>21560</v>
      </c>
      <c r="G20071" s="10" t="s">
        <v>4</v>
      </c>
      <c r="H20071" s="10" t="s">
        <v>1</v>
      </c>
      <c r="I20071" s="10" t="s">
        <v>5</v>
      </c>
      <c r="J20071" s="10" t="s">
        <v>368</v>
      </c>
      <c r="K20071" s="10">
        <v>68</v>
      </c>
      <c r="L20071" s="10" t="s">
        <v>369</v>
      </c>
      <c r="M20071" s="10">
        <v>68001</v>
      </c>
      <c r="N20071" s="10" t="s">
        <v>67</v>
      </c>
      <c r="O20071" s="10" t="s">
        <v>49</v>
      </c>
      <c r="P20071" s="10" t="s">
        <v>68</v>
      </c>
      <c r="Q20071" s="10" t="s">
        <v>51</v>
      </c>
      <c r="R20071" s="10" t="s">
        <v>51</v>
      </c>
      <c r="S20071" s="10" t="s">
        <v>13</v>
      </c>
      <c r="T20071" s="10" t="s">
        <v>53</v>
      </c>
      <c r="U20071" s="10" t="s">
        <v>15</v>
      </c>
      <c r="V20071" s="10" t="s">
        <v>15</v>
      </c>
      <c r="W20071" s="10" t="s">
        <v>15</v>
      </c>
      <c r="X20071" s="10" t="s">
        <v>15</v>
      </c>
      <c r="Y20071" s="10" t="s">
        <v>15</v>
      </c>
      <c r="Z20071" s="10" t="s">
        <v>15</v>
      </c>
      <c r="AA20071" s="10" t="s">
        <v>5</v>
      </c>
      <c r="AB20071" s="10" t="s">
        <v>15</v>
      </c>
      <c r="AC20071" s="10" t="s">
        <v>16</v>
      </c>
      <c r="AD20071" s="10" t="s">
        <v>17</v>
      </c>
      <c r="AE20071" s="10" t="s">
        <v>17</v>
      </c>
      <c r="AF20071" s="10" t="s">
        <v>18</v>
      </c>
      <c r="AG20071" s="10" t="s">
        <v>19</v>
      </c>
      <c r="AH20071" s="10" t="s">
        <v>55</v>
      </c>
      <c r="AI20071" s="10" t="s">
        <v>61</v>
      </c>
      <c r="AJ20071" s="10" t="s">
        <v>22</v>
      </c>
      <c r="AK20071" s="10" t="s">
        <v>5</v>
      </c>
      <c r="AL20071" s="10">
        <v>137026</v>
      </c>
      <c r="AM20071" s="10">
        <v>368001004651</v>
      </c>
      <c r="AN20071" s="10" t="s">
        <v>21554</v>
      </c>
      <c r="AO20071" s="10" t="s">
        <v>24</v>
      </c>
      <c r="AP20071" s="10" t="s">
        <v>71</v>
      </c>
      <c r="AQ20071" s="10" t="s">
        <v>26</v>
      </c>
      <c r="AR20071" s="10" t="s">
        <v>27</v>
      </c>
      <c r="AS20071" s="10" t="s">
        <v>73</v>
      </c>
      <c r="AT20071" s="10">
        <v>368001004651</v>
      </c>
      <c r="AU20071" s="10" t="s">
        <v>21555</v>
      </c>
      <c r="AV20071" s="10" t="s">
        <v>30</v>
      </c>
      <c r="AW20071" s="10" t="s">
        <v>31</v>
      </c>
      <c r="AX20071" s="10" t="s">
        <v>286</v>
      </c>
      <c r="AY20071" s="10">
        <v>68001</v>
      </c>
      <c r="AZ20071" s="10" t="s">
        <v>369</v>
      </c>
      <c r="BA20071" s="10">
        <v>68</v>
      </c>
      <c r="BB20071" s="10" t="s">
        <v>368</v>
      </c>
      <c r="BC20071" s="10" t="s">
        <v>27</v>
      </c>
      <c r="BD20071" s="10">
        <v>68001</v>
      </c>
      <c r="BE20071" s="10" t="s">
        <v>369</v>
      </c>
      <c r="BF20071" s="10" t="s">
        <v>368</v>
      </c>
      <c r="BG20071" s="10">
        <v>68</v>
      </c>
      <c r="BH20071" s="10">
        <v>46</v>
      </c>
      <c r="BI20071" s="10">
        <v>18</v>
      </c>
      <c r="BJ20071" s="10">
        <v>2</v>
      </c>
      <c r="BK20071" s="10">
        <v>53</v>
      </c>
      <c r="BL20071" s="10">
        <v>40</v>
      </c>
      <c r="BM20071" s="10">
        <v>3</v>
      </c>
      <c r="BN20071" s="10">
        <v>48</v>
      </c>
      <c r="BO20071" s="10">
        <v>35</v>
      </c>
      <c r="BP20071" s="10">
        <v>2</v>
      </c>
      <c r="BQ20071" s="10">
        <v>40</v>
      </c>
      <c r="BR20071" s="10">
        <v>22</v>
      </c>
      <c r="BS20071" s="10">
        <v>1</v>
      </c>
      <c r="BT20071" s="10">
        <v>57</v>
      </c>
      <c r="BU20071" s="10">
        <v>45</v>
      </c>
      <c r="BV20071" s="10" t="s">
        <v>33</v>
      </c>
      <c r="BW20071" s="10">
        <v>238</v>
      </c>
      <c r="BX20071" s="10">
        <v>30</v>
      </c>
      <c r="BY20071" s="10">
        <v>70484169</v>
      </c>
      <c r="BZ20071" s="10">
        <v>4</v>
      </c>
      <c r="CA20071" s="10">
        <v>3</v>
      </c>
      <c r="CB20071" s="10" t="s">
        <v>34</v>
      </c>
      <c r="CC20071" s="12" t="s">
        <v>35</v>
      </c>
    </row>
    <row r="20072" spans="1:81" x14ac:dyDescent="0.3">
      <c r="A20072" s="5" t="s">
        <v>36</v>
      </c>
      <c r="B20072" s="6" t="s">
        <v>1</v>
      </c>
      <c r="C20072" s="6" t="s">
        <v>46</v>
      </c>
      <c r="D20072" s="7">
        <v>36717</v>
      </c>
      <c r="E20072" s="6">
        <v>20191</v>
      </c>
      <c r="F20072" s="6" t="s">
        <v>21561</v>
      </c>
      <c r="G20072" s="6" t="s">
        <v>4</v>
      </c>
      <c r="H20072" s="6" t="s">
        <v>1</v>
      </c>
      <c r="I20072" s="6" t="s">
        <v>5</v>
      </c>
      <c r="J20072" s="6" t="s">
        <v>368</v>
      </c>
      <c r="K20072" s="6">
        <v>68</v>
      </c>
      <c r="L20072" s="6" t="s">
        <v>369</v>
      </c>
      <c r="M20072" s="6">
        <v>68001</v>
      </c>
      <c r="N20072" s="6" t="s">
        <v>38</v>
      </c>
      <c r="O20072" s="6" t="s">
        <v>49</v>
      </c>
      <c r="P20072" s="6" t="s">
        <v>10</v>
      </c>
      <c r="Q20072" s="6" t="s">
        <v>98</v>
      </c>
      <c r="R20072" s="6" t="s">
        <v>50</v>
      </c>
      <c r="S20072" s="6" t="s">
        <v>53</v>
      </c>
      <c r="T20072" s="6" t="s">
        <v>52</v>
      </c>
      <c r="U20072" s="6" t="s">
        <v>15</v>
      </c>
      <c r="V20072" s="6" t="s">
        <v>15</v>
      </c>
      <c r="W20072" s="6" t="s">
        <v>15</v>
      </c>
      <c r="X20072" s="6" t="s">
        <v>15</v>
      </c>
      <c r="Y20072" s="6" t="s">
        <v>15</v>
      </c>
      <c r="Z20072" s="6" t="s">
        <v>15</v>
      </c>
      <c r="AA20072" s="6" t="s">
        <v>15</v>
      </c>
      <c r="AB20072" s="6" t="s">
        <v>5</v>
      </c>
      <c r="AC20072" s="6" t="s">
        <v>88</v>
      </c>
      <c r="AD20072" s="6" t="s">
        <v>17</v>
      </c>
      <c r="AE20072" s="6" t="s">
        <v>17</v>
      </c>
      <c r="AF20072" s="6" t="s">
        <v>18</v>
      </c>
      <c r="AG20072" s="6" t="s">
        <v>19</v>
      </c>
      <c r="AH20072" s="6" t="s">
        <v>44</v>
      </c>
      <c r="AI20072" s="6" t="s">
        <v>21</v>
      </c>
      <c r="AJ20072" s="6" t="s">
        <v>56</v>
      </c>
      <c r="AK20072" s="6" t="s">
        <v>5</v>
      </c>
      <c r="AL20072" s="6">
        <v>137018</v>
      </c>
      <c r="AM20072" s="6">
        <v>368001004651</v>
      </c>
      <c r="AN20072" s="6" t="s">
        <v>21554</v>
      </c>
      <c r="AO20072" s="6" t="s">
        <v>24</v>
      </c>
      <c r="AP20072" s="6" t="s">
        <v>71</v>
      </c>
      <c r="AQ20072" s="6" t="s">
        <v>26</v>
      </c>
      <c r="AR20072" s="6" t="s">
        <v>27</v>
      </c>
      <c r="AS20072" s="6" t="s">
        <v>73</v>
      </c>
      <c r="AT20072" s="6">
        <v>368001004651</v>
      </c>
      <c r="AU20072" s="6" t="s">
        <v>21555</v>
      </c>
      <c r="AV20072" s="6" t="s">
        <v>30</v>
      </c>
      <c r="AW20072" s="6" t="s">
        <v>31</v>
      </c>
      <c r="AX20072" s="6" t="s">
        <v>264</v>
      </c>
      <c r="AY20072" s="6">
        <v>68001</v>
      </c>
      <c r="AZ20072" s="6" t="s">
        <v>369</v>
      </c>
      <c r="BA20072" s="6">
        <v>68</v>
      </c>
      <c r="BB20072" s="6" t="s">
        <v>368</v>
      </c>
      <c r="BC20072" s="6" t="s">
        <v>27</v>
      </c>
      <c r="BD20072" s="6">
        <v>68001</v>
      </c>
      <c r="BE20072" s="6" t="s">
        <v>369</v>
      </c>
      <c r="BF20072" s="6" t="s">
        <v>368</v>
      </c>
      <c r="BG20072" s="6">
        <v>68</v>
      </c>
      <c r="BH20072" s="6">
        <v>67</v>
      </c>
      <c r="BI20072" s="6">
        <v>75</v>
      </c>
      <c r="BJ20072" s="6">
        <v>4</v>
      </c>
      <c r="BK20072" s="6">
        <v>65</v>
      </c>
      <c r="BL20072" s="6">
        <v>68</v>
      </c>
      <c r="BM20072" s="6">
        <v>3</v>
      </c>
      <c r="BN20072" s="6">
        <v>48</v>
      </c>
      <c r="BO20072" s="6">
        <v>34</v>
      </c>
      <c r="BP20072" s="6">
        <v>2</v>
      </c>
      <c r="BQ20072" s="6">
        <v>53</v>
      </c>
      <c r="BR20072" s="6">
        <v>47</v>
      </c>
      <c r="BS20072" s="6">
        <v>2</v>
      </c>
      <c r="BT20072" s="6">
        <v>54</v>
      </c>
      <c r="BU20072" s="6">
        <v>40</v>
      </c>
      <c r="BV20072" s="6" t="s">
        <v>33</v>
      </c>
      <c r="BW20072" s="6">
        <v>290</v>
      </c>
      <c r="BX20072" s="6">
        <v>52</v>
      </c>
      <c r="BY20072" s="6">
        <v>60160904</v>
      </c>
      <c r="BZ20072" s="6">
        <v>3</v>
      </c>
      <c r="CA20072" s="6">
        <v>3</v>
      </c>
      <c r="CB20072" s="6" t="s">
        <v>34</v>
      </c>
      <c r="CC20072" s="8" t="s">
        <v>35</v>
      </c>
    </row>
    <row r="20073" spans="1:81" x14ac:dyDescent="0.3">
      <c r="A20073" s="9" t="s">
        <v>0</v>
      </c>
      <c r="B20073" s="10" t="s">
        <v>1</v>
      </c>
      <c r="C20073" s="10" t="s">
        <v>46</v>
      </c>
      <c r="D20073" s="11">
        <v>37060</v>
      </c>
      <c r="E20073" s="10">
        <v>20191</v>
      </c>
      <c r="F20073" s="10" t="s">
        <v>21562</v>
      </c>
      <c r="G20073" s="10" t="s">
        <v>4</v>
      </c>
      <c r="H20073" s="10" t="s">
        <v>1</v>
      </c>
      <c r="I20073" s="10" t="s">
        <v>5</v>
      </c>
      <c r="J20073" s="10" t="s">
        <v>368</v>
      </c>
      <c r="K20073" s="10">
        <v>68</v>
      </c>
      <c r="L20073" s="10" t="s">
        <v>369</v>
      </c>
      <c r="M20073" s="10">
        <v>68001</v>
      </c>
      <c r="N20073" s="10" t="s">
        <v>8</v>
      </c>
      <c r="O20073" s="10" t="s">
        <v>9</v>
      </c>
      <c r="P20073" s="10" t="s">
        <v>59</v>
      </c>
      <c r="Q20073" s="10" t="s">
        <v>11</v>
      </c>
      <c r="R20073" s="10" t="s">
        <v>51</v>
      </c>
      <c r="S20073" s="10" t="s">
        <v>53</v>
      </c>
      <c r="T20073" s="10" t="s">
        <v>13</v>
      </c>
      <c r="U20073" s="10" t="s">
        <v>15</v>
      </c>
      <c r="V20073" s="10" t="s">
        <v>15</v>
      </c>
      <c r="W20073" s="10" t="s">
        <v>15</v>
      </c>
      <c r="X20073" s="10" t="s">
        <v>15</v>
      </c>
      <c r="Y20073" s="10" t="s">
        <v>15</v>
      </c>
      <c r="Z20073" s="10" t="s">
        <v>15</v>
      </c>
      <c r="AA20073" s="10" t="s">
        <v>5</v>
      </c>
      <c r="AB20073" s="10" t="s">
        <v>5</v>
      </c>
      <c r="AC20073" s="10" t="s">
        <v>42</v>
      </c>
      <c r="AD20073" s="10" t="s">
        <v>17</v>
      </c>
      <c r="AE20073" s="10" t="s">
        <v>17</v>
      </c>
      <c r="AF20073" s="10" t="s">
        <v>60</v>
      </c>
      <c r="AG20073" s="10" t="s">
        <v>54</v>
      </c>
      <c r="AH20073" s="10" t="s">
        <v>20</v>
      </c>
      <c r="AI20073" s="10" t="s">
        <v>61</v>
      </c>
      <c r="AJ20073" s="10" t="s">
        <v>22</v>
      </c>
      <c r="AK20073" s="10" t="s">
        <v>5</v>
      </c>
      <c r="AL20073" s="10">
        <v>137026</v>
      </c>
      <c r="AM20073" s="10">
        <v>368001004651</v>
      </c>
      <c r="AN20073" s="10" t="s">
        <v>21554</v>
      </c>
      <c r="AO20073" s="10" t="s">
        <v>24</v>
      </c>
      <c r="AP20073" s="10" t="s">
        <v>71</v>
      </c>
      <c r="AQ20073" s="10" t="s">
        <v>26</v>
      </c>
      <c r="AR20073" s="10" t="s">
        <v>27</v>
      </c>
      <c r="AS20073" s="10" t="s">
        <v>73</v>
      </c>
      <c r="AT20073" s="10">
        <v>368001004651</v>
      </c>
      <c r="AU20073" s="10" t="s">
        <v>21555</v>
      </c>
      <c r="AV20073" s="10" t="s">
        <v>30</v>
      </c>
      <c r="AW20073" s="10" t="s">
        <v>31</v>
      </c>
      <c r="AX20073" s="10" t="s">
        <v>286</v>
      </c>
      <c r="AY20073" s="10">
        <v>68001</v>
      </c>
      <c r="AZ20073" s="10" t="s">
        <v>369</v>
      </c>
      <c r="BA20073" s="10">
        <v>68</v>
      </c>
      <c r="BB20073" s="10" t="s">
        <v>368</v>
      </c>
      <c r="BC20073" s="10" t="s">
        <v>27</v>
      </c>
      <c r="BD20073" s="10">
        <v>68001</v>
      </c>
      <c r="BE20073" s="10" t="s">
        <v>369</v>
      </c>
      <c r="BF20073" s="10" t="s">
        <v>368</v>
      </c>
      <c r="BG20073" s="10">
        <v>68</v>
      </c>
      <c r="BH20073" s="10">
        <v>62</v>
      </c>
      <c r="BI20073" s="10">
        <v>61</v>
      </c>
      <c r="BJ20073" s="10">
        <v>3</v>
      </c>
      <c r="BK20073" s="10">
        <v>51</v>
      </c>
      <c r="BL20073" s="10">
        <v>35</v>
      </c>
      <c r="BM20073" s="10">
        <v>3</v>
      </c>
      <c r="BN20073" s="10">
        <v>44</v>
      </c>
      <c r="BO20073" s="10">
        <v>27</v>
      </c>
      <c r="BP20073" s="10">
        <v>2</v>
      </c>
      <c r="BQ20073" s="10">
        <v>55</v>
      </c>
      <c r="BR20073" s="10">
        <v>49</v>
      </c>
      <c r="BS20073" s="10">
        <v>2</v>
      </c>
      <c r="BT20073" s="10">
        <v>69</v>
      </c>
      <c r="BU20073" s="10">
        <v>62</v>
      </c>
      <c r="BV20073" s="10" t="s">
        <v>75</v>
      </c>
      <c r="BW20073" s="10">
        <v>271</v>
      </c>
      <c r="BX20073" s="10">
        <v>44</v>
      </c>
      <c r="BY20073" s="10">
        <v>64749207</v>
      </c>
      <c r="BZ20073" s="10">
        <v>4</v>
      </c>
      <c r="CA20073" s="10">
        <v>3</v>
      </c>
      <c r="CB20073" s="10" t="s">
        <v>34</v>
      </c>
      <c r="CC20073" s="12" t="s">
        <v>35</v>
      </c>
    </row>
    <row r="20074" spans="1:81" x14ac:dyDescent="0.3">
      <c r="A20074" s="5" t="s">
        <v>0</v>
      </c>
      <c r="B20074" s="6" t="s">
        <v>1</v>
      </c>
      <c r="C20074" s="6" t="s">
        <v>46</v>
      </c>
      <c r="D20074" s="7">
        <v>37043</v>
      </c>
      <c r="E20074" s="6">
        <v>20191</v>
      </c>
      <c r="F20074" s="6" t="s">
        <v>21563</v>
      </c>
      <c r="G20074" s="6" t="s">
        <v>4</v>
      </c>
      <c r="H20074" s="6" t="s">
        <v>1</v>
      </c>
      <c r="I20074" s="6" t="s">
        <v>5</v>
      </c>
      <c r="J20074" s="6" t="s">
        <v>368</v>
      </c>
      <c r="K20074" s="6">
        <v>68</v>
      </c>
      <c r="L20074" s="6" t="s">
        <v>369</v>
      </c>
      <c r="M20074" s="6">
        <v>68001</v>
      </c>
      <c r="N20074" s="6" t="s">
        <v>8</v>
      </c>
      <c r="O20074" s="6" t="s">
        <v>9</v>
      </c>
      <c r="P20074" s="6" t="s">
        <v>68</v>
      </c>
      <c r="Q20074" s="6" t="s">
        <v>51</v>
      </c>
      <c r="R20074" s="6" t="s">
        <v>40</v>
      </c>
      <c r="S20074" s="6" t="s">
        <v>81</v>
      </c>
      <c r="T20074" s="6" t="s">
        <v>14</v>
      </c>
      <c r="U20074" s="6" t="s">
        <v>15</v>
      </c>
      <c r="V20074" s="6" t="s">
        <v>15</v>
      </c>
      <c r="W20074" s="6" t="s">
        <v>15</v>
      </c>
      <c r="X20074" s="6" t="s">
        <v>15</v>
      </c>
      <c r="Y20074" s="6" t="s">
        <v>15</v>
      </c>
      <c r="Z20074" s="6" t="s">
        <v>15</v>
      </c>
      <c r="AA20074" s="6" t="s">
        <v>15</v>
      </c>
      <c r="AB20074" s="6" t="s">
        <v>5</v>
      </c>
      <c r="AC20074" s="6" t="s">
        <v>16</v>
      </c>
      <c r="AD20074" s="6" t="s">
        <v>18</v>
      </c>
      <c r="AE20074" s="6" t="s">
        <v>17</v>
      </c>
      <c r="AF20074" s="6" t="s">
        <v>60</v>
      </c>
      <c r="AG20074" s="6" t="s">
        <v>54</v>
      </c>
      <c r="AH20074" s="6" t="s">
        <v>20</v>
      </c>
      <c r="AI20074" s="6" t="s">
        <v>61</v>
      </c>
      <c r="AJ20074" s="6" t="s">
        <v>22</v>
      </c>
      <c r="AK20074" s="6" t="s">
        <v>57</v>
      </c>
      <c r="AL20074" s="6">
        <v>137026</v>
      </c>
      <c r="AM20074" s="6">
        <v>368001004651</v>
      </c>
      <c r="AN20074" s="6" t="s">
        <v>21554</v>
      </c>
      <c r="AO20074" s="6" t="s">
        <v>24</v>
      </c>
      <c r="AP20074" s="6" t="s">
        <v>71</v>
      </c>
      <c r="AQ20074" s="6" t="s">
        <v>26</v>
      </c>
      <c r="AR20074" s="6" t="s">
        <v>27</v>
      </c>
      <c r="AS20074" s="6" t="s">
        <v>73</v>
      </c>
      <c r="AT20074" s="6">
        <v>368001004651</v>
      </c>
      <c r="AU20074" s="6" t="s">
        <v>21555</v>
      </c>
      <c r="AV20074" s="6" t="s">
        <v>30</v>
      </c>
      <c r="AW20074" s="6" t="s">
        <v>31</v>
      </c>
      <c r="AX20074" s="6" t="s">
        <v>286</v>
      </c>
      <c r="AY20074" s="6">
        <v>68001</v>
      </c>
      <c r="AZ20074" s="6" t="s">
        <v>369</v>
      </c>
      <c r="BA20074" s="6">
        <v>68</v>
      </c>
      <c r="BB20074" s="6" t="s">
        <v>368</v>
      </c>
      <c r="BC20074" s="6" t="s">
        <v>27</v>
      </c>
      <c r="BD20074" s="6">
        <v>68001</v>
      </c>
      <c r="BE20074" s="6" t="s">
        <v>369</v>
      </c>
      <c r="BF20074" s="6" t="s">
        <v>368</v>
      </c>
      <c r="BG20074" s="6">
        <v>68</v>
      </c>
      <c r="BH20074" s="6">
        <v>59</v>
      </c>
      <c r="BI20074" s="6">
        <v>50</v>
      </c>
      <c r="BJ20074" s="6">
        <v>3</v>
      </c>
      <c r="BK20074" s="6">
        <v>56</v>
      </c>
      <c r="BL20074" s="6">
        <v>46</v>
      </c>
      <c r="BM20074" s="6">
        <v>3</v>
      </c>
      <c r="BN20074" s="6">
        <v>54</v>
      </c>
      <c r="BO20074" s="6">
        <v>46</v>
      </c>
      <c r="BP20074" s="6">
        <v>2</v>
      </c>
      <c r="BQ20074" s="6">
        <v>52</v>
      </c>
      <c r="BR20074" s="6">
        <v>44</v>
      </c>
      <c r="BS20074" s="6">
        <v>2</v>
      </c>
      <c r="BT20074" s="6">
        <v>75</v>
      </c>
      <c r="BU20074" s="6">
        <v>71</v>
      </c>
      <c r="BV20074" s="6" t="s">
        <v>75</v>
      </c>
      <c r="BW20074" s="6">
        <v>284</v>
      </c>
      <c r="BX20074" s="6">
        <v>50</v>
      </c>
      <c r="BY20074" s="6">
        <v>60764614</v>
      </c>
      <c r="BZ20074" s="6">
        <v>3</v>
      </c>
      <c r="CA20074" s="6">
        <v>3</v>
      </c>
      <c r="CB20074" s="6" t="s">
        <v>34</v>
      </c>
      <c r="CC20074" s="8" t="s">
        <v>35</v>
      </c>
    </row>
    <row r="20075" spans="1:81" x14ac:dyDescent="0.3">
      <c r="A20075" s="9" t="s">
        <v>0</v>
      </c>
      <c r="B20075" s="10" t="s">
        <v>1</v>
      </c>
      <c r="C20075" s="10" t="s">
        <v>46</v>
      </c>
      <c r="D20075" s="11">
        <v>37131</v>
      </c>
      <c r="E20075" s="10">
        <v>20191</v>
      </c>
      <c r="F20075" s="10" t="s">
        <v>21564</v>
      </c>
      <c r="G20075" s="10" t="s">
        <v>4</v>
      </c>
      <c r="H20075" s="10" t="s">
        <v>1</v>
      </c>
      <c r="I20075" s="10" t="s">
        <v>5</v>
      </c>
      <c r="J20075" s="10" t="s">
        <v>368</v>
      </c>
      <c r="K20075" s="10">
        <v>68</v>
      </c>
      <c r="L20075" s="10" t="s">
        <v>369</v>
      </c>
      <c r="M20075" s="10">
        <v>68001</v>
      </c>
      <c r="N20075" s="10" t="s">
        <v>38</v>
      </c>
      <c r="O20075" s="10" t="s">
        <v>49</v>
      </c>
      <c r="P20075" s="10" t="s">
        <v>10</v>
      </c>
      <c r="Q20075" s="10" t="s">
        <v>51</v>
      </c>
      <c r="R20075" s="10" t="s">
        <v>51</v>
      </c>
      <c r="S20075" s="10" t="s">
        <v>120</v>
      </c>
      <c r="T20075" s="10" t="s">
        <v>81</v>
      </c>
      <c r="U20075" s="10" t="s">
        <v>15</v>
      </c>
      <c r="V20075" s="10" t="s">
        <v>15</v>
      </c>
      <c r="W20075" s="10" t="s">
        <v>15</v>
      </c>
      <c r="X20075" s="10" t="s">
        <v>15</v>
      </c>
      <c r="Y20075" s="10" t="s">
        <v>15</v>
      </c>
      <c r="Z20075" s="10" t="s">
        <v>5</v>
      </c>
      <c r="AA20075" s="10" t="s">
        <v>5</v>
      </c>
      <c r="AB20075" s="10" t="s">
        <v>15</v>
      </c>
      <c r="AC20075" s="10" t="s">
        <v>42</v>
      </c>
      <c r="AD20075" s="10" t="s">
        <v>60</v>
      </c>
      <c r="AE20075" s="10" t="s">
        <v>17</v>
      </c>
      <c r="AF20075" s="10" t="s">
        <v>17</v>
      </c>
      <c r="AG20075" s="10" t="s">
        <v>19</v>
      </c>
      <c r="AH20075" s="10" t="s">
        <v>55</v>
      </c>
      <c r="AI20075" s="10" t="s">
        <v>21</v>
      </c>
      <c r="AJ20075" s="10" t="s">
        <v>22</v>
      </c>
      <c r="AK20075" s="10" t="s">
        <v>5</v>
      </c>
      <c r="AL20075" s="10">
        <v>137026</v>
      </c>
      <c r="AM20075" s="10">
        <v>368001004651</v>
      </c>
      <c r="AN20075" s="10" t="s">
        <v>21554</v>
      </c>
      <c r="AO20075" s="10" t="s">
        <v>24</v>
      </c>
      <c r="AP20075" s="10" t="s">
        <v>71</v>
      </c>
      <c r="AQ20075" s="10" t="s">
        <v>26</v>
      </c>
      <c r="AR20075" s="10" t="s">
        <v>27</v>
      </c>
      <c r="AS20075" s="10" t="s">
        <v>73</v>
      </c>
      <c r="AT20075" s="10">
        <v>368001004651</v>
      </c>
      <c r="AU20075" s="10" t="s">
        <v>21555</v>
      </c>
      <c r="AV20075" s="10" t="s">
        <v>30</v>
      </c>
      <c r="AW20075" s="10" t="s">
        <v>31</v>
      </c>
      <c r="AX20075" s="10" t="s">
        <v>286</v>
      </c>
      <c r="AY20075" s="10">
        <v>68001</v>
      </c>
      <c r="AZ20075" s="10" t="s">
        <v>369</v>
      </c>
      <c r="BA20075" s="10">
        <v>68</v>
      </c>
      <c r="BB20075" s="10" t="s">
        <v>368</v>
      </c>
      <c r="BC20075" s="10" t="s">
        <v>27</v>
      </c>
      <c r="BD20075" s="10">
        <v>68001</v>
      </c>
      <c r="BE20075" s="10" t="s">
        <v>369</v>
      </c>
      <c r="BF20075" s="10" t="s">
        <v>368</v>
      </c>
      <c r="BG20075" s="10">
        <v>68</v>
      </c>
      <c r="BH20075" s="10">
        <v>49</v>
      </c>
      <c r="BI20075" s="10">
        <v>25</v>
      </c>
      <c r="BJ20075" s="10">
        <v>2</v>
      </c>
      <c r="BK20075" s="10">
        <v>48</v>
      </c>
      <c r="BL20075" s="10">
        <v>30</v>
      </c>
      <c r="BM20075" s="10">
        <v>2</v>
      </c>
      <c r="BN20075" s="10">
        <v>54</v>
      </c>
      <c r="BO20075" s="10">
        <v>47</v>
      </c>
      <c r="BP20075" s="10">
        <v>2</v>
      </c>
      <c r="BQ20075" s="10">
        <v>42</v>
      </c>
      <c r="BR20075" s="10">
        <v>25</v>
      </c>
      <c r="BS20075" s="10">
        <v>2</v>
      </c>
      <c r="BT20075" s="10">
        <v>51</v>
      </c>
      <c r="BU20075" s="10">
        <v>35</v>
      </c>
      <c r="BV20075" s="10" t="s">
        <v>33</v>
      </c>
      <c r="BW20075" s="10">
        <v>242</v>
      </c>
      <c r="BX20075" s="10">
        <v>32</v>
      </c>
      <c r="BY20075" s="10">
        <v>66745361</v>
      </c>
      <c r="BZ20075" s="10">
        <v>4</v>
      </c>
      <c r="CA20075" s="10">
        <v>3</v>
      </c>
      <c r="CB20075" s="10" t="s">
        <v>34</v>
      </c>
      <c r="CC20075" s="12" t="s">
        <v>35</v>
      </c>
    </row>
    <row r="20076" spans="1:81" x14ac:dyDescent="0.3">
      <c r="A20076" s="5" t="s">
        <v>0</v>
      </c>
      <c r="B20076" s="6" t="s">
        <v>1</v>
      </c>
      <c r="C20076" s="6" t="s">
        <v>46</v>
      </c>
      <c r="D20076" s="7">
        <v>37415</v>
      </c>
      <c r="E20076" s="6">
        <v>20191</v>
      </c>
      <c r="F20076" s="6" t="s">
        <v>21565</v>
      </c>
      <c r="G20076" s="6" t="s">
        <v>4</v>
      </c>
      <c r="H20076" s="6" t="s">
        <v>1</v>
      </c>
      <c r="I20076" s="6" t="s">
        <v>5</v>
      </c>
      <c r="J20076" s="6" t="s">
        <v>368</v>
      </c>
      <c r="K20076" s="6">
        <v>68</v>
      </c>
      <c r="L20076" s="6" t="s">
        <v>369</v>
      </c>
      <c r="M20076" s="6">
        <v>68001</v>
      </c>
      <c r="N20076" s="6" t="s">
        <v>38</v>
      </c>
      <c r="O20076" s="6" t="s">
        <v>49</v>
      </c>
      <c r="P20076" s="6" t="s">
        <v>10</v>
      </c>
      <c r="Q20076" s="6" t="s">
        <v>11</v>
      </c>
      <c r="R20076" s="6" t="s">
        <v>12</v>
      </c>
      <c r="S20076" s="6" t="s">
        <v>81</v>
      </c>
      <c r="T20076" s="6" t="s">
        <v>81</v>
      </c>
      <c r="U20076" s="6" t="s">
        <v>15</v>
      </c>
      <c r="V20076" s="6" t="s">
        <v>15</v>
      </c>
      <c r="W20076" s="6" t="s">
        <v>5</v>
      </c>
      <c r="X20076" s="6" t="s">
        <v>15</v>
      </c>
      <c r="Y20076" s="6" t="s">
        <v>15</v>
      </c>
      <c r="Z20076" s="6" t="s">
        <v>15</v>
      </c>
      <c r="AA20076" s="6" t="s">
        <v>5</v>
      </c>
      <c r="AB20076" s="6" t="s">
        <v>15</v>
      </c>
      <c r="AC20076" s="6" t="s">
        <v>42</v>
      </c>
      <c r="AD20076" s="6" t="s">
        <v>18</v>
      </c>
      <c r="AE20076" s="6" t="s">
        <v>43</v>
      </c>
      <c r="AF20076" s="6" t="s">
        <v>60</v>
      </c>
      <c r="AG20076" s="6" t="s">
        <v>19</v>
      </c>
      <c r="AH20076" s="6" t="s">
        <v>55</v>
      </c>
      <c r="AI20076" s="6" t="s">
        <v>21</v>
      </c>
      <c r="AJ20076" s="6" t="s">
        <v>92</v>
      </c>
      <c r="AK20076" s="6" t="s">
        <v>142</v>
      </c>
      <c r="AL20076" s="6">
        <v>137026</v>
      </c>
      <c r="AM20076" s="6">
        <v>368001004651</v>
      </c>
      <c r="AN20076" s="6" t="s">
        <v>21554</v>
      </c>
      <c r="AO20076" s="6" t="s">
        <v>24</v>
      </c>
      <c r="AP20076" s="6" t="s">
        <v>71</v>
      </c>
      <c r="AQ20076" s="6" t="s">
        <v>26</v>
      </c>
      <c r="AR20076" s="6" t="s">
        <v>27</v>
      </c>
      <c r="AS20076" s="6" t="s">
        <v>73</v>
      </c>
      <c r="AT20076" s="6">
        <v>368001004651</v>
      </c>
      <c r="AU20076" s="6" t="s">
        <v>21555</v>
      </c>
      <c r="AV20076" s="6" t="s">
        <v>30</v>
      </c>
      <c r="AW20076" s="6" t="s">
        <v>31</v>
      </c>
      <c r="AX20076" s="6" t="s">
        <v>286</v>
      </c>
      <c r="AY20076" s="6">
        <v>68001</v>
      </c>
      <c r="AZ20076" s="6" t="s">
        <v>369</v>
      </c>
      <c r="BA20076" s="6">
        <v>68</v>
      </c>
      <c r="BB20076" s="6" t="s">
        <v>368</v>
      </c>
      <c r="BC20076" s="6" t="s">
        <v>27</v>
      </c>
      <c r="BD20076" s="6">
        <v>68001</v>
      </c>
      <c r="BE20076" s="6" t="s">
        <v>369</v>
      </c>
      <c r="BF20076" s="6" t="s">
        <v>368</v>
      </c>
      <c r="BG20076" s="6">
        <v>68</v>
      </c>
      <c r="BH20076" s="6">
        <v>55</v>
      </c>
      <c r="BI20076" s="6">
        <v>40</v>
      </c>
      <c r="BJ20076" s="6">
        <v>3</v>
      </c>
      <c r="BK20076" s="6">
        <v>52</v>
      </c>
      <c r="BL20076" s="6">
        <v>37</v>
      </c>
      <c r="BM20076" s="6">
        <v>3</v>
      </c>
      <c r="BN20076" s="6">
        <v>54</v>
      </c>
      <c r="BO20076" s="6">
        <v>47</v>
      </c>
      <c r="BP20076" s="6">
        <v>2</v>
      </c>
      <c r="BQ20076" s="6">
        <v>41</v>
      </c>
      <c r="BR20076" s="6">
        <v>24</v>
      </c>
      <c r="BS20076" s="6">
        <v>2</v>
      </c>
      <c r="BT20076" s="6">
        <v>66</v>
      </c>
      <c r="BU20076" s="6">
        <v>58</v>
      </c>
      <c r="BV20076" s="6" t="s">
        <v>63</v>
      </c>
      <c r="BW20076" s="6">
        <v>258</v>
      </c>
      <c r="BX20076" s="6">
        <v>39</v>
      </c>
      <c r="BY20076" s="6">
        <v>56737923</v>
      </c>
      <c r="BZ20076" s="6">
        <v>3</v>
      </c>
      <c r="CA20076" s="6">
        <v>3</v>
      </c>
      <c r="CB20076" s="6" t="s">
        <v>34</v>
      </c>
      <c r="CC20076" s="8" t="s">
        <v>35</v>
      </c>
    </row>
    <row r="20077" spans="1:81" x14ac:dyDescent="0.3">
      <c r="A20077" s="9" t="s">
        <v>0</v>
      </c>
      <c r="B20077" s="10" t="s">
        <v>1</v>
      </c>
      <c r="C20077" s="10" t="s">
        <v>2</v>
      </c>
      <c r="D20077" s="11">
        <v>37407</v>
      </c>
      <c r="E20077" s="10">
        <v>20191</v>
      </c>
      <c r="F20077" s="10" t="s">
        <v>21566</v>
      </c>
      <c r="G20077" s="10" t="s">
        <v>4</v>
      </c>
      <c r="H20077" s="10" t="s">
        <v>1</v>
      </c>
      <c r="I20077" s="10" t="s">
        <v>5</v>
      </c>
      <c r="J20077" s="10" t="s">
        <v>368</v>
      </c>
      <c r="K20077" s="10">
        <v>68</v>
      </c>
      <c r="L20077" s="10" t="s">
        <v>369</v>
      </c>
      <c r="M20077" s="10">
        <v>68001</v>
      </c>
      <c r="N20077" s="10" t="s">
        <v>38</v>
      </c>
      <c r="O20077" s="10" t="s">
        <v>49</v>
      </c>
      <c r="P20077" s="10" t="s">
        <v>90</v>
      </c>
      <c r="Q20077" s="10" t="s">
        <v>98</v>
      </c>
      <c r="R20077" s="10" t="s">
        <v>12</v>
      </c>
      <c r="S20077" s="10" t="s">
        <v>98</v>
      </c>
      <c r="T20077" s="10" t="s">
        <v>14</v>
      </c>
      <c r="U20077" s="10" t="s">
        <v>15</v>
      </c>
      <c r="V20077" s="10" t="s">
        <v>15</v>
      </c>
      <c r="W20077" s="10" t="s">
        <v>15</v>
      </c>
      <c r="X20077" s="10" t="s">
        <v>15</v>
      </c>
      <c r="Y20077" s="10" t="s">
        <v>15</v>
      </c>
      <c r="Z20077" s="10" t="s">
        <v>5</v>
      </c>
      <c r="AA20077" s="10" t="s">
        <v>5</v>
      </c>
      <c r="AB20077" s="10" t="s">
        <v>5</v>
      </c>
      <c r="AC20077" s="10" t="s">
        <v>42</v>
      </c>
      <c r="AD20077" s="10" t="s">
        <v>60</v>
      </c>
      <c r="AE20077" s="10" t="s">
        <v>60</v>
      </c>
      <c r="AF20077" s="10" t="s">
        <v>17</v>
      </c>
      <c r="AG20077" s="10" t="s">
        <v>19</v>
      </c>
      <c r="AH20077" s="10" t="s">
        <v>106</v>
      </c>
      <c r="AI20077" s="10" t="s">
        <v>61</v>
      </c>
      <c r="AJ20077" s="10" t="s">
        <v>92</v>
      </c>
      <c r="AK20077" s="10" t="s">
        <v>57</v>
      </c>
      <c r="AL20077" s="10">
        <v>137018</v>
      </c>
      <c r="AM20077" s="10">
        <v>368001004651</v>
      </c>
      <c r="AN20077" s="10" t="s">
        <v>21554</v>
      </c>
      <c r="AO20077" s="10" t="s">
        <v>24</v>
      </c>
      <c r="AP20077" s="10" t="s">
        <v>71</v>
      </c>
      <c r="AQ20077" s="10" t="s">
        <v>26</v>
      </c>
      <c r="AR20077" s="10" t="s">
        <v>27</v>
      </c>
      <c r="AS20077" s="10" t="s">
        <v>73</v>
      </c>
      <c r="AT20077" s="10">
        <v>368001004651</v>
      </c>
      <c r="AU20077" s="10" t="s">
        <v>21555</v>
      </c>
      <c r="AV20077" s="10" t="s">
        <v>30</v>
      </c>
      <c r="AW20077" s="10" t="s">
        <v>31</v>
      </c>
      <c r="AX20077" s="10" t="s">
        <v>264</v>
      </c>
      <c r="AY20077" s="10">
        <v>68001</v>
      </c>
      <c r="AZ20077" s="10" t="s">
        <v>369</v>
      </c>
      <c r="BA20077" s="10">
        <v>68</v>
      </c>
      <c r="BB20077" s="10" t="s">
        <v>368</v>
      </c>
      <c r="BC20077" s="10" t="s">
        <v>27</v>
      </c>
      <c r="BD20077" s="10">
        <v>68001</v>
      </c>
      <c r="BE20077" s="10" t="s">
        <v>369</v>
      </c>
      <c r="BF20077" s="10" t="s">
        <v>368</v>
      </c>
      <c r="BG20077" s="10">
        <v>68</v>
      </c>
      <c r="BH20077" s="10">
        <v>56</v>
      </c>
      <c r="BI20077" s="10">
        <v>43</v>
      </c>
      <c r="BJ20077" s="10">
        <v>3</v>
      </c>
      <c r="BK20077" s="10">
        <v>61</v>
      </c>
      <c r="BL20077" s="10">
        <v>58</v>
      </c>
      <c r="BM20077" s="10">
        <v>3</v>
      </c>
      <c r="BN20077" s="10">
        <v>63</v>
      </c>
      <c r="BO20077" s="10">
        <v>68</v>
      </c>
      <c r="BP20077" s="10">
        <v>3</v>
      </c>
      <c r="BQ20077" s="10">
        <v>33</v>
      </c>
      <c r="BR20077" s="10">
        <v>8</v>
      </c>
      <c r="BS20077" s="10">
        <v>1</v>
      </c>
      <c r="BT20077" s="10">
        <v>53</v>
      </c>
      <c r="BU20077" s="10">
        <v>39</v>
      </c>
      <c r="BV20077" s="10" t="s">
        <v>33</v>
      </c>
      <c r="BW20077" s="10">
        <v>266</v>
      </c>
      <c r="BX20077" s="10">
        <v>42</v>
      </c>
      <c r="BY20077" s="10">
        <v>51964188</v>
      </c>
      <c r="BZ20077" s="10">
        <v>3</v>
      </c>
      <c r="CA20077" s="10">
        <v>3</v>
      </c>
      <c r="CB20077" s="10" t="s">
        <v>34</v>
      </c>
      <c r="CC20077" s="12" t="s">
        <v>35</v>
      </c>
    </row>
    <row r="20078" spans="1:81" x14ac:dyDescent="0.3">
      <c r="A20078" s="5" t="s">
        <v>0</v>
      </c>
      <c r="B20078" s="6" t="s">
        <v>1</v>
      </c>
      <c r="C20078" s="6" t="s">
        <v>46</v>
      </c>
      <c r="D20078" s="7">
        <v>36982</v>
      </c>
      <c r="E20078" s="6">
        <v>20191</v>
      </c>
      <c r="F20078" s="6" t="s">
        <v>21567</v>
      </c>
      <c r="G20078" s="6" t="s">
        <v>4</v>
      </c>
      <c r="H20078" s="6" t="s">
        <v>1</v>
      </c>
      <c r="I20078" s="6" t="s">
        <v>5</v>
      </c>
      <c r="J20078" s="6" t="s">
        <v>368</v>
      </c>
      <c r="K20078" s="6">
        <v>68</v>
      </c>
      <c r="L20078" s="6" t="s">
        <v>369</v>
      </c>
      <c r="M20078" s="6">
        <v>68001</v>
      </c>
      <c r="N20078" s="6" t="s">
        <v>48</v>
      </c>
      <c r="O20078" s="6" t="s">
        <v>9</v>
      </c>
      <c r="P20078" s="6" t="s">
        <v>59</v>
      </c>
      <c r="Q20078" s="6" t="s">
        <v>269</v>
      </c>
      <c r="R20078" s="6" t="s">
        <v>51</v>
      </c>
      <c r="S20078" s="6" t="s">
        <v>85</v>
      </c>
      <c r="T20078" s="6" t="s">
        <v>81</v>
      </c>
      <c r="U20078" s="6" t="s">
        <v>15</v>
      </c>
      <c r="V20078" s="6" t="s">
        <v>15</v>
      </c>
      <c r="W20078" s="6" t="s">
        <v>15</v>
      </c>
      <c r="X20078" s="6" t="s">
        <v>15</v>
      </c>
      <c r="Y20078" s="6" t="s">
        <v>15</v>
      </c>
      <c r="Z20078" s="6" t="s">
        <v>15</v>
      </c>
      <c r="AA20078" s="6" t="s">
        <v>15</v>
      </c>
      <c r="AB20078" s="6" t="s">
        <v>15</v>
      </c>
      <c r="AC20078" s="6" t="s">
        <v>42</v>
      </c>
      <c r="AD20078" s="6" t="s">
        <v>60</v>
      </c>
      <c r="AE20078" s="6" t="s">
        <v>60</v>
      </c>
      <c r="AF20078" s="6" t="s">
        <v>60</v>
      </c>
      <c r="AG20078" s="6" t="s">
        <v>91</v>
      </c>
      <c r="AH20078" s="6" t="s">
        <v>106</v>
      </c>
      <c r="AI20078" s="6" t="s">
        <v>55</v>
      </c>
      <c r="AJ20078" s="6" t="s">
        <v>22</v>
      </c>
      <c r="AK20078" s="6" t="s">
        <v>57</v>
      </c>
      <c r="AL20078" s="6">
        <v>137026</v>
      </c>
      <c r="AM20078" s="6">
        <v>368001004651</v>
      </c>
      <c r="AN20078" s="6" t="s">
        <v>21554</v>
      </c>
      <c r="AO20078" s="6" t="s">
        <v>24</v>
      </c>
      <c r="AP20078" s="6" t="s">
        <v>71</v>
      </c>
      <c r="AQ20078" s="6" t="s">
        <v>26</v>
      </c>
      <c r="AR20078" s="6" t="s">
        <v>27</v>
      </c>
      <c r="AS20078" s="6" t="s">
        <v>73</v>
      </c>
      <c r="AT20078" s="6">
        <v>368001004651</v>
      </c>
      <c r="AU20078" s="6" t="s">
        <v>21555</v>
      </c>
      <c r="AV20078" s="6" t="s">
        <v>30</v>
      </c>
      <c r="AW20078" s="6" t="s">
        <v>31</v>
      </c>
      <c r="AX20078" s="6" t="s">
        <v>286</v>
      </c>
      <c r="AY20078" s="6">
        <v>68001</v>
      </c>
      <c r="AZ20078" s="6" t="s">
        <v>369</v>
      </c>
      <c r="BA20078" s="6">
        <v>68</v>
      </c>
      <c r="BB20078" s="6" t="s">
        <v>368</v>
      </c>
      <c r="BC20078" s="6" t="s">
        <v>27</v>
      </c>
      <c r="BD20078" s="6">
        <v>68001</v>
      </c>
      <c r="BE20078" s="6" t="s">
        <v>369</v>
      </c>
      <c r="BF20078" s="6" t="s">
        <v>368</v>
      </c>
      <c r="BG20078" s="6">
        <v>68</v>
      </c>
      <c r="BH20078" s="6">
        <v>49</v>
      </c>
      <c r="BI20078" s="6">
        <v>26</v>
      </c>
      <c r="BJ20078" s="6">
        <v>2</v>
      </c>
      <c r="BK20078" s="6">
        <v>45</v>
      </c>
      <c r="BL20078" s="6">
        <v>25</v>
      </c>
      <c r="BM20078" s="6">
        <v>2</v>
      </c>
      <c r="BN20078" s="6">
        <v>42</v>
      </c>
      <c r="BO20078" s="6">
        <v>23</v>
      </c>
      <c r="BP20078" s="6">
        <v>2</v>
      </c>
      <c r="BQ20078" s="6">
        <v>35</v>
      </c>
      <c r="BR20078" s="6">
        <v>11</v>
      </c>
      <c r="BS20078" s="6">
        <v>1</v>
      </c>
      <c r="BT20078" s="6">
        <v>47</v>
      </c>
      <c r="BU20078" s="6">
        <v>30</v>
      </c>
      <c r="BV20078" s="6" t="s">
        <v>45</v>
      </c>
      <c r="BW20078" s="6">
        <v>215</v>
      </c>
      <c r="BX20078" s="6">
        <v>21</v>
      </c>
      <c r="BY20078" s="6">
        <v>59581436</v>
      </c>
      <c r="BZ20078" s="6">
        <v>3</v>
      </c>
      <c r="CA20078" s="6">
        <v>3</v>
      </c>
      <c r="CB20078" s="6" t="s">
        <v>34</v>
      </c>
      <c r="CC20078" s="8" t="s">
        <v>35</v>
      </c>
    </row>
    <row r="20079" spans="1:81" x14ac:dyDescent="0.3">
      <c r="A20079" s="9" t="s">
        <v>0</v>
      </c>
      <c r="B20079" s="10" t="s">
        <v>1</v>
      </c>
      <c r="C20079" s="10" t="s">
        <v>46</v>
      </c>
      <c r="D20079" s="11">
        <v>37094</v>
      </c>
      <c r="E20079" s="10">
        <v>20191</v>
      </c>
      <c r="F20079" s="10" t="s">
        <v>21568</v>
      </c>
      <c r="G20079" s="10" t="s">
        <v>4</v>
      </c>
      <c r="H20079" s="10" t="s">
        <v>1</v>
      </c>
      <c r="I20079" s="10" t="s">
        <v>5</v>
      </c>
      <c r="J20079" s="10" t="s">
        <v>368</v>
      </c>
      <c r="K20079" s="10">
        <v>68</v>
      </c>
      <c r="L20079" s="10" t="s">
        <v>369</v>
      </c>
      <c r="M20079" s="10">
        <v>68001</v>
      </c>
      <c r="N20079" s="10" t="s">
        <v>169</v>
      </c>
      <c r="O20079" s="10" t="s">
        <v>9</v>
      </c>
      <c r="P20079" s="10" t="s">
        <v>59</v>
      </c>
      <c r="Q20079" s="10" t="s">
        <v>272</v>
      </c>
      <c r="R20079" s="10" t="s">
        <v>277</v>
      </c>
      <c r="S20079" s="10" t="s">
        <v>270</v>
      </c>
      <c r="T20079" s="10" t="s">
        <v>14</v>
      </c>
      <c r="U20079" s="10" t="s">
        <v>15</v>
      </c>
      <c r="V20079" s="10" t="s">
        <v>15</v>
      </c>
      <c r="W20079" s="10" t="s">
        <v>5</v>
      </c>
      <c r="X20079" s="10" t="s">
        <v>15</v>
      </c>
      <c r="Y20079" s="10" t="s">
        <v>5</v>
      </c>
      <c r="Z20079" s="10" t="s">
        <v>15</v>
      </c>
      <c r="AA20079" s="10" t="s">
        <v>5</v>
      </c>
      <c r="AB20079" s="10" t="s">
        <v>5</v>
      </c>
      <c r="AC20079" s="10" t="s">
        <v>16</v>
      </c>
      <c r="AD20079" s="10" t="s">
        <v>60</v>
      </c>
      <c r="AE20079" s="10" t="s">
        <v>17</v>
      </c>
      <c r="AF20079" s="10" t="s">
        <v>60</v>
      </c>
      <c r="AG20079" s="10" t="s">
        <v>19</v>
      </c>
      <c r="AH20079" s="10" t="s">
        <v>44</v>
      </c>
      <c r="AI20079" s="10" t="s">
        <v>83</v>
      </c>
      <c r="AJ20079" s="10" t="s">
        <v>22</v>
      </c>
      <c r="AK20079" s="10" t="s">
        <v>5</v>
      </c>
      <c r="AL20079" s="10">
        <v>137026</v>
      </c>
      <c r="AM20079" s="10">
        <v>368001004651</v>
      </c>
      <c r="AN20079" s="10" t="s">
        <v>21554</v>
      </c>
      <c r="AO20079" s="10" t="s">
        <v>24</v>
      </c>
      <c r="AP20079" s="10" t="s">
        <v>71</v>
      </c>
      <c r="AQ20079" s="10" t="s">
        <v>26</v>
      </c>
      <c r="AR20079" s="10" t="s">
        <v>27</v>
      </c>
      <c r="AS20079" s="10" t="s">
        <v>73</v>
      </c>
      <c r="AT20079" s="10">
        <v>368001004651</v>
      </c>
      <c r="AU20079" s="10" t="s">
        <v>21555</v>
      </c>
      <c r="AV20079" s="10" t="s">
        <v>30</v>
      </c>
      <c r="AW20079" s="10" t="s">
        <v>31</v>
      </c>
      <c r="AX20079" s="10" t="s">
        <v>286</v>
      </c>
      <c r="AY20079" s="10">
        <v>68001</v>
      </c>
      <c r="AZ20079" s="10" t="s">
        <v>369</v>
      </c>
      <c r="BA20079" s="10">
        <v>68</v>
      </c>
      <c r="BB20079" s="10" t="s">
        <v>368</v>
      </c>
      <c r="BC20079" s="10" t="s">
        <v>27</v>
      </c>
      <c r="BD20079" s="10">
        <v>68001</v>
      </c>
      <c r="BE20079" s="10" t="s">
        <v>369</v>
      </c>
      <c r="BF20079" s="10" t="s">
        <v>368</v>
      </c>
      <c r="BG20079" s="10">
        <v>68</v>
      </c>
      <c r="BH20079" s="10">
        <v>53</v>
      </c>
      <c r="BI20079" s="10">
        <v>35</v>
      </c>
      <c r="BJ20079" s="10">
        <v>3</v>
      </c>
      <c r="BK20079" s="10">
        <v>67</v>
      </c>
      <c r="BL20079" s="10">
        <v>71</v>
      </c>
      <c r="BM20079" s="10">
        <v>3</v>
      </c>
      <c r="BN20079" s="10">
        <v>48</v>
      </c>
      <c r="BO20079" s="10">
        <v>35</v>
      </c>
      <c r="BP20079" s="10">
        <v>2</v>
      </c>
      <c r="BQ20079" s="10">
        <v>59</v>
      </c>
      <c r="BR20079" s="10">
        <v>58</v>
      </c>
      <c r="BS20079" s="10">
        <v>3</v>
      </c>
      <c r="BT20079" s="10">
        <v>58</v>
      </c>
      <c r="BU20079" s="10">
        <v>47</v>
      </c>
      <c r="BV20079" s="10" t="s">
        <v>63</v>
      </c>
      <c r="BW20079" s="10">
        <v>284</v>
      </c>
      <c r="BX20079" s="10">
        <v>50</v>
      </c>
      <c r="BY20079" s="10">
        <v>44865135</v>
      </c>
      <c r="BZ20079" s="10">
        <v>2</v>
      </c>
      <c r="CA20079" s="10">
        <v>3</v>
      </c>
      <c r="CB20079" s="10" t="s">
        <v>34</v>
      </c>
      <c r="CC20079" s="12" t="s">
        <v>35</v>
      </c>
    </row>
    <row r="20080" spans="1:81" x14ac:dyDescent="0.3">
      <c r="A20080" s="5" t="s">
        <v>0</v>
      </c>
      <c r="B20080" s="6" t="s">
        <v>1</v>
      </c>
      <c r="C20080" s="6" t="s">
        <v>46</v>
      </c>
      <c r="D20080" s="7">
        <v>37722</v>
      </c>
      <c r="E20080" s="6">
        <v>20191</v>
      </c>
      <c r="F20080" s="6" t="s">
        <v>21569</v>
      </c>
      <c r="G20080" s="6" t="s">
        <v>4</v>
      </c>
      <c r="H20080" s="6" t="s">
        <v>1</v>
      </c>
      <c r="I20080" s="6" t="s">
        <v>5</v>
      </c>
      <c r="J20080" s="6" t="s">
        <v>368</v>
      </c>
      <c r="K20080" s="6">
        <v>68</v>
      </c>
      <c r="L20080" s="6" t="s">
        <v>369</v>
      </c>
      <c r="M20080" s="6">
        <v>68001</v>
      </c>
      <c r="N20080" s="6" t="s">
        <v>8</v>
      </c>
      <c r="O20080" s="6" t="s">
        <v>49</v>
      </c>
      <c r="P20080" s="6" t="s">
        <v>10</v>
      </c>
      <c r="Q20080" s="6" t="s">
        <v>50</v>
      </c>
      <c r="R20080" s="6" t="s">
        <v>277</v>
      </c>
      <c r="S20080" s="6" t="s">
        <v>52</v>
      </c>
      <c r="T20080" s="6" t="s">
        <v>52</v>
      </c>
      <c r="U20080" s="6" t="s">
        <v>15</v>
      </c>
      <c r="V20080" s="6" t="s">
        <v>15</v>
      </c>
      <c r="W20080" s="6" t="s">
        <v>15</v>
      </c>
      <c r="X20080" s="6" t="s">
        <v>15</v>
      </c>
      <c r="Y20080" s="6" t="s">
        <v>15</v>
      </c>
      <c r="Z20080" s="6" t="s">
        <v>15</v>
      </c>
      <c r="AA20080" s="6" t="s">
        <v>15</v>
      </c>
      <c r="AB20080" s="6" t="s">
        <v>5</v>
      </c>
      <c r="AC20080" s="6" t="s">
        <v>42</v>
      </c>
      <c r="AD20080" s="6" t="s">
        <v>17</v>
      </c>
      <c r="AE20080" s="6" t="s">
        <v>17</v>
      </c>
      <c r="AF20080" s="6" t="s">
        <v>60</v>
      </c>
      <c r="AG20080" s="6" t="s">
        <v>19</v>
      </c>
      <c r="AH20080" s="6" t="s">
        <v>83</v>
      </c>
      <c r="AI20080" s="6" t="s">
        <v>21</v>
      </c>
      <c r="AJ20080" s="6" t="s">
        <v>56</v>
      </c>
      <c r="AK20080" s="6" t="s">
        <v>57</v>
      </c>
      <c r="AL20080" s="6">
        <v>137026</v>
      </c>
      <c r="AM20080" s="6">
        <v>368001004651</v>
      </c>
      <c r="AN20080" s="6" t="s">
        <v>21554</v>
      </c>
      <c r="AO20080" s="6" t="s">
        <v>24</v>
      </c>
      <c r="AP20080" s="6" t="s">
        <v>71</v>
      </c>
      <c r="AQ20080" s="6" t="s">
        <v>26</v>
      </c>
      <c r="AR20080" s="6" t="s">
        <v>27</v>
      </c>
      <c r="AS20080" s="6" t="s">
        <v>73</v>
      </c>
      <c r="AT20080" s="6">
        <v>368001004651</v>
      </c>
      <c r="AU20080" s="6" t="s">
        <v>21555</v>
      </c>
      <c r="AV20080" s="6" t="s">
        <v>30</v>
      </c>
      <c r="AW20080" s="6" t="s">
        <v>31</v>
      </c>
      <c r="AX20080" s="6" t="s">
        <v>286</v>
      </c>
      <c r="AY20080" s="6">
        <v>68001</v>
      </c>
      <c r="AZ20080" s="6" t="s">
        <v>369</v>
      </c>
      <c r="BA20080" s="6">
        <v>68</v>
      </c>
      <c r="BB20080" s="6" t="s">
        <v>368</v>
      </c>
      <c r="BC20080" s="6" t="s">
        <v>27</v>
      </c>
      <c r="BD20080" s="6">
        <v>68001</v>
      </c>
      <c r="BE20080" s="6" t="s">
        <v>369</v>
      </c>
      <c r="BF20080" s="6" t="s">
        <v>368</v>
      </c>
      <c r="BG20080" s="6">
        <v>68</v>
      </c>
      <c r="BH20080" s="6">
        <v>55</v>
      </c>
      <c r="BI20080" s="6">
        <v>40</v>
      </c>
      <c r="BJ20080" s="6">
        <v>3</v>
      </c>
      <c r="BK20080" s="6">
        <v>53</v>
      </c>
      <c r="BL20080" s="6">
        <v>40</v>
      </c>
      <c r="BM20080" s="6">
        <v>3</v>
      </c>
      <c r="BN20080" s="6">
        <v>51</v>
      </c>
      <c r="BO20080" s="6">
        <v>40</v>
      </c>
      <c r="BP20080" s="6">
        <v>2</v>
      </c>
      <c r="BQ20080" s="6">
        <v>55</v>
      </c>
      <c r="BR20080" s="6">
        <v>50</v>
      </c>
      <c r="BS20080" s="6">
        <v>2</v>
      </c>
      <c r="BT20080" s="6">
        <v>55</v>
      </c>
      <c r="BU20080" s="6">
        <v>42</v>
      </c>
      <c r="BV20080" s="6" t="s">
        <v>33</v>
      </c>
      <c r="BW20080" s="6">
        <v>268</v>
      </c>
      <c r="BX20080" s="6">
        <v>43</v>
      </c>
      <c r="BY20080" s="6">
        <v>55831432</v>
      </c>
      <c r="BZ20080" s="6">
        <v>3</v>
      </c>
      <c r="CA20080" s="6">
        <v>3</v>
      </c>
      <c r="CB20080" s="6" t="s">
        <v>34</v>
      </c>
      <c r="CC20080" s="8" t="s">
        <v>35</v>
      </c>
    </row>
    <row r="20081" spans="1:81" x14ac:dyDescent="0.3">
      <c r="A20081" s="9" t="s">
        <v>0</v>
      </c>
      <c r="B20081" s="10" t="s">
        <v>1</v>
      </c>
      <c r="C20081" s="10" t="s">
        <v>2</v>
      </c>
      <c r="D20081" s="11">
        <v>37240</v>
      </c>
      <c r="E20081" s="10">
        <v>20191</v>
      </c>
      <c r="F20081" s="10" t="s">
        <v>21570</v>
      </c>
      <c r="G20081" s="10" t="s">
        <v>4</v>
      </c>
      <c r="H20081" s="10" t="s">
        <v>1</v>
      </c>
      <c r="I20081" s="10" t="s">
        <v>5</v>
      </c>
      <c r="J20081" s="10" t="s">
        <v>368</v>
      </c>
      <c r="K20081" s="10">
        <v>68</v>
      </c>
      <c r="L20081" s="10" t="s">
        <v>369</v>
      </c>
      <c r="M20081" s="10">
        <v>68001</v>
      </c>
      <c r="N20081" s="10" t="s">
        <v>48</v>
      </c>
      <c r="O20081" s="10" t="s">
        <v>9</v>
      </c>
      <c r="P20081" s="10" t="s">
        <v>68</v>
      </c>
      <c r="Q20081" s="10" t="s">
        <v>51</v>
      </c>
      <c r="R20081" s="10" t="s">
        <v>51</v>
      </c>
      <c r="S20081" s="10" t="s">
        <v>13</v>
      </c>
      <c r="T20081" s="10" t="s">
        <v>13</v>
      </c>
      <c r="U20081" s="10" t="s">
        <v>15</v>
      </c>
      <c r="V20081" s="10" t="s">
        <v>15</v>
      </c>
      <c r="W20081" s="10" t="s">
        <v>15</v>
      </c>
      <c r="X20081" s="10" t="s">
        <v>15</v>
      </c>
      <c r="Y20081" s="10" t="s">
        <v>15</v>
      </c>
      <c r="Z20081" s="10" t="s">
        <v>15</v>
      </c>
      <c r="AA20081" s="10" t="s">
        <v>5</v>
      </c>
      <c r="AB20081" s="10" t="s">
        <v>5</v>
      </c>
      <c r="AC20081" s="10" t="s">
        <v>88</v>
      </c>
      <c r="AD20081" s="10" t="s">
        <v>18</v>
      </c>
      <c r="AE20081" s="10" t="s">
        <v>18</v>
      </c>
      <c r="AF20081" s="10" t="s">
        <v>18</v>
      </c>
      <c r="AG20081" s="10" t="s">
        <v>54</v>
      </c>
      <c r="AH20081" s="10" t="s">
        <v>83</v>
      </c>
      <c r="AI20081" s="10" t="s">
        <v>83</v>
      </c>
      <c r="AJ20081" s="10" t="s">
        <v>22</v>
      </c>
      <c r="AK20081" s="10" t="s">
        <v>5</v>
      </c>
      <c r="AL20081" s="10">
        <v>137026</v>
      </c>
      <c r="AM20081" s="10">
        <v>368001004651</v>
      </c>
      <c r="AN20081" s="10" t="s">
        <v>21554</v>
      </c>
      <c r="AO20081" s="10" t="s">
        <v>24</v>
      </c>
      <c r="AP20081" s="10" t="s">
        <v>71</v>
      </c>
      <c r="AQ20081" s="10" t="s">
        <v>26</v>
      </c>
      <c r="AR20081" s="10" t="s">
        <v>27</v>
      </c>
      <c r="AS20081" s="10" t="s">
        <v>73</v>
      </c>
      <c r="AT20081" s="10">
        <v>368001004651</v>
      </c>
      <c r="AU20081" s="10" t="s">
        <v>21555</v>
      </c>
      <c r="AV20081" s="10" t="s">
        <v>30</v>
      </c>
      <c r="AW20081" s="10" t="s">
        <v>31</v>
      </c>
      <c r="AX20081" s="10" t="s">
        <v>286</v>
      </c>
      <c r="AY20081" s="10">
        <v>68001</v>
      </c>
      <c r="AZ20081" s="10" t="s">
        <v>369</v>
      </c>
      <c r="BA20081" s="10">
        <v>68</v>
      </c>
      <c r="BB20081" s="10" t="s">
        <v>368</v>
      </c>
      <c r="BC20081" s="10" t="s">
        <v>27</v>
      </c>
      <c r="BD20081" s="10">
        <v>68001</v>
      </c>
      <c r="BE20081" s="10" t="s">
        <v>369</v>
      </c>
      <c r="BF20081" s="10" t="s">
        <v>368</v>
      </c>
      <c r="BG20081" s="10">
        <v>68</v>
      </c>
      <c r="BH20081" s="10">
        <v>48</v>
      </c>
      <c r="BI20081" s="10">
        <v>23</v>
      </c>
      <c r="BJ20081" s="10">
        <v>2</v>
      </c>
      <c r="BK20081" s="10">
        <v>49</v>
      </c>
      <c r="BL20081" s="10">
        <v>31</v>
      </c>
      <c r="BM20081" s="10">
        <v>2</v>
      </c>
      <c r="BN20081" s="10">
        <v>43</v>
      </c>
      <c r="BO20081" s="10">
        <v>24</v>
      </c>
      <c r="BP20081" s="10">
        <v>2</v>
      </c>
      <c r="BQ20081" s="10">
        <v>44</v>
      </c>
      <c r="BR20081" s="10">
        <v>29</v>
      </c>
      <c r="BS20081" s="10">
        <v>2</v>
      </c>
      <c r="BT20081" s="10">
        <v>48</v>
      </c>
      <c r="BU20081" s="10">
        <v>31</v>
      </c>
      <c r="BV20081" s="10" t="s">
        <v>33</v>
      </c>
      <c r="BW20081" s="10">
        <v>231</v>
      </c>
      <c r="BX20081" s="10">
        <v>27</v>
      </c>
      <c r="BY20081" s="10">
        <v>68038528</v>
      </c>
      <c r="BZ20081" s="10">
        <v>4</v>
      </c>
      <c r="CA20081" s="10">
        <v>3</v>
      </c>
      <c r="CB20081" s="10" t="s">
        <v>34</v>
      </c>
      <c r="CC20081" s="12" t="s">
        <v>35</v>
      </c>
    </row>
    <row r="20082" spans="1:81" x14ac:dyDescent="0.3">
      <c r="A20082" s="5" t="s">
        <v>0</v>
      </c>
      <c r="B20082" s="6" t="s">
        <v>1</v>
      </c>
      <c r="C20082" s="6" t="s">
        <v>46</v>
      </c>
      <c r="D20082" s="7">
        <v>37301</v>
      </c>
      <c r="E20082" s="6">
        <v>20191</v>
      </c>
      <c r="F20082" s="6" t="s">
        <v>21571</v>
      </c>
      <c r="G20082" s="6" t="s">
        <v>4</v>
      </c>
      <c r="H20082" s="6" t="s">
        <v>1</v>
      </c>
      <c r="I20082" s="6" t="s">
        <v>5</v>
      </c>
      <c r="J20082" s="6" t="s">
        <v>368</v>
      </c>
      <c r="K20082" s="6">
        <v>68</v>
      </c>
      <c r="L20082" s="6" t="s">
        <v>369</v>
      </c>
      <c r="M20082" s="6">
        <v>68001</v>
      </c>
      <c r="N20082" s="6" t="s">
        <v>67</v>
      </c>
      <c r="O20082" s="6" t="s">
        <v>49</v>
      </c>
      <c r="P20082" s="6" t="s">
        <v>90</v>
      </c>
      <c r="Q20082" s="6" t="s">
        <v>51</v>
      </c>
      <c r="R20082" s="6" t="s">
        <v>40</v>
      </c>
      <c r="S20082" s="6" t="s">
        <v>81</v>
      </c>
      <c r="T20082" s="6" t="s">
        <v>13</v>
      </c>
      <c r="U20082" s="6" t="s">
        <v>15</v>
      </c>
      <c r="V20082" s="6" t="s">
        <v>15</v>
      </c>
      <c r="W20082" s="6" t="s">
        <v>15</v>
      </c>
      <c r="X20082" s="6" t="s">
        <v>15</v>
      </c>
      <c r="Y20082" s="6" t="s">
        <v>15</v>
      </c>
      <c r="Z20082" s="6" t="s">
        <v>15</v>
      </c>
      <c r="AA20082" s="6" t="s">
        <v>15</v>
      </c>
      <c r="AB20082" s="6" t="s">
        <v>15</v>
      </c>
      <c r="AC20082" s="6" t="s">
        <v>88</v>
      </c>
      <c r="AD20082" s="6" t="s">
        <v>17</v>
      </c>
      <c r="AE20082" s="6" t="s">
        <v>17</v>
      </c>
      <c r="AF20082" s="6" t="s">
        <v>17</v>
      </c>
      <c r="AG20082" s="6" t="s">
        <v>19</v>
      </c>
      <c r="AH20082" s="6" t="s">
        <v>83</v>
      </c>
      <c r="AI20082" s="6" t="s">
        <v>21</v>
      </c>
      <c r="AJ20082" s="6" t="s">
        <v>22</v>
      </c>
      <c r="AK20082" s="6" t="s">
        <v>57</v>
      </c>
      <c r="AL20082" s="6">
        <v>137026</v>
      </c>
      <c r="AM20082" s="6">
        <v>368001004651</v>
      </c>
      <c r="AN20082" s="6" t="s">
        <v>21554</v>
      </c>
      <c r="AO20082" s="6" t="s">
        <v>24</v>
      </c>
      <c r="AP20082" s="6" t="s">
        <v>71</v>
      </c>
      <c r="AQ20082" s="6" t="s">
        <v>26</v>
      </c>
      <c r="AR20082" s="6" t="s">
        <v>27</v>
      </c>
      <c r="AS20082" s="6" t="s">
        <v>73</v>
      </c>
      <c r="AT20082" s="6">
        <v>368001004651</v>
      </c>
      <c r="AU20082" s="6" t="s">
        <v>21555</v>
      </c>
      <c r="AV20082" s="6" t="s">
        <v>30</v>
      </c>
      <c r="AW20082" s="6" t="s">
        <v>31</v>
      </c>
      <c r="AX20082" s="6" t="s">
        <v>286</v>
      </c>
      <c r="AY20082" s="6">
        <v>68001</v>
      </c>
      <c r="AZ20082" s="6" t="s">
        <v>369</v>
      </c>
      <c r="BA20082" s="6">
        <v>68</v>
      </c>
      <c r="BB20082" s="6" t="s">
        <v>368</v>
      </c>
      <c r="BC20082" s="6" t="s">
        <v>27</v>
      </c>
      <c r="BD20082" s="6">
        <v>68001</v>
      </c>
      <c r="BE20082" s="6" t="s">
        <v>369</v>
      </c>
      <c r="BF20082" s="6" t="s">
        <v>368</v>
      </c>
      <c r="BG20082" s="6">
        <v>68</v>
      </c>
      <c r="BH20082" s="6">
        <v>52</v>
      </c>
      <c r="BI20082" s="6">
        <v>33</v>
      </c>
      <c r="BJ20082" s="6">
        <v>3</v>
      </c>
      <c r="BK20082" s="6">
        <v>53</v>
      </c>
      <c r="BL20082" s="6">
        <v>40</v>
      </c>
      <c r="BM20082" s="6">
        <v>3</v>
      </c>
      <c r="BN20082" s="6">
        <v>53</v>
      </c>
      <c r="BO20082" s="6">
        <v>45</v>
      </c>
      <c r="BP20082" s="6">
        <v>2</v>
      </c>
      <c r="BQ20082" s="6">
        <v>53</v>
      </c>
      <c r="BR20082" s="6">
        <v>46</v>
      </c>
      <c r="BS20082" s="6">
        <v>2</v>
      </c>
      <c r="BT20082" s="6">
        <v>74</v>
      </c>
      <c r="BU20082" s="6">
        <v>69</v>
      </c>
      <c r="BV20082" s="6" t="s">
        <v>75</v>
      </c>
      <c r="BW20082" s="6">
        <v>272</v>
      </c>
      <c r="BX20082" s="6">
        <v>45</v>
      </c>
      <c r="BY20082" s="6">
        <v>71043434</v>
      </c>
      <c r="BZ20082" s="6">
        <v>4</v>
      </c>
      <c r="CA20082" s="6">
        <v>3</v>
      </c>
      <c r="CB20082" s="6" t="s">
        <v>34</v>
      </c>
      <c r="CC20082" s="8" t="s">
        <v>35</v>
      </c>
    </row>
    <row r="20083" spans="1:81" x14ac:dyDescent="0.3">
      <c r="A20083" s="9" t="s">
        <v>0</v>
      </c>
      <c r="B20083" s="10" t="s">
        <v>1</v>
      </c>
      <c r="C20083" s="10" t="s">
        <v>46</v>
      </c>
      <c r="D20083" s="11">
        <v>37126</v>
      </c>
      <c r="E20083" s="10">
        <v>20191</v>
      </c>
      <c r="F20083" s="10" t="s">
        <v>21572</v>
      </c>
      <c r="G20083" s="10" t="s">
        <v>4</v>
      </c>
      <c r="H20083" s="10" t="s">
        <v>1</v>
      </c>
      <c r="I20083" s="10" t="s">
        <v>5</v>
      </c>
      <c r="J20083" s="10" t="s">
        <v>368</v>
      </c>
      <c r="K20083" s="10">
        <v>68</v>
      </c>
      <c r="L20083" s="10" t="s">
        <v>369</v>
      </c>
      <c r="M20083" s="10">
        <v>68001</v>
      </c>
      <c r="N20083" s="10" t="s">
        <v>38</v>
      </c>
      <c r="O20083" s="10" t="s">
        <v>9</v>
      </c>
      <c r="P20083" s="10" t="s">
        <v>10</v>
      </c>
      <c r="Q20083" s="10" t="s">
        <v>269</v>
      </c>
      <c r="R20083" s="10" t="s">
        <v>277</v>
      </c>
      <c r="S20083" s="10" t="s">
        <v>100</v>
      </c>
      <c r="T20083" s="10" t="s">
        <v>14</v>
      </c>
      <c r="U20083" s="10" t="s">
        <v>15</v>
      </c>
      <c r="V20083" s="10" t="s">
        <v>15</v>
      </c>
      <c r="W20083" s="10" t="s">
        <v>15</v>
      </c>
      <c r="X20083" s="10" t="s">
        <v>15</v>
      </c>
      <c r="Y20083" s="10" t="s">
        <v>15</v>
      </c>
      <c r="Z20083" s="10" t="s">
        <v>15</v>
      </c>
      <c r="AA20083" s="10" t="s">
        <v>15</v>
      </c>
      <c r="AB20083" s="10" t="s">
        <v>15</v>
      </c>
      <c r="AC20083" s="10" t="s">
        <v>16</v>
      </c>
      <c r="AD20083" s="10" t="s">
        <v>17</v>
      </c>
      <c r="AE20083" s="10" t="s">
        <v>17</v>
      </c>
      <c r="AF20083" s="10" t="s">
        <v>17</v>
      </c>
      <c r="AG20083" s="10" t="s">
        <v>19</v>
      </c>
      <c r="AH20083" s="10" t="s">
        <v>55</v>
      </c>
      <c r="AI20083" s="10" t="s">
        <v>61</v>
      </c>
      <c r="AJ20083" s="10" t="s">
        <v>22</v>
      </c>
      <c r="AK20083" s="10" t="s">
        <v>5</v>
      </c>
      <c r="AL20083" s="10">
        <v>137026</v>
      </c>
      <c r="AM20083" s="10">
        <v>368001004651</v>
      </c>
      <c r="AN20083" s="10" t="s">
        <v>21554</v>
      </c>
      <c r="AO20083" s="10" t="s">
        <v>24</v>
      </c>
      <c r="AP20083" s="10" t="s">
        <v>71</v>
      </c>
      <c r="AQ20083" s="10" t="s">
        <v>26</v>
      </c>
      <c r="AR20083" s="10" t="s">
        <v>27</v>
      </c>
      <c r="AS20083" s="10" t="s">
        <v>73</v>
      </c>
      <c r="AT20083" s="10">
        <v>368001004651</v>
      </c>
      <c r="AU20083" s="10" t="s">
        <v>21555</v>
      </c>
      <c r="AV20083" s="10" t="s">
        <v>30</v>
      </c>
      <c r="AW20083" s="10" t="s">
        <v>31</v>
      </c>
      <c r="AX20083" s="10" t="s">
        <v>286</v>
      </c>
      <c r="AY20083" s="10">
        <v>68001</v>
      </c>
      <c r="AZ20083" s="10" t="s">
        <v>369</v>
      </c>
      <c r="BA20083" s="10">
        <v>68</v>
      </c>
      <c r="BB20083" s="10" t="s">
        <v>368</v>
      </c>
      <c r="BC20083" s="10" t="s">
        <v>27</v>
      </c>
      <c r="BD20083" s="10">
        <v>68001</v>
      </c>
      <c r="BE20083" s="10" t="s">
        <v>369</v>
      </c>
      <c r="BF20083" s="10" t="s">
        <v>368</v>
      </c>
      <c r="BG20083" s="10">
        <v>68</v>
      </c>
      <c r="BH20083" s="10">
        <v>62</v>
      </c>
      <c r="BI20083" s="10">
        <v>60</v>
      </c>
      <c r="BJ20083" s="10">
        <v>3</v>
      </c>
      <c r="BK20083" s="10">
        <v>51</v>
      </c>
      <c r="BL20083" s="10">
        <v>37</v>
      </c>
      <c r="BM20083" s="10">
        <v>3</v>
      </c>
      <c r="BN20083" s="10">
        <v>53</v>
      </c>
      <c r="BO20083" s="10">
        <v>44</v>
      </c>
      <c r="BP20083" s="10">
        <v>2</v>
      </c>
      <c r="BQ20083" s="10">
        <v>62</v>
      </c>
      <c r="BR20083" s="10">
        <v>66</v>
      </c>
      <c r="BS20083" s="10">
        <v>3</v>
      </c>
      <c r="BT20083" s="10">
        <v>62</v>
      </c>
      <c r="BU20083" s="10">
        <v>52</v>
      </c>
      <c r="BV20083" s="10" t="s">
        <v>63</v>
      </c>
      <c r="BW20083" s="10">
        <v>287</v>
      </c>
      <c r="BX20083" s="10">
        <v>51</v>
      </c>
      <c r="BY20083" s="10">
        <v>58610085</v>
      </c>
      <c r="BZ20083" s="10">
        <v>3</v>
      </c>
      <c r="CA20083" s="10">
        <v>3</v>
      </c>
      <c r="CB20083" s="10" t="s">
        <v>34</v>
      </c>
      <c r="CC20083" s="12" t="s">
        <v>35</v>
      </c>
    </row>
    <row r="20084" spans="1:81" x14ac:dyDescent="0.3">
      <c r="A20084" s="5" t="s">
        <v>0</v>
      </c>
      <c r="B20084" s="6" t="s">
        <v>1</v>
      </c>
      <c r="C20084" s="6" t="s">
        <v>2</v>
      </c>
      <c r="D20084" s="7">
        <v>36836</v>
      </c>
      <c r="E20084" s="6">
        <v>20191</v>
      </c>
      <c r="F20084" s="6" t="s">
        <v>21573</v>
      </c>
      <c r="G20084" s="6" t="s">
        <v>4</v>
      </c>
      <c r="H20084" s="6" t="s">
        <v>1</v>
      </c>
      <c r="I20084" s="6" t="s">
        <v>5</v>
      </c>
      <c r="J20084" s="6" t="s">
        <v>368</v>
      </c>
      <c r="K20084" s="6">
        <v>68</v>
      </c>
      <c r="L20084" s="6" t="s">
        <v>369</v>
      </c>
      <c r="M20084" s="6">
        <v>68001</v>
      </c>
      <c r="N20084" s="6" t="s">
        <v>8</v>
      </c>
      <c r="O20084" s="6" t="s">
        <v>49</v>
      </c>
      <c r="P20084" s="6" t="s">
        <v>68</v>
      </c>
      <c r="Q20084" s="6" t="s">
        <v>51</v>
      </c>
      <c r="R20084" s="6" t="s">
        <v>51</v>
      </c>
      <c r="S20084" s="6" t="s">
        <v>13</v>
      </c>
      <c r="T20084" s="6" t="s">
        <v>14</v>
      </c>
      <c r="U20084" s="6" t="s">
        <v>15</v>
      </c>
      <c r="V20084" s="6" t="s">
        <v>15</v>
      </c>
      <c r="W20084" s="6" t="s">
        <v>15</v>
      </c>
      <c r="X20084" s="6" t="s">
        <v>15</v>
      </c>
      <c r="Y20084" s="6" t="s">
        <v>5</v>
      </c>
      <c r="Z20084" s="6" t="s">
        <v>5</v>
      </c>
      <c r="AA20084" s="6" t="s">
        <v>5</v>
      </c>
      <c r="AB20084" s="6" t="s">
        <v>5</v>
      </c>
      <c r="AC20084" s="6" t="s">
        <v>16</v>
      </c>
      <c r="AD20084" s="6" t="s">
        <v>18</v>
      </c>
      <c r="AE20084" s="6" t="s">
        <v>17</v>
      </c>
      <c r="AF20084" s="6" t="s">
        <v>60</v>
      </c>
      <c r="AG20084" s="6" t="s">
        <v>91</v>
      </c>
      <c r="AH20084" s="6" t="s">
        <v>20</v>
      </c>
      <c r="AI20084" s="6" t="s">
        <v>83</v>
      </c>
      <c r="AJ20084" s="6" t="s">
        <v>22</v>
      </c>
      <c r="AK20084" s="6" t="s">
        <v>5</v>
      </c>
      <c r="AL20084" s="6">
        <v>137026</v>
      </c>
      <c r="AM20084" s="6">
        <v>368001004651</v>
      </c>
      <c r="AN20084" s="6" t="s">
        <v>21554</v>
      </c>
      <c r="AO20084" s="6" t="s">
        <v>24</v>
      </c>
      <c r="AP20084" s="6" t="s">
        <v>71</v>
      </c>
      <c r="AQ20084" s="6" t="s">
        <v>26</v>
      </c>
      <c r="AR20084" s="6" t="s">
        <v>27</v>
      </c>
      <c r="AS20084" s="6" t="s">
        <v>73</v>
      </c>
      <c r="AT20084" s="6">
        <v>368001004651</v>
      </c>
      <c r="AU20084" s="6" t="s">
        <v>21555</v>
      </c>
      <c r="AV20084" s="6" t="s">
        <v>30</v>
      </c>
      <c r="AW20084" s="6" t="s">
        <v>31</v>
      </c>
      <c r="AX20084" s="6" t="s">
        <v>286</v>
      </c>
      <c r="AY20084" s="6">
        <v>68001</v>
      </c>
      <c r="AZ20084" s="6" t="s">
        <v>369</v>
      </c>
      <c r="BA20084" s="6">
        <v>68</v>
      </c>
      <c r="BB20084" s="6" t="s">
        <v>368</v>
      </c>
      <c r="BC20084" s="6" t="s">
        <v>27</v>
      </c>
      <c r="BD20084" s="6">
        <v>68001</v>
      </c>
      <c r="BE20084" s="6" t="s">
        <v>369</v>
      </c>
      <c r="BF20084" s="6" t="s">
        <v>368</v>
      </c>
      <c r="BG20084" s="6">
        <v>68</v>
      </c>
      <c r="BH20084" s="6">
        <v>49</v>
      </c>
      <c r="BI20084" s="6">
        <v>25</v>
      </c>
      <c r="BJ20084" s="6">
        <v>2</v>
      </c>
      <c r="BK20084" s="6">
        <v>59</v>
      </c>
      <c r="BL20084" s="6">
        <v>53</v>
      </c>
      <c r="BM20084" s="6">
        <v>3</v>
      </c>
      <c r="BN20084" s="6">
        <v>55</v>
      </c>
      <c r="BO20084" s="6">
        <v>50</v>
      </c>
      <c r="BP20084" s="6">
        <v>2</v>
      </c>
      <c r="BQ20084" s="6">
        <v>49</v>
      </c>
      <c r="BR20084" s="6">
        <v>38</v>
      </c>
      <c r="BS20084" s="6">
        <v>2</v>
      </c>
      <c r="BT20084" s="6">
        <v>61</v>
      </c>
      <c r="BU20084" s="6">
        <v>51</v>
      </c>
      <c r="BV20084" s="6" t="s">
        <v>63</v>
      </c>
      <c r="BW20084" s="6">
        <v>268</v>
      </c>
      <c r="BX20084" s="6">
        <v>43</v>
      </c>
      <c r="BY20084" s="6">
        <v>58787861</v>
      </c>
      <c r="BZ20084" s="6">
        <v>3</v>
      </c>
      <c r="CA20084" s="6">
        <v>3</v>
      </c>
      <c r="CB20084" s="6" t="s">
        <v>34</v>
      </c>
      <c r="CC20084" s="8" t="s">
        <v>35</v>
      </c>
    </row>
    <row r="20085" spans="1:81" x14ac:dyDescent="0.3">
      <c r="A20085" s="9" t="s">
        <v>36</v>
      </c>
      <c r="B20085" s="10" t="s">
        <v>1</v>
      </c>
      <c r="C20085" s="10" t="s">
        <v>2</v>
      </c>
      <c r="D20085" s="11">
        <v>36792</v>
      </c>
      <c r="E20085" s="10">
        <v>20191</v>
      </c>
      <c r="F20085" s="10" t="s">
        <v>21574</v>
      </c>
      <c r="G20085" s="10" t="s">
        <v>4</v>
      </c>
      <c r="H20085" s="10" t="s">
        <v>1</v>
      </c>
      <c r="I20085" s="10" t="s">
        <v>5</v>
      </c>
      <c r="J20085" s="10" t="s">
        <v>368</v>
      </c>
      <c r="K20085" s="10">
        <v>68</v>
      </c>
      <c r="L20085" s="10" t="s">
        <v>369</v>
      </c>
      <c r="M20085" s="10">
        <v>68001</v>
      </c>
      <c r="N20085" s="10" t="s">
        <v>38</v>
      </c>
      <c r="O20085" s="10" t="s">
        <v>49</v>
      </c>
      <c r="P20085" s="10" t="s">
        <v>68</v>
      </c>
      <c r="Q20085" s="10" t="s">
        <v>12</v>
      </c>
      <c r="R20085" s="10" t="s">
        <v>12</v>
      </c>
      <c r="S20085" s="10" t="s">
        <v>14</v>
      </c>
      <c r="T20085" s="10" t="s">
        <v>14</v>
      </c>
      <c r="U20085" s="10" t="s">
        <v>5</v>
      </c>
      <c r="V20085" s="10" t="s">
        <v>15</v>
      </c>
      <c r="W20085" s="10" t="s">
        <v>5</v>
      </c>
      <c r="X20085" s="10" t="s">
        <v>15</v>
      </c>
      <c r="Y20085" s="10" t="s">
        <v>5</v>
      </c>
      <c r="Z20085" s="10" t="s">
        <v>5</v>
      </c>
      <c r="AA20085" s="10" t="s">
        <v>15</v>
      </c>
      <c r="AB20085" s="10" t="s">
        <v>5</v>
      </c>
      <c r="AC20085" s="10" t="s">
        <v>42</v>
      </c>
      <c r="AD20085" s="10" t="s">
        <v>60</v>
      </c>
      <c r="AE20085" s="10" t="s">
        <v>60</v>
      </c>
      <c r="AF20085" s="10" t="s">
        <v>18</v>
      </c>
      <c r="AG20085" s="10" t="s">
        <v>91</v>
      </c>
      <c r="AH20085" s="10" t="s">
        <v>20</v>
      </c>
      <c r="AI20085" s="10" t="s">
        <v>83</v>
      </c>
      <c r="AJ20085" s="10" t="s">
        <v>22</v>
      </c>
      <c r="AK20085" s="10" t="s">
        <v>5</v>
      </c>
      <c r="AL20085" s="10">
        <v>137018</v>
      </c>
      <c r="AM20085" s="10">
        <v>368001004651</v>
      </c>
      <c r="AN20085" s="10" t="s">
        <v>21554</v>
      </c>
      <c r="AO20085" s="10" t="s">
        <v>24</v>
      </c>
      <c r="AP20085" s="10" t="s">
        <v>71</v>
      </c>
      <c r="AQ20085" s="10" t="s">
        <v>26</v>
      </c>
      <c r="AR20085" s="10" t="s">
        <v>27</v>
      </c>
      <c r="AS20085" s="10" t="s">
        <v>73</v>
      </c>
      <c r="AT20085" s="10">
        <v>368001004651</v>
      </c>
      <c r="AU20085" s="10" t="s">
        <v>21555</v>
      </c>
      <c r="AV20085" s="10" t="s">
        <v>30</v>
      </c>
      <c r="AW20085" s="10" t="s">
        <v>31</v>
      </c>
      <c r="AX20085" s="10" t="s">
        <v>264</v>
      </c>
      <c r="AY20085" s="10">
        <v>68001</v>
      </c>
      <c r="AZ20085" s="10" t="s">
        <v>369</v>
      </c>
      <c r="BA20085" s="10">
        <v>68</v>
      </c>
      <c r="BB20085" s="10" t="s">
        <v>368</v>
      </c>
      <c r="BC20085" s="10" t="s">
        <v>27</v>
      </c>
      <c r="BD20085" s="10">
        <v>68001</v>
      </c>
      <c r="BE20085" s="10" t="s">
        <v>369</v>
      </c>
      <c r="BF20085" s="10" t="s">
        <v>368</v>
      </c>
      <c r="BG20085" s="10">
        <v>68</v>
      </c>
      <c r="BH20085" s="10">
        <v>71</v>
      </c>
      <c r="BI20085" s="10">
        <v>86</v>
      </c>
      <c r="BJ20085" s="10">
        <v>4</v>
      </c>
      <c r="BK20085" s="10">
        <v>59</v>
      </c>
      <c r="BL20085" s="10">
        <v>53</v>
      </c>
      <c r="BM20085" s="10">
        <v>3</v>
      </c>
      <c r="BN20085" s="10">
        <v>59</v>
      </c>
      <c r="BO20085" s="10">
        <v>58</v>
      </c>
      <c r="BP20085" s="10">
        <v>3</v>
      </c>
      <c r="BQ20085" s="10">
        <v>64</v>
      </c>
      <c r="BR20085" s="10">
        <v>70</v>
      </c>
      <c r="BS20085" s="10">
        <v>3</v>
      </c>
      <c r="BT20085" s="10">
        <v>65</v>
      </c>
      <c r="BU20085" s="10">
        <v>56</v>
      </c>
      <c r="BV20085" s="10" t="s">
        <v>63</v>
      </c>
      <c r="BW20085" s="10">
        <v>317</v>
      </c>
      <c r="BX20085" s="10">
        <v>65</v>
      </c>
      <c r="BY20085" s="10">
        <v>45237293</v>
      </c>
      <c r="BZ20085" s="10">
        <v>2</v>
      </c>
      <c r="CA20085" s="10">
        <v>3</v>
      </c>
      <c r="CB20085" s="10" t="s">
        <v>34</v>
      </c>
      <c r="CC20085" s="12" t="s">
        <v>35</v>
      </c>
    </row>
    <row r="20086" spans="1:81" x14ac:dyDescent="0.3">
      <c r="A20086" s="5" t="s">
        <v>0</v>
      </c>
      <c r="B20086" s="6" t="s">
        <v>1</v>
      </c>
      <c r="C20086" s="6" t="s">
        <v>46</v>
      </c>
      <c r="D20086" s="7">
        <v>37688</v>
      </c>
      <c r="E20086" s="6">
        <v>20191</v>
      </c>
      <c r="F20086" s="6" t="s">
        <v>21575</v>
      </c>
      <c r="G20086" s="6" t="s">
        <v>4</v>
      </c>
      <c r="H20086" s="6" t="s">
        <v>1</v>
      </c>
      <c r="I20086" s="6" t="s">
        <v>5</v>
      </c>
      <c r="J20086" s="6" t="s">
        <v>368</v>
      </c>
      <c r="K20086" s="6">
        <v>68</v>
      </c>
      <c r="L20086" s="6" t="s">
        <v>369</v>
      </c>
      <c r="M20086" s="6">
        <v>68001</v>
      </c>
      <c r="N20086" s="6" t="s">
        <v>38</v>
      </c>
      <c r="O20086" s="6" t="s">
        <v>9</v>
      </c>
      <c r="P20086" s="6" t="s">
        <v>68</v>
      </c>
      <c r="Q20086" s="6" t="s">
        <v>51</v>
      </c>
      <c r="R20086" s="6" t="s">
        <v>116</v>
      </c>
      <c r="S20086" s="6" t="s">
        <v>120</v>
      </c>
      <c r="T20086" s="6" t="s">
        <v>52</v>
      </c>
      <c r="U20086" s="6" t="s">
        <v>15</v>
      </c>
      <c r="V20086" s="6" t="s">
        <v>15</v>
      </c>
      <c r="W20086" s="6" t="s">
        <v>15</v>
      </c>
      <c r="X20086" s="6" t="s">
        <v>15</v>
      </c>
      <c r="Y20086" s="6" t="s">
        <v>5</v>
      </c>
      <c r="Z20086" s="6" t="s">
        <v>5</v>
      </c>
      <c r="AA20086" s="6" t="s">
        <v>5</v>
      </c>
      <c r="AB20086" s="6" t="s">
        <v>5</v>
      </c>
      <c r="AC20086" s="6" t="s">
        <v>88</v>
      </c>
      <c r="AD20086" s="6" t="s">
        <v>17</v>
      </c>
      <c r="AE20086" s="6" t="s">
        <v>17</v>
      </c>
      <c r="AF20086" s="6" t="s">
        <v>17</v>
      </c>
      <c r="AG20086" s="6" t="s">
        <v>54</v>
      </c>
      <c r="AH20086" s="6" t="s">
        <v>55</v>
      </c>
      <c r="AI20086" s="6" t="s">
        <v>55</v>
      </c>
      <c r="AJ20086" s="6" t="s">
        <v>92</v>
      </c>
      <c r="AK20086" s="6" t="s">
        <v>5</v>
      </c>
      <c r="AL20086" s="6">
        <v>137026</v>
      </c>
      <c r="AM20086" s="6">
        <v>368001004651</v>
      </c>
      <c r="AN20086" s="6" t="s">
        <v>21554</v>
      </c>
      <c r="AO20086" s="6" t="s">
        <v>24</v>
      </c>
      <c r="AP20086" s="6" t="s">
        <v>71</v>
      </c>
      <c r="AQ20086" s="6" t="s">
        <v>26</v>
      </c>
      <c r="AR20086" s="6" t="s">
        <v>27</v>
      </c>
      <c r="AS20086" s="6" t="s">
        <v>73</v>
      </c>
      <c r="AT20086" s="6">
        <v>368001004651</v>
      </c>
      <c r="AU20086" s="6" t="s">
        <v>21555</v>
      </c>
      <c r="AV20086" s="6" t="s">
        <v>30</v>
      </c>
      <c r="AW20086" s="6" t="s">
        <v>31</v>
      </c>
      <c r="AX20086" s="6" t="s">
        <v>286</v>
      </c>
      <c r="AY20086" s="6">
        <v>68001</v>
      </c>
      <c r="AZ20086" s="6" t="s">
        <v>369</v>
      </c>
      <c r="BA20086" s="6">
        <v>68</v>
      </c>
      <c r="BB20086" s="6" t="s">
        <v>368</v>
      </c>
      <c r="BC20086" s="6" t="s">
        <v>27</v>
      </c>
      <c r="BD20086" s="6">
        <v>68001</v>
      </c>
      <c r="BE20086" s="6" t="s">
        <v>369</v>
      </c>
      <c r="BF20086" s="6" t="s">
        <v>368</v>
      </c>
      <c r="BG20086" s="6">
        <v>68</v>
      </c>
      <c r="BH20086" s="6">
        <v>66</v>
      </c>
      <c r="BI20086" s="6">
        <v>72</v>
      </c>
      <c r="BJ20086" s="6">
        <v>4</v>
      </c>
      <c r="BK20086" s="6">
        <v>75</v>
      </c>
      <c r="BL20086" s="6">
        <v>90</v>
      </c>
      <c r="BM20086" s="6">
        <v>4</v>
      </c>
      <c r="BN20086" s="6">
        <v>66</v>
      </c>
      <c r="BO20086" s="6">
        <v>75</v>
      </c>
      <c r="BP20086" s="6">
        <v>3</v>
      </c>
      <c r="BQ20086" s="6">
        <v>66</v>
      </c>
      <c r="BR20086" s="6">
        <v>75</v>
      </c>
      <c r="BS20086" s="6">
        <v>3</v>
      </c>
      <c r="BT20086" s="6">
        <v>62</v>
      </c>
      <c r="BU20086" s="6">
        <v>52</v>
      </c>
      <c r="BV20086" s="6" t="s">
        <v>63</v>
      </c>
      <c r="BW20086" s="6">
        <v>339</v>
      </c>
      <c r="BX20086" s="6">
        <v>76</v>
      </c>
      <c r="BY20086" s="6">
        <v>63278587</v>
      </c>
      <c r="BZ20086" s="6">
        <v>3</v>
      </c>
      <c r="CA20086" s="6">
        <v>3</v>
      </c>
      <c r="CB20086" s="6" t="s">
        <v>34</v>
      </c>
      <c r="CC20086" s="8" t="s">
        <v>35</v>
      </c>
    </row>
    <row r="20087" spans="1:81" x14ac:dyDescent="0.3">
      <c r="A20087" s="9" t="s">
        <v>0</v>
      </c>
      <c r="B20087" s="10" t="s">
        <v>1</v>
      </c>
      <c r="C20087" s="10" t="s">
        <v>46</v>
      </c>
      <c r="D20087" s="11">
        <v>37396</v>
      </c>
      <c r="E20087" s="10">
        <v>20191</v>
      </c>
      <c r="F20087" s="10" t="s">
        <v>21576</v>
      </c>
      <c r="G20087" s="10" t="s">
        <v>4</v>
      </c>
      <c r="H20087" s="10" t="s">
        <v>1</v>
      </c>
      <c r="I20087" s="10" t="s">
        <v>5</v>
      </c>
      <c r="J20087" s="10" t="s">
        <v>368</v>
      </c>
      <c r="K20087" s="10">
        <v>68</v>
      </c>
      <c r="L20087" s="10" t="s">
        <v>369</v>
      </c>
      <c r="M20087" s="10">
        <v>68001</v>
      </c>
      <c r="N20087" s="10" t="s">
        <v>38</v>
      </c>
      <c r="O20087" s="10" t="s">
        <v>9</v>
      </c>
      <c r="P20087" s="10" t="s">
        <v>68</v>
      </c>
      <c r="Q20087" s="10" t="s">
        <v>105</v>
      </c>
      <c r="R20087" s="10" t="s">
        <v>12</v>
      </c>
      <c r="S20087" s="10" t="s">
        <v>98</v>
      </c>
      <c r="T20087" s="10" t="s">
        <v>14</v>
      </c>
      <c r="U20087" s="10" t="s">
        <v>15</v>
      </c>
      <c r="V20087" s="10" t="s">
        <v>15</v>
      </c>
      <c r="W20087" s="10" t="s">
        <v>15</v>
      </c>
      <c r="X20087" s="10" t="s">
        <v>15</v>
      </c>
      <c r="Y20087" s="10" t="s">
        <v>15</v>
      </c>
      <c r="Z20087" s="10" t="s">
        <v>15</v>
      </c>
      <c r="AA20087" s="10" t="s">
        <v>5</v>
      </c>
      <c r="AB20087" s="10" t="s">
        <v>15</v>
      </c>
      <c r="AC20087" s="10" t="s">
        <v>16</v>
      </c>
      <c r="AD20087" s="10" t="s">
        <v>43</v>
      </c>
      <c r="AE20087" s="10" t="s">
        <v>43</v>
      </c>
      <c r="AF20087" s="10" t="s">
        <v>60</v>
      </c>
      <c r="AG20087" s="10" t="s">
        <v>54</v>
      </c>
      <c r="AH20087" s="10" t="s">
        <v>44</v>
      </c>
      <c r="AI20087" s="10" t="s">
        <v>61</v>
      </c>
      <c r="AJ20087" s="10" t="s">
        <v>22</v>
      </c>
      <c r="AK20087" s="10" t="s">
        <v>5</v>
      </c>
      <c r="AL20087" s="10">
        <v>137026</v>
      </c>
      <c r="AM20087" s="10">
        <v>368001004651</v>
      </c>
      <c r="AN20087" s="10" t="s">
        <v>21554</v>
      </c>
      <c r="AO20087" s="10" t="s">
        <v>24</v>
      </c>
      <c r="AP20087" s="10" t="s">
        <v>71</v>
      </c>
      <c r="AQ20087" s="10" t="s">
        <v>26</v>
      </c>
      <c r="AR20087" s="10" t="s">
        <v>27</v>
      </c>
      <c r="AS20087" s="10" t="s">
        <v>73</v>
      </c>
      <c r="AT20087" s="10">
        <v>368001004651</v>
      </c>
      <c r="AU20087" s="10" t="s">
        <v>21555</v>
      </c>
      <c r="AV20087" s="10" t="s">
        <v>30</v>
      </c>
      <c r="AW20087" s="10" t="s">
        <v>31</v>
      </c>
      <c r="AX20087" s="10" t="s">
        <v>286</v>
      </c>
      <c r="AY20087" s="10">
        <v>68001</v>
      </c>
      <c r="AZ20087" s="10" t="s">
        <v>369</v>
      </c>
      <c r="BA20087" s="10">
        <v>68</v>
      </c>
      <c r="BB20087" s="10" t="s">
        <v>368</v>
      </c>
      <c r="BC20087" s="10" t="s">
        <v>27</v>
      </c>
      <c r="BD20087" s="10">
        <v>68001</v>
      </c>
      <c r="BE20087" s="10" t="s">
        <v>369</v>
      </c>
      <c r="BF20087" s="10" t="s">
        <v>368</v>
      </c>
      <c r="BG20087" s="10">
        <v>68</v>
      </c>
      <c r="BH20087" s="10">
        <v>52</v>
      </c>
      <c r="BI20087" s="10">
        <v>33</v>
      </c>
      <c r="BJ20087" s="10">
        <v>3</v>
      </c>
      <c r="BK20087" s="10">
        <v>54</v>
      </c>
      <c r="BL20087" s="10">
        <v>42</v>
      </c>
      <c r="BM20087" s="10">
        <v>3</v>
      </c>
      <c r="BN20087" s="10">
        <v>46</v>
      </c>
      <c r="BO20087" s="10">
        <v>31</v>
      </c>
      <c r="BP20087" s="10">
        <v>2</v>
      </c>
      <c r="BQ20087" s="10">
        <v>59</v>
      </c>
      <c r="BR20087" s="10">
        <v>59</v>
      </c>
      <c r="BS20087" s="10">
        <v>3</v>
      </c>
      <c r="BT20087" s="10">
        <v>35</v>
      </c>
      <c r="BU20087" s="10">
        <v>10</v>
      </c>
      <c r="BV20087" s="10" t="s">
        <v>45</v>
      </c>
      <c r="BW20087" s="10">
        <v>257</v>
      </c>
      <c r="BX20087" s="10">
        <v>38</v>
      </c>
      <c r="BY20087" s="10">
        <v>54330463</v>
      </c>
      <c r="BZ20087" s="10">
        <v>3</v>
      </c>
      <c r="CA20087" s="10">
        <v>3</v>
      </c>
      <c r="CB20087" s="10" t="s">
        <v>34</v>
      </c>
      <c r="CC20087" s="12" t="s">
        <v>35</v>
      </c>
    </row>
    <row r="20088" spans="1:81" x14ac:dyDescent="0.3">
      <c r="A20088" s="5" t="s">
        <v>0</v>
      </c>
      <c r="B20088" s="6" t="s">
        <v>1</v>
      </c>
      <c r="C20088" s="6" t="s">
        <v>2</v>
      </c>
      <c r="D20088" s="7">
        <v>37252</v>
      </c>
      <c r="E20088" s="6">
        <v>20191</v>
      </c>
      <c r="F20088" s="6" t="s">
        <v>21577</v>
      </c>
      <c r="G20088" s="6" t="s">
        <v>4</v>
      </c>
      <c r="H20088" s="6" t="s">
        <v>1</v>
      </c>
      <c r="I20088" s="6" t="s">
        <v>5</v>
      </c>
      <c r="J20088" s="6" t="s">
        <v>368</v>
      </c>
      <c r="K20088" s="6">
        <v>68</v>
      </c>
      <c r="L20088" s="6" t="s">
        <v>369</v>
      </c>
      <c r="M20088" s="6">
        <v>68001</v>
      </c>
      <c r="N20088" s="6" t="s">
        <v>8</v>
      </c>
      <c r="O20088" s="6" t="s">
        <v>9</v>
      </c>
      <c r="P20088" s="6" t="s">
        <v>68</v>
      </c>
      <c r="Q20088" s="6" t="s">
        <v>269</v>
      </c>
      <c r="R20088" s="6" t="s">
        <v>12</v>
      </c>
      <c r="S20088" s="6" t="s">
        <v>52</v>
      </c>
      <c r="T20088" s="6" t="s">
        <v>52</v>
      </c>
      <c r="U20088" s="6" t="s">
        <v>15</v>
      </c>
      <c r="V20088" s="6" t="s">
        <v>15</v>
      </c>
      <c r="W20088" s="6" t="s">
        <v>5</v>
      </c>
      <c r="X20088" s="6" t="s">
        <v>15</v>
      </c>
      <c r="Y20088" s="6" t="s">
        <v>15</v>
      </c>
      <c r="Z20088" s="6" t="s">
        <v>15</v>
      </c>
      <c r="AA20088" s="6" t="s">
        <v>15</v>
      </c>
      <c r="AB20088" s="6" t="s">
        <v>5</v>
      </c>
      <c r="AC20088" s="6" t="s">
        <v>42</v>
      </c>
      <c r="AD20088" s="6" t="s">
        <v>60</v>
      </c>
      <c r="AE20088" s="6" t="s">
        <v>18</v>
      </c>
      <c r="AF20088" s="6" t="s">
        <v>43</v>
      </c>
      <c r="AG20088" s="6" t="s">
        <v>19</v>
      </c>
      <c r="AH20088" s="6" t="s">
        <v>55</v>
      </c>
      <c r="AI20088" s="6" t="s">
        <v>21</v>
      </c>
      <c r="AJ20088" s="6" t="s">
        <v>22</v>
      </c>
      <c r="AK20088" s="6" t="s">
        <v>5</v>
      </c>
      <c r="AL20088" s="6">
        <v>137026</v>
      </c>
      <c r="AM20088" s="6">
        <v>368001004651</v>
      </c>
      <c r="AN20088" s="6" t="s">
        <v>21554</v>
      </c>
      <c r="AO20088" s="6" t="s">
        <v>24</v>
      </c>
      <c r="AP20088" s="6" t="s">
        <v>71</v>
      </c>
      <c r="AQ20088" s="6" t="s">
        <v>26</v>
      </c>
      <c r="AR20088" s="6" t="s">
        <v>27</v>
      </c>
      <c r="AS20088" s="6" t="s">
        <v>73</v>
      </c>
      <c r="AT20088" s="6">
        <v>368001004651</v>
      </c>
      <c r="AU20088" s="6" t="s">
        <v>21555</v>
      </c>
      <c r="AV20088" s="6" t="s">
        <v>30</v>
      </c>
      <c r="AW20088" s="6" t="s">
        <v>31</v>
      </c>
      <c r="AX20088" s="6" t="s">
        <v>286</v>
      </c>
      <c r="AY20088" s="6">
        <v>68001</v>
      </c>
      <c r="AZ20088" s="6" t="s">
        <v>369</v>
      </c>
      <c r="BA20088" s="6">
        <v>68</v>
      </c>
      <c r="BB20088" s="6" t="s">
        <v>368</v>
      </c>
      <c r="BC20088" s="6" t="s">
        <v>27</v>
      </c>
      <c r="BD20088" s="6">
        <v>68001</v>
      </c>
      <c r="BE20088" s="6" t="s">
        <v>369</v>
      </c>
      <c r="BF20088" s="6" t="s">
        <v>368</v>
      </c>
      <c r="BG20088" s="6">
        <v>68</v>
      </c>
      <c r="BH20088" s="6">
        <v>57</v>
      </c>
      <c r="BI20088" s="6">
        <v>44</v>
      </c>
      <c r="BJ20088" s="6">
        <v>3</v>
      </c>
      <c r="BK20088" s="6">
        <v>55</v>
      </c>
      <c r="BL20088" s="6">
        <v>44</v>
      </c>
      <c r="BM20088" s="6">
        <v>3</v>
      </c>
      <c r="BN20088" s="6">
        <v>42</v>
      </c>
      <c r="BO20088" s="6">
        <v>23</v>
      </c>
      <c r="BP20088" s="6">
        <v>2</v>
      </c>
      <c r="BQ20088" s="6">
        <v>45</v>
      </c>
      <c r="BR20088" s="6">
        <v>31</v>
      </c>
      <c r="BS20088" s="6">
        <v>2</v>
      </c>
      <c r="BT20088" s="6">
        <v>55</v>
      </c>
      <c r="BU20088" s="6">
        <v>42</v>
      </c>
      <c r="BV20088" s="6" t="s">
        <v>33</v>
      </c>
      <c r="BW20088" s="6">
        <v>251</v>
      </c>
      <c r="BX20088" s="6">
        <v>36</v>
      </c>
      <c r="BY20088" s="6">
        <v>53160194</v>
      </c>
      <c r="BZ20088" s="6">
        <v>3</v>
      </c>
      <c r="CA20088" s="6">
        <v>3</v>
      </c>
      <c r="CB20088" s="6" t="s">
        <v>34</v>
      </c>
      <c r="CC20088" s="8" t="s">
        <v>35</v>
      </c>
    </row>
    <row r="20089" spans="1:81" x14ac:dyDescent="0.3">
      <c r="A20089" s="9" t="s">
        <v>0</v>
      </c>
      <c r="B20089" s="10" t="s">
        <v>1</v>
      </c>
      <c r="C20089" s="10" t="s">
        <v>2</v>
      </c>
      <c r="D20089" s="11">
        <v>37082</v>
      </c>
      <c r="E20089" s="10">
        <v>20191</v>
      </c>
      <c r="F20089" s="10" t="s">
        <v>21578</v>
      </c>
      <c r="G20089" s="10" t="s">
        <v>4</v>
      </c>
      <c r="H20089" s="10" t="s">
        <v>1</v>
      </c>
      <c r="I20089" s="10" t="s">
        <v>5</v>
      </c>
      <c r="J20089" s="10" t="s">
        <v>368</v>
      </c>
      <c r="K20089" s="10">
        <v>68</v>
      </c>
      <c r="L20089" s="10" t="s">
        <v>369</v>
      </c>
      <c r="M20089" s="10">
        <v>68001</v>
      </c>
      <c r="N20089" s="10" t="s">
        <v>85</v>
      </c>
      <c r="O20089" s="10" t="s">
        <v>9</v>
      </c>
      <c r="P20089" s="10" t="s">
        <v>59</v>
      </c>
      <c r="Q20089" s="10" t="s">
        <v>85</v>
      </c>
      <c r="R20089" s="10" t="s">
        <v>85</v>
      </c>
      <c r="S20089" s="10" t="s">
        <v>100</v>
      </c>
      <c r="T20089" s="10" t="s">
        <v>41</v>
      </c>
      <c r="U20089" s="10" t="s">
        <v>85</v>
      </c>
      <c r="V20089" s="10" t="s">
        <v>85</v>
      </c>
      <c r="W20089" s="10" t="s">
        <v>5</v>
      </c>
      <c r="X20089" s="10" t="s">
        <v>15</v>
      </c>
      <c r="Y20089" s="10" t="s">
        <v>5</v>
      </c>
      <c r="Z20089" s="10" t="s">
        <v>5</v>
      </c>
      <c r="AA20089" s="10" t="s">
        <v>5</v>
      </c>
      <c r="AB20089" s="10" t="s">
        <v>5</v>
      </c>
      <c r="AC20089" s="10" t="s">
        <v>85</v>
      </c>
      <c r="AD20089" s="10" t="s">
        <v>85</v>
      </c>
      <c r="AE20089" s="10" t="s">
        <v>85</v>
      </c>
      <c r="AF20089" s="10" t="s">
        <v>85</v>
      </c>
      <c r="AG20089" s="10" t="s">
        <v>19</v>
      </c>
      <c r="AH20089" s="10" t="s">
        <v>85</v>
      </c>
      <c r="AI20089" s="10" t="s">
        <v>85</v>
      </c>
      <c r="AJ20089" s="10" t="s">
        <v>22</v>
      </c>
      <c r="AK20089" s="10" t="s">
        <v>57</v>
      </c>
      <c r="AL20089" s="10">
        <v>137018</v>
      </c>
      <c r="AM20089" s="10">
        <v>368001004651</v>
      </c>
      <c r="AN20089" s="10" t="s">
        <v>21554</v>
      </c>
      <c r="AO20089" s="10" t="s">
        <v>24</v>
      </c>
      <c r="AP20089" s="10" t="s">
        <v>71</v>
      </c>
      <c r="AQ20089" s="10" t="s">
        <v>26</v>
      </c>
      <c r="AR20089" s="10" t="s">
        <v>27</v>
      </c>
      <c r="AS20089" s="10" t="s">
        <v>73</v>
      </c>
      <c r="AT20089" s="10">
        <v>368001004651</v>
      </c>
      <c r="AU20089" s="10" t="s">
        <v>21555</v>
      </c>
      <c r="AV20089" s="10" t="s">
        <v>30</v>
      </c>
      <c r="AW20089" s="10" t="s">
        <v>31</v>
      </c>
      <c r="AX20089" s="10" t="s">
        <v>264</v>
      </c>
      <c r="AY20089" s="10">
        <v>68001</v>
      </c>
      <c r="AZ20089" s="10" t="s">
        <v>369</v>
      </c>
      <c r="BA20089" s="10">
        <v>68</v>
      </c>
      <c r="BB20089" s="10" t="s">
        <v>368</v>
      </c>
      <c r="BC20089" s="10" t="s">
        <v>27</v>
      </c>
      <c r="BD20089" s="10">
        <v>68001</v>
      </c>
      <c r="BE20089" s="10" t="s">
        <v>369</v>
      </c>
      <c r="BF20089" s="10" t="s">
        <v>368</v>
      </c>
      <c r="BG20089" s="10">
        <v>68</v>
      </c>
      <c r="BH20089" s="10">
        <v>64</v>
      </c>
      <c r="BI20089" s="10">
        <v>65</v>
      </c>
      <c r="BJ20089" s="10">
        <v>3</v>
      </c>
      <c r="BK20089" s="10">
        <v>69</v>
      </c>
      <c r="BL20089" s="10">
        <v>78</v>
      </c>
      <c r="BM20089" s="10">
        <v>3</v>
      </c>
      <c r="BN20089" s="10">
        <v>65</v>
      </c>
      <c r="BO20089" s="10">
        <v>73</v>
      </c>
      <c r="BP20089" s="10">
        <v>3</v>
      </c>
      <c r="BQ20089" s="10">
        <v>58</v>
      </c>
      <c r="BR20089" s="10">
        <v>56</v>
      </c>
      <c r="BS20089" s="10">
        <v>3</v>
      </c>
      <c r="BT20089" s="10">
        <v>47</v>
      </c>
      <c r="BU20089" s="10">
        <v>29</v>
      </c>
      <c r="BV20089" s="10" t="s">
        <v>45</v>
      </c>
      <c r="BW20089" s="10">
        <v>313</v>
      </c>
      <c r="BX20089" s="10">
        <v>63</v>
      </c>
      <c r="BY20089" s="10">
        <v>44692165</v>
      </c>
      <c r="BZ20089" s="10">
        <v>2</v>
      </c>
      <c r="CA20089" s="10">
        <v>3</v>
      </c>
      <c r="CB20089" s="10" t="s">
        <v>34</v>
      </c>
      <c r="CC20089" s="12" t="s">
        <v>35</v>
      </c>
    </row>
    <row r="20090" spans="1:81" x14ac:dyDescent="0.3">
      <c r="A20090" s="5" t="s">
        <v>0</v>
      </c>
      <c r="B20090" s="6" t="s">
        <v>1</v>
      </c>
      <c r="C20090" s="6" t="s">
        <v>2</v>
      </c>
      <c r="D20090" s="7">
        <v>37375</v>
      </c>
      <c r="E20090" s="6">
        <v>20191</v>
      </c>
      <c r="F20090" s="6" t="s">
        <v>21579</v>
      </c>
      <c r="G20090" s="6" t="s">
        <v>4</v>
      </c>
      <c r="H20090" s="6" t="s">
        <v>1</v>
      </c>
      <c r="I20090" s="6" t="s">
        <v>5</v>
      </c>
      <c r="J20090" s="6" t="s">
        <v>368</v>
      </c>
      <c r="K20090" s="6">
        <v>68</v>
      </c>
      <c r="L20090" s="6" t="s">
        <v>369</v>
      </c>
      <c r="M20090" s="6">
        <v>68001</v>
      </c>
      <c r="N20090" s="6" t="s">
        <v>8</v>
      </c>
      <c r="O20090" s="6" t="s">
        <v>49</v>
      </c>
      <c r="P20090" s="6" t="s">
        <v>90</v>
      </c>
      <c r="Q20090" s="6" t="s">
        <v>269</v>
      </c>
      <c r="R20090" s="6" t="s">
        <v>12</v>
      </c>
      <c r="S20090" s="6" t="s">
        <v>52</v>
      </c>
      <c r="T20090" s="6" t="s">
        <v>14</v>
      </c>
      <c r="U20090" s="6" t="s">
        <v>15</v>
      </c>
      <c r="V20090" s="6" t="s">
        <v>15</v>
      </c>
      <c r="W20090" s="6" t="s">
        <v>15</v>
      </c>
      <c r="X20090" s="6" t="s">
        <v>5</v>
      </c>
      <c r="Y20090" s="6" t="s">
        <v>15</v>
      </c>
      <c r="Z20090" s="6" t="s">
        <v>5</v>
      </c>
      <c r="AA20090" s="6" t="s">
        <v>5</v>
      </c>
      <c r="AB20090" s="6" t="s">
        <v>15</v>
      </c>
      <c r="AC20090" s="6" t="s">
        <v>88</v>
      </c>
      <c r="AD20090" s="6" t="s">
        <v>17</v>
      </c>
      <c r="AE20090" s="6" t="s">
        <v>17</v>
      </c>
      <c r="AF20090" s="6" t="s">
        <v>18</v>
      </c>
      <c r="AG20090" s="6" t="s">
        <v>91</v>
      </c>
      <c r="AH20090" s="6" t="s">
        <v>83</v>
      </c>
      <c r="AI20090" s="6" t="s">
        <v>55</v>
      </c>
      <c r="AJ20090" s="6" t="s">
        <v>22</v>
      </c>
      <c r="AK20090" s="6" t="s">
        <v>5</v>
      </c>
      <c r="AL20090" s="6">
        <v>137026</v>
      </c>
      <c r="AM20090" s="6">
        <v>368001004651</v>
      </c>
      <c r="AN20090" s="6" t="s">
        <v>21554</v>
      </c>
      <c r="AO20090" s="6" t="s">
        <v>24</v>
      </c>
      <c r="AP20090" s="6" t="s">
        <v>71</v>
      </c>
      <c r="AQ20090" s="6" t="s">
        <v>26</v>
      </c>
      <c r="AR20090" s="6" t="s">
        <v>27</v>
      </c>
      <c r="AS20090" s="6" t="s">
        <v>73</v>
      </c>
      <c r="AT20090" s="6">
        <v>368001004651</v>
      </c>
      <c r="AU20090" s="6" t="s">
        <v>21555</v>
      </c>
      <c r="AV20090" s="6" t="s">
        <v>30</v>
      </c>
      <c r="AW20090" s="6" t="s">
        <v>31</v>
      </c>
      <c r="AX20090" s="6" t="s">
        <v>286</v>
      </c>
      <c r="AY20090" s="6">
        <v>68001</v>
      </c>
      <c r="AZ20090" s="6" t="s">
        <v>369</v>
      </c>
      <c r="BA20090" s="6">
        <v>68</v>
      </c>
      <c r="BB20090" s="6" t="s">
        <v>368</v>
      </c>
      <c r="BC20090" s="6" t="s">
        <v>27</v>
      </c>
      <c r="BD20090" s="6">
        <v>68001</v>
      </c>
      <c r="BE20090" s="6" t="s">
        <v>369</v>
      </c>
      <c r="BF20090" s="6" t="s">
        <v>368</v>
      </c>
      <c r="BG20090" s="6">
        <v>68</v>
      </c>
      <c r="BH20090" s="6">
        <v>61</v>
      </c>
      <c r="BI20090" s="6">
        <v>56</v>
      </c>
      <c r="BJ20090" s="6">
        <v>3</v>
      </c>
      <c r="BK20090" s="6">
        <v>45</v>
      </c>
      <c r="BL20090" s="6">
        <v>24</v>
      </c>
      <c r="BM20090" s="6">
        <v>2</v>
      </c>
      <c r="BN20090" s="6">
        <v>58</v>
      </c>
      <c r="BO20090" s="6">
        <v>54</v>
      </c>
      <c r="BP20090" s="6">
        <v>3</v>
      </c>
      <c r="BQ20090" s="6">
        <v>55</v>
      </c>
      <c r="BR20090" s="6">
        <v>50</v>
      </c>
      <c r="BS20090" s="6">
        <v>2</v>
      </c>
      <c r="BT20090" s="6">
        <v>48</v>
      </c>
      <c r="BU20090" s="6">
        <v>31</v>
      </c>
      <c r="BV20090" s="6" t="s">
        <v>33</v>
      </c>
      <c r="BW20090" s="6">
        <v>271</v>
      </c>
      <c r="BX20090" s="6">
        <v>44</v>
      </c>
      <c r="BY20090" s="6">
        <v>57235317</v>
      </c>
      <c r="BZ20090" s="6">
        <v>3</v>
      </c>
      <c r="CA20090" s="6">
        <v>3</v>
      </c>
      <c r="CB20090" s="6" t="s">
        <v>34</v>
      </c>
      <c r="CC20090" s="8" t="s">
        <v>35</v>
      </c>
    </row>
    <row r="20091" spans="1:81" x14ac:dyDescent="0.3">
      <c r="A20091" s="9" t="s">
        <v>0</v>
      </c>
      <c r="B20091" s="10" t="s">
        <v>1</v>
      </c>
      <c r="C20091" s="10" t="s">
        <v>2</v>
      </c>
      <c r="D20091" s="11">
        <v>37260</v>
      </c>
      <c r="E20091" s="10">
        <v>20191</v>
      </c>
      <c r="F20091" s="10" t="s">
        <v>21580</v>
      </c>
      <c r="G20091" s="10" t="s">
        <v>4</v>
      </c>
      <c r="H20091" s="10" t="s">
        <v>1</v>
      </c>
      <c r="I20091" s="10" t="s">
        <v>5</v>
      </c>
      <c r="J20091" s="10" t="s">
        <v>6</v>
      </c>
      <c r="K20091" s="10">
        <v>76</v>
      </c>
      <c r="L20091" s="10" t="s">
        <v>403</v>
      </c>
      <c r="M20091" s="10">
        <v>76520</v>
      </c>
      <c r="N20091" s="10" t="s">
        <v>48</v>
      </c>
      <c r="O20091" s="10" t="s">
        <v>85</v>
      </c>
      <c r="P20091" s="10" t="s">
        <v>85</v>
      </c>
      <c r="Q20091" s="10" t="s">
        <v>269</v>
      </c>
      <c r="R20091" s="10" t="s">
        <v>269</v>
      </c>
      <c r="S20091" s="10" t="s">
        <v>85</v>
      </c>
      <c r="T20091" s="10" t="s">
        <v>85</v>
      </c>
      <c r="U20091" s="10" t="s">
        <v>15</v>
      </c>
      <c r="V20091" s="10" t="s">
        <v>5</v>
      </c>
      <c r="W20091" s="10" t="s">
        <v>85</v>
      </c>
      <c r="X20091" s="10" t="s">
        <v>85</v>
      </c>
      <c r="Y20091" s="10" t="s">
        <v>85</v>
      </c>
      <c r="Z20091" s="10" t="s">
        <v>85</v>
      </c>
      <c r="AA20091" s="10" t="s">
        <v>85</v>
      </c>
      <c r="AB20091" s="10" t="s">
        <v>85</v>
      </c>
      <c r="AC20091" s="10" t="s">
        <v>16</v>
      </c>
      <c r="AD20091" s="10" t="s">
        <v>17</v>
      </c>
      <c r="AE20091" s="10" t="s">
        <v>18</v>
      </c>
      <c r="AF20091" s="10" t="s">
        <v>17</v>
      </c>
      <c r="AG20091" s="10" t="s">
        <v>85</v>
      </c>
      <c r="AH20091" s="10" t="s">
        <v>83</v>
      </c>
      <c r="AI20091" s="10" t="s">
        <v>21</v>
      </c>
      <c r="AJ20091" s="10" t="s">
        <v>85</v>
      </c>
      <c r="AK20091" s="10" t="s">
        <v>85</v>
      </c>
      <c r="AL20091" s="10">
        <v>41459</v>
      </c>
      <c r="AM20091" s="10">
        <v>176520007467</v>
      </c>
      <c r="AN20091" s="10" t="s">
        <v>21581</v>
      </c>
      <c r="AO20091" s="10" t="s">
        <v>24</v>
      </c>
      <c r="AP20091" s="10" t="s">
        <v>71</v>
      </c>
      <c r="AQ20091" s="10" t="s">
        <v>72</v>
      </c>
      <c r="AR20091" s="10" t="s">
        <v>27</v>
      </c>
      <c r="AS20091" s="10" t="s">
        <v>492</v>
      </c>
      <c r="AT20091" s="10">
        <v>176520007467</v>
      </c>
      <c r="AU20091" s="10" t="s">
        <v>21582</v>
      </c>
      <c r="AV20091" s="10" t="s">
        <v>30</v>
      </c>
      <c r="AW20091" s="10" t="s">
        <v>31</v>
      </c>
      <c r="AX20091" s="10" t="s">
        <v>326</v>
      </c>
      <c r="AY20091" s="10">
        <v>76520</v>
      </c>
      <c r="AZ20091" s="10" t="s">
        <v>403</v>
      </c>
      <c r="BA20091" s="10">
        <v>76</v>
      </c>
      <c r="BB20091" s="10" t="s">
        <v>6</v>
      </c>
      <c r="BC20091" s="10" t="s">
        <v>27</v>
      </c>
      <c r="BD20091" s="10">
        <v>76520</v>
      </c>
      <c r="BE20091" s="10" t="s">
        <v>403</v>
      </c>
      <c r="BF20091" s="10" t="s">
        <v>6</v>
      </c>
      <c r="BG20091" s="10">
        <v>76</v>
      </c>
      <c r="BH20091" s="10">
        <v>55</v>
      </c>
      <c r="BI20091" s="10">
        <v>41</v>
      </c>
      <c r="BJ20091" s="10">
        <v>3</v>
      </c>
      <c r="BK20091" s="10">
        <v>52</v>
      </c>
      <c r="BL20091" s="10">
        <v>37</v>
      </c>
      <c r="BM20091" s="10">
        <v>3</v>
      </c>
      <c r="BN20091" s="10">
        <v>54</v>
      </c>
      <c r="BO20091" s="10">
        <v>46</v>
      </c>
      <c r="BP20091" s="10">
        <v>2</v>
      </c>
      <c r="BQ20091" s="10">
        <v>57</v>
      </c>
      <c r="BR20091" s="10">
        <v>55</v>
      </c>
      <c r="BS20091" s="10">
        <v>3</v>
      </c>
      <c r="BT20091" s="10">
        <v>66</v>
      </c>
      <c r="BU20091" s="10">
        <v>58</v>
      </c>
      <c r="BV20091" s="10" t="s">
        <v>63</v>
      </c>
      <c r="BW20091" s="10">
        <v>277</v>
      </c>
      <c r="BX20091" s="10">
        <v>47</v>
      </c>
      <c r="BY20091" s="10"/>
      <c r="BZ20091" s="10"/>
      <c r="CA20091" s="10">
        <v>3</v>
      </c>
      <c r="CB20091" s="10" t="s">
        <v>34</v>
      </c>
      <c r="CC20091" s="12" t="s">
        <v>35</v>
      </c>
    </row>
    <row r="20092" spans="1:81" x14ac:dyDescent="0.3">
      <c r="A20092" s="5" t="s">
        <v>0</v>
      </c>
      <c r="B20092" s="6" t="s">
        <v>1</v>
      </c>
      <c r="C20092" s="6" t="s">
        <v>46</v>
      </c>
      <c r="D20092" s="7">
        <v>37286</v>
      </c>
      <c r="E20092" s="6">
        <v>20191</v>
      </c>
      <c r="F20092" s="6" t="s">
        <v>21583</v>
      </c>
      <c r="G20092" s="6" t="s">
        <v>4</v>
      </c>
      <c r="H20092" s="6" t="s">
        <v>1</v>
      </c>
      <c r="I20092" s="6" t="s">
        <v>5</v>
      </c>
      <c r="J20092" s="6" t="s">
        <v>6</v>
      </c>
      <c r="K20092" s="6">
        <v>76</v>
      </c>
      <c r="L20092" s="6" t="s">
        <v>403</v>
      </c>
      <c r="M20092" s="6">
        <v>76520</v>
      </c>
      <c r="N20092" s="6" t="s">
        <v>85</v>
      </c>
      <c r="O20092" s="6" t="s">
        <v>9</v>
      </c>
      <c r="P20092" s="6" t="s">
        <v>59</v>
      </c>
      <c r="Q20092" s="6" t="s">
        <v>85</v>
      </c>
      <c r="R20092" s="6" t="s">
        <v>85</v>
      </c>
      <c r="S20092" s="6" t="s">
        <v>13</v>
      </c>
      <c r="T20092" s="6" t="s">
        <v>13</v>
      </c>
      <c r="U20092" s="6" t="s">
        <v>85</v>
      </c>
      <c r="V20092" s="6" t="s">
        <v>85</v>
      </c>
      <c r="W20092" s="6" t="s">
        <v>15</v>
      </c>
      <c r="X20092" s="6" t="s">
        <v>15</v>
      </c>
      <c r="Y20092" s="6" t="s">
        <v>15</v>
      </c>
      <c r="Z20092" s="6" t="s">
        <v>15</v>
      </c>
      <c r="AA20092" s="6" t="s">
        <v>5</v>
      </c>
      <c r="AB20092" s="6" t="s">
        <v>5</v>
      </c>
      <c r="AC20092" s="6" t="s">
        <v>85</v>
      </c>
      <c r="AD20092" s="6" t="s">
        <v>85</v>
      </c>
      <c r="AE20092" s="6" t="s">
        <v>85</v>
      </c>
      <c r="AF20092" s="6" t="s">
        <v>85</v>
      </c>
      <c r="AG20092" s="6" t="s">
        <v>54</v>
      </c>
      <c r="AH20092" s="6" t="s">
        <v>85</v>
      </c>
      <c r="AI20092" s="6" t="s">
        <v>85</v>
      </c>
      <c r="AJ20092" s="6" t="s">
        <v>22</v>
      </c>
      <c r="AK20092" s="6" t="s">
        <v>5</v>
      </c>
      <c r="AL20092" s="6">
        <v>41459</v>
      </c>
      <c r="AM20092" s="6">
        <v>176520007467</v>
      </c>
      <c r="AN20092" s="6" t="s">
        <v>21581</v>
      </c>
      <c r="AO20092" s="6" t="s">
        <v>24</v>
      </c>
      <c r="AP20092" s="6" t="s">
        <v>71</v>
      </c>
      <c r="AQ20092" s="6" t="s">
        <v>72</v>
      </c>
      <c r="AR20092" s="6" t="s">
        <v>27</v>
      </c>
      <c r="AS20092" s="6" t="s">
        <v>492</v>
      </c>
      <c r="AT20092" s="6">
        <v>176520007467</v>
      </c>
      <c r="AU20092" s="6" t="s">
        <v>21582</v>
      </c>
      <c r="AV20092" s="6" t="s">
        <v>30</v>
      </c>
      <c r="AW20092" s="6" t="s">
        <v>31</v>
      </c>
      <c r="AX20092" s="6" t="s">
        <v>326</v>
      </c>
      <c r="AY20092" s="6">
        <v>76520</v>
      </c>
      <c r="AZ20092" s="6" t="s">
        <v>403</v>
      </c>
      <c r="BA20092" s="6">
        <v>76</v>
      </c>
      <c r="BB20092" s="6" t="s">
        <v>6</v>
      </c>
      <c r="BC20092" s="6" t="s">
        <v>27</v>
      </c>
      <c r="BD20092" s="6">
        <v>76520</v>
      </c>
      <c r="BE20092" s="6" t="s">
        <v>403</v>
      </c>
      <c r="BF20092" s="6" t="s">
        <v>6</v>
      </c>
      <c r="BG20092" s="6">
        <v>76</v>
      </c>
      <c r="BH20092" s="6">
        <v>62</v>
      </c>
      <c r="BI20092" s="6">
        <v>59</v>
      </c>
      <c r="BJ20092" s="6">
        <v>3</v>
      </c>
      <c r="BK20092" s="6">
        <v>52</v>
      </c>
      <c r="BL20092" s="6">
        <v>39</v>
      </c>
      <c r="BM20092" s="6">
        <v>3</v>
      </c>
      <c r="BN20092" s="6">
        <v>45</v>
      </c>
      <c r="BO20092" s="6">
        <v>28</v>
      </c>
      <c r="BP20092" s="6">
        <v>2</v>
      </c>
      <c r="BQ20092" s="6">
        <v>40</v>
      </c>
      <c r="BR20092" s="6">
        <v>21</v>
      </c>
      <c r="BS20092" s="6">
        <v>1</v>
      </c>
      <c r="BT20092" s="6">
        <v>62</v>
      </c>
      <c r="BU20092" s="6">
        <v>53</v>
      </c>
      <c r="BV20092" s="6" t="s">
        <v>63</v>
      </c>
      <c r="BW20092" s="6">
        <v>253</v>
      </c>
      <c r="BX20092" s="6">
        <v>37</v>
      </c>
      <c r="BY20092" s="6">
        <v>68237534</v>
      </c>
      <c r="BZ20092" s="6">
        <v>4</v>
      </c>
      <c r="CA20092" s="6">
        <v>3</v>
      </c>
      <c r="CB20092" s="6" t="s">
        <v>34</v>
      </c>
      <c r="CC20092" s="8" t="s">
        <v>35</v>
      </c>
    </row>
    <row r="20093" spans="1:81" x14ac:dyDescent="0.3">
      <c r="A20093" s="9" t="s">
        <v>0</v>
      </c>
      <c r="B20093" s="10" t="s">
        <v>1</v>
      </c>
      <c r="C20093" s="10" t="s">
        <v>2</v>
      </c>
      <c r="D20093" s="11">
        <v>37070</v>
      </c>
      <c r="E20093" s="10">
        <v>20191</v>
      </c>
      <c r="F20093" s="10" t="s">
        <v>21584</v>
      </c>
      <c r="G20093" s="10" t="s">
        <v>4</v>
      </c>
      <c r="H20093" s="10" t="s">
        <v>1</v>
      </c>
      <c r="I20093" s="10" t="s">
        <v>5</v>
      </c>
      <c r="J20093" s="10" t="s">
        <v>6</v>
      </c>
      <c r="K20093" s="10">
        <v>76</v>
      </c>
      <c r="L20093" s="10" t="s">
        <v>403</v>
      </c>
      <c r="M20093" s="10">
        <v>76520</v>
      </c>
      <c r="N20093" s="10" t="s">
        <v>38</v>
      </c>
      <c r="O20093" s="10" t="s">
        <v>9</v>
      </c>
      <c r="P20093" s="10" t="s">
        <v>68</v>
      </c>
      <c r="Q20093" s="10" t="s">
        <v>40</v>
      </c>
      <c r="R20093" s="10" t="s">
        <v>40</v>
      </c>
      <c r="S20093" s="10" t="s">
        <v>100</v>
      </c>
      <c r="T20093" s="10" t="s">
        <v>14</v>
      </c>
      <c r="U20093" s="10" t="s">
        <v>15</v>
      </c>
      <c r="V20093" s="10" t="s">
        <v>15</v>
      </c>
      <c r="W20093" s="10" t="s">
        <v>15</v>
      </c>
      <c r="X20093" s="10" t="s">
        <v>15</v>
      </c>
      <c r="Y20093" s="10" t="s">
        <v>15</v>
      </c>
      <c r="Z20093" s="10" t="s">
        <v>5</v>
      </c>
      <c r="AA20093" s="10" t="s">
        <v>5</v>
      </c>
      <c r="AB20093" s="10" t="s">
        <v>5</v>
      </c>
      <c r="AC20093" s="10" t="s">
        <v>88</v>
      </c>
      <c r="AD20093" s="10" t="s">
        <v>17</v>
      </c>
      <c r="AE20093" s="10" t="s">
        <v>17</v>
      </c>
      <c r="AF20093" s="10" t="s">
        <v>60</v>
      </c>
      <c r="AG20093" s="10" t="s">
        <v>91</v>
      </c>
      <c r="AH20093" s="10" t="s">
        <v>20</v>
      </c>
      <c r="AI20093" s="10" t="s">
        <v>61</v>
      </c>
      <c r="AJ20093" s="10" t="s">
        <v>22</v>
      </c>
      <c r="AK20093" s="10" t="s">
        <v>5</v>
      </c>
      <c r="AL20093" s="10">
        <v>41459</v>
      </c>
      <c r="AM20093" s="10">
        <v>176520007467</v>
      </c>
      <c r="AN20093" s="10" t="s">
        <v>21581</v>
      </c>
      <c r="AO20093" s="10" t="s">
        <v>24</v>
      </c>
      <c r="AP20093" s="10" t="s">
        <v>71</v>
      </c>
      <c r="AQ20093" s="10" t="s">
        <v>72</v>
      </c>
      <c r="AR20093" s="10" t="s">
        <v>27</v>
      </c>
      <c r="AS20093" s="10" t="s">
        <v>492</v>
      </c>
      <c r="AT20093" s="10">
        <v>176520007467</v>
      </c>
      <c r="AU20093" s="10" t="s">
        <v>21582</v>
      </c>
      <c r="AV20093" s="10" t="s">
        <v>30</v>
      </c>
      <c r="AW20093" s="10" t="s">
        <v>31</v>
      </c>
      <c r="AX20093" s="10" t="s">
        <v>326</v>
      </c>
      <c r="AY20093" s="10">
        <v>76520</v>
      </c>
      <c r="AZ20093" s="10" t="s">
        <v>403</v>
      </c>
      <c r="BA20093" s="10">
        <v>76</v>
      </c>
      <c r="BB20093" s="10" t="s">
        <v>6</v>
      </c>
      <c r="BC20093" s="10" t="s">
        <v>27</v>
      </c>
      <c r="BD20093" s="10">
        <v>76520</v>
      </c>
      <c r="BE20093" s="10" t="s">
        <v>403</v>
      </c>
      <c r="BF20093" s="10" t="s">
        <v>6</v>
      </c>
      <c r="BG20093" s="10">
        <v>76</v>
      </c>
      <c r="BH20093" s="10">
        <v>61</v>
      </c>
      <c r="BI20093" s="10">
        <v>57</v>
      </c>
      <c r="BJ20093" s="10">
        <v>3</v>
      </c>
      <c r="BK20093" s="10">
        <v>64</v>
      </c>
      <c r="BL20093" s="10">
        <v>65</v>
      </c>
      <c r="BM20093" s="10">
        <v>3</v>
      </c>
      <c r="BN20093" s="10">
        <v>54</v>
      </c>
      <c r="BO20093" s="10">
        <v>48</v>
      </c>
      <c r="BP20093" s="10">
        <v>2</v>
      </c>
      <c r="BQ20093" s="10">
        <v>66</v>
      </c>
      <c r="BR20093" s="10">
        <v>74</v>
      </c>
      <c r="BS20093" s="10">
        <v>3</v>
      </c>
      <c r="BT20093" s="10">
        <v>71</v>
      </c>
      <c r="BU20093" s="10">
        <v>65</v>
      </c>
      <c r="BV20093" s="10" t="s">
        <v>75</v>
      </c>
      <c r="BW20093" s="10">
        <v>310</v>
      </c>
      <c r="BX20093" s="10">
        <v>61</v>
      </c>
      <c r="BY20093" s="10">
        <v>6006488</v>
      </c>
      <c r="BZ20093" s="10">
        <v>3</v>
      </c>
      <c r="CA20093" s="10">
        <v>3</v>
      </c>
      <c r="CB20093" s="10" t="s">
        <v>34</v>
      </c>
      <c r="CC20093" s="12" t="s">
        <v>35</v>
      </c>
    </row>
    <row r="20094" spans="1:81" x14ac:dyDescent="0.3">
      <c r="A20094" s="5" t="s">
        <v>0</v>
      </c>
      <c r="B20094" s="6" t="s">
        <v>1</v>
      </c>
      <c r="C20094" s="6" t="s">
        <v>2</v>
      </c>
      <c r="D20094" s="7">
        <v>37512</v>
      </c>
      <c r="E20094" s="6">
        <v>20191</v>
      </c>
      <c r="F20094" s="6" t="s">
        <v>21585</v>
      </c>
      <c r="G20094" s="6" t="s">
        <v>4</v>
      </c>
      <c r="H20094" s="6" t="s">
        <v>1</v>
      </c>
      <c r="I20094" s="6" t="s">
        <v>5</v>
      </c>
      <c r="J20094" s="6" t="s">
        <v>6</v>
      </c>
      <c r="K20094" s="6">
        <v>76</v>
      </c>
      <c r="L20094" s="6" t="s">
        <v>403</v>
      </c>
      <c r="M20094" s="6">
        <v>76520</v>
      </c>
      <c r="N20094" s="6" t="s">
        <v>38</v>
      </c>
      <c r="O20094" s="6" t="s">
        <v>49</v>
      </c>
      <c r="P20094" s="6" t="s">
        <v>10</v>
      </c>
      <c r="Q20094" s="6" t="s">
        <v>40</v>
      </c>
      <c r="R20094" s="6" t="s">
        <v>269</v>
      </c>
      <c r="S20094" s="6" t="s">
        <v>41</v>
      </c>
      <c r="T20094" s="6" t="s">
        <v>14</v>
      </c>
      <c r="U20094" s="6" t="s">
        <v>15</v>
      </c>
      <c r="V20094" s="6" t="s">
        <v>15</v>
      </c>
      <c r="W20094" s="6" t="s">
        <v>15</v>
      </c>
      <c r="X20094" s="6" t="s">
        <v>15</v>
      </c>
      <c r="Y20094" s="6" t="s">
        <v>15</v>
      </c>
      <c r="Z20094" s="6" t="s">
        <v>5</v>
      </c>
      <c r="AA20094" s="6" t="s">
        <v>15</v>
      </c>
      <c r="AB20094" s="6" t="s">
        <v>15</v>
      </c>
      <c r="AC20094" s="6" t="s">
        <v>42</v>
      </c>
      <c r="AD20094" s="6" t="s">
        <v>17</v>
      </c>
      <c r="AE20094" s="6" t="s">
        <v>17</v>
      </c>
      <c r="AF20094" s="6" t="s">
        <v>17</v>
      </c>
      <c r="AG20094" s="6" t="s">
        <v>54</v>
      </c>
      <c r="AH20094" s="6" t="s">
        <v>83</v>
      </c>
      <c r="AI20094" s="6" t="s">
        <v>83</v>
      </c>
      <c r="AJ20094" s="6" t="s">
        <v>22</v>
      </c>
      <c r="AK20094" s="6" t="s">
        <v>5</v>
      </c>
      <c r="AL20094" s="6">
        <v>41459</v>
      </c>
      <c r="AM20094" s="6">
        <v>176520007467</v>
      </c>
      <c r="AN20094" s="6" t="s">
        <v>21581</v>
      </c>
      <c r="AO20094" s="6" t="s">
        <v>24</v>
      </c>
      <c r="AP20094" s="6" t="s">
        <v>71</v>
      </c>
      <c r="AQ20094" s="6" t="s">
        <v>72</v>
      </c>
      <c r="AR20094" s="6" t="s">
        <v>27</v>
      </c>
      <c r="AS20094" s="6" t="s">
        <v>492</v>
      </c>
      <c r="AT20094" s="6">
        <v>176520007467</v>
      </c>
      <c r="AU20094" s="6" t="s">
        <v>21582</v>
      </c>
      <c r="AV20094" s="6" t="s">
        <v>30</v>
      </c>
      <c r="AW20094" s="6" t="s">
        <v>31</v>
      </c>
      <c r="AX20094" s="6" t="s">
        <v>326</v>
      </c>
      <c r="AY20094" s="6">
        <v>76520</v>
      </c>
      <c r="AZ20094" s="6" t="s">
        <v>403</v>
      </c>
      <c r="BA20094" s="6">
        <v>76</v>
      </c>
      <c r="BB20094" s="6" t="s">
        <v>6</v>
      </c>
      <c r="BC20094" s="6" t="s">
        <v>27</v>
      </c>
      <c r="BD20094" s="6">
        <v>76520</v>
      </c>
      <c r="BE20094" s="6" t="s">
        <v>403</v>
      </c>
      <c r="BF20094" s="6" t="s">
        <v>6</v>
      </c>
      <c r="BG20094" s="6">
        <v>76</v>
      </c>
      <c r="BH20094" s="6">
        <v>52</v>
      </c>
      <c r="BI20094" s="6">
        <v>33</v>
      </c>
      <c r="BJ20094" s="6">
        <v>3</v>
      </c>
      <c r="BK20094" s="6">
        <v>39</v>
      </c>
      <c r="BL20094" s="6">
        <v>14</v>
      </c>
      <c r="BM20094" s="6">
        <v>2</v>
      </c>
      <c r="BN20094" s="6">
        <v>55</v>
      </c>
      <c r="BO20094" s="6">
        <v>49</v>
      </c>
      <c r="BP20094" s="6">
        <v>2</v>
      </c>
      <c r="BQ20094" s="6">
        <v>55</v>
      </c>
      <c r="BR20094" s="6">
        <v>51</v>
      </c>
      <c r="BS20094" s="6">
        <v>2</v>
      </c>
      <c r="BT20094" s="6">
        <v>42</v>
      </c>
      <c r="BU20094" s="6">
        <v>19</v>
      </c>
      <c r="BV20094" s="6" t="s">
        <v>45</v>
      </c>
      <c r="BW20094" s="6">
        <v>248</v>
      </c>
      <c r="BX20094" s="6">
        <v>35</v>
      </c>
      <c r="BY20094" s="6">
        <v>59183731</v>
      </c>
      <c r="BZ20094" s="6">
        <v>3</v>
      </c>
      <c r="CA20094" s="6">
        <v>3</v>
      </c>
      <c r="CB20094" s="6" t="s">
        <v>34</v>
      </c>
      <c r="CC20094" s="8" t="s">
        <v>35</v>
      </c>
    </row>
    <row r="20095" spans="1:81" x14ac:dyDescent="0.3">
      <c r="A20095" s="9" t="s">
        <v>0</v>
      </c>
      <c r="B20095" s="10" t="s">
        <v>1</v>
      </c>
      <c r="C20095" s="10" t="s">
        <v>46</v>
      </c>
      <c r="D20095" s="11">
        <v>37548</v>
      </c>
      <c r="E20095" s="10">
        <v>20191</v>
      </c>
      <c r="F20095" s="10" t="s">
        <v>21586</v>
      </c>
      <c r="G20095" s="10" t="s">
        <v>4</v>
      </c>
      <c r="H20095" s="10" t="s">
        <v>1</v>
      </c>
      <c r="I20095" s="10" t="s">
        <v>5</v>
      </c>
      <c r="J20095" s="10" t="s">
        <v>6</v>
      </c>
      <c r="K20095" s="10">
        <v>76</v>
      </c>
      <c r="L20095" s="10" t="s">
        <v>403</v>
      </c>
      <c r="M20095" s="10">
        <v>76520</v>
      </c>
      <c r="N20095" s="10" t="s">
        <v>38</v>
      </c>
      <c r="O20095" s="10" t="s">
        <v>9</v>
      </c>
      <c r="P20095" s="10" t="s">
        <v>68</v>
      </c>
      <c r="Q20095" s="10" t="s">
        <v>51</v>
      </c>
      <c r="R20095" s="10" t="s">
        <v>12</v>
      </c>
      <c r="S20095" s="10" t="s">
        <v>13</v>
      </c>
      <c r="T20095" s="10" t="s">
        <v>52</v>
      </c>
      <c r="U20095" s="10" t="s">
        <v>15</v>
      </c>
      <c r="V20095" s="10" t="s">
        <v>15</v>
      </c>
      <c r="W20095" s="10" t="s">
        <v>15</v>
      </c>
      <c r="X20095" s="10" t="s">
        <v>15</v>
      </c>
      <c r="Y20095" s="10" t="s">
        <v>5</v>
      </c>
      <c r="Z20095" s="10" t="s">
        <v>15</v>
      </c>
      <c r="AA20095" s="10" t="s">
        <v>5</v>
      </c>
      <c r="AB20095" s="10" t="s">
        <v>15</v>
      </c>
      <c r="AC20095" s="10" t="s">
        <v>42</v>
      </c>
      <c r="AD20095" s="10" t="s">
        <v>60</v>
      </c>
      <c r="AE20095" s="10" t="s">
        <v>18</v>
      </c>
      <c r="AF20095" s="10" t="s">
        <v>18</v>
      </c>
      <c r="AG20095" s="10" t="s">
        <v>54</v>
      </c>
      <c r="AH20095" s="10" t="s">
        <v>44</v>
      </c>
      <c r="AI20095" s="10" t="s">
        <v>61</v>
      </c>
      <c r="AJ20095" s="10" t="s">
        <v>22</v>
      </c>
      <c r="AK20095" s="10" t="s">
        <v>5</v>
      </c>
      <c r="AL20095" s="10">
        <v>41459</v>
      </c>
      <c r="AM20095" s="10">
        <v>176520007467</v>
      </c>
      <c r="AN20095" s="10" t="s">
        <v>21581</v>
      </c>
      <c r="AO20095" s="10" t="s">
        <v>24</v>
      </c>
      <c r="AP20095" s="10" t="s">
        <v>71</v>
      </c>
      <c r="AQ20095" s="10" t="s">
        <v>72</v>
      </c>
      <c r="AR20095" s="10" t="s">
        <v>27</v>
      </c>
      <c r="AS20095" s="10" t="s">
        <v>492</v>
      </c>
      <c r="AT20095" s="10">
        <v>176520007467</v>
      </c>
      <c r="AU20095" s="10" t="s">
        <v>21582</v>
      </c>
      <c r="AV20095" s="10" t="s">
        <v>30</v>
      </c>
      <c r="AW20095" s="10" t="s">
        <v>31</v>
      </c>
      <c r="AX20095" s="10" t="s">
        <v>326</v>
      </c>
      <c r="AY20095" s="10">
        <v>76520</v>
      </c>
      <c r="AZ20095" s="10" t="s">
        <v>403</v>
      </c>
      <c r="BA20095" s="10">
        <v>76</v>
      </c>
      <c r="BB20095" s="10" t="s">
        <v>6</v>
      </c>
      <c r="BC20095" s="10" t="s">
        <v>27</v>
      </c>
      <c r="BD20095" s="10">
        <v>76520</v>
      </c>
      <c r="BE20095" s="10" t="s">
        <v>403</v>
      </c>
      <c r="BF20095" s="10" t="s">
        <v>6</v>
      </c>
      <c r="BG20095" s="10">
        <v>76</v>
      </c>
      <c r="BH20095" s="10">
        <v>68</v>
      </c>
      <c r="BI20095" s="10">
        <v>78</v>
      </c>
      <c r="BJ20095" s="10">
        <v>4</v>
      </c>
      <c r="BK20095" s="10">
        <v>66</v>
      </c>
      <c r="BL20095" s="10">
        <v>70</v>
      </c>
      <c r="BM20095" s="10">
        <v>3</v>
      </c>
      <c r="BN20095" s="10">
        <v>77</v>
      </c>
      <c r="BO20095" s="10">
        <v>98</v>
      </c>
      <c r="BP20095" s="10">
        <v>4</v>
      </c>
      <c r="BQ20095" s="10">
        <v>61</v>
      </c>
      <c r="BR20095" s="10">
        <v>64</v>
      </c>
      <c r="BS20095" s="10">
        <v>3</v>
      </c>
      <c r="BT20095" s="10">
        <v>69</v>
      </c>
      <c r="BU20095" s="10">
        <v>61</v>
      </c>
      <c r="BV20095" s="10" t="s">
        <v>75</v>
      </c>
      <c r="BW20095" s="10">
        <v>340</v>
      </c>
      <c r="BX20095" s="10">
        <v>77</v>
      </c>
      <c r="BY20095" s="10">
        <v>61623882</v>
      </c>
      <c r="BZ20095" s="10">
        <v>3</v>
      </c>
      <c r="CA20095" s="10">
        <v>3</v>
      </c>
      <c r="CB20095" s="10" t="s">
        <v>34</v>
      </c>
      <c r="CC20095" s="12" t="s">
        <v>35</v>
      </c>
    </row>
    <row r="20096" spans="1:81" x14ac:dyDescent="0.3">
      <c r="A20096" s="5" t="s">
        <v>0</v>
      </c>
      <c r="B20096" s="6" t="s">
        <v>1</v>
      </c>
      <c r="C20096" s="6" t="s">
        <v>2</v>
      </c>
      <c r="D20096" s="7">
        <v>37529</v>
      </c>
      <c r="E20096" s="6">
        <v>20191</v>
      </c>
      <c r="F20096" s="6" t="s">
        <v>21587</v>
      </c>
      <c r="G20096" s="6" t="s">
        <v>4</v>
      </c>
      <c r="H20096" s="6" t="s">
        <v>1</v>
      </c>
      <c r="I20096" s="6" t="s">
        <v>5</v>
      </c>
      <c r="J20096" s="6" t="s">
        <v>6</v>
      </c>
      <c r="K20096" s="6">
        <v>76</v>
      </c>
      <c r="L20096" s="6" t="s">
        <v>403</v>
      </c>
      <c r="M20096" s="6">
        <v>76520</v>
      </c>
      <c r="N20096" s="6" t="s">
        <v>38</v>
      </c>
      <c r="O20096" s="6" t="s">
        <v>9</v>
      </c>
      <c r="P20096" s="6" t="s">
        <v>10</v>
      </c>
      <c r="Q20096" s="6" t="s">
        <v>12</v>
      </c>
      <c r="R20096" s="6" t="s">
        <v>12</v>
      </c>
      <c r="S20096" s="6" t="s">
        <v>98</v>
      </c>
      <c r="T20096" s="6" t="s">
        <v>160</v>
      </c>
      <c r="U20096" s="6" t="s">
        <v>15</v>
      </c>
      <c r="V20096" s="6" t="s">
        <v>15</v>
      </c>
      <c r="W20096" s="6" t="s">
        <v>15</v>
      </c>
      <c r="X20096" s="6" t="s">
        <v>15</v>
      </c>
      <c r="Y20096" s="6" t="s">
        <v>15</v>
      </c>
      <c r="Z20096" s="6" t="s">
        <v>5</v>
      </c>
      <c r="AA20096" s="6" t="s">
        <v>5</v>
      </c>
      <c r="AB20096" s="6" t="s">
        <v>5</v>
      </c>
      <c r="AC20096" s="6" t="s">
        <v>16</v>
      </c>
      <c r="AD20096" s="6" t="s">
        <v>60</v>
      </c>
      <c r="AE20096" s="6" t="s">
        <v>18</v>
      </c>
      <c r="AF20096" s="6" t="s">
        <v>18</v>
      </c>
      <c r="AG20096" s="6" t="s">
        <v>54</v>
      </c>
      <c r="AH20096" s="6" t="s">
        <v>55</v>
      </c>
      <c r="AI20096" s="6" t="s">
        <v>21</v>
      </c>
      <c r="AJ20096" s="6" t="s">
        <v>85</v>
      </c>
      <c r="AK20096" s="6" t="s">
        <v>5</v>
      </c>
      <c r="AL20096" s="6">
        <v>41459</v>
      </c>
      <c r="AM20096" s="6">
        <v>176520007467</v>
      </c>
      <c r="AN20096" s="6" t="s">
        <v>21581</v>
      </c>
      <c r="AO20096" s="6" t="s">
        <v>24</v>
      </c>
      <c r="AP20096" s="6" t="s">
        <v>71</v>
      </c>
      <c r="AQ20096" s="6" t="s">
        <v>72</v>
      </c>
      <c r="AR20096" s="6" t="s">
        <v>27</v>
      </c>
      <c r="AS20096" s="6" t="s">
        <v>492</v>
      </c>
      <c r="AT20096" s="6">
        <v>176520007467</v>
      </c>
      <c r="AU20096" s="6" t="s">
        <v>21582</v>
      </c>
      <c r="AV20096" s="6" t="s">
        <v>30</v>
      </c>
      <c r="AW20096" s="6" t="s">
        <v>31</v>
      </c>
      <c r="AX20096" s="6" t="s">
        <v>326</v>
      </c>
      <c r="AY20096" s="6">
        <v>76520</v>
      </c>
      <c r="AZ20096" s="6" t="s">
        <v>403</v>
      </c>
      <c r="BA20096" s="6">
        <v>76</v>
      </c>
      <c r="BB20096" s="6" t="s">
        <v>6</v>
      </c>
      <c r="BC20096" s="6" t="s">
        <v>27</v>
      </c>
      <c r="BD20096" s="6">
        <v>76520</v>
      </c>
      <c r="BE20096" s="6" t="s">
        <v>403</v>
      </c>
      <c r="BF20096" s="6" t="s">
        <v>6</v>
      </c>
      <c r="BG20096" s="6">
        <v>76</v>
      </c>
      <c r="BH20096" s="6">
        <v>47</v>
      </c>
      <c r="BI20096" s="6">
        <v>22</v>
      </c>
      <c r="BJ20096" s="6">
        <v>2</v>
      </c>
      <c r="BK20096" s="6">
        <v>41</v>
      </c>
      <c r="BL20096" s="6">
        <v>18</v>
      </c>
      <c r="BM20096" s="6">
        <v>2</v>
      </c>
      <c r="BN20096" s="6">
        <v>52</v>
      </c>
      <c r="BO20096" s="6">
        <v>44</v>
      </c>
      <c r="BP20096" s="6">
        <v>2</v>
      </c>
      <c r="BQ20096" s="6">
        <v>45</v>
      </c>
      <c r="BR20096" s="6">
        <v>32</v>
      </c>
      <c r="BS20096" s="6">
        <v>2</v>
      </c>
      <c r="BT20096" s="6">
        <v>54</v>
      </c>
      <c r="BU20096" s="6">
        <v>41</v>
      </c>
      <c r="BV20096" s="6" t="s">
        <v>33</v>
      </c>
      <c r="BW20096" s="6">
        <v>234</v>
      </c>
      <c r="BX20096" s="6">
        <v>29</v>
      </c>
      <c r="BY20096" s="6">
        <v>53756554</v>
      </c>
      <c r="BZ20096" s="6">
        <v>3</v>
      </c>
      <c r="CA20096" s="6">
        <v>3</v>
      </c>
      <c r="CB20096" s="6" t="s">
        <v>34</v>
      </c>
      <c r="CC20096" s="8" t="s">
        <v>35</v>
      </c>
    </row>
    <row r="20097" spans="1:81" x14ac:dyDescent="0.3">
      <c r="A20097" s="9" t="s">
        <v>0</v>
      </c>
      <c r="B20097" s="10" t="s">
        <v>1</v>
      </c>
      <c r="C20097" s="10" t="s">
        <v>2</v>
      </c>
      <c r="D20097" s="11">
        <v>37182</v>
      </c>
      <c r="E20097" s="10">
        <v>20191</v>
      </c>
      <c r="F20097" s="10" t="s">
        <v>21588</v>
      </c>
      <c r="G20097" s="10" t="s">
        <v>4</v>
      </c>
      <c r="H20097" s="10" t="s">
        <v>1</v>
      </c>
      <c r="I20097" s="10" t="s">
        <v>5</v>
      </c>
      <c r="J20097" s="10" t="s">
        <v>6</v>
      </c>
      <c r="K20097" s="10">
        <v>76</v>
      </c>
      <c r="L20097" s="10" t="s">
        <v>403</v>
      </c>
      <c r="M20097" s="10">
        <v>76520</v>
      </c>
      <c r="N20097" s="10" t="s">
        <v>8</v>
      </c>
      <c r="O20097" s="10" t="s">
        <v>9</v>
      </c>
      <c r="P20097" s="10" t="s">
        <v>68</v>
      </c>
      <c r="Q20097" s="10" t="s">
        <v>51</v>
      </c>
      <c r="R20097" s="10" t="s">
        <v>51</v>
      </c>
      <c r="S20097" s="10" t="s">
        <v>13</v>
      </c>
      <c r="T20097" s="10" t="s">
        <v>13</v>
      </c>
      <c r="U20097" s="10" t="s">
        <v>15</v>
      </c>
      <c r="V20097" s="10" t="s">
        <v>15</v>
      </c>
      <c r="W20097" s="10" t="s">
        <v>15</v>
      </c>
      <c r="X20097" s="10" t="s">
        <v>15</v>
      </c>
      <c r="Y20097" s="10" t="s">
        <v>15</v>
      </c>
      <c r="Z20097" s="10" t="s">
        <v>15</v>
      </c>
      <c r="AA20097" s="10" t="s">
        <v>15</v>
      </c>
      <c r="AB20097" s="10" t="s">
        <v>15</v>
      </c>
      <c r="AC20097" s="10" t="s">
        <v>42</v>
      </c>
      <c r="AD20097" s="10" t="s">
        <v>17</v>
      </c>
      <c r="AE20097" s="10" t="s">
        <v>17</v>
      </c>
      <c r="AF20097" s="10" t="s">
        <v>17</v>
      </c>
      <c r="AG20097" s="10" t="s">
        <v>54</v>
      </c>
      <c r="AH20097" s="10" t="s">
        <v>20</v>
      </c>
      <c r="AI20097" s="10" t="s">
        <v>83</v>
      </c>
      <c r="AJ20097" s="10" t="s">
        <v>22</v>
      </c>
      <c r="AK20097" s="10" t="s">
        <v>5</v>
      </c>
      <c r="AL20097" s="10">
        <v>41459</v>
      </c>
      <c r="AM20097" s="10">
        <v>176520007467</v>
      </c>
      <c r="AN20097" s="10" t="s">
        <v>21581</v>
      </c>
      <c r="AO20097" s="10" t="s">
        <v>24</v>
      </c>
      <c r="AP20097" s="10" t="s">
        <v>71</v>
      </c>
      <c r="AQ20097" s="10" t="s">
        <v>72</v>
      </c>
      <c r="AR20097" s="10" t="s">
        <v>27</v>
      </c>
      <c r="AS20097" s="10" t="s">
        <v>492</v>
      </c>
      <c r="AT20097" s="10">
        <v>176520007467</v>
      </c>
      <c r="AU20097" s="10" t="s">
        <v>21582</v>
      </c>
      <c r="AV20097" s="10" t="s">
        <v>30</v>
      </c>
      <c r="AW20097" s="10" t="s">
        <v>31</v>
      </c>
      <c r="AX20097" s="10" t="s">
        <v>326</v>
      </c>
      <c r="AY20097" s="10">
        <v>76520</v>
      </c>
      <c r="AZ20097" s="10" t="s">
        <v>403</v>
      </c>
      <c r="BA20097" s="10">
        <v>76</v>
      </c>
      <c r="BB20097" s="10" t="s">
        <v>6</v>
      </c>
      <c r="BC20097" s="10" t="s">
        <v>27</v>
      </c>
      <c r="BD20097" s="10">
        <v>76520</v>
      </c>
      <c r="BE20097" s="10" t="s">
        <v>403</v>
      </c>
      <c r="BF20097" s="10" t="s">
        <v>6</v>
      </c>
      <c r="BG20097" s="10">
        <v>76</v>
      </c>
      <c r="BH20097" s="10">
        <v>53</v>
      </c>
      <c r="BI20097" s="10">
        <v>36</v>
      </c>
      <c r="BJ20097" s="10">
        <v>3</v>
      </c>
      <c r="BK20097" s="10">
        <v>55</v>
      </c>
      <c r="BL20097" s="10">
        <v>44</v>
      </c>
      <c r="BM20097" s="10">
        <v>3</v>
      </c>
      <c r="BN20097" s="10">
        <v>51</v>
      </c>
      <c r="BO20097" s="10">
        <v>41</v>
      </c>
      <c r="BP20097" s="10">
        <v>2</v>
      </c>
      <c r="BQ20097" s="10">
        <v>53</v>
      </c>
      <c r="BR20097" s="10">
        <v>47</v>
      </c>
      <c r="BS20097" s="10">
        <v>2</v>
      </c>
      <c r="BT20097" s="10">
        <v>56</v>
      </c>
      <c r="BU20097" s="10">
        <v>44</v>
      </c>
      <c r="BV20097" s="10" t="s">
        <v>33</v>
      </c>
      <c r="BW20097" s="10">
        <v>266</v>
      </c>
      <c r="BX20097" s="10">
        <v>42</v>
      </c>
      <c r="BY20097" s="10">
        <v>74739067</v>
      </c>
      <c r="BZ20097" s="10">
        <v>4</v>
      </c>
      <c r="CA20097" s="10">
        <v>3</v>
      </c>
      <c r="CB20097" s="10" t="s">
        <v>34</v>
      </c>
      <c r="CC20097" s="12" t="s">
        <v>35</v>
      </c>
    </row>
    <row r="20098" spans="1:81" x14ac:dyDescent="0.3">
      <c r="A20098" s="5" t="s">
        <v>0</v>
      </c>
      <c r="B20098" s="6" t="s">
        <v>1</v>
      </c>
      <c r="C20098" s="6" t="s">
        <v>2</v>
      </c>
      <c r="D20098" s="7">
        <v>37532</v>
      </c>
      <c r="E20098" s="6">
        <v>20191</v>
      </c>
      <c r="F20098" s="6" t="s">
        <v>21589</v>
      </c>
      <c r="G20098" s="6" t="s">
        <v>4</v>
      </c>
      <c r="H20098" s="6" t="s">
        <v>1</v>
      </c>
      <c r="I20098" s="6" t="s">
        <v>5</v>
      </c>
      <c r="J20098" s="6" t="s">
        <v>6</v>
      </c>
      <c r="K20098" s="6">
        <v>76</v>
      </c>
      <c r="L20098" s="6" t="s">
        <v>403</v>
      </c>
      <c r="M20098" s="6">
        <v>76520</v>
      </c>
      <c r="N20098" s="6" t="s">
        <v>48</v>
      </c>
      <c r="O20098" s="6" t="s">
        <v>9</v>
      </c>
      <c r="P20098" s="6" t="s">
        <v>68</v>
      </c>
      <c r="Q20098" s="6" t="s">
        <v>40</v>
      </c>
      <c r="R20098" s="6" t="s">
        <v>11</v>
      </c>
      <c r="S20098" s="6" t="s">
        <v>13</v>
      </c>
      <c r="T20098" s="6" t="s">
        <v>14</v>
      </c>
      <c r="U20098" s="6" t="s">
        <v>15</v>
      </c>
      <c r="V20098" s="6" t="s">
        <v>15</v>
      </c>
      <c r="W20098" s="6" t="s">
        <v>15</v>
      </c>
      <c r="X20098" s="6" t="s">
        <v>15</v>
      </c>
      <c r="Y20098" s="6" t="s">
        <v>15</v>
      </c>
      <c r="Z20098" s="6" t="s">
        <v>15</v>
      </c>
      <c r="AA20098" s="6" t="s">
        <v>15</v>
      </c>
      <c r="AB20098" s="6" t="s">
        <v>15</v>
      </c>
      <c r="AC20098" s="6" t="s">
        <v>42</v>
      </c>
      <c r="AD20098" s="6" t="s">
        <v>17</v>
      </c>
      <c r="AE20098" s="6" t="s">
        <v>17</v>
      </c>
      <c r="AF20098" s="6" t="s">
        <v>17</v>
      </c>
      <c r="AG20098" s="6" t="s">
        <v>54</v>
      </c>
      <c r="AH20098" s="6" t="s">
        <v>20</v>
      </c>
      <c r="AI20098" s="6" t="s">
        <v>61</v>
      </c>
      <c r="AJ20098" s="6" t="s">
        <v>22</v>
      </c>
      <c r="AK20098" s="6" t="s">
        <v>5</v>
      </c>
      <c r="AL20098" s="6">
        <v>41459</v>
      </c>
      <c r="AM20098" s="6">
        <v>176520007467</v>
      </c>
      <c r="AN20098" s="6" t="s">
        <v>21581</v>
      </c>
      <c r="AO20098" s="6" t="s">
        <v>24</v>
      </c>
      <c r="AP20098" s="6" t="s">
        <v>71</v>
      </c>
      <c r="AQ20098" s="6" t="s">
        <v>72</v>
      </c>
      <c r="AR20098" s="6" t="s">
        <v>27</v>
      </c>
      <c r="AS20098" s="6" t="s">
        <v>492</v>
      </c>
      <c r="AT20098" s="6">
        <v>176520007467</v>
      </c>
      <c r="AU20098" s="6" t="s">
        <v>21582</v>
      </c>
      <c r="AV20098" s="6" t="s">
        <v>30</v>
      </c>
      <c r="AW20098" s="6" t="s">
        <v>31</v>
      </c>
      <c r="AX20098" s="6" t="s">
        <v>326</v>
      </c>
      <c r="AY20098" s="6">
        <v>76520</v>
      </c>
      <c r="AZ20098" s="6" t="s">
        <v>403</v>
      </c>
      <c r="BA20098" s="6">
        <v>76</v>
      </c>
      <c r="BB20098" s="6" t="s">
        <v>6</v>
      </c>
      <c r="BC20098" s="6" t="s">
        <v>27</v>
      </c>
      <c r="BD20098" s="6">
        <v>76520</v>
      </c>
      <c r="BE20098" s="6" t="s">
        <v>403</v>
      </c>
      <c r="BF20098" s="6" t="s">
        <v>6</v>
      </c>
      <c r="BG20098" s="6">
        <v>76</v>
      </c>
      <c r="BH20098" s="6">
        <v>49</v>
      </c>
      <c r="BI20098" s="6">
        <v>25</v>
      </c>
      <c r="BJ20098" s="6">
        <v>2</v>
      </c>
      <c r="BK20098" s="6">
        <v>59</v>
      </c>
      <c r="BL20098" s="6">
        <v>53</v>
      </c>
      <c r="BM20098" s="6">
        <v>3</v>
      </c>
      <c r="BN20098" s="6">
        <v>48</v>
      </c>
      <c r="BO20098" s="6">
        <v>35</v>
      </c>
      <c r="BP20098" s="6">
        <v>2</v>
      </c>
      <c r="BQ20098" s="6">
        <v>56</v>
      </c>
      <c r="BR20098" s="6">
        <v>52</v>
      </c>
      <c r="BS20098" s="6">
        <v>3</v>
      </c>
      <c r="BT20098" s="6">
        <v>62</v>
      </c>
      <c r="BU20098" s="6">
        <v>53</v>
      </c>
      <c r="BV20098" s="6" t="s">
        <v>63</v>
      </c>
      <c r="BW20098" s="6">
        <v>268</v>
      </c>
      <c r="BX20098" s="6">
        <v>43</v>
      </c>
      <c r="BY20098" s="6">
        <v>6617263</v>
      </c>
      <c r="BZ20098" s="6">
        <v>4</v>
      </c>
      <c r="CA20098" s="6">
        <v>3</v>
      </c>
      <c r="CB20098" s="6" t="s">
        <v>34</v>
      </c>
      <c r="CC20098" s="8" t="s">
        <v>35</v>
      </c>
    </row>
    <row r="20099" spans="1:81" x14ac:dyDescent="0.3">
      <c r="A20099" s="9" t="s">
        <v>0</v>
      </c>
      <c r="B20099" s="10" t="s">
        <v>1</v>
      </c>
      <c r="C20099" s="10" t="s">
        <v>2</v>
      </c>
      <c r="D20099" s="11">
        <v>37402</v>
      </c>
      <c r="E20099" s="10">
        <v>20191</v>
      </c>
      <c r="F20099" s="10" t="s">
        <v>21590</v>
      </c>
      <c r="G20099" s="10" t="s">
        <v>4</v>
      </c>
      <c r="H20099" s="10" t="s">
        <v>1</v>
      </c>
      <c r="I20099" s="10" t="s">
        <v>5</v>
      </c>
      <c r="J20099" s="10" t="s">
        <v>6</v>
      </c>
      <c r="K20099" s="10">
        <v>76</v>
      </c>
      <c r="L20099" s="10" t="s">
        <v>403</v>
      </c>
      <c r="M20099" s="10">
        <v>76520</v>
      </c>
      <c r="N20099" s="10" t="s">
        <v>48</v>
      </c>
      <c r="O20099" s="10" t="s">
        <v>9</v>
      </c>
      <c r="P20099" s="10" t="s">
        <v>59</v>
      </c>
      <c r="Q20099" s="10" t="s">
        <v>12</v>
      </c>
      <c r="R20099" s="10" t="s">
        <v>12</v>
      </c>
      <c r="S20099" s="10" t="s">
        <v>100</v>
      </c>
      <c r="T20099" s="10" t="s">
        <v>53</v>
      </c>
      <c r="U20099" s="10" t="s">
        <v>15</v>
      </c>
      <c r="V20099" s="10" t="s">
        <v>15</v>
      </c>
      <c r="W20099" s="10" t="s">
        <v>15</v>
      </c>
      <c r="X20099" s="10" t="s">
        <v>15</v>
      </c>
      <c r="Y20099" s="10" t="s">
        <v>15</v>
      </c>
      <c r="Z20099" s="10" t="s">
        <v>5</v>
      </c>
      <c r="AA20099" s="10" t="s">
        <v>15</v>
      </c>
      <c r="AB20099" s="10" t="s">
        <v>15</v>
      </c>
      <c r="AC20099" s="10" t="s">
        <v>16</v>
      </c>
      <c r="AD20099" s="10" t="s">
        <v>60</v>
      </c>
      <c r="AE20099" s="10" t="s">
        <v>17</v>
      </c>
      <c r="AF20099" s="10" t="s">
        <v>18</v>
      </c>
      <c r="AG20099" s="10" t="s">
        <v>54</v>
      </c>
      <c r="AH20099" s="10" t="s">
        <v>55</v>
      </c>
      <c r="AI20099" s="10" t="s">
        <v>61</v>
      </c>
      <c r="AJ20099" s="10" t="s">
        <v>22</v>
      </c>
      <c r="AK20099" s="10" t="s">
        <v>5</v>
      </c>
      <c r="AL20099" s="10">
        <v>41459</v>
      </c>
      <c r="AM20099" s="10">
        <v>176520007467</v>
      </c>
      <c r="AN20099" s="10" t="s">
        <v>21581</v>
      </c>
      <c r="AO20099" s="10" t="s">
        <v>24</v>
      </c>
      <c r="AP20099" s="10" t="s">
        <v>71</v>
      </c>
      <c r="AQ20099" s="10" t="s">
        <v>72</v>
      </c>
      <c r="AR20099" s="10" t="s">
        <v>27</v>
      </c>
      <c r="AS20099" s="10" t="s">
        <v>492</v>
      </c>
      <c r="AT20099" s="10">
        <v>176520007467</v>
      </c>
      <c r="AU20099" s="10" t="s">
        <v>21582</v>
      </c>
      <c r="AV20099" s="10" t="s">
        <v>30</v>
      </c>
      <c r="AW20099" s="10" t="s">
        <v>31</v>
      </c>
      <c r="AX20099" s="10" t="s">
        <v>326</v>
      </c>
      <c r="AY20099" s="10">
        <v>76520</v>
      </c>
      <c r="AZ20099" s="10" t="s">
        <v>403</v>
      </c>
      <c r="BA20099" s="10">
        <v>76</v>
      </c>
      <c r="BB20099" s="10" t="s">
        <v>6</v>
      </c>
      <c r="BC20099" s="10" t="s">
        <v>27</v>
      </c>
      <c r="BD20099" s="10">
        <v>76520</v>
      </c>
      <c r="BE20099" s="10" t="s">
        <v>403</v>
      </c>
      <c r="BF20099" s="10" t="s">
        <v>6</v>
      </c>
      <c r="BG20099" s="10">
        <v>76</v>
      </c>
      <c r="BH20099" s="10">
        <v>61</v>
      </c>
      <c r="BI20099" s="10">
        <v>55</v>
      </c>
      <c r="BJ20099" s="10">
        <v>3</v>
      </c>
      <c r="BK20099" s="10">
        <v>64</v>
      </c>
      <c r="BL20099" s="10">
        <v>63</v>
      </c>
      <c r="BM20099" s="10">
        <v>3</v>
      </c>
      <c r="BN20099" s="10">
        <v>53</v>
      </c>
      <c r="BO20099" s="10">
        <v>45</v>
      </c>
      <c r="BP20099" s="10">
        <v>2</v>
      </c>
      <c r="BQ20099" s="10">
        <v>56</v>
      </c>
      <c r="BR20099" s="10">
        <v>53</v>
      </c>
      <c r="BS20099" s="10">
        <v>3</v>
      </c>
      <c r="BT20099" s="10">
        <v>60</v>
      </c>
      <c r="BU20099" s="10">
        <v>50</v>
      </c>
      <c r="BV20099" s="10" t="s">
        <v>63</v>
      </c>
      <c r="BW20099" s="10">
        <v>293</v>
      </c>
      <c r="BX20099" s="10">
        <v>54</v>
      </c>
      <c r="BY20099" s="10">
        <v>57332989</v>
      </c>
      <c r="BZ20099" s="10">
        <v>3</v>
      </c>
      <c r="CA20099" s="10">
        <v>3</v>
      </c>
      <c r="CB20099" s="10" t="s">
        <v>34</v>
      </c>
      <c r="CC20099" s="12" t="s">
        <v>35</v>
      </c>
    </row>
    <row r="20100" spans="1:81" x14ac:dyDescent="0.3">
      <c r="A20100" s="5" t="s">
        <v>0</v>
      </c>
      <c r="B20100" s="6" t="s">
        <v>1</v>
      </c>
      <c r="C20100" s="6" t="s">
        <v>2</v>
      </c>
      <c r="D20100" s="7">
        <v>37323</v>
      </c>
      <c r="E20100" s="6">
        <v>20191</v>
      </c>
      <c r="F20100" s="6" t="s">
        <v>21591</v>
      </c>
      <c r="G20100" s="6" t="s">
        <v>4</v>
      </c>
      <c r="H20100" s="6" t="s">
        <v>1</v>
      </c>
      <c r="I20100" s="6" t="s">
        <v>5</v>
      </c>
      <c r="J20100" s="6" t="s">
        <v>6</v>
      </c>
      <c r="K20100" s="6">
        <v>76</v>
      </c>
      <c r="L20100" s="6" t="s">
        <v>403</v>
      </c>
      <c r="M20100" s="6">
        <v>76520</v>
      </c>
      <c r="N20100" s="6" t="s">
        <v>48</v>
      </c>
      <c r="O20100" s="6" t="s">
        <v>49</v>
      </c>
      <c r="P20100" s="6" t="s">
        <v>68</v>
      </c>
      <c r="Q20100" s="6" t="s">
        <v>12</v>
      </c>
      <c r="R20100" s="6" t="s">
        <v>12</v>
      </c>
      <c r="S20100" s="6" t="s">
        <v>81</v>
      </c>
      <c r="T20100" s="6" t="s">
        <v>81</v>
      </c>
      <c r="U20100" s="6" t="s">
        <v>15</v>
      </c>
      <c r="V20100" s="6" t="s">
        <v>15</v>
      </c>
      <c r="W20100" s="6" t="s">
        <v>15</v>
      </c>
      <c r="X20100" s="6" t="s">
        <v>15</v>
      </c>
      <c r="Y20100" s="6" t="s">
        <v>15</v>
      </c>
      <c r="Z20100" s="6" t="s">
        <v>15</v>
      </c>
      <c r="AA20100" s="6" t="s">
        <v>5</v>
      </c>
      <c r="AB20100" s="6" t="s">
        <v>5</v>
      </c>
      <c r="AC20100" s="6" t="s">
        <v>42</v>
      </c>
      <c r="AD20100" s="6" t="s">
        <v>18</v>
      </c>
      <c r="AE20100" s="6" t="s">
        <v>17</v>
      </c>
      <c r="AF20100" s="6" t="s">
        <v>18</v>
      </c>
      <c r="AG20100" s="6" t="s">
        <v>54</v>
      </c>
      <c r="AH20100" s="6" t="s">
        <v>44</v>
      </c>
      <c r="AI20100" s="6" t="s">
        <v>61</v>
      </c>
      <c r="AJ20100" s="6" t="s">
        <v>22</v>
      </c>
      <c r="AK20100" s="6" t="s">
        <v>5</v>
      </c>
      <c r="AL20100" s="6">
        <v>41459</v>
      </c>
      <c r="AM20100" s="6">
        <v>176520007467</v>
      </c>
      <c r="AN20100" s="6" t="s">
        <v>21581</v>
      </c>
      <c r="AO20100" s="6" t="s">
        <v>24</v>
      </c>
      <c r="AP20100" s="6" t="s">
        <v>71</v>
      </c>
      <c r="AQ20100" s="6" t="s">
        <v>72</v>
      </c>
      <c r="AR20100" s="6" t="s">
        <v>27</v>
      </c>
      <c r="AS20100" s="6" t="s">
        <v>492</v>
      </c>
      <c r="AT20100" s="6">
        <v>176520007467</v>
      </c>
      <c r="AU20100" s="6" t="s">
        <v>21582</v>
      </c>
      <c r="AV20100" s="6" t="s">
        <v>30</v>
      </c>
      <c r="AW20100" s="6" t="s">
        <v>31</v>
      </c>
      <c r="AX20100" s="6" t="s">
        <v>326</v>
      </c>
      <c r="AY20100" s="6">
        <v>76520</v>
      </c>
      <c r="AZ20100" s="6" t="s">
        <v>403</v>
      </c>
      <c r="BA20100" s="6">
        <v>76</v>
      </c>
      <c r="BB20100" s="6" t="s">
        <v>6</v>
      </c>
      <c r="BC20100" s="6" t="s">
        <v>27</v>
      </c>
      <c r="BD20100" s="6">
        <v>76520</v>
      </c>
      <c r="BE20100" s="6" t="s">
        <v>403</v>
      </c>
      <c r="BF20100" s="6" t="s">
        <v>6</v>
      </c>
      <c r="BG20100" s="6">
        <v>76</v>
      </c>
      <c r="BH20100" s="6">
        <v>61</v>
      </c>
      <c r="BI20100" s="6">
        <v>57</v>
      </c>
      <c r="BJ20100" s="6">
        <v>3</v>
      </c>
      <c r="BK20100" s="6">
        <v>50</v>
      </c>
      <c r="BL20100" s="6">
        <v>33</v>
      </c>
      <c r="BM20100" s="6">
        <v>2</v>
      </c>
      <c r="BN20100" s="6">
        <v>50</v>
      </c>
      <c r="BO20100" s="6">
        <v>39</v>
      </c>
      <c r="BP20100" s="6">
        <v>2</v>
      </c>
      <c r="BQ20100" s="6">
        <v>54</v>
      </c>
      <c r="BR20100" s="6">
        <v>49</v>
      </c>
      <c r="BS20100" s="6">
        <v>2</v>
      </c>
      <c r="BT20100" s="6">
        <v>56</v>
      </c>
      <c r="BU20100" s="6">
        <v>44</v>
      </c>
      <c r="BV20100" s="6" t="s">
        <v>33</v>
      </c>
      <c r="BW20100" s="6">
        <v>270</v>
      </c>
      <c r="BX20100" s="6">
        <v>44</v>
      </c>
      <c r="BY20100" s="6">
        <v>6120076</v>
      </c>
      <c r="BZ20100" s="6">
        <v>3</v>
      </c>
      <c r="CA20100" s="6">
        <v>3</v>
      </c>
      <c r="CB20100" s="6" t="s">
        <v>34</v>
      </c>
      <c r="CC20100" s="8" t="s">
        <v>35</v>
      </c>
    </row>
    <row r="20101" spans="1:81" x14ac:dyDescent="0.3">
      <c r="A20101" s="9" t="s">
        <v>0</v>
      </c>
      <c r="B20101" s="10" t="s">
        <v>1</v>
      </c>
      <c r="C20101" s="10" t="s">
        <v>2</v>
      </c>
      <c r="D20101" s="11">
        <v>37538</v>
      </c>
      <c r="E20101" s="10">
        <v>20191</v>
      </c>
      <c r="F20101" s="10" t="s">
        <v>21592</v>
      </c>
      <c r="G20101" s="10" t="s">
        <v>4</v>
      </c>
      <c r="H20101" s="10" t="s">
        <v>1</v>
      </c>
      <c r="I20101" s="10" t="s">
        <v>5</v>
      </c>
      <c r="J20101" s="10" t="s">
        <v>6</v>
      </c>
      <c r="K20101" s="10">
        <v>76</v>
      </c>
      <c r="L20101" s="10" t="s">
        <v>403</v>
      </c>
      <c r="M20101" s="10">
        <v>76520</v>
      </c>
      <c r="N20101" s="10" t="s">
        <v>38</v>
      </c>
      <c r="O20101" s="10" t="s">
        <v>49</v>
      </c>
      <c r="P20101" s="10" t="s">
        <v>68</v>
      </c>
      <c r="Q20101" s="10" t="s">
        <v>50</v>
      </c>
      <c r="R20101" s="10" t="s">
        <v>50</v>
      </c>
      <c r="S20101" s="10" t="s">
        <v>111</v>
      </c>
      <c r="T20101" s="10" t="s">
        <v>52</v>
      </c>
      <c r="U20101" s="10" t="s">
        <v>15</v>
      </c>
      <c r="V20101" s="10" t="s">
        <v>15</v>
      </c>
      <c r="W20101" s="10" t="s">
        <v>15</v>
      </c>
      <c r="X20101" s="10" t="s">
        <v>15</v>
      </c>
      <c r="Y20101" s="10" t="s">
        <v>5</v>
      </c>
      <c r="Z20101" s="10" t="s">
        <v>5</v>
      </c>
      <c r="AA20101" s="10" t="s">
        <v>5</v>
      </c>
      <c r="AB20101" s="10" t="s">
        <v>5</v>
      </c>
      <c r="AC20101" s="10" t="s">
        <v>42</v>
      </c>
      <c r="AD20101" s="10" t="s">
        <v>43</v>
      </c>
      <c r="AE20101" s="10" t="s">
        <v>17</v>
      </c>
      <c r="AF20101" s="10" t="s">
        <v>43</v>
      </c>
      <c r="AG20101" s="10" t="s">
        <v>54</v>
      </c>
      <c r="AH20101" s="10" t="s">
        <v>44</v>
      </c>
      <c r="AI20101" s="10" t="s">
        <v>61</v>
      </c>
      <c r="AJ20101" s="10" t="s">
        <v>22</v>
      </c>
      <c r="AK20101" s="10" t="s">
        <v>5</v>
      </c>
      <c r="AL20101" s="10">
        <v>41459</v>
      </c>
      <c r="AM20101" s="10">
        <v>176520007467</v>
      </c>
      <c r="AN20101" s="10" t="s">
        <v>21581</v>
      </c>
      <c r="AO20101" s="10" t="s">
        <v>24</v>
      </c>
      <c r="AP20101" s="10" t="s">
        <v>71</v>
      </c>
      <c r="AQ20101" s="10" t="s">
        <v>72</v>
      </c>
      <c r="AR20101" s="10" t="s">
        <v>27</v>
      </c>
      <c r="AS20101" s="10" t="s">
        <v>492</v>
      </c>
      <c r="AT20101" s="10">
        <v>176520007467</v>
      </c>
      <c r="AU20101" s="10" t="s">
        <v>21582</v>
      </c>
      <c r="AV20101" s="10" t="s">
        <v>30</v>
      </c>
      <c r="AW20101" s="10" t="s">
        <v>31</v>
      </c>
      <c r="AX20101" s="10" t="s">
        <v>326</v>
      </c>
      <c r="AY20101" s="10">
        <v>76520</v>
      </c>
      <c r="AZ20101" s="10" t="s">
        <v>403</v>
      </c>
      <c r="BA20101" s="10">
        <v>76</v>
      </c>
      <c r="BB20101" s="10" t="s">
        <v>6</v>
      </c>
      <c r="BC20101" s="10" t="s">
        <v>27</v>
      </c>
      <c r="BD20101" s="10">
        <v>76520</v>
      </c>
      <c r="BE20101" s="10" t="s">
        <v>403</v>
      </c>
      <c r="BF20101" s="10" t="s">
        <v>6</v>
      </c>
      <c r="BG20101" s="10">
        <v>76</v>
      </c>
      <c r="BH20101" s="10">
        <v>47</v>
      </c>
      <c r="BI20101" s="10">
        <v>21</v>
      </c>
      <c r="BJ20101" s="10">
        <v>2</v>
      </c>
      <c r="BK20101" s="10">
        <v>56</v>
      </c>
      <c r="BL20101" s="10">
        <v>46</v>
      </c>
      <c r="BM20101" s="10">
        <v>3</v>
      </c>
      <c r="BN20101" s="10">
        <v>50</v>
      </c>
      <c r="BO20101" s="10">
        <v>38</v>
      </c>
      <c r="BP20101" s="10">
        <v>2</v>
      </c>
      <c r="BQ20101" s="10">
        <v>50</v>
      </c>
      <c r="BR20101" s="10">
        <v>40</v>
      </c>
      <c r="BS20101" s="10">
        <v>2</v>
      </c>
      <c r="BT20101" s="10">
        <v>54</v>
      </c>
      <c r="BU20101" s="10">
        <v>40</v>
      </c>
      <c r="BV20101" s="10" t="s">
        <v>33</v>
      </c>
      <c r="BW20101" s="10">
        <v>255</v>
      </c>
      <c r="BX20101" s="10">
        <v>38</v>
      </c>
      <c r="BY20101" s="10">
        <v>46364922</v>
      </c>
      <c r="BZ20101" s="10">
        <v>2</v>
      </c>
      <c r="CA20101" s="10">
        <v>3</v>
      </c>
      <c r="CB20101" s="10" t="s">
        <v>34</v>
      </c>
      <c r="CC20101" s="12" t="s">
        <v>35</v>
      </c>
    </row>
    <row r="20102" spans="1:81" x14ac:dyDescent="0.3">
      <c r="A20102" s="5" t="s">
        <v>0</v>
      </c>
      <c r="B20102" s="6" t="s">
        <v>1</v>
      </c>
      <c r="C20102" s="6" t="s">
        <v>2</v>
      </c>
      <c r="D20102" s="7">
        <v>37428</v>
      </c>
      <c r="E20102" s="6">
        <v>20191</v>
      </c>
      <c r="F20102" s="6" t="s">
        <v>21593</v>
      </c>
      <c r="G20102" s="6" t="s">
        <v>4</v>
      </c>
      <c r="H20102" s="6" t="s">
        <v>1</v>
      </c>
      <c r="I20102" s="6" t="s">
        <v>5</v>
      </c>
      <c r="J20102" s="6" t="s">
        <v>6</v>
      </c>
      <c r="K20102" s="6">
        <v>76</v>
      </c>
      <c r="L20102" s="6" t="s">
        <v>403</v>
      </c>
      <c r="M20102" s="6">
        <v>76520</v>
      </c>
      <c r="N20102" s="6" t="s">
        <v>48</v>
      </c>
      <c r="O20102" s="6" t="s">
        <v>9</v>
      </c>
      <c r="P20102" s="6" t="s">
        <v>59</v>
      </c>
      <c r="Q20102" s="6" t="s">
        <v>51</v>
      </c>
      <c r="R20102" s="6" t="s">
        <v>51</v>
      </c>
      <c r="S20102" s="6" t="s">
        <v>13</v>
      </c>
      <c r="T20102" s="6" t="s">
        <v>41</v>
      </c>
      <c r="U20102" s="6" t="s">
        <v>15</v>
      </c>
      <c r="V20102" s="6" t="s">
        <v>15</v>
      </c>
      <c r="W20102" s="6" t="s">
        <v>15</v>
      </c>
      <c r="X20102" s="6" t="s">
        <v>15</v>
      </c>
      <c r="Y20102" s="6" t="s">
        <v>15</v>
      </c>
      <c r="Z20102" s="6" t="s">
        <v>15</v>
      </c>
      <c r="AA20102" s="6" t="s">
        <v>5</v>
      </c>
      <c r="AB20102" s="6" t="s">
        <v>15</v>
      </c>
      <c r="AC20102" s="6" t="s">
        <v>88</v>
      </c>
      <c r="AD20102" s="6" t="s">
        <v>17</v>
      </c>
      <c r="AE20102" s="6" t="s">
        <v>17</v>
      </c>
      <c r="AF20102" s="6" t="s">
        <v>17</v>
      </c>
      <c r="AG20102" s="6" t="s">
        <v>19</v>
      </c>
      <c r="AH20102" s="6" t="s">
        <v>83</v>
      </c>
      <c r="AI20102" s="6" t="s">
        <v>21</v>
      </c>
      <c r="AJ20102" s="6" t="s">
        <v>22</v>
      </c>
      <c r="AK20102" s="6" t="s">
        <v>5</v>
      </c>
      <c r="AL20102" s="6">
        <v>41459</v>
      </c>
      <c r="AM20102" s="6">
        <v>176520007467</v>
      </c>
      <c r="AN20102" s="6" t="s">
        <v>21581</v>
      </c>
      <c r="AO20102" s="6" t="s">
        <v>24</v>
      </c>
      <c r="AP20102" s="6" t="s">
        <v>71</v>
      </c>
      <c r="AQ20102" s="6" t="s">
        <v>72</v>
      </c>
      <c r="AR20102" s="6" t="s">
        <v>27</v>
      </c>
      <c r="AS20102" s="6" t="s">
        <v>492</v>
      </c>
      <c r="AT20102" s="6">
        <v>176520007467</v>
      </c>
      <c r="AU20102" s="6" t="s">
        <v>21582</v>
      </c>
      <c r="AV20102" s="6" t="s">
        <v>30</v>
      </c>
      <c r="AW20102" s="6" t="s">
        <v>31</v>
      </c>
      <c r="AX20102" s="6" t="s">
        <v>326</v>
      </c>
      <c r="AY20102" s="6">
        <v>76520</v>
      </c>
      <c r="AZ20102" s="6" t="s">
        <v>403</v>
      </c>
      <c r="BA20102" s="6">
        <v>76</v>
      </c>
      <c r="BB20102" s="6" t="s">
        <v>6</v>
      </c>
      <c r="BC20102" s="6" t="s">
        <v>27</v>
      </c>
      <c r="BD20102" s="6">
        <v>76520</v>
      </c>
      <c r="BE20102" s="6" t="s">
        <v>403</v>
      </c>
      <c r="BF20102" s="6" t="s">
        <v>6</v>
      </c>
      <c r="BG20102" s="6">
        <v>76</v>
      </c>
      <c r="BH20102" s="6">
        <v>58</v>
      </c>
      <c r="BI20102" s="6">
        <v>47</v>
      </c>
      <c r="BJ20102" s="6">
        <v>3</v>
      </c>
      <c r="BK20102" s="6">
        <v>59</v>
      </c>
      <c r="BL20102" s="6">
        <v>53</v>
      </c>
      <c r="BM20102" s="6">
        <v>3</v>
      </c>
      <c r="BN20102" s="6">
        <v>67</v>
      </c>
      <c r="BO20102" s="6">
        <v>78</v>
      </c>
      <c r="BP20102" s="6">
        <v>3</v>
      </c>
      <c r="BQ20102" s="6">
        <v>59</v>
      </c>
      <c r="BR20102" s="6">
        <v>60</v>
      </c>
      <c r="BS20102" s="6">
        <v>3</v>
      </c>
      <c r="BT20102" s="6">
        <v>75</v>
      </c>
      <c r="BU20102" s="6">
        <v>71</v>
      </c>
      <c r="BV20102" s="6" t="s">
        <v>75</v>
      </c>
      <c r="BW20102" s="6">
        <v>309</v>
      </c>
      <c r="BX20102" s="6">
        <v>61</v>
      </c>
      <c r="BY20102" s="6">
        <v>72797508</v>
      </c>
      <c r="BZ20102" s="6">
        <v>4</v>
      </c>
      <c r="CA20102" s="6">
        <v>3</v>
      </c>
      <c r="CB20102" s="6" t="s">
        <v>34</v>
      </c>
      <c r="CC20102" s="8" t="s">
        <v>35</v>
      </c>
    </row>
    <row r="20103" spans="1:81" x14ac:dyDescent="0.3">
      <c r="A20103" s="9" t="s">
        <v>0</v>
      </c>
      <c r="B20103" s="10" t="s">
        <v>1</v>
      </c>
      <c r="C20103" s="10" t="s">
        <v>46</v>
      </c>
      <c r="D20103" s="11">
        <v>37252</v>
      </c>
      <c r="E20103" s="10">
        <v>20191</v>
      </c>
      <c r="F20103" s="10" t="s">
        <v>21594</v>
      </c>
      <c r="G20103" s="10" t="s">
        <v>4</v>
      </c>
      <c r="H20103" s="10" t="s">
        <v>1</v>
      </c>
      <c r="I20103" s="10" t="s">
        <v>5</v>
      </c>
      <c r="J20103" s="10" t="s">
        <v>6</v>
      </c>
      <c r="K20103" s="10">
        <v>76</v>
      </c>
      <c r="L20103" s="10" t="s">
        <v>403</v>
      </c>
      <c r="M20103" s="10">
        <v>76520</v>
      </c>
      <c r="N20103" s="10" t="s">
        <v>48</v>
      </c>
      <c r="O20103" s="10" t="s">
        <v>9</v>
      </c>
      <c r="P20103" s="10" t="s">
        <v>68</v>
      </c>
      <c r="Q20103" s="10" t="s">
        <v>116</v>
      </c>
      <c r="R20103" s="10" t="s">
        <v>51</v>
      </c>
      <c r="S20103" s="10" t="s">
        <v>41</v>
      </c>
      <c r="T20103" s="10" t="s">
        <v>13</v>
      </c>
      <c r="U20103" s="10" t="s">
        <v>15</v>
      </c>
      <c r="V20103" s="10" t="s">
        <v>15</v>
      </c>
      <c r="W20103" s="10" t="s">
        <v>15</v>
      </c>
      <c r="X20103" s="10" t="s">
        <v>15</v>
      </c>
      <c r="Y20103" s="10" t="s">
        <v>15</v>
      </c>
      <c r="Z20103" s="10" t="s">
        <v>15</v>
      </c>
      <c r="AA20103" s="10" t="s">
        <v>5</v>
      </c>
      <c r="AB20103" s="10" t="s">
        <v>5</v>
      </c>
      <c r="AC20103" s="10" t="s">
        <v>42</v>
      </c>
      <c r="AD20103" s="10" t="s">
        <v>18</v>
      </c>
      <c r="AE20103" s="10" t="s">
        <v>18</v>
      </c>
      <c r="AF20103" s="10" t="s">
        <v>18</v>
      </c>
      <c r="AG20103" s="10" t="s">
        <v>54</v>
      </c>
      <c r="AH20103" s="10" t="s">
        <v>83</v>
      </c>
      <c r="AI20103" s="10" t="s">
        <v>21</v>
      </c>
      <c r="AJ20103" s="10" t="s">
        <v>22</v>
      </c>
      <c r="AK20103" s="10" t="s">
        <v>5</v>
      </c>
      <c r="AL20103" s="10">
        <v>41459</v>
      </c>
      <c r="AM20103" s="10">
        <v>176520007467</v>
      </c>
      <c r="AN20103" s="10" t="s">
        <v>21581</v>
      </c>
      <c r="AO20103" s="10" t="s">
        <v>24</v>
      </c>
      <c r="AP20103" s="10" t="s">
        <v>71</v>
      </c>
      <c r="AQ20103" s="10" t="s">
        <v>72</v>
      </c>
      <c r="AR20103" s="10" t="s">
        <v>27</v>
      </c>
      <c r="AS20103" s="10" t="s">
        <v>492</v>
      </c>
      <c r="AT20103" s="10">
        <v>176520007467</v>
      </c>
      <c r="AU20103" s="10" t="s">
        <v>21582</v>
      </c>
      <c r="AV20103" s="10" t="s">
        <v>30</v>
      </c>
      <c r="AW20103" s="10" t="s">
        <v>31</v>
      </c>
      <c r="AX20103" s="10" t="s">
        <v>326</v>
      </c>
      <c r="AY20103" s="10">
        <v>76520</v>
      </c>
      <c r="AZ20103" s="10" t="s">
        <v>403</v>
      </c>
      <c r="BA20103" s="10">
        <v>76</v>
      </c>
      <c r="BB20103" s="10" t="s">
        <v>6</v>
      </c>
      <c r="BC20103" s="10" t="s">
        <v>27</v>
      </c>
      <c r="BD20103" s="10">
        <v>76520</v>
      </c>
      <c r="BE20103" s="10" t="s">
        <v>403</v>
      </c>
      <c r="BF20103" s="10" t="s">
        <v>6</v>
      </c>
      <c r="BG20103" s="10">
        <v>76</v>
      </c>
      <c r="BH20103" s="10">
        <v>63</v>
      </c>
      <c r="BI20103" s="10">
        <v>63</v>
      </c>
      <c r="BJ20103" s="10">
        <v>3</v>
      </c>
      <c r="BK20103" s="10">
        <v>61</v>
      </c>
      <c r="BL20103" s="10">
        <v>57</v>
      </c>
      <c r="BM20103" s="10">
        <v>3</v>
      </c>
      <c r="BN20103" s="10">
        <v>55</v>
      </c>
      <c r="BO20103" s="10">
        <v>48</v>
      </c>
      <c r="BP20103" s="10">
        <v>2</v>
      </c>
      <c r="BQ20103" s="10">
        <v>55</v>
      </c>
      <c r="BR20103" s="10">
        <v>50</v>
      </c>
      <c r="BS20103" s="10">
        <v>2</v>
      </c>
      <c r="BT20103" s="10">
        <v>55</v>
      </c>
      <c r="BU20103" s="10">
        <v>42</v>
      </c>
      <c r="BV20103" s="10" t="s">
        <v>33</v>
      </c>
      <c r="BW20103" s="10">
        <v>291</v>
      </c>
      <c r="BX20103" s="10">
        <v>53</v>
      </c>
      <c r="BY20103" s="10">
        <v>62652153</v>
      </c>
      <c r="BZ20103" s="10">
        <v>3</v>
      </c>
      <c r="CA20103" s="10">
        <v>3</v>
      </c>
      <c r="CB20103" s="10" t="s">
        <v>34</v>
      </c>
      <c r="CC20103" s="12" t="s">
        <v>35</v>
      </c>
    </row>
    <row r="20104" spans="1:81" x14ac:dyDescent="0.3">
      <c r="A20104" s="5" t="s">
        <v>0</v>
      </c>
      <c r="B20104" s="6" t="s">
        <v>1</v>
      </c>
      <c r="C20104" s="6" t="s">
        <v>2</v>
      </c>
      <c r="D20104" s="7">
        <v>37233</v>
      </c>
      <c r="E20104" s="6">
        <v>20191</v>
      </c>
      <c r="F20104" s="6" t="s">
        <v>21595</v>
      </c>
      <c r="G20104" s="6" t="s">
        <v>4</v>
      </c>
      <c r="H20104" s="6" t="s">
        <v>1</v>
      </c>
      <c r="I20104" s="6" t="s">
        <v>5</v>
      </c>
      <c r="J20104" s="6" t="s">
        <v>6</v>
      </c>
      <c r="K20104" s="6">
        <v>76</v>
      </c>
      <c r="L20104" s="6" t="s">
        <v>403</v>
      </c>
      <c r="M20104" s="6">
        <v>76520</v>
      </c>
      <c r="N20104" s="6" t="s">
        <v>38</v>
      </c>
      <c r="O20104" s="6" t="s">
        <v>49</v>
      </c>
      <c r="P20104" s="6" t="s">
        <v>10</v>
      </c>
      <c r="Q20104" s="6" t="s">
        <v>269</v>
      </c>
      <c r="R20104" s="6" t="s">
        <v>269</v>
      </c>
      <c r="S20104" s="6" t="s">
        <v>267</v>
      </c>
      <c r="T20104" s="6" t="s">
        <v>100</v>
      </c>
      <c r="U20104" s="6" t="s">
        <v>15</v>
      </c>
      <c r="V20104" s="6" t="s">
        <v>15</v>
      </c>
      <c r="W20104" s="6" t="s">
        <v>15</v>
      </c>
      <c r="X20104" s="6" t="s">
        <v>15</v>
      </c>
      <c r="Y20104" s="6" t="s">
        <v>15</v>
      </c>
      <c r="Z20104" s="6" t="s">
        <v>15</v>
      </c>
      <c r="AA20104" s="6" t="s">
        <v>15</v>
      </c>
      <c r="AB20104" s="6" t="s">
        <v>15</v>
      </c>
      <c r="AC20104" s="6" t="s">
        <v>42</v>
      </c>
      <c r="AD20104" s="6" t="s">
        <v>60</v>
      </c>
      <c r="AE20104" s="6" t="s">
        <v>17</v>
      </c>
      <c r="AF20104" s="6" t="s">
        <v>60</v>
      </c>
      <c r="AG20104" s="6" t="s">
        <v>54</v>
      </c>
      <c r="AH20104" s="6" t="s">
        <v>83</v>
      </c>
      <c r="AI20104" s="6" t="s">
        <v>61</v>
      </c>
      <c r="AJ20104" s="6" t="s">
        <v>22</v>
      </c>
      <c r="AK20104" s="6" t="s">
        <v>5</v>
      </c>
      <c r="AL20104" s="6">
        <v>41459</v>
      </c>
      <c r="AM20104" s="6">
        <v>176520007467</v>
      </c>
      <c r="AN20104" s="6" t="s">
        <v>21581</v>
      </c>
      <c r="AO20104" s="6" t="s">
        <v>24</v>
      </c>
      <c r="AP20104" s="6" t="s">
        <v>71</v>
      </c>
      <c r="AQ20104" s="6" t="s">
        <v>72</v>
      </c>
      <c r="AR20104" s="6" t="s">
        <v>27</v>
      </c>
      <c r="AS20104" s="6" t="s">
        <v>492</v>
      </c>
      <c r="AT20104" s="6">
        <v>176520007467</v>
      </c>
      <c r="AU20104" s="6" t="s">
        <v>21582</v>
      </c>
      <c r="AV20104" s="6" t="s">
        <v>30</v>
      </c>
      <c r="AW20104" s="6" t="s">
        <v>31</v>
      </c>
      <c r="AX20104" s="6" t="s">
        <v>326</v>
      </c>
      <c r="AY20104" s="6">
        <v>76520</v>
      </c>
      <c r="AZ20104" s="6" t="s">
        <v>403</v>
      </c>
      <c r="BA20104" s="6">
        <v>76</v>
      </c>
      <c r="BB20104" s="6" t="s">
        <v>6</v>
      </c>
      <c r="BC20104" s="6" t="s">
        <v>27</v>
      </c>
      <c r="BD20104" s="6">
        <v>76520</v>
      </c>
      <c r="BE20104" s="6" t="s">
        <v>403</v>
      </c>
      <c r="BF20104" s="6" t="s">
        <v>6</v>
      </c>
      <c r="BG20104" s="6">
        <v>76</v>
      </c>
      <c r="BH20104" s="6">
        <v>56</v>
      </c>
      <c r="BI20104" s="6">
        <v>43</v>
      </c>
      <c r="BJ20104" s="6">
        <v>3</v>
      </c>
      <c r="BK20104" s="6">
        <v>50</v>
      </c>
      <c r="BL20104" s="6">
        <v>33</v>
      </c>
      <c r="BM20104" s="6">
        <v>2</v>
      </c>
      <c r="BN20104" s="6">
        <v>53</v>
      </c>
      <c r="BO20104" s="6">
        <v>45</v>
      </c>
      <c r="BP20104" s="6">
        <v>2</v>
      </c>
      <c r="BQ20104" s="6">
        <v>43</v>
      </c>
      <c r="BR20104" s="6">
        <v>27</v>
      </c>
      <c r="BS20104" s="6">
        <v>2</v>
      </c>
      <c r="BT20104" s="6">
        <v>61</v>
      </c>
      <c r="BU20104" s="6">
        <v>50</v>
      </c>
      <c r="BV20104" s="6" t="s">
        <v>63</v>
      </c>
      <c r="BW20104" s="6">
        <v>257</v>
      </c>
      <c r="BX20104" s="6">
        <v>38</v>
      </c>
      <c r="BY20104" s="6">
        <v>55662285</v>
      </c>
      <c r="BZ20104" s="6">
        <v>3</v>
      </c>
      <c r="CA20104" s="6">
        <v>3</v>
      </c>
      <c r="CB20104" s="6" t="s">
        <v>34</v>
      </c>
      <c r="CC20104" s="8" t="s">
        <v>35</v>
      </c>
    </row>
    <row r="20105" spans="1:81" x14ac:dyDescent="0.3">
      <c r="A20105" s="9" t="s">
        <v>0</v>
      </c>
      <c r="B20105" s="10" t="s">
        <v>1</v>
      </c>
      <c r="C20105" s="10" t="s">
        <v>46</v>
      </c>
      <c r="D20105" s="11">
        <v>37642</v>
      </c>
      <c r="E20105" s="10">
        <v>20191</v>
      </c>
      <c r="F20105" s="10" t="s">
        <v>21596</v>
      </c>
      <c r="G20105" s="10" t="s">
        <v>4</v>
      </c>
      <c r="H20105" s="10" t="s">
        <v>1</v>
      </c>
      <c r="I20105" s="10" t="s">
        <v>5</v>
      </c>
      <c r="J20105" s="10" t="s">
        <v>6</v>
      </c>
      <c r="K20105" s="10">
        <v>76</v>
      </c>
      <c r="L20105" s="10" t="s">
        <v>403</v>
      </c>
      <c r="M20105" s="10">
        <v>76520</v>
      </c>
      <c r="N20105" s="10" t="s">
        <v>48</v>
      </c>
      <c r="O20105" s="10" t="s">
        <v>9</v>
      </c>
      <c r="P20105" s="10" t="s">
        <v>228</v>
      </c>
      <c r="Q20105" s="10" t="s">
        <v>98</v>
      </c>
      <c r="R20105" s="10" t="s">
        <v>98</v>
      </c>
      <c r="S20105" s="10" t="s">
        <v>98</v>
      </c>
      <c r="T20105" s="10" t="s">
        <v>53</v>
      </c>
      <c r="U20105" s="10" t="s">
        <v>15</v>
      </c>
      <c r="V20105" s="10" t="s">
        <v>15</v>
      </c>
      <c r="W20105" s="10" t="s">
        <v>15</v>
      </c>
      <c r="X20105" s="10" t="s">
        <v>15</v>
      </c>
      <c r="Y20105" s="10" t="s">
        <v>15</v>
      </c>
      <c r="Z20105" s="10" t="s">
        <v>15</v>
      </c>
      <c r="AA20105" s="10" t="s">
        <v>15</v>
      </c>
      <c r="AB20105" s="10" t="s">
        <v>15</v>
      </c>
      <c r="AC20105" s="10" t="s">
        <v>16</v>
      </c>
      <c r="AD20105" s="10" t="s">
        <v>17</v>
      </c>
      <c r="AE20105" s="10" t="s">
        <v>17</v>
      </c>
      <c r="AF20105" s="10" t="s">
        <v>60</v>
      </c>
      <c r="AG20105" s="10" t="s">
        <v>19</v>
      </c>
      <c r="AH20105" s="10" t="s">
        <v>44</v>
      </c>
      <c r="AI20105" s="10" t="s">
        <v>61</v>
      </c>
      <c r="AJ20105" s="10" t="s">
        <v>22</v>
      </c>
      <c r="AK20105" s="10" t="s">
        <v>5</v>
      </c>
      <c r="AL20105" s="10">
        <v>41459</v>
      </c>
      <c r="AM20105" s="10">
        <v>176520007467</v>
      </c>
      <c r="AN20105" s="10" t="s">
        <v>21581</v>
      </c>
      <c r="AO20105" s="10" t="s">
        <v>24</v>
      </c>
      <c r="AP20105" s="10" t="s">
        <v>71</v>
      </c>
      <c r="AQ20105" s="10" t="s">
        <v>72</v>
      </c>
      <c r="AR20105" s="10" t="s">
        <v>27</v>
      </c>
      <c r="AS20105" s="10" t="s">
        <v>492</v>
      </c>
      <c r="AT20105" s="10">
        <v>176520007467</v>
      </c>
      <c r="AU20105" s="10" t="s">
        <v>21582</v>
      </c>
      <c r="AV20105" s="10" t="s">
        <v>30</v>
      </c>
      <c r="AW20105" s="10" t="s">
        <v>31</v>
      </c>
      <c r="AX20105" s="10" t="s">
        <v>326</v>
      </c>
      <c r="AY20105" s="10">
        <v>76520</v>
      </c>
      <c r="AZ20105" s="10" t="s">
        <v>403</v>
      </c>
      <c r="BA20105" s="10">
        <v>76</v>
      </c>
      <c r="BB20105" s="10" t="s">
        <v>6</v>
      </c>
      <c r="BC20105" s="10" t="s">
        <v>27</v>
      </c>
      <c r="BD20105" s="10">
        <v>76520</v>
      </c>
      <c r="BE20105" s="10" t="s">
        <v>403</v>
      </c>
      <c r="BF20105" s="10" t="s">
        <v>6</v>
      </c>
      <c r="BG20105" s="10">
        <v>76</v>
      </c>
      <c r="BH20105" s="10">
        <v>62</v>
      </c>
      <c r="BI20105" s="10">
        <v>58</v>
      </c>
      <c r="BJ20105" s="10">
        <v>3</v>
      </c>
      <c r="BK20105" s="10">
        <v>64</v>
      </c>
      <c r="BL20105" s="10">
        <v>63</v>
      </c>
      <c r="BM20105" s="10">
        <v>3</v>
      </c>
      <c r="BN20105" s="10">
        <v>52</v>
      </c>
      <c r="BO20105" s="10">
        <v>42</v>
      </c>
      <c r="BP20105" s="10">
        <v>2</v>
      </c>
      <c r="BQ20105" s="10">
        <v>57</v>
      </c>
      <c r="BR20105" s="10">
        <v>55</v>
      </c>
      <c r="BS20105" s="10">
        <v>3</v>
      </c>
      <c r="BT20105" s="10">
        <v>64</v>
      </c>
      <c r="BU20105" s="10">
        <v>55</v>
      </c>
      <c r="BV20105" s="10" t="s">
        <v>63</v>
      </c>
      <c r="BW20105" s="10">
        <v>296</v>
      </c>
      <c r="BX20105" s="10">
        <v>55</v>
      </c>
      <c r="BY20105" s="10">
        <v>6215678</v>
      </c>
      <c r="BZ20105" s="10">
        <v>3</v>
      </c>
      <c r="CA20105" s="10">
        <v>3</v>
      </c>
      <c r="CB20105" s="10" t="s">
        <v>34</v>
      </c>
      <c r="CC20105" s="12" t="s">
        <v>35</v>
      </c>
    </row>
    <row r="20106" spans="1:81" x14ac:dyDescent="0.3">
      <c r="A20106" s="5" t="s">
        <v>0</v>
      </c>
      <c r="B20106" s="6" t="s">
        <v>1</v>
      </c>
      <c r="C20106" s="6" t="s">
        <v>46</v>
      </c>
      <c r="D20106" s="7">
        <v>37547</v>
      </c>
      <c r="E20106" s="6">
        <v>20191</v>
      </c>
      <c r="F20106" s="6" t="s">
        <v>21597</v>
      </c>
      <c r="G20106" s="6" t="s">
        <v>4</v>
      </c>
      <c r="H20106" s="6" t="s">
        <v>1</v>
      </c>
      <c r="I20106" s="6" t="s">
        <v>5</v>
      </c>
      <c r="J20106" s="6" t="s">
        <v>6</v>
      </c>
      <c r="K20106" s="6">
        <v>76</v>
      </c>
      <c r="L20106" s="6" t="s">
        <v>403</v>
      </c>
      <c r="M20106" s="6">
        <v>76520</v>
      </c>
      <c r="N20106" s="6" t="s">
        <v>38</v>
      </c>
      <c r="O20106" s="6" t="s">
        <v>49</v>
      </c>
      <c r="P20106" s="6" t="s">
        <v>10</v>
      </c>
      <c r="Q20106" s="6" t="s">
        <v>51</v>
      </c>
      <c r="R20106" s="6" t="s">
        <v>12</v>
      </c>
      <c r="S20106" s="6" t="s">
        <v>13</v>
      </c>
      <c r="T20106" s="6" t="s">
        <v>14</v>
      </c>
      <c r="U20106" s="6" t="s">
        <v>15</v>
      </c>
      <c r="V20106" s="6" t="s">
        <v>15</v>
      </c>
      <c r="W20106" s="6" t="s">
        <v>15</v>
      </c>
      <c r="X20106" s="6" t="s">
        <v>15</v>
      </c>
      <c r="Y20106" s="6" t="s">
        <v>15</v>
      </c>
      <c r="Z20106" s="6" t="s">
        <v>15</v>
      </c>
      <c r="AA20106" s="6" t="s">
        <v>5</v>
      </c>
      <c r="AB20106" s="6" t="s">
        <v>5</v>
      </c>
      <c r="AC20106" s="6" t="s">
        <v>88</v>
      </c>
      <c r="AD20106" s="6" t="s">
        <v>17</v>
      </c>
      <c r="AE20106" s="6" t="s">
        <v>18</v>
      </c>
      <c r="AF20106" s="6" t="s">
        <v>60</v>
      </c>
      <c r="AG20106" s="6" t="s">
        <v>54</v>
      </c>
      <c r="AH20106" s="6" t="s">
        <v>83</v>
      </c>
      <c r="AI20106" s="6" t="s">
        <v>21</v>
      </c>
      <c r="AJ20106" s="6" t="s">
        <v>22</v>
      </c>
      <c r="AK20106" s="6" t="s">
        <v>85</v>
      </c>
      <c r="AL20106" s="6">
        <v>41459</v>
      </c>
      <c r="AM20106" s="6">
        <v>176520007467</v>
      </c>
      <c r="AN20106" s="6" t="s">
        <v>21581</v>
      </c>
      <c r="AO20106" s="6" t="s">
        <v>24</v>
      </c>
      <c r="AP20106" s="6" t="s">
        <v>71</v>
      </c>
      <c r="AQ20106" s="6" t="s">
        <v>72</v>
      </c>
      <c r="AR20106" s="6" t="s">
        <v>27</v>
      </c>
      <c r="AS20106" s="6" t="s">
        <v>492</v>
      </c>
      <c r="AT20106" s="6">
        <v>176520007467</v>
      </c>
      <c r="AU20106" s="6" t="s">
        <v>21582</v>
      </c>
      <c r="AV20106" s="6" t="s">
        <v>30</v>
      </c>
      <c r="AW20106" s="6" t="s">
        <v>31</v>
      </c>
      <c r="AX20106" s="6" t="s">
        <v>326</v>
      </c>
      <c r="AY20106" s="6">
        <v>76520</v>
      </c>
      <c r="AZ20106" s="6" t="s">
        <v>403</v>
      </c>
      <c r="BA20106" s="6">
        <v>76</v>
      </c>
      <c r="BB20106" s="6" t="s">
        <v>6</v>
      </c>
      <c r="BC20106" s="6" t="s">
        <v>27</v>
      </c>
      <c r="BD20106" s="6">
        <v>76520</v>
      </c>
      <c r="BE20106" s="6" t="s">
        <v>403</v>
      </c>
      <c r="BF20106" s="6" t="s">
        <v>6</v>
      </c>
      <c r="BG20106" s="6">
        <v>76</v>
      </c>
      <c r="BH20106" s="6">
        <v>74</v>
      </c>
      <c r="BI20106" s="6">
        <v>91</v>
      </c>
      <c r="BJ20106" s="6">
        <v>4</v>
      </c>
      <c r="BK20106" s="6">
        <v>70</v>
      </c>
      <c r="BL20106" s="6">
        <v>79</v>
      </c>
      <c r="BM20106" s="6">
        <v>3</v>
      </c>
      <c r="BN20106" s="6">
        <v>65</v>
      </c>
      <c r="BO20106" s="6">
        <v>75</v>
      </c>
      <c r="BP20106" s="6">
        <v>3</v>
      </c>
      <c r="BQ20106" s="6">
        <v>78</v>
      </c>
      <c r="BR20106" s="6">
        <v>97</v>
      </c>
      <c r="BS20106" s="6">
        <v>4</v>
      </c>
      <c r="BT20106" s="6">
        <v>75</v>
      </c>
      <c r="BU20106" s="6">
        <v>71</v>
      </c>
      <c r="BV20106" s="6" t="s">
        <v>75</v>
      </c>
      <c r="BW20106" s="6">
        <v>360</v>
      </c>
      <c r="BX20106" s="6">
        <v>88</v>
      </c>
      <c r="BY20106" s="6">
        <v>62268806</v>
      </c>
      <c r="BZ20106" s="6">
        <v>3</v>
      </c>
      <c r="CA20106" s="6">
        <v>3</v>
      </c>
      <c r="CB20106" s="6" t="s">
        <v>34</v>
      </c>
      <c r="CC20106" s="8" t="s">
        <v>35</v>
      </c>
    </row>
    <row r="20107" spans="1:81" x14ac:dyDescent="0.3">
      <c r="A20107" s="9" t="s">
        <v>0</v>
      </c>
      <c r="B20107" s="10" t="s">
        <v>1</v>
      </c>
      <c r="C20107" s="10" t="s">
        <v>46</v>
      </c>
      <c r="D20107" s="11">
        <v>36831</v>
      </c>
      <c r="E20107" s="10">
        <v>20191</v>
      </c>
      <c r="F20107" s="10" t="s">
        <v>21598</v>
      </c>
      <c r="G20107" s="10" t="s">
        <v>4</v>
      </c>
      <c r="H20107" s="10" t="s">
        <v>1</v>
      </c>
      <c r="I20107" s="10" t="s">
        <v>5</v>
      </c>
      <c r="J20107" s="10" t="s">
        <v>6</v>
      </c>
      <c r="K20107" s="10">
        <v>76</v>
      </c>
      <c r="L20107" s="10" t="s">
        <v>403</v>
      </c>
      <c r="M20107" s="10">
        <v>76520</v>
      </c>
      <c r="N20107" s="10" t="s">
        <v>38</v>
      </c>
      <c r="O20107" s="10" t="s">
        <v>9</v>
      </c>
      <c r="P20107" s="10" t="s">
        <v>68</v>
      </c>
      <c r="Q20107" s="10" t="s">
        <v>12</v>
      </c>
      <c r="R20107" s="10" t="s">
        <v>12</v>
      </c>
      <c r="S20107" s="10" t="s">
        <v>41</v>
      </c>
      <c r="T20107" s="10" t="s">
        <v>14</v>
      </c>
      <c r="U20107" s="10" t="s">
        <v>15</v>
      </c>
      <c r="V20107" s="10" t="s">
        <v>15</v>
      </c>
      <c r="W20107" s="10" t="s">
        <v>15</v>
      </c>
      <c r="X20107" s="10" t="s">
        <v>15</v>
      </c>
      <c r="Y20107" s="10" t="s">
        <v>15</v>
      </c>
      <c r="Z20107" s="10" t="s">
        <v>15</v>
      </c>
      <c r="AA20107" s="10" t="s">
        <v>15</v>
      </c>
      <c r="AB20107" s="10" t="s">
        <v>5</v>
      </c>
      <c r="AC20107" s="10" t="s">
        <v>42</v>
      </c>
      <c r="AD20107" s="10" t="s">
        <v>18</v>
      </c>
      <c r="AE20107" s="10" t="s">
        <v>17</v>
      </c>
      <c r="AF20107" s="10" t="s">
        <v>18</v>
      </c>
      <c r="AG20107" s="10" t="s">
        <v>91</v>
      </c>
      <c r="AH20107" s="10" t="s">
        <v>44</v>
      </c>
      <c r="AI20107" s="10" t="s">
        <v>83</v>
      </c>
      <c r="AJ20107" s="10" t="s">
        <v>22</v>
      </c>
      <c r="AK20107" s="10" t="s">
        <v>57</v>
      </c>
      <c r="AL20107" s="10">
        <v>41459</v>
      </c>
      <c r="AM20107" s="10">
        <v>176520007467</v>
      </c>
      <c r="AN20107" s="10" t="s">
        <v>21581</v>
      </c>
      <c r="AO20107" s="10" t="s">
        <v>24</v>
      </c>
      <c r="AP20107" s="10" t="s">
        <v>71</v>
      </c>
      <c r="AQ20107" s="10" t="s">
        <v>72</v>
      </c>
      <c r="AR20107" s="10" t="s">
        <v>27</v>
      </c>
      <c r="AS20107" s="10" t="s">
        <v>492</v>
      </c>
      <c r="AT20107" s="10">
        <v>176520007467</v>
      </c>
      <c r="AU20107" s="10" t="s">
        <v>21582</v>
      </c>
      <c r="AV20107" s="10" t="s">
        <v>30</v>
      </c>
      <c r="AW20107" s="10" t="s">
        <v>31</v>
      </c>
      <c r="AX20107" s="10" t="s">
        <v>326</v>
      </c>
      <c r="AY20107" s="10">
        <v>76520</v>
      </c>
      <c r="AZ20107" s="10" t="s">
        <v>403</v>
      </c>
      <c r="BA20107" s="10">
        <v>76</v>
      </c>
      <c r="BB20107" s="10" t="s">
        <v>6</v>
      </c>
      <c r="BC20107" s="10" t="s">
        <v>27</v>
      </c>
      <c r="BD20107" s="10">
        <v>76520</v>
      </c>
      <c r="BE20107" s="10" t="s">
        <v>403</v>
      </c>
      <c r="BF20107" s="10" t="s">
        <v>6</v>
      </c>
      <c r="BG20107" s="10">
        <v>76</v>
      </c>
      <c r="BH20107" s="10">
        <v>59</v>
      </c>
      <c r="BI20107" s="10">
        <v>51</v>
      </c>
      <c r="BJ20107" s="10">
        <v>3</v>
      </c>
      <c r="BK20107" s="10">
        <v>69</v>
      </c>
      <c r="BL20107" s="10">
        <v>77</v>
      </c>
      <c r="BM20107" s="10">
        <v>3</v>
      </c>
      <c r="BN20107" s="10">
        <v>61</v>
      </c>
      <c r="BO20107" s="10">
        <v>63</v>
      </c>
      <c r="BP20107" s="10">
        <v>3</v>
      </c>
      <c r="BQ20107" s="10">
        <v>61</v>
      </c>
      <c r="BR20107" s="10">
        <v>64</v>
      </c>
      <c r="BS20107" s="10">
        <v>3</v>
      </c>
      <c r="BT20107" s="10">
        <v>71</v>
      </c>
      <c r="BU20107" s="10">
        <v>65</v>
      </c>
      <c r="BV20107" s="10" t="s">
        <v>75</v>
      </c>
      <c r="BW20107" s="10">
        <v>316</v>
      </c>
      <c r="BX20107" s="10">
        <v>64</v>
      </c>
      <c r="BY20107" s="10">
        <v>56666203</v>
      </c>
      <c r="BZ20107" s="10">
        <v>3</v>
      </c>
      <c r="CA20107" s="10">
        <v>3</v>
      </c>
      <c r="CB20107" s="10" t="s">
        <v>34</v>
      </c>
      <c r="CC20107" s="12" t="s">
        <v>35</v>
      </c>
    </row>
    <row r="20108" spans="1:81" x14ac:dyDescent="0.3">
      <c r="A20108" s="5" t="s">
        <v>0</v>
      </c>
      <c r="B20108" s="6" t="s">
        <v>1</v>
      </c>
      <c r="C20108" s="6" t="s">
        <v>2</v>
      </c>
      <c r="D20108" s="7">
        <v>37774</v>
      </c>
      <c r="E20108" s="6">
        <v>20191</v>
      </c>
      <c r="F20108" s="6" t="s">
        <v>21599</v>
      </c>
      <c r="G20108" s="6" t="s">
        <v>4</v>
      </c>
      <c r="H20108" s="6" t="s">
        <v>1</v>
      </c>
      <c r="I20108" s="6" t="s">
        <v>5</v>
      </c>
      <c r="J20108" s="6" t="s">
        <v>6</v>
      </c>
      <c r="K20108" s="6">
        <v>76</v>
      </c>
      <c r="L20108" s="6" t="s">
        <v>403</v>
      </c>
      <c r="M20108" s="6">
        <v>76520</v>
      </c>
      <c r="N20108" s="6" t="s">
        <v>48</v>
      </c>
      <c r="O20108" s="6" t="s">
        <v>9</v>
      </c>
      <c r="P20108" s="6" t="s">
        <v>68</v>
      </c>
      <c r="Q20108" s="6" t="s">
        <v>105</v>
      </c>
      <c r="R20108" s="6" t="s">
        <v>51</v>
      </c>
      <c r="S20108" s="6" t="s">
        <v>100</v>
      </c>
      <c r="T20108" s="6" t="s">
        <v>13</v>
      </c>
      <c r="U20108" s="6" t="s">
        <v>15</v>
      </c>
      <c r="V20108" s="6" t="s">
        <v>15</v>
      </c>
      <c r="W20108" s="6" t="s">
        <v>15</v>
      </c>
      <c r="X20108" s="6" t="s">
        <v>15</v>
      </c>
      <c r="Y20108" s="6" t="s">
        <v>15</v>
      </c>
      <c r="Z20108" s="6" t="s">
        <v>5</v>
      </c>
      <c r="AA20108" s="6" t="s">
        <v>5</v>
      </c>
      <c r="AB20108" s="6" t="s">
        <v>5</v>
      </c>
      <c r="AC20108" s="6" t="s">
        <v>88</v>
      </c>
      <c r="AD20108" s="6" t="s">
        <v>17</v>
      </c>
      <c r="AE20108" s="6" t="s">
        <v>60</v>
      </c>
      <c r="AF20108" s="6" t="s">
        <v>17</v>
      </c>
      <c r="AG20108" s="6" t="s">
        <v>54</v>
      </c>
      <c r="AH20108" s="6" t="s">
        <v>83</v>
      </c>
      <c r="AI20108" s="6" t="s">
        <v>21</v>
      </c>
      <c r="AJ20108" s="6" t="s">
        <v>22</v>
      </c>
      <c r="AK20108" s="6" t="s">
        <v>5</v>
      </c>
      <c r="AL20108" s="6">
        <v>41459</v>
      </c>
      <c r="AM20108" s="6">
        <v>176520007467</v>
      </c>
      <c r="AN20108" s="6" t="s">
        <v>21581</v>
      </c>
      <c r="AO20108" s="6" t="s">
        <v>24</v>
      </c>
      <c r="AP20108" s="6" t="s">
        <v>71</v>
      </c>
      <c r="AQ20108" s="6" t="s">
        <v>72</v>
      </c>
      <c r="AR20108" s="6" t="s">
        <v>27</v>
      </c>
      <c r="AS20108" s="6" t="s">
        <v>492</v>
      </c>
      <c r="AT20108" s="6">
        <v>176520007467</v>
      </c>
      <c r="AU20108" s="6" t="s">
        <v>21582</v>
      </c>
      <c r="AV20108" s="6" t="s">
        <v>30</v>
      </c>
      <c r="AW20108" s="6" t="s">
        <v>31</v>
      </c>
      <c r="AX20108" s="6" t="s">
        <v>326</v>
      </c>
      <c r="AY20108" s="6">
        <v>76520</v>
      </c>
      <c r="AZ20108" s="6" t="s">
        <v>403</v>
      </c>
      <c r="BA20108" s="6">
        <v>76</v>
      </c>
      <c r="BB20108" s="6" t="s">
        <v>6</v>
      </c>
      <c r="BC20108" s="6" t="s">
        <v>27</v>
      </c>
      <c r="BD20108" s="6">
        <v>76520</v>
      </c>
      <c r="BE20108" s="6" t="s">
        <v>403</v>
      </c>
      <c r="BF20108" s="6" t="s">
        <v>6</v>
      </c>
      <c r="BG20108" s="6">
        <v>76</v>
      </c>
      <c r="BH20108" s="6">
        <v>65</v>
      </c>
      <c r="BI20108" s="6">
        <v>70</v>
      </c>
      <c r="BJ20108" s="6">
        <v>3</v>
      </c>
      <c r="BK20108" s="6">
        <v>48</v>
      </c>
      <c r="BL20108" s="6">
        <v>30</v>
      </c>
      <c r="BM20108" s="6">
        <v>2</v>
      </c>
      <c r="BN20108" s="6">
        <v>64</v>
      </c>
      <c r="BO20108" s="6">
        <v>70</v>
      </c>
      <c r="BP20108" s="6">
        <v>3</v>
      </c>
      <c r="BQ20108" s="6">
        <v>69</v>
      </c>
      <c r="BR20108" s="6">
        <v>83</v>
      </c>
      <c r="BS20108" s="6">
        <v>3</v>
      </c>
      <c r="BT20108" s="6">
        <v>78</v>
      </c>
      <c r="BU20108" s="6">
        <v>77</v>
      </c>
      <c r="BV20108" s="6" t="s">
        <v>75</v>
      </c>
      <c r="BW20108" s="6">
        <v>314</v>
      </c>
      <c r="BX20108" s="6">
        <v>63</v>
      </c>
      <c r="BY20108" s="6">
        <v>64090874</v>
      </c>
      <c r="BZ20108" s="6">
        <v>4</v>
      </c>
      <c r="CA20108" s="6">
        <v>3</v>
      </c>
      <c r="CB20108" s="6" t="s">
        <v>34</v>
      </c>
      <c r="CC20108" s="8" t="s">
        <v>35</v>
      </c>
    </row>
    <row r="20109" spans="1:81" x14ac:dyDescent="0.3">
      <c r="A20109" s="9" t="s">
        <v>0</v>
      </c>
      <c r="B20109" s="10" t="s">
        <v>1</v>
      </c>
      <c r="C20109" s="10" t="s">
        <v>2</v>
      </c>
      <c r="D20109" s="11">
        <v>37468</v>
      </c>
      <c r="E20109" s="10">
        <v>20191</v>
      </c>
      <c r="F20109" s="10" t="s">
        <v>21600</v>
      </c>
      <c r="G20109" s="10" t="s">
        <v>4</v>
      </c>
      <c r="H20109" s="10" t="s">
        <v>1</v>
      </c>
      <c r="I20109" s="10" t="s">
        <v>5</v>
      </c>
      <c r="J20109" s="10" t="s">
        <v>6</v>
      </c>
      <c r="K20109" s="10">
        <v>76</v>
      </c>
      <c r="L20109" s="10" t="s">
        <v>403</v>
      </c>
      <c r="M20109" s="10">
        <v>76520</v>
      </c>
      <c r="N20109" s="10" t="s">
        <v>38</v>
      </c>
      <c r="O20109" s="10" t="s">
        <v>9</v>
      </c>
      <c r="P20109" s="10" t="s">
        <v>68</v>
      </c>
      <c r="Q20109" s="10" t="s">
        <v>98</v>
      </c>
      <c r="R20109" s="10" t="s">
        <v>12</v>
      </c>
      <c r="S20109" s="10" t="s">
        <v>81</v>
      </c>
      <c r="T20109" s="10" t="s">
        <v>53</v>
      </c>
      <c r="U20109" s="10" t="s">
        <v>15</v>
      </c>
      <c r="V20109" s="10" t="s">
        <v>15</v>
      </c>
      <c r="W20109" s="10" t="s">
        <v>15</v>
      </c>
      <c r="X20109" s="10" t="s">
        <v>15</v>
      </c>
      <c r="Y20109" s="10" t="s">
        <v>15</v>
      </c>
      <c r="Z20109" s="10" t="s">
        <v>15</v>
      </c>
      <c r="AA20109" s="10" t="s">
        <v>5</v>
      </c>
      <c r="AB20109" s="10" t="s">
        <v>15</v>
      </c>
      <c r="AC20109" s="10" t="s">
        <v>16</v>
      </c>
      <c r="AD20109" s="10" t="s">
        <v>43</v>
      </c>
      <c r="AE20109" s="10" t="s">
        <v>17</v>
      </c>
      <c r="AF20109" s="10" t="s">
        <v>60</v>
      </c>
      <c r="AG20109" s="10" t="s">
        <v>19</v>
      </c>
      <c r="AH20109" s="10" t="s">
        <v>44</v>
      </c>
      <c r="AI20109" s="10" t="s">
        <v>83</v>
      </c>
      <c r="AJ20109" s="10" t="s">
        <v>22</v>
      </c>
      <c r="AK20109" s="10" t="s">
        <v>5</v>
      </c>
      <c r="AL20109" s="10">
        <v>41459</v>
      </c>
      <c r="AM20109" s="10">
        <v>176520007467</v>
      </c>
      <c r="AN20109" s="10" t="s">
        <v>21581</v>
      </c>
      <c r="AO20109" s="10" t="s">
        <v>24</v>
      </c>
      <c r="AP20109" s="10" t="s">
        <v>71</v>
      </c>
      <c r="AQ20109" s="10" t="s">
        <v>72</v>
      </c>
      <c r="AR20109" s="10" t="s">
        <v>27</v>
      </c>
      <c r="AS20109" s="10" t="s">
        <v>492</v>
      </c>
      <c r="AT20109" s="10">
        <v>176520007467</v>
      </c>
      <c r="AU20109" s="10" t="s">
        <v>21582</v>
      </c>
      <c r="AV20109" s="10" t="s">
        <v>30</v>
      </c>
      <c r="AW20109" s="10" t="s">
        <v>31</v>
      </c>
      <c r="AX20109" s="10" t="s">
        <v>326</v>
      </c>
      <c r="AY20109" s="10">
        <v>76520</v>
      </c>
      <c r="AZ20109" s="10" t="s">
        <v>403</v>
      </c>
      <c r="BA20109" s="10">
        <v>76</v>
      </c>
      <c r="BB20109" s="10" t="s">
        <v>6</v>
      </c>
      <c r="BC20109" s="10" t="s">
        <v>27</v>
      </c>
      <c r="BD20109" s="10">
        <v>76520</v>
      </c>
      <c r="BE20109" s="10" t="s">
        <v>403</v>
      </c>
      <c r="BF20109" s="10" t="s">
        <v>6</v>
      </c>
      <c r="BG20109" s="10">
        <v>76</v>
      </c>
      <c r="BH20109" s="10">
        <v>48</v>
      </c>
      <c r="BI20109" s="10">
        <v>23</v>
      </c>
      <c r="BJ20109" s="10">
        <v>2</v>
      </c>
      <c r="BK20109" s="10">
        <v>40</v>
      </c>
      <c r="BL20109" s="10">
        <v>16</v>
      </c>
      <c r="BM20109" s="10">
        <v>2</v>
      </c>
      <c r="BN20109" s="10">
        <v>43</v>
      </c>
      <c r="BO20109" s="10">
        <v>24</v>
      </c>
      <c r="BP20109" s="10">
        <v>2</v>
      </c>
      <c r="BQ20109" s="10">
        <v>42</v>
      </c>
      <c r="BR20109" s="10">
        <v>26</v>
      </c>
      <c r="BS20109" s="10">
        <v>2</v>
      </c>
      <c r="BT20109" s="10">
        <v>55</v>
      </c>
      <c r="BU20109" s="10">
        <v>43</v>
      </c>
      <c r="BV20109" s="10" t="s">
        <v>33</v>
      </c>
      <c r="BW20109" s="10">
        <v>221</v>
      </c>
      <c r="BX20109" s="10">
        <v>23</v>
      </c>
      <c r="BY20109" s="10">
        <v>60342632</v>
      </c>
      <c r="BZ20109" s="10">
        <v>3</v>
      </c>
      <c r="CA20109" s="10">
        <v>3</v>
      </c>
      <c r="CB20109" s="10" t="s">
        <v>34</v>
      </c>
      <c r="CC20109" s="12" t="s">
        <v>35</v>
      </c>
    </row>
    <row r="20110" spans="1:81" x14ac:dyDescent="0.3">
      <c r="A20110" s="5" t="s">
        <v>0</v>
      </c>
      <c r="B20110" s="6" t="s">
        <v>1</v>
      </c>
      <c r="C20110" s="6" t="s">
        <v>2</v>
      </c>
      <c r="D20110" s="7">
        <v>37351</v>
      </c>
      <c r="E20110" s="6">
        <v>20191</v>
      </c>
      <c r="F20110" s="6" t="s">
        <v>21601</v>
      </c>
      <c r="G20110" s="6" t="s">
        <v>4</v>
      </c>
      <c r="H20110" s="6" t="s">
        <v>1</v>
      </c>
      <c r="I20110" s="6" t="s">
        <v>5</v>
      </c>
      <c r="J20110" s="6" t="s">
        <v>6</v>
      </c>
      <c r="K20110" s="6">
        <v>76</v>
      </c>
      <c r="L20110" s="6" t="s">
        <v>403</v>
      </c>
      <c r="M20110" s="6">
        <v>76520</v>
      </c>
      <c r="N20110" s="6" t="s">
        <v>38</v>
      </c>
      <c r="O20110" s="6" t="s">
        <v>9</v>
      </c>
      <c r="P20110" s="6" t="s">
        <v>10</v>
      </c>
      <c r="Q20110" s="6" t="s">
        <v>51</v>
      </c>
      <c r="R20110" s="6" t="s">
        <v>98</v>
      </c>
      <c r="S20110" s="6" t="s">
        <v>13</v>
      </c>
      <c r="T20110" s="6" t="s">
        <v>13</v>
      </c>
      <c r="U20110" s="6" t="s">
        <v>15</v>
      </c>
      <c r="V20110" s="6" t="s">
        <v>15</v>
      </c>
      <c r="W20110" s="6" t="s">
        <v>15</v>
      </c>
      <c r="X20110" s="6" t="s">
        <v>15</v>
      </c>
      <c r="Y20110" s="6" t="s">
        <v>15</v>
      </c>
      <c r="Z20110" s="6" t="s">
        <v>5</v>
      </c>
      <c r="AA20110" s="6" t="s">
        <v>15</v>
      </c>
      <c r="AB20110" s="6" t="s">
        <v>5</v>
      </c>
      <c r="AC20110" s="6" t="s">
        <v>42</v>
      </c>
      <c r="AD20110" s="6" t="s">
        <v>17</v>
      </c>
      <c r="AE20110" s="6" t="s">
        <v>17</v>
      </c>
      <c r="AF20110" s="6" t="s">
        <v>17</v>
      </c>
      <c r="AG20110" s="6" t="s">
        <v>19</v>
      </c>
      <c r="AH20110" s="6" t="s">
        <v>83</v>
      </c>
      <c r="AI20110" s="6" t="s">
        <v>21</v>
      </c>
      <c r="AJ20110" s="6" t="s">
        <v>22</v>
      </c>
      <c r="AK20110" s="6" t="s">
        <v>5</v>
      </c>
      <c r="AL20110" s="6">
        <v>41459</v>
      </c>
      <c r="AM20110" s="6">
        <v>176520007467</v>
      </c>
      <c r="AN20110" s="6" t="s">
        <v>21581</v>
      </c>
      <c r="AO20110" s="6" t="s">
        <v>24</v>
      </c>
      <c r="AP20110" s="6" t="s">
        <v>71</v>
      </c>
      <c r="AQ20110" s="6" t="s">
        <v>72</v>
      </c>
      <c r="AR20110" s="6" t="s">
        <v>27</v>
      </c>
      <c r="AS20110" s="6" t="s">
        <v>492</v>
      </c>
      <c r="AT20110" s="6">
        <v>176520007467</v>
      </c>
      <c r="AU20110" s="6" t="s">
        <v>21582</v>
      </c>
      <c r="AV20110" s="6" t="s">
        <v>30</v>
      </c>
      <c r="AW20110" s="6" t="s">
        <v>31</v>
      </c>
      <c r="AX20110" s="6" t="s">
        <v>326</v>
      </c>
      <c r="AY20110" s="6">
        <v>76520</v>
      </c>
      <c r="AZ20110" s="6" t="s">
        <v>403</v>
      </c>
      <c r="BA20110" s="6">
        <v>76</v>
      </c>
      <c r="BB20110" s="6" t="s">
        <v>6</v>
      </c>
      <c r="BC20110" s="6" t="s">
        <v>27</v>
      </c>
      <c r="BD20110" s="6">
        <v>76520</v>
      </c>
      <c r="BE20110" s="6" t="s">
        <v>403</v>
      </c>
      <c r="BF20110" s="6" t="s">
        <v>6</v>
      </c>
      <c r="BG20110" s="6">
        <v>76</v>
      </c>
      <c r="BH20110" s="6">
        <v>58</v>
      </c>
      <c r="BI20110" s="6">
        <v>47</v>
      </c>
      <c r="BJ20110" s="6">
        <v>3</v>
      </c>
      <c r="BK20110" s="6">
        <v>57</v>
      </c>
      <c r="BL20110" s="6">
        <v>48</v>
      </c>
      <c r="BM20110" s="6">
        <v>3</v>
      </c>
      <c r="BN20110" s="6">
        <v>58</v>
      </c>
      <c r="BO20110" s="6">
        <v>54</v>
      </c>
      <c r="BP20110" s="6">
        <v>3</v>
      </c>
      <c r="BQ20110" s="6">
        <v>50</v>
      </c>
      <c r="BR20110" s="6">
        <v>42</v>
      </c>
      <c r="BS20110" s="6">
        <v>2</v>
      </c>
      <c r="BT20110" s="6">
        <v>59</v>
      </c>
      <c r="BU20110" s="6">
        <v>49</v>
      </c>
      <c r="BV20110" s="6" t="s">
        <v>63</v>
      </c>
      <c r="BW20110" s="6">
        <v>280</v>
      </c>
      <c r="BX20110" s="6">
        <v>48</v>
      </c>
      <c r="BY20110" s="6">
        <v>6782386</v>
      </c>
      <c r="BZ20110" s="6">
        <v>4</v>
      </c>
      <c r="CA20110" s="6">
        <v>3</v>
      </c>
      <c r="CB20110" s="6" t="s">
        <v>34</v>
      </c>
      <c r="CC20110" s="8" t="s">
        <v>35</v>
      </c>
    </row>
    <row r="20111" spans="1:81" x14ac:dyDescent="0.3">
      <c r="A20111" s="9" t="s">
        <v>0</v>
      </c>
      <c r="B20111" s="10" t="s">
        <v>1</v>
      </c>
      <c r="C20111" s="10" t="s">
        <v>46</v>
      </c>
      <c r="D20111" s="11">
        <v>37719</v>
      </c>
      <c r="E20111" s="10">
        <v>20191</v>
      </c>
      <c r="F20111" s="10" t="s">
        <v>21602</v>
      </c>
      <c r="G20111" s="10" t="s">
        <v>4</v>
      </c>
      <c r="H20111" s="10" t="s">
        <v>1</v>
      </c>
      <c r="I20111" s="10" t="s">
        <v>5</v>
      </c>
      <c r="J20111" s="10" t="s">
        <v>532</v>
      </c>
      <c r="K20111" s="10">
        <v>8</v>
      </c>
      <c r="L20111" s="10" t="s">
        <v>533</v>
      </c>
      <c r="M20111" s="10">
        <v>8001</v>
      </c>
      <c r="N20111" s="10" t="s">
        <v>85</v>
      </c>
      <c r="O20111" s="10" t="s">
        <v>85</v>
      </c>
      <c r="P20111" s="10" t="s">
        <v>85</v>
      </c>
      <c r="Q20111" s="10" t="s">
        <v>85</v>
      </c>
      <c r="R20111" s="10" t="s">
        <v>85</v>
      </c>
      <c r="S20111" s="10" t="s">
        <v>85</v>
      </c>
      <c r="T20111" s="10" t="s">
        <v>85</v>
      </c>
      <c r="U20111" s="10" t="s">
        <v>85</v>
      </c>
      <c r="V20111" s="10" t="s">
        <v>85</v>
      </c>
      <c r="W20111" s="10" t="s">
        <v>85</v>
      </c>
      <c r="X20111" s="10" t="s">
        <v>85</v>
      </c>
      <c r="Y20111" s="10" t="s">
        <v>85</v>
      </c>
      <c r="Z20111" s="10" t="s">
        <v>85</v>
      </c>
      <c r="AA20111" s="10" t="s">
        <v>85</v>
      </c>
      <c r="AB20111" s="10" t="s">
        <v>85</v>
      </c>
      <c r="AC20111" s="10" t="s">
        <v>85</v>
      </c>
      <c r="AD20111" s="10" t="s">
        <v>85</v>
      </c>
      <c r="AE20111" s="10" t="s">
        <v>85</v>
      </c>
      <c r="AF20111" s="10" t="s">
        <v>85</v>
      </c>
      <c r="AG20111" s="10" t="s">
        <v>85</v>
      </c>
      <c r="AH20111" s="10" t="s">
        <v>85</v>
      </c>
      <c r="AI20111" s="10" t="s">
        <v>85</v>
      </c>
      <c r="AJ20111" s="10" t="s">
        <v>85</v>
      </c>
      <c r="AK20111" s="10" t="s">
        <v>85</v>
      </c>
      <c r="AL20111" s="10">
        <v>63792</v>
      </c>
      <c r="AM20111" s="10">
        <v>308573074895</v>
      </c>
      <c r="AN20111" s="10" t="s">
        <v>21603</v>
      </c>
      <c r="AO20111" s="10" t="s">
        <v>24</v>
      </c>
      <c r="AP20111" s="10" t="s">
        <v>71</v>
      </c>
      <c r="AQ20111" s="10" t="s">
        <v>72</v>
      </c>
      <c r="AR20111" s="10" t="s">
        <v>27</v>
      </c>
      <c r="AS20111" s="10" t="s">
        <v>73</v>
      </c>
      <c r="AT20111" s="10">
        <v>308573074895</v>
      </c>
      <c r="AU20111" s="10" t="s">
        <v>21604</v>
      </c>
      <c r="AV20111" s="10" t="s">
        <v>30</v>
      </c>
      <c r="AW20111" s="10" t="s">
        <v>31</v>
      </c>
      <c r="AX20111" s="10" t="s">
        <v>74</v>
      </c>
      <c r="AY20111" s="10">
        <v>8573</v>
      </c>
      <c r="AZ20111" s="10" t="s">
        <v>556</v>
      </c>
      <c r="BA20111" s="10">
        <v>8</v>
      </c>
      <c r="BB20111" s="10" t="s">
        <v>532</v>
      </c>
      <c r="BC20111" s="10" t="s">
        <v>27</v>
      </c>
      <c r="BD20111" s="10">
        <v>8001</v>
      </c>
      <c r="BE20111" s="10" t="s">
        <v>533</v>
      </c>
      <c r="BF20111" s="10" t="s">
        <v>532</v>
      </c>
      <c r="BG20111" s="10">
        <v>8</v>
      </c>
      <c r="BH20111" s="10">
        <v>72</v>
      </c>
      <c r="BI20111" s="10">
        <v>87</v>
      </c>
      <c r="BJ20111" s="10">
        <v>4</v>
      </c>
      <c r="BK20111" s="10">
        <v>66</v>
      </c>
      <c r="BL20111" s="10">
        <v>70</v>
      </c>
      <c r="BM20111" s="10">
        <v>3</v>
      </c>
      <c r="BN20111" s="10">
        <v>71</v>
      </c>
      <c r="BO20111" s="10">
        <v>88</v>
      </c>
      <c r="BP20111" s="10">
        <v>4</v>
      </c>
      <c r="BQ20111" s="10">
        <v>69</v>
      </c>
      <c r="BR20111" s="10">
        <v>84</v>
      </c>
      <c r="BS20111" s="10">
        <v>3</v>
      </c>
      <c r="BT20111" s="10">
        <v>74</v>
      </c>
      <c r="BU20111" s="10">
        <v>69</v>
      </c>
      <c r="BV20111" s="10" t="s">
        <v>75</v>
      </c>
      <c r="BW20111" s="10">
        <v>349</v>
      </c>
      <c r="BX20111" s="10">
        <v>82</v>
      </c>
      <c r="BY20111" s="10"/>
      <c r="BZ20111" s="10"/>
      <c r="CA20111" s="10">
        <v>4</v>
      </c>
      <c r="CB20111" s="10" t="s">
        <v>34</v>
      </c>
      <c r="CC20111" s="12" t="s">
        <v>35</v>
      </c>
    </row>
    <row r="20112" spans="1:81" x14ac:dyDescent="0.3">
      <c r="A20112" s="5" t="s">
        <v>0</v>
      </c>
      <c r="B20112" s="6" t="s">
        <v>1</v>
      </c>
      <c r="C20112" s="6" t="s">
        <v>2</v>
      </c>
      <c r="D20112" s="7">
        <v>37130</v>
      </c>
      <c r="E20112" s="6">
        <v>20191</v>
      </c>
      <c r="F20112" s="6" t="s">
        <v>21605</v>
      </c>
      <c r="G20112" s="6" t="s">
        <v>4</v>
      </c>
      <c r="H20112" s="6" t="s">
        <v>1</v>
      </c>
      <c r="I20112" s="6" t="s">
        <v>5</v>
      </c>
      <c r="J20112" s="6" t="s">
        <v>532</v>
      </c>
      <c r="K20112" s="6">
        <v>8</v>
      </c>
      <c r="L20112" s="6" t="s">
        <v>533</v>
      </c>
      <c r="M20112" s="6">
        <v>8001</v>
      </c>
      <c r="N20112" s="6" t="s">
        <v>38</v>
      </c>
      <c r="O20112" s="6" t="s">
        <v>9</v>
      </c>
      <c r="P20112" s="6" t="s">
        <v>68</v>
      </c>
      <c r="Q20112" s="6" t="s">
        <v>51</v>
      </c>
      <c r="R20112" s="6" t="s">
        <v>51</v>
      </c>
      <c r="S20112" s="6" t="s">
        <v>13</v>
      </c>
      <c r="T20112" s="6" t="s">
        <v>13</v>
      </c>
      <c r="U20112" s="6" t="s">
        <v>15</v>
      </c>
      <c r="V20112" s="6" t="s">
        <v>15</v>
      </c>
      <c r="W20112" s="6" t="s">
        <v>15</v>
      </c>
      <c r="X20112" s="6" t="s">
        <v>15</v>
      </c>
      <c r="Y20112" s="6" t="s">
        <v>15</v>
      </c>
      <c r="Z20112" s="6" t="s">
        <v>15</v>
      </c>
      <c r="AA20112" s="6" t="s">
        <v>5</v>
      </c>
      <c r="AB20112" s="6" t="s">
        <v>15</v>
      </c>
      <c r="AC20112" s="6" t="s">
        <v>16</v>
      </c>
      <c r="AD20112" s="6" t="s">
        <v>60</v>
      </c>
      <c r="AE20112" s="6" t="s">
        <v>18</v>
      </c>
      <c r="AF20112" s="6" t="s">
        <v>60</v>
      </c>
      <c r="AG20112" s="6" t="s">
        <v>19</v>
      </c>
      <c r="AH20112" s="6" t="s">
        <v>20</v>
      </c>
      <c r="AI20112" s="6" t="s">
        <v>21</v>
      </c>
      <c r="AJ20112" s="6" t="s">
        <v>22</v>
      </c>
      <c r="AK20112" s="6" t="s">
        <v>5</v>
      </c>
      <c r="AL20112" s="6">
        <v>63792</v>
      </c>
      <c r="AM20112" s="6">
        <v>308573074895</v>
      </c>
      <c r="AN20112" s="6" t="s">
        <v>21603</v>
      </c>
      <c r="AO20112" s="6" t="s">
        <v>24</v>
      </c>
      <c r="AP20112" s="6" t="s">
        <v>71</v>
      </c>
      <c r="AQ20112" s="6" t="s">
        <v>72</v>
      </c>
      <c r="AR20112" s="6" t="s">
        <v>27</v>
      </c>
      <c r="AS20112" s="6" t="s">
        <v>73</v>
      </c>
      <c r="AT20112" s="6">
        <v>308573074895</v>
      </c>
      <c r="AU20112" s="6" t="s">
        <v>21604</v>
      </c>
      <c r="AV20112" s="6" t="s">
        <v>30</v>
      </c>
      <c r="AW20112" s="6" t="s">
        <v>31</v>
      </c>
      <c r="AX20112" s="6" t="s">
        <v>74</v>
      </c>
      <c r="AY20112" s="6">
        <v>8573</v>
      </c>
      <c r="AZ20112" s="6" t="s">
        <v>556</v>
      </c>
      <c r="BA20112" s="6">
        <v>8</v>
      </c>
      <c r="BB20112" s="6" t="s">
        <v>532</v>
      </c>
      <c r="BC20112" s="6" t="s">
        <v>27</v>
      </c>
      <c r="BD20112" s="6">
        <v>8001</v>
      </c>
      <c r="BE20112" s="6" t="s">
        <v>533</v>
      </c>
      <c r="BF20112" s="6" t="s">
        <v>532</v>
      </c>
      <c r="BG20112" s="6">
        <v>8</v>
      </c>
      <c r="BH20112" s="6">
        <v>63</v>
      </c>
      <c r="BI20112" s="6">
        <v>61</v>
      </c>
      <c r="BJ20112" s="6">
        <v>3</v>
      </c>
      <c r="BK20112" s="6">
        <v>57</v>
      </c>
      <c r="BL20112" s="6">
        <v>50</v>
      </c>
      <c r="BM20112" s="6">
        <v>3</v>
      </c>
      <c r="BN20112" s="6">
        <v>56</v>
      </c>
      <c r="BO20112" s="6">
        <v>51</v>
      </c>
      <c r="BP20112" s="6">
        <v>3</v>
      </c>
      <c r="BQ20112" s="6">
        <v>63</v>
      </c>
      <c r="BR20112" s="6">
        <v>67</v>
      </c>
      <c r="BS20112" s="6">
        <v>3</v>
      </c>
      <c r="BT20112" s="6">
        <v>70</v>
      </c>
      <c r="BU20112" s="6">
        <v>63</v>
      </c>
      <c r="BV20112" s="6" t="s">
        <v>75</v>
      </c>
      <c r="BW20112" s="6">
        <v>303</v>
      </c>
      <c r="BX20112" s="6">
        <v>58</v>
      </c>
      <c r="BY20112" s="6">
        <v>67204117</v>
      </c>
      <c r="BZ20112" s="6">
        <v>4</v>
      </c>
      <c r="CA20112" s="6">
        <v>4</v>
      </c>
      <c r="CB20112" s="6" t="s">
        <v>34</v>
      </c>
      <c r="CC20112" s="8" t="s">
        <v>35</v>
      </c>
    </row>
    <row r="20113" spans="1:81" x14ac:dyDescent="0.3">
      <c r="A20113" s="9" t="s">
        <v>0</v>
      </c>
      <c r="B20113" s="10" t="s">
        <v>1</v>
      </c>
      <c r="C20113" s="10" t="s">
        <v>46</v>
      </c>
      <c r="D20113" s="11">
        <v>37221</v>
      </c>
      <c r="E20113" s="10">
        <v>20191</v>
      </c>
      <c r="F20113" s="10" t="s">
        <v>21606</v>
      </c>
      <c r="G20113" s="10" t="s">
        <v>4</v>
      </c>
      <c r="H20113" s="10" t="s">
        <v>1</v>
      </c>
      <c r="I20113" s="10" t="s">
        <v>5</v>
      </c>
      <c r="J20113" s="10" t="s">
        <v>532</v>
      </c>
      <c r="K20113" s="10">
        <v>8</v>
      </c>
      <c r="L20113" s="10" t="s">
        <v>533</v>
      </c>
      <c r="M20113" s="10">
        <v>8001</v>
      </c>
      <c r="N20113" s="10" t="s">
        <v>8</v>
      </c>
      <c r="O20113" s="10" t="s">
        <v>49</v>
      </c>
      <c r="P20113" s="10" t="s">
        <v>68</v>
      </c>
      <c r="Q20113" s="10" t="s">
        <v>77</v>
      </c>
      <c r="R20113" s="10" t="s">
        <v>77</v>
      </c>
      <c r="S20113" s="10" t="s">
        <v>267</v>
      </c>
      <c r="T20113" s="10" t="s">
        <v>53</v>
      </c>
      <c r="U20113" s="10" t="s">
        <v>15</v>
      </c>
      <c r="V20113" s="10" t="s">
        <v>15</v>
      </c>
      <c r="W20113" s="10" t="s">
        <v>15</v>
      </c>
      <c r="X20113" s="10" t="s">
        <v>15</v>
      </c>
      <c r="Y20113" s="10" t="s">
        <v>15</v>
      </c>
      <c r="Z20113" s="10" t="s">
        <v>15</v>
      </c>
      <c r="AA20113" s="10" t="s">
        <v>5</v>
      </c>
      <c r="AB20113" s="10" t="s">
        <v>15</v>
      </c>
      <c r="AC20113" s="10" t="s">
        <v>42</v>
      </c>
      <c r="AD20113" s="10" t="s">
        <v>17</v>
      </c>
      <c r="AE20113" s="10" t="s">
        <v>18</v>
      </c>
      <c r="AF20113" s="10" t="s">
        <v>60</v>
      </c>
      <c r="AG20113" s="10" t="s">
        <v>54</v>
      </c>
      <c r="AH20113" s="10" t="s">
        <v>83</v>
      </c>
      <c r="AI20113" s="10" t="s">
        <v>21</v>
      </c>
      <c r="AJ20113" s="10" t="s">
        <v>92</v>
      </c>
      <c r="AK20113" s="10" t="s">
        <v>57</v>
      </c>
      <c r="AL20113" s="10">
        <v>63792</v>
      </c>
      <c r="AM20113" s="10">
        <v>308573074895</v>
      </c>
      <c r="AN20113" s="10" t="s">
        <v>21603</v>
      </c>
      <c r="AO20113" s="10" t="s">
        <v>24</v>
      </c>
      <c r="AP20113" s="10" t="s">
        <v>71</v>
      </c>
      <c r="AQ20113" s="10" t="s">
        <v>72</v>
      </c>
      <c r="AR20113" s="10" t="s">
        <v>27</v>
      </c>
      <c r="AS20113" s="10" t="s">
        <v>73</v>
      </c>
      <c r="AT20113" s="10">
        <v>308573074895</v>
      </c>
      <c r="AU20113" s="10" t="s">
        <v>21604</v>
      </c>
      <c r="AV20113" s="10" t="s">
        <v>30</v>
      </c>
      <c r="AW20113" s="10" t="s">
        <v>31</v>
      </c>
      <c r="AX20113" s="10" t="s">
        <v>74</v>
      </c>
      <c r="AY20113" s="10">
        <v>8573</v>
      </c>
      <c r="AZ20113" s="10" t="s">
        <v>556</v>
      </c>
      <c r="BA20113" s="10">
        <v>8</v>
      </c>
      <c r="BB20113" s="10" t="s">
        <v>532</v>
      </c>
      <c r="BC20113" s="10" t="s">
        <v>27</v>
      </c>
      <c r="BD20113" s="10">
        <v>8001</v>
      </c>
      <c r="BE20113" s="10" t="s">
        <v>533</v>
      </c>
      <c r="BF20113" s="10" t="s">
        <v>532</v>
      </c>
      <c r="BG20113" s="10">
        <v>8</v>
      </c>
      <c r="BH20113" s="10">
        <v>50</v>
      </c>
      <c r="BI20113" s="10">
        <v>29</v>
      </c>
      <c r="BJ20113" s="10">
        <v>2</v>
      </c>
      <c r="BK20113" s="10">
        <v>57</v>
      </c>
      <c r="BL20113" s="10">
        <v>49</v>
      </c>
      <c r="BM20113" s="10">
        <v>3</v>
      </c>
      <c r="BN20113" s="10">
        <v>44</v>
      </c>
      <c r="BO20113" s="10">
        <v>26</v>
      </c>
      <c r="BP20113" s="10">
        <v>2</v>
      </c>
      <c r="BQ20113" s="10">
        <v>38</v>
      </c>
      <c r="BR20113" s="10">
        <v>18</v>
      </c>
      <c r="BS20113" s="10">
        <v>1</v>
      </c>
      <c r="BT20113" s="10">
        <v>72</v>
      </c>
      <c r="BU20113" s="10">
        <v>67</v>
      </c>
      <c r="BV20113" s="10" t="s">
        <v>75</v>
      </c>
      <c r="BW20113" s="10">
        <v>246</v>
      </c>
      <c r="BX20113" s="10">
        <v>34</v>
      </c>
      <c r="BY20113" s="10">
        <v>65242279</v>
      </c>
      <c r="BZ20113" s="10">
        <v>4</v>
      </c>
      <c r="CA20113" s="10">
        <v>4</v>
      </c>
      <c r="CB20113" s="10" t="s">
        <v>34</v>
      </c>
      <c r="CC20113" s="12" t="s">
        <v>35</v>
      </c>
    </row>
    <row r="20114" spans="1:81" x14ac:dyDescent="0.3">
      <c r="A20114" s="5" t="s">
        <v>0</v>
      </c>
      <c r="B20114" s="6" t="s">
        <v>1</v>
      </c>
      <c r="C20114" s="6" t="s">
        <v>46</v>
      </c>
      <c r="D20114" s="7">
        <v>37119</v>
      </c>
      <c r="E20114" s="6">
        <v>20191</v>
      </c>
      <c r="F20114" s="6" t="s">
        <v>21607</v>
      </c>
      <c r="G20114" s="6" t="s">
        <v>4</v>
      </c>
      <c r="H20114" s="6" t="s">
        <v>1</v>
      </c>
      <c r="I20114" s="6" t="s">
        <v>5</v>
      </c>
      <c r="J20114" s="6" t="s">
        <v>532</v>
      </c>
      <c r="K20114" s="6">
        <v>8</v>
      </c>
      <c r="L20114" s="6" t="s">
        <v>533</v>
      </c>
      <c r="M20114" s="6">
        <v>8001</v>
      </c>
      <c r="N20114" s="6" t="s">
        <v>8</v>
      </c>
      <c r="O20114" s="6" t="s">
        <v>9</v>
      </c>
      <c r="P20114" s="6" t="s">
        <v>68</v>
      </c>
      <c r="Q20114" s="6" t="s">
        <v>51</v>
      </c>
      <c r="R20114" s="6" t="s">
        <v>51</v>
      </c>
      <c r="S20114" s="6" t="s">
        <v>13</v>
      </c>
      <c r="T20114" s="6" t="s">
        <v>53</v>
      </c>
      <c r="U20114" s="6" t="s">
        <v>15</v>
      </c>
      <c r="V20114" s="6" t="s">
        <v>15</v>
      </c>
      <c r="W20114" s="6" t="s">
        <v>15</v>
      </c>
      <c r="X20114" s="6" t="s">
        <v>15</v>
      </c>
      <c r="Y20114" s="6" t="s">
        <v>15</v>
      </c>
      <c r="Z20114" s="6" t="s">
        <v>15</v>
      </c>
      <c r="AA20114" s="6" t="s">
        <v>5</v>
      </c>
      <c r="AB20114" s="6" t="s">
        <v>15</v>
      </c>
      <c r="AC20114" s="6" t="s">
        <v>88</v>
      </c>
      <c r="AD20114" s="6" t="s">
        <v>60</v>
      </c>
      <c r="AE20114" s="6" t="s">
        <v>17</v>
      </c>
      <c r="AF20114" s="6" t="s">
        <v>60</v>
      </c>
      <c r="AG20114" s="6" t="s">
        <v>54</v>
      </c>
      <c r="AH20114" s="6" t="s">
        <v>20</v>
      </c>
      <c r="AI20114" s="6" t="s">
        <v>61</v>
      </c>
      <c r="AJ20114" s="6" t="s">
        <v>22</v>
      </c>
      <c r="AK20114" s="6" t="s">
        <v>5</v>
      </c>
      <c r="AL20114" s="6">
        <v>63792</v>
      </c>
      <c r="AM20114" s="6">
        <v>308573074895</v>
      </c>
      <c r="AN20114" s="6" t="s">
        <v>21603</v>
      </c>
      <c r="AO20114" s="6" t="s">
        <v>24</v>
      </c>
      <c r="AP20114" s="6" t="s">
        <v>71</v>
      </c>
      <c r="AQ20114" s="6" t="s">
        <v>72</v>
      </c>
      <c r="AR20114" s="6" t="s">
        <v>27</v>
      </c>
      <c r="AS20114" s="6" t="s">
        <v>73</v>
      </c>
      <c r="AT20114" s="6">
        <v>308573074895</v>
      </c>
      <c r="AU20114" s="6" t="s">
        <v>21604</v>
      </c>
      <c r="AV20114" s="6" t="s">
        <v>30</v>
      </c>
      <c r="AW20114" s="6" t="s">
        <v>31</v>
      </c>
      <c r="AX20114" s="6" t="s">
        <v>74</v>
      </c>
      <c r="AY20114" s="6">
        <v>8573</v>
      </c>
      <c r="AZ20114" s="6" t="s">
        <v>556</v>
      </c>
      <c r="BA20114" s="6">
        <v>8</v>
      </c>
      <c r="BB20114" s="6" t="s">
        <v>532</v>
      </c>
      <c r="BC20114" s="6" t="s">
        <v>27</v>
      </c>
      <c r="BD20114" s="6">
        <v>8001</v>
      </c>
      <c r="BE20114" s="6" t="s">
        <v>533</v>
      </c>
      <c r="BF20114" s="6" t="s">
        <v>532</v>
      </c>
      <c r="BG20114" s="6">
        <v>8</v>
      </c>
      <c r="BH20114" s="6">
        <v>74</v>
      </c>
      <c r="BI20114" s="6">
        <v>93</v>
      </c>
      <c r="BJ20114" s="6">
        <v>4</v>
      </c>
      <c r="BK20114" s="6">
        <v>73</v>
      </c>
      <c r="BL20114" s="6">
        <v>86</v>
      </c>
      <c r="BM20114" s="6">
        <v>4</v>
      </c>
      <c r="BN20114" s="6">
        <v>66</v>
      </c>
      <c r="BO20114" s="6">
        <v>77</v>
      </c>
      <c r="BP20114" s="6">
        <v>3</v>
      </c>
      <c r="BQ20114" s="6">
        <v>69</v>
      </c>
      <c r="BR20114" s="6">
        <v>83</v>
      </c>
      <c r="BS20114" s="6">
        <v>3</v>
      </c>
      <c r="BT20114" s="6">
        <v>84</v>
      </c>
      <c r="BU20114" s="6">
        <v>92</v>
      </c>
      <c r="BV20114" s="6" t="s">
        <v>78</v>
      </c>
      <c r="BW20114" s="6">
        <v>358</v>
      </c>
      <c r="BX20114" s="6">
        <v>87</v>
      </c>
      <c r="BY20114" s="6">
        <v>6889399</v>
      </c>
      <c r="BZ20114" s="6">
        <v>4</v>
      </c>
      <c r="CA20114" s="6">
        <v>4</v>
      </c>
      <c r="CB20114" s="6" t="s">
        <v>34</v>
      </c>
      <c r="CC20114" s="8" t="s">
        <v>35</v>
      </c>
    </row>
    <row r="20115" spans="1:81" x14ac:dyDescent="0.3">
      <c r="A20115" s="9" t="s">
        <v>0</v>
      </c>
      <c r="B20115" s="10" t="s">
        <v>1</v>
      </c>
      <c r="C20115" s="10" t="s">
        <v>46</v>
      </c>
      <c r="D20115" s="11">
        <v>36961</v>
      </c>
      <c r="E20115" s="10">
        <v>20191</v>
      </c>
      <c r="F20115" s="10" t="s">
        <v>21608</v>
      </c>
      <c r="G20115" s="10" t="s">
        <v>4</v>
      </c>
      <c r="H20115" s="10" t="s">
        <v>1</v>
      </c>
      <c r="I20115" s="10" t="s">
        <v>5</v>
      </c>
      <c r="J20115" s="10" t="s">
        <v>532</v>
      </c>
      <c r="K20115" s="10">
        <v>8</v>
      </c>
      <c r="L20115" s="10" t="s">
        <v>533</v>
      </c>
      <c r="M20115" s="10">
        <v>8001</v>
      </c>
      <c r="N20115" s="10" t="s">
        <v>8</v>
      </c>
      <c r="O20115" s="10" t="s">
        <v>49</v>
      </c>
      <c r="P20115" s="10" t="s">
        <v>90</v>
      </c>
      <c r="Q20115" s="10" t="s">
        <v>12</v>
      </c>
      <c r="R20115" s="10" t="s">
        <v>12</v>
      </c>
      <c r="S20115" s="10" t="s">
        <v>81</v>
      </c>
      <c r="T20115" s="10" t="s">
        <v>53</v>
      </c>
      <c r="U20115" s="10" t="s">
        <v>15</v>
      </c>
      <c r="V20115" s="10" t="s">
        <v>15</v>
      </c>
      <c r="W20115" s="10" t="s">
        <v>15</v>
      </c>
      <c r="X20115" s="10" t="s">
        <v>15</v>
      </c>
      <c r="Y20115" s="10" t="s">
        <v>15</v>
      </c>
      <c r="Z20115" s="10" t="s">
        <v>15</v>
      </c>
      <c r="AA20115" s="10" t="s">
        <v>15</v>
      </c>
      <c r="AB20115" s="10" t="s">
        <v>5</v>
      </c>
      <c r="AC20115" s="10" t="s">
        <v>42</v>
      </c>
      <c r="AD20115" s="10" t="s">
        <v>18</v>
      </c>
      <c r="AE20115" s="10" t="s">
        <v>17</v>
      </c>
      <c r="AF20115" s="10" t="s">
        <v>60</v>
      </c>
      <c r="AG20115" s="10" t="s">
        <v>19</v>
      </c>
      <c r="AH20115" s="10" t="s">
        <v>55</v>
      </c>
      <c r="AI20115" s="10" t="s">
        <v>21</v>
      </c>
      <c r="AJ20115" s="10" t="s">
        <v>22</v>
      </c>
      <c r="AK20115" s="10" t="s">
        <v>5</v>
      </c>
      <c r="AL20115" s="10">
        <v>63792</v>
      </c>
      <c r="AM20115" s="10">
        <v>308573074895</v>
      </c>
      <c r="AN20115" s="10" t="s">
        <v>21603</v>
      </c>
      <c r="AO20115" s="10" t="s">
        <v>24</v>
      </c>
      <c r="AP20115" s="10" t="s">
        <v>71</v>
      </c>
      <c r="AQ20115" s="10" t="s">
        <v>72</v>
      </c>
      <c r="AR20115" s="10" t="s">
        <v>27</v>
      </c>
      <c r="AS20115" s="10" t="s">
        <v>73</v>
      </c>
      <c r="AT20115" s="10">
        <v>308573074895</v>
      </c>
      <c r="AU20115" s="10" t="s">
        <v>21604</v>
      </c>
      <c r="AV20115" s="10" t="s">
        <v>30</v>
      </c>
      <c r="AW20115" s="10" t="s">
        <v>31</v>
      </c>
      <c r="AX20115" s="10" t="s">
        <v>74</v>
      </c>
      <c r="AY20115" s="10">
        <v>8573</v>
      </c>
      <c r="AZ20115" s="10" t="s">
        <v>556</v>
      </c>
      <c r="BA20115" s="10">
        <v>8</v>
      </c>
      <c r="BB20115" s="10" t="s">
        <v>532</v>
      </c>
      <c r="BC20115" s="10" t="s">
        <v>27</v>
      </c>
      <c r="BD20115" s="10">
        <v>8001</v>
      </c>
      <c r="BE20115" s="10" t="s">
        <v>533</v>
      </c>
      <c r="BF20115" s="10" t="s">
        <v>532</v>
      </c>
      <c r="BG20115" s="10">
        <v>8</v>
      </c>
      <c r="BH20115" s="10">
        <v>70</v>
      </c>
      <c r="BI20115" s="10">
        <v>84</v>
      </c>
      <c r="BJ20115" s="10">
        <v>4</v>
      </c>
      <c r="BK20115" s="10">
        <v>74</v>
      </c>
      <c r="BL20115" s="10">
        <v>89</v>
      </c>
      <c r="BM20115" s="10">
        <v>4</v>
      </c>
      <c r="BN20115" s="10">
        <v>76</v>
      </c>
      <c r="BO20115" s="10">
        <v>97</v>
      </c>
      <c r="BP20115" s="10">
        <v>4</v>
      </c>
      <c r="BQ20115" s="10">
        <v>79</v>
      </c>
      <c r="BR20115" s="10">
        <v>99</v>
      </c>
      <c r="BS20115" s="10">
        <v>4</v>
      </c>
      <c r="BT20115" s="10">
        <v>86</v>
      </c>
      <c r="BU20115" s="10">
        <v>96</v>
      </c>
      <c r="BV20115" s="10" t="s">
        <v>78</v>
      </c>
      <c r="BW20115" s="10">
        <v>378</v>
      </c>
      <c r="BX20115" s="10">
        <v>95</v>
      </c>
      <c r="BY20115" s="10">
        <v>59602055</v>
      </c>
      <c r="BZ20115" s="10">
        <v>3</v>
      </c>
      <c r="CA20115" s="10">
        <v>4</v>
      </c>
      <c r="CB20115" s="10" t="s">
        <v>34</v>
      </c>
      <c r="CC20115" s="12" t="s">
        <v>35</v>
      </c>
    </row>
    <row r="20116" spans="1:81" x14ac:dyDescent="0.3">
      <c r="A20116" s="5" t="s">
        <v>0</v>
      </c>
      <c r="B20116" s="6" t="s">
        <v>1</v>
      </c>
      <c r="C20116" s="6" t="s">
        <v>2</v>
      </c>
      <c r="D20116" s="7">
        <v>37035</v>
      </c>
      <c r="E20116" s="6">
        <v>20191</v>
      </c>
      <c r="F20116" s="6" t="s">
        <v>21609</v>
      </c>
      <c r="G20116" s="6" t="s">
        <v>4</v>
      </c>
      <c r="H20116" s="6" t="s">
        <v>1</v>
      </c>
      <c r="I20116" s="6" t="s">
        <v>5</v>
      </c>
      <c r="J20116" s="6" t="s">
        <v>532</v>
      </c>
      <c r="K20116" s="6">
        <v>8</v>
      </c>
      <c r="L20116" s="6" t="s">
        <v>533</v>
      </c>
      <c r="M20116" s="6">
        <v>8001</v>
      </c>
      <c r="N20116" s="6" t="s">
        <v>38</v>
      </c>
      <c r="O20116" s="6" t="s">
        <v>9</v>
      </c>
      <c r="P20116" s="6" t="s">
        <v>68</v>
      </c>
      <c r="Q20116" s="6" t="s">
        <v>116</v>
      </c>
      <c r="R20116" s="6" t="s">
        <v>11</v>
      </c>
      <c r="S20116" s="6" t="s">
        <v>52</v>
      </c>
      <c r="T20116" s="6" t="s">
        <v>53</v>
      </c>
      <c r="U20116" s="6" t="s">
        <v>15</v>
      </c>
      <c r="V20116" s="6" t="s">
        <v>15</v>
      </c>
      <c r="W20116" s="6" t="s">
        <v>15</v>
      </c>
      <c r="X20116" s="6" t="s">
        <v>15</v>
      </c>
      <c r="Y20116" s="6" t="s">
        <v>15</v>
      </c>
      <c r="Z20116" s="6" t="s">
        <v>15</v>
      </c>
      <c r="AA20116" s="6" t="s">
        <v>5</v>
      </c>
      <c r="AB20116" s="6" t="s">
        <v>15</v>
      </c>
      <c r="AC20116" s="6" t="s">
        <v>69</v>
      </c>
      <c r="AD20116" s="6" t="s">
        <v>18</v>
      </c>
      <c r="AE20116" s="6" t="s">
        <v>17</v>
      </c>
      <c r="AF20116" s="6" t="s">
        <v>18</v>
      </c>
      <c r="AG20116" s="6" t="s">
        <v>54</v>
      </c>
      <c r="AH20116" s="6" t="s">
        <v>20</v>
      </c>
      <c r="AI20116" s="6" t="s">
        <v>83</v>
      </c>
      <c r="AJ20116" s="6" t="s">
        <v>22</v>
      </c>
      <c r="AK20116" s="6" t="s">
        <v>5</v>
      </c>
      <c r="AL20116" s="6">
        <v>63792</v>
      </c>
      <c r="AM20116" s="6">
        <v>308573074895</v>
      </c>
      <c r="AN20116" s="6" t="s">
        <v>21603</v>
      </c>
      <c r="AO20116" s="6" t="s">
        <v>24</v>
      </c>
      <c r="AP20116" s="6" t="s">
        <v>71</v>
      </c>
      <c r="AQ20116" s="6" t="s">
        <v>72</v>
      </c>
      <c r="AR20116" s="6" t="s">
        <v>27</v>
      </c>
      <c r="AS20116" s="6" t="s">
        <v>73</v>
      </c>
      <c r="AT20116" s="6">
        <v>308573074895</v>
      </c>
      <c r="AU20116" s="6" t="s">
        <v>21604</v>
      </c>
      <c r="AV20116" s="6" t="s">
        <v>30</v>
      </c>
      <c r="AW20116" s="6" t="s">
        <v>31</v>
      </c>
      <c r="AX20116" s="6" t="s">
        <v>74</v>
      </c>
      <c r="AY20116" s="6">
        <v>8573</v>
      </c>
      <c r="AZ20116" s="6" t="s">
        <v>556</v>
      </c>
      <c r="BA20116" s="6">
        <v>8</v>
      </c>
      <c r="BB20116" s="6" t="s">
        <v>532</v>
      </c>
      <c r="BC20116" s="6" t="s">
        <v>27</v>
      </c>
      <c r="BD20116" s="6">
        <v>8001</v>
      </c>
      <c r="BE20116" s="6" t="s">
        <v>533</v>
      </c>
      <c r="BF20116" s="6" t="s">
        <v>532</v>
      </c>
      <c r="BG20116" s="6">
        <v>8</v>
      </c>
      <c r="BH20116" s="6">
        <v>66</v>
      </c>
      <c r="BI20116" s="6">
        <v>71</v>
      </c>
      <c r="BJ20116" s="6">
        <v>4</v>
      </c>
      <c r="BK20116" s="6">
        <v>60</v>
      </c>
      <c r="BL20116" s="6">
        <v>56</v>
      </c>
      <c r="BM20116" s="6">
        <v>3</v>
      </c>
      <c r="BN20116" s="6">
        <v>65</v>
      </c>
      <c r="BO20116" s="6">
        <v>73</v>
      </c>
      <c r="BP20116" s="6">
        <v>3</v>
      </c>
      <c r="BQ20116" s="6">
        <v>63</v>
      </c>
      <c r="BR20116" s="6">
        <v>69</v>
      </c>
      <c r="BS20116" s="6">
        <v>3</v>
      </c>
      <c r="BT20116" s="6">
        <v>76</v>
      </c>
      <c r="BU20116" s="6">
        <v>74</v>
      </c>
      <c r="BV20116" s="6" t="s">
        <v>75</v>
      </c>
      <c r="BW20116" s="6">
        <v>322</v>
      </c>
      <c r="BX20116" s="6">
        <v>68</v>
      </c>
      <c r="BY20116" s="6">
        <v>65431595</v>
      </c>
      <c r="BZ20116" s="6">
        <v>4</v>
      </c>
      <c r="CA20116" s="6">
        <v>4</v>
      </c>
      <c r="CB20116" s="6" t="s">
        <v>34</v>
      </c>
      <c r="CC20116" s="8" t="s">
        <v>35</v>
      </c>
    </row>
    <row r="20117" spans="1:81" x14ac:dyDescent="0.3">
      <c r="A20117" s="9" t="s">
        <v>0</v>
      </c>
      <c r="B20117" s="10" t="s">
        <v>1</v>
      </c>
      <c r="C20117" s="10" t="s">
        <v>2</v>
      </c>
      <c r="D20117" s="11">
        <v>37184</v>
      </c>
      <c r="E20117" s="10">
        <v>20191</v>
      </c>
      <c r="F20117" s="10" t="s">
        <v>21610</v>
      </c>
      <c r="G20117" s="10" t="s">
        <v>4</v>
      </c>
      <c r="H20117" s="10" t="s">
        <v>1</v>
      </c>
      <c r="I20117" s="10" t="s">
        <v>5</v>
      </c>
      <c r="J20117" s="10" t="s">
        <v>532</v>
      </c>
      <c r="K20117" s="10">
        <v>8</v>
      </c>
      <c r="L20117" s="10" t="s">
        <v>533</v>
      </c>
      <c r="M20117" s="10">
        <v>8001</v>
      </c>
      <c r="N20117" s="10" t="s">
        <v>8</v>
      </c>
      <c r="O20117" s="10" t="s">
        <v>49</v>
      </c>
      <c r="P20117" s="10" t="s">
        <v>68</v>
      </c>
      <c r="Q20117" s="10" t="s">
        <v>77</v>
      </c>
      <c r="R20117" s="10" t="s">
        <v>12</v>
      </c>
      <c r="S20117" s="10" t="s">
        <v>13</v>
      </c>
      <c r="T20117" s="10" t="s">
        <v>14</v>
      </c>
      <c r="U20117" s="10" t="s">
        <v>15</v>
      </c>
      <c r="V20117" s="10" t="s">
        <v>15</v>
      </c>
      <c r="W20117" s="10" t="s">
        <v>15</v>
      </c>
      <c r="X20117" s="10" t="s">
        <v>15</v>
      </c>
      <c r="Y20117" s="10" t="s">
        <v>15</v>
      </c>
      <c r="Z20117" s="10" t="s">
        <v>15</v>
      </c>
      <c r="AA20117" s="10" t="s">
        <v>5</v>
      </c>
      <c r="AB20117" s="10" t="s">
        <v>15</v>
      </c>
      <c r="AC20117" s="10" t="s">
        <v>69</v>
      </c>
      <c r="AD20117" s="10" t="s">
        <v>17</v>
      </c>
      <c r="AE20117" s="10" t="s">
        <v>17</v>
      </c>
      <c r="AF20117" s="10" t="s">
        <v>18</v>
      </c>
      <c r="AG20117" s="10" t="s">
        <v>54</v>
      </c>
      <c r="AH20117" s="10" t="s">
        <v>83</v>
      </c>
      <c r="AI20117" s="10" t="s">
        <v>83</v>
      </c>
      <c r="AJ20117" s="10" t="s">
        <v>22</v>
      </c>
      <c r="AK20117" s="10" t="s">
        <v>5</v>
      </c>
      <c r="AL20117" s="10">
        <v>63792</v>
      </c>
      <c r="AM20117" s="10">
        <v>308573074895</v>
      </c>
      <c r="AN20117" s="10" t="s">
        <v>21603</v>
      </c>
      <c r="AO20117" s="10" t="s">
        <v>24</v>
      </c>
      <c r="AP20117" s="10" t="s">
        <v>71</v>
      </c>
      <c r="AQ20117" s="10" t="s">
        <v>72</v>
      </c>
      <c r="AR20117" s="10" t="s">
        <v>27</v>
      </c>
      <c r="AS20117" s="10" t="s">
        <v>73</v>
      </c>
      <c r="AT20117" s="10">
        <v>308573074895</v>
      </c>
      <c r="AU20117" s="10" t="s">
        <v>21604</v>
      </c>
      <c r="AV20117" s="10" t="s">
        <v>30</v>
      </c>
      <c r="AW20117" s="10" t="s">
        <v>31</v>
      </c>
      <c r="AX20117" s="10" t="s">
        <v>74</v>
      </c>
      <c r="AY20117" s="10">
        <v>8573</v>
      </c>
      <c r="AZ20117" s="10" t="s">
        <v>556</v>
      </c>
      <c r="BA20117" s="10">
        <v>8</v>
      </c>
      <c r="BB20117" s="10" t="s">
        <v>532</v>
      </c>
      <c r="BC20117" s="10" t="s">
        <v>27</v>
      </c>
      <c r="BD20117" s="10">
        <v>8001</v>
      </c>
      <c r="BE20117" s="10" t="s">
        <v>533</v>
      </c>
      <c r="BF20117" s="10" t="s">
        <v>532</v>
      </c>
      <c r="BG20117" s="10">
        <v>8</v>
      </c>
      <c r="BH20117" s="10">
        <v>71</v>
      </c>
      <c r="BI20117" s="10">
        <v>86</v>
      </c>
      <c r="BJ20117" s="10">
        <v>4</v>
      </c>
      <c r="BK20117" s="10">
        <v>70</v>
      </c>
      <c r="BL20117" s="10">
        <v>81</v>
      </c>
      <c r="BM20117" s="10">
        <v>3</v>
      </c>
      <c r="BN20117" s="10">
        <v>69</v>
      </c>
      <c r="BO20117" s="10">
        <v>83</v>
      </c>
      <c r="BP20117" s="10">
        <v>3</v>
      </c>
      <c r="BQ20117" s="10">
        <v>66</v>
      </c>
      <c r="BR20117" s="10">
        <v>75</v>
      </c>
      <c r="BS20117" s="10">
        <v>3</v>
      </c>
      <c r="BT20117" s="10">
        <v>79</v>
      </c>
      <c r="BU20117" s="10">
        <v>80</v>
      </c>
      <c r="BV20117" s="10" t="s">
        <v>78</v>
      </c>
      <c r="BW20117" s="10">
        <v>349</v>
      </c>
      <c r="BX20117" s="10">
        <v>82</v>
      </c>
      <c r="BY20117" s="10">
        <v>70839355</v>
      </c>
      <c r="BZ20117" s="10">
        <v>4</v>
      </c>
      <c r="CA20117" s="10">
        <v>4</v>
      </c>
      <c r="CB20117" s="10" t="s">
        <v>34</v>
      </c>
      <c r="CC20117" s="12" t="s">
        <v>35</v>
      </c>
    </row>
    <row r="20118" spans="1:81" x14ac:dyDescent="0.3">
      <c r="A20118" s="5" t="s">
        <v>0</v>
      </c>
      <c r="B20118" s="6" t="s">
        <v>1</v>
      </c>
      <c r="C20118" s="6" t="s">
        <v>2</v>
      </c>
      <c r="D20118" s="7">
        <v>37317</v>
      </c>
      <c r="E20118" s="6">
        <v>20191</v>
      </c>
      <c r="F20118" s="6" t="s">
        <v>21611</v>
      </c>
      <c r="G20118" s="6" t="s">
        <v>4</v>
      </c>
      <c r="H20118" s="6" t="s">
        <v>1</v>
      </c>
      <c r="I20118" s="6" t="s">
        <v>5</v>
      </c>
      <c r="J20118" s="6" t="s">
        <v>532</v>
      </c>
      <c r="K20118" s="6">
        <v>8</v>
      </c>
      <c r="L20118" s="6" t="s">
        <v>533</v>
      </c>
      <c r="M20118" s="6">
        <v>8001</v>
      </c>
      <c r="N20118" s="6" t="s">
        <v>38</v>
      </c>
      <c r="O20118" s="6" t="s">
        <v>9</v>
      </c>
      <c r="P20118" s="6" t="s">
        <v>68</v>
      </c>
      <c r="Q20118" s="6" t="s">
        <v>77</v>
      </c>
      <c r="R20118" s="6" t="s">
        <v>77</v>
      </c>
      <c r="S20118" s="6" t="s">
        <v>14</v>
      </c>
      <c r="T20118" s="6" t="s">
        <v>14</v>
      </c>
      <c r="U20118" s="6" t="s">
        <v>15</v>
      </c>
      <c r="V20118" s="6" t="s">
        <v>15</v>
      </c>
      <c r="W20118" s="6" t="s">
        <v>15</v>
      </c>
      <c r="X20118" s="6" t="s">
        <v>15</v>
      </c>
      <c r="Y20118" s="6" t="s">
        <v>15</v>
      </c>
      <c r="Z20118" s="6" t="s">
        <v>15</v>
      </c>
      <c r="AA20118" s="6" t="s">
        <v>5</v>
      </c>
      <c r="AB20118" s="6" t="s">
        <v>5</v>
      </c>
      <c r="AC20118" s="6" t="s">
        <v>88</v>
      </c>
      <c r="AD20118" s="6" t="s">
        <v>17</v>
      </c>
      <c r="AE20118" s="6" t="s">
        <v>17</v>
      </c>
      <c r="AF20118" s="6" t="s">
        <v>60</v>
      </c>
      <c r="AG20118" s="6" t="s">
        <v>54</v>
      </c>
      <c r="AH20118" s="6" t="s">
        <v>55</v>
      </c>
      <c r="AI20118" s="6" t="s">
        <v>83</v>
      </c>
      <c r="AJ20118" s="6" t="s">
        <v>22</v>
      </c>
      <c r="AK20118" s="6" t="s">
        <v>5</v>
      </c>
      <c r="AL20118" s="6">
        <v>63792</v>
      </c>
      <c r="AM20118" s="6">
        <v>308573074895</v>
      </c>
      <c r="AN20118" s="6" t="s">
        <v>21603</v>
      </c>
      <c r="AO20118" s="6" t="s">
        <v>24</v>
      </c>
      <c r="AP20118" s="6" t="s">
        <v>71</v>
      </c>
      <c r="AQ20118" s="6" t="s">
        <v>72</v>
      </c>
      <c r="AR20118" s="6" t="s">
        <v>27</v>
      </c>
      <c r="AS20118" s="6" t="s">
        <v>73</v>
      </c>
      <c r="AT20118" s="6">
        <v>308573074895</v>
      </c>
      <c r="AU20118" s="6" t="s">
        <v>21604</v>
      </c>
      <c r="AV20118" s="6" t="s">
        <v>30</v>
      </c>
      <c r="AW20118" s="6" t="s">
        <v>31</v>
      </c>
      <c r="AX20118" s="6" t="s">
        <v>74</v>
      </c>
      <c r="AY20118" s="6">
        <v>8573</v>
      </c>
      <c r="AZ20118" s="6" t="s">
        <v>556</v>
      </c>
      <c r="BA20118" s="6">
        <v>8</v>
      </c>
      <c r="BB20118" s="6" t="s">
        <v>532</v>
      </c>
      <c r="BC20118" s="6" t="s">
        <v>27</v>
      </c>
      <c r="BD20118" s="6">
        <v>8001</v>
      </c>
      <c r="BE20118" s="6" t="s">
        <v>533</v>
      </c>
      <c r="BF20118" s="6" t="s">
        <v>532</v>
      </c>
      <c r="BG20118" s="6">
        <v>8</v>
      </c>
      <c r="BH20118" s="6">
        <v>55</v>
      </c>
      <c r="BI20118" s="6">
        <v>41</v>
      </c>
      <c r="BJ20118" s="6">
        <v>3</v>
      </c>
      <c r="BK20118" s="6">
        <v>48</v>
      </c>
      <c r="BL20118" s="6">
        <v>30</v>
      </c>
      <c r="BM20118" s="6">
        <v>2</v>
      </c>
      <c r="BN20118" s="6">
        <v>43</v>
      </c>
      <c r="BO20118" s="6">
        <v>24</v>
      </c>
      <c r="BP20118" s="6">
        <v>2</v>
      </c>
      <c r="BQ20118" s="6">
        <v>63</v>
      </c>
      <c r="BR20118" s="6">
        <v>67</v>
      </c>
      <c r="BS20118" s="6">
        <v>3</v>
      </c>
      <c r="BT20118" s="6">
        <v>72</v>
      </c>
      <c r="BU20118" s="6">
        <v>66</v>
      </c>
      <c r="BV20118" s="6" t="s">
        <v>75</v>
      </c>
      <c r="BW20118" s="6">
        <v>269</v>
      </c>
      <c r="BX20118" s="6">
        <v>43</v>
      </c>
      <c r="BY20118" s="6">
        <v>66269409</v>
      </c>
      <c r="BZ20118" s="6">
        <v>4</v>
      </c>
      <c r="CA20118" s="6">
        <v>4</v>
      </c>
      <c r="CB20118" s="6" t="s">
        <v>34</v>
      </c>
      <c r="CC20118" s="8" t="s">
        <v>35</v>
      </c>
    </row>
    <row r="20119" spans="1:81" x14ac:dyDescent="0.3">
      <c r="A20119" s="9" t="s">
        <v>0</v>
      </c>
      <c r="B20119" s="10" t="s">
        <v>1</v>
      </c>
      <c r="C20119" s="10" t="s">
        <v>2</v>
      </c>
      <c r="D20119" s="11">
        <v>37084</v>
      </c>
      <c r="E20119" s="10">
        <v>20191</v>
      </c>
      <c r="F20119" s="10" t="s">
        <v>21612</v>
      </c>
      <c r="G20119" s="10" t="s">
        <v>4</v>
      </c>
      <c r="H20119" s="10" t="s">
        <v>1</v>
      </c>
      <c r="I20119" s="10" t="s">
        <v>5</v>
      </c>
      <c r="J20119" s="10" t="s">
        <v>532</v>
      </c>
      <c r="K20119" s="10">
        <v>8</v>
      </c>
      <c r="L20119" s="10" t="s">
        <v>533</v>
      </c>
      <c r="M20119" s="10">
        <v>8001</v>
      </c>
      <c r="N20119" s="10" t="s">
        <v>8</v>
      </c>
      <c r="O20119" s="10" t="s">
        <v>49</v>
      </c>
      <c r="P20119" s="10" t="s">
        <v>10</v>
      </c>
      <c r="Q20119" s="10" t="s">
        <v>12</v>
      </c>
      <c r="R20119" s="10" t="s">
        <v>11</v>
      </c>
      <c r="S20119" s="10" t="s">
        <v>81</v>
      </c>
      <c r="T20119" s="10" t="s">
        <v>14</v>
      </c>
      <c r="U20119" s="10" t="s">
        <v>15</v>
      </c>
      <c r="V20119" s="10" t="s">
        <v>15</v>
      </c>
      <c r="W20119" s="10" t="s">
        <v>15</v>
      </c>
      <c r="X20119" s="10" t="s">
        <v>15</v>
      </c>
      <c r="Y20119" s="10" t="s">
        <v>15</v>
      </c>
      <c r="Z20119" s="10" t="s">
        <v>15</v>
      </c>
      <c r="AA20119" s="10" t="s">
        <v>5</v>
      </c>
      <c r="AB20119" s="10" t="s">
        <v>15</v>
      </c>
      <c r="AC20119" s="10" t="s">
        <v>69</v>
      </c>
      <c r="AD20119" s="10" t="s">
        <v>17</v>
      </c>
      <c r="AE20119" s="10" t="s">
        <v>17</v>
      </c>
      <c r="AF20119" s="10" t="s">
        <v>18</v>
      </c>
      <c r="AG20119" s="10" t="s">
        <v>19</v>
      </c>
      <c r="AH20119" s="10" t="s">
        <v>83</v>
      </c>
      <c r="AI20119" s="10" t="s">
        <v>21</v>
      </c>
      <c r="AJ20119" s="10" t="s">
        <v>22</v>
      </c>
      <c r="AK20119" s="10" t="s">
        <v>5</v>
      </c>
      <c r="AL20119" s="10">
        <v>63792</v>
      </c>
      <c r="AM20119" s="10">
        <v>308573074895</v>
      </c>
      <c r="AN20119" s="10" t="s">
        <v>21603</v>
      </c>
      <c r="AO20119" s="10" t="s">
        <v>24</v>
      </c>
      <c r="AP20119" s="10" t="s">
        <v>71</v>
      </c>
      <c r="AQ20119" s="10" t="s">
        <v>72</v>
      </c>
      <c r="AR20119" s="10" t="s">
        <v>27</v>
      </c>
      <c r="AS20119" s="10" t="s">
        <v>73</v>
      </c>
      <c r="AT20119" s="10">
        <v>308573074895</v>
      </c>
      <c r="AU20119" s="10" t="s">
        <v>21604</v>
      </c>
      <c r="AV20119" s="10" t="s">
        <v>30</v>
      </c>
      <c r="AW20119" s="10" t="s">
        <v>31</v>
      </c>
      <c r="AX20119" s="10" t="s">
        <v>74</v>
      </c>
      <c r="AY20119" s="10">
        <v>8573</v>
      </c>
      <c r="AZ20119" s="10" t="s">
        <v>556</v>
      </c>
      <c r="BA20119" s="10">
        <v>8</v>
      </c>
      <c r="BB20119" s="10" t="s">
        <v>532</v>
      </c>
      <c r="BC20119" s="10" t="s">
        <v>27</v>
      </c>
      <c r="BD20119" s="10">
        <v>8001</v>
      </c>
      <c r="BE20119" s="10" t="s">
        <v>533</v>
      </c>
      <c r="BF20119" s="10" t="s">
        <v>532</v>
      </c>
      <c r="BG20119" s="10">
        <v>8</v>
      </c>
      <c r="BH20119" s="10">
        <v>62</v>
      </c>
      <c r="BI20119" s="10">
        <v>59</v>
      </c>
      <c r="BJ20119" s="10">
        <v>3</v>
      </c>
      <c r="BK20119" s="10">
        <v>60</v>
      </c>
      <c r="BL20119" s="10">
        <v>55</v>
      </c>
      <c r="BM20119" s="10">
        <v>3</v>
      </c>
      <c r="BN20119" s="10">
        <v>59</v>
      </c>
      <c r="BO20119" s="10">
        <v>58</v>
      </c>
      <c r="BP20119" s="10">
        <v>3</v>
      </c>
      <c r="BQ20119" s="10">
        <v>58</v>
      </c>
      <c r="BR20119" s="10">
        <v>56</v>
      </c>
      <c r="BS20119" s="10">
        <v>3</v>
      </c>
      <c r="BT20119" s="10">
        <v>66</v>
      </c>
      <c r="BU20119" s="10">
        <v>57</v>
      </c>
      <c r="BV20119" s="10" t="s">
        <v>63</v>
      </c>
      <c r="BW20119" s="10">
        <v>301</v>
      </c>
      <c r="BX20119" s="10">
        <v>57</v>
      </c>
      <c r="BY20119" s="10">
        <v>65097488</v>
      </c>
      <c r="BZ20119" s="10">
        <v>4</v>
      </c>
      <c r="CA20119" s="10">
        <v>4</v>
      </c>
      <c r="CB20119" s="10" t="s">
        <v>34</v>
      </c>
      <c r="CC20119" s="12" t="s">
        <v>35</v>
      </c>
    </row>
    <row r="20120" spans="1:81" x14ac:dyDescent="0.3">
      <c r="A20120" s="5" t="s">
        <v>0</v>
      </c>
      <c r="B20120" s="6" t="s">
        <v>1</v>
      </c>
      <c r="C20120" s="6" t="s">
        <v>46</v>
      </c>
      <c r="D20120" s="7">
        <v>37445</v>
      </c>
      <c r="E20120" s="6">
        <v>20191</v>
      </c>
      <c r="F20120" s="6" t="s">
        <v>21613</v>
      </c>
      <c r="G20120" s="6" t="s">
        <v>4</v>
      </c>
      <c r="H20120" s="6" t="s">
        <v>1</v>
      </c>
      <c r="I20120" s="6" t="s">
        <v>5</v>
      </c>
      <c r="J20120" s="6" t="s">
        <v>532</v>
      </c>
      <c r="K20120" s="6">
        <v>8</v>
      </c>
      <c r="L20120" s="6" t="s">
        <v>533</v>
      </c>
      <c r="M20120" s="6">
        <v>8001</v>
      </c>
      <c r="N20120" s="6" t="s">
        <v>38</v>
      </c>
      <c r="O20120" s="6" t="s">
        <v>49</v>
      </c>
      <c r="P20120" s="6" t="s">
        <v>68</v>
      </c>
      <c r="Q20120" s="6" t="s">
        <v>51</v>
      </c>
      <c r="R20120" s="6" t="s">
        <v>51</v>
      </c>
      <c r="S20120" s="6" t="s">
        <v>13</v>
      </c>
      <c r="T20120" s="6" t="s">
        <v>53</v>
      </c>
      <c r="U20120" s="6" t="s">
        <v>15</v>
      </c>
      <c r="V20120" s="6" t="s">
        <v>15</v>
      </c>
      <c r="W20120" s="6" t="s">
        <v>15</v>
      </c>
      <c r="X20120" s="6" t="s">
        <v>15</v>
      </c>
      <c r="Y20120" s="6" t="s">
        <v>15</v>
      </c>
      <c r="Z20120" s="6" t="s">
        <v>15</v>
      </c>
      <c r="AA20120" s="6" t="s">
        <v>5</v>
      </c>
      <c r="AB20120" s="6" t="s">
        <v>15</v>
      </c>
      <c r="AC20120" s="6" t="s">
        <v>88</v>
      </c>
      <c r="AD20120" s="6" t="s">
        <v>18</v>
      </c>
      <c r="AE20120" s="6" t="s">
        <v>17</v>
      </c>
      <c r="AF20120" s="6" t="s">
        <v>17</v>
      </c>
      <c r="AG20120" s="6" t="s">
        <v>19</v>
      </c>
      <c r="AH20120" s="6" t="s">
        <v>83</v>
      </c>
      <c r="AI20120" s="6" t="s">
        <v>61</v>
      </c>
      <c r="AJ20120" s="6" t="s">
        <v>22</v>
      </c>
      <c r="AK20120" s="6" t="s">
        <v>5</v>
      </c>
      <c r="AL20120" s="6">
        <v>63792</v>
      </c>
      <c r="AM20120" s="6">
        <v>308573074895</v>
      </c>
      <c r="AN20120" s="6" t="s">
        <v>21603</v>
      </c>
      <c r="AO20120" s="6" t="s">
        <v>24</v>
      </c>
      <c r="AP20120" s="6" t="s">
        <v>71</v>
      </c>
      <c r="AQ20120" s="6" t="s">
        <v>72</v>
      </c>
      <c r="AR20120" s="6" t="s">
        <v>27</v>
      </c>
      <c r="AS20120" s="6" t="s">
        <v>73</v>
      </c>
      <c r="AT20120" s="6">
        <v>308573074895</v>
      </c>
      <c r="AU20120" s="6" t="s">
        <v>21604</v>
      </c>
      <c r="AV20120" s="6" t="s">
        <v>30</v>
      </c>
      <c r="AW20120" s="6" t="s">
        <v>31</v>
      </c>
      <c r="AX20120" s="6" t="s">
        <v>74</v>
      </c>
      <c r="AY20120" s="6">
        <v>8573</v>
      </c>
      <c r="AZ20120" s="6" t="s">
        <v>556</v>
      </c>
      <c r="BA20120" s="6">
        <v>8</v>
      </c>
      <c r="BB20120" s="6" t="s">
        <v>532</v>
      </c>
      <c r="BC20120" s="6" t="s">
        <v>27</v>
      </c>
      <c r="BD20120" s="6">
        <v>8001</v>
      </c>
      <c r="BE20120" s="6" t="s">
        <v>533</v>
      </c>
      <c r="BF20120" s="6" t="s">
        <v>532</v>
      </c>
      <c r="BG20120" s="6">
        <v>8</v>
      </c>
      <c r="BH20120" s="6">
        <v>72</v>
      </c>
      <c r="BI20120" s="6">
        <v>87</v>
      </c>
      <c r="BJ20120" s="6">
        <v>4</v>
      </c>
      <c r="BK20120" s="6">
        <v>70</v>
      </c>
      <c r="BL20120" s="6">
        <v>80</v>
      </c>
      <c r="BM20120" s="6">
        <v>3</v>
      </c>
      <c r="BN20120" s="6">
        <v>66</v>
      </c>
      <c r="BO20120" s="6">
        <v>75</v>
      </c>
      <c r="BP20120" s="6">
        <v>3</v>
      </c>
      <c r="BQ20120" s="6">
        <v>74</v>
      </c>
      <c r="BR20120" s="6">
        <v>93</v>
      </c>
      <c r="BS20120" s="6">
        <v>4</v>
      </c>
      <c r="BT20120" s="6">
        <v>68</v>
      </c>
      <c r="BU20120" s="6">
        <v>60</v>
      </c>
      <c r="BV20120" s="6" t="s">
        <v>75</v>
      </c>
      <c r="BW20120" s="6">
        <v>352</v>
      </c>
      <c r="BX20120" s="6">
        <v>83</v>
      </c>
      <c r="BY20120" s="6">
        <v>71269768</v>
      </c>
      <c r="BZ20120" s="6">
        <v>4</v>
      </c>
      <c r="CA20120" s="6">
        <v>4</v>
      </c>
      <c r="CB20120" s="6" t="s">
        <v>34</v>
      </c>
      <c r="CC20120" s="8" t="s">
        <v>35</v>
      </c>
    </row>
    <row r="20121" spans="1:81" x14ac:dyDescent="0.3">
      <c r="A20121" s="9" t="s">
        <v>36</v>
      </c>
      <c r="B20121" s="10" t="s">
        <v>1</v>
      </c>
      <c r="C20121" s="10" t="s">
        <v>2</v>
      </c>
      <c r="D20121" s="11">
        <v>36839</v>
      </c>
      <c r="E20121" s="10">
        <v>20191</v>
      </c>
      <c r="F20121" s="10" t="s">
        <v>21614</v>
      </c>
      <c r="G20121" s="10" t="s">
        <v>4</v>
      </c>
      <c r="H20121" s="10" t="s">
        <v>1</v>
      </c>
      <c r="I20121" s="10" t="s">
        <v>5</v>
      </c>
      <c r="J20121" s="10" t="s">
        <v>532</v>
      </c>
      <c r="K20121" s="10">
        <v>8</v>
      </c>
      <c r="L20121" s="10" t="s">
        <v>533</v>
      </c>
      <c r="M20121" s="10">
        <v>8001</v>
      </c>
      <c r="N20121" s="10" t="s">
        <v>8</v>
      </c>
      <c r="O20121" s="10" t="s">
        <v>9</v>
      </c>
      <c r="P20121" s="10" t="s">
        <v>68</v>
      </c>
      <c r="Q20121" s="10" t="s">
        <v>269</v>
      </c>
      <c r="R20121" s="10" t="s">
        <v>269</v>
      </c>
      <c r="S20121" s="10" t="s">
        <v>13</v>
      </c>
      <c r="T20121" s="10" t="s">
        <v>13</v>
      </c>
      <c r="U20121" s="10" t="s">
        <v>15</v>
      </c>
      <c r="V20121" s="10" t="s">
        <v>15</v>
      </c>
      <c r="W20121" s="10" t="s">
        <v>15</v>
      </c>
      <c r="X20121" s="10" t="s">
        <v>15</v>
      </c>
      <c r="Y20121" s="10" t="s">
        <v>15</v>
      </c>
      <c r="Z20121" s="10" t="s">
        <v>15</v>
      </c>
      <c r="AA20121" s="10" t="s">
        <v>5</v>
      </c>
      <c r="AB20121" s="10" t="s">
        <v>5</v>
      </c>
      <c r="AC20121" s="10" t="s">
        <v>88</v>
      </c>
      <c r="AD20121" s="10" t="s">
        <v>18</v>
      </c>
      <c r="AE20121" s="10" t="s">
        <v>17</v>
      </c>
      <c r="AF20121" s="10" t="s">
        <v>17</v>
      </c>
      <c r="AG20121" s="10" t="s">
        <v>54</v>
      </c>
      <c r="AH20121" s="10" t="s">
        <v>55</v>
      </c>
      <c r="AI20121" s="10" t="s">
        <v>83</v>
      </c>
      <c r="AJ20121" s="10" t="s">
        <v>22</v>
      </c>
      <c r="AK20121" s="10" t="s">
        <v>57</v>
      </c>
      <c r="AL20121" s="10">
        <v>63792</v>
      </c>
      <c r="AM20121" s="10">
        <v>308573074895</v>
      </c>
      <c r="AN20121" s="10" t="s">
        <v>21603</v>
      </c>
      <c r="AO20121" s="10" t="s">
        <v>24</v>
      </c>
      <c r="AP20121" s="10" t="s">
        <v>71</v>
      </c>
      <c r="AQ20121" s="10" t="s">
        <v>72</v>
      </c>
      <c r="AR20121" s="10" t="s">
        <v>27</v>
      </c>
      <c r="AS20121" s="10" t="s">
        <v>73</v>
      </c>
      <c r="AT20121" s="10">
        <v>308573074895</v>
      </c>
      <c r="AU20121" s="10" t="s">
        <v>21604</v>
      </c>
      <c r="AV20121" s="10" t="s">
        <v>30</v>
      </c>
      <c r="AW20121" s="10" t="s">
        <v>31</v>
      </c>
      <c r="AX20121" s="10" t="s">
        <v>74</v>
      </c>
      <c r="AY20121" s="10">
        <v>8573</v>
      </c>
      <c r="AZ20121" s="10" t="s">
        <v>556</v>
      </c>
      <c r="BA20121" s="10">
        <v>8</v>
      </c>
      <c r="BB20121" s="10" t="s">
        <v>532</v>
      </c>
      <c r="BC20121" s="10" t="s">
        <v>27</v>
      </c>
      <c r="BD20121" s="10">
        <v>8001</v>
      </c>
      <c r="BE20121" s="10" t="s">
        <v>533</v>
      </c>
      <c r="BF20121" s="10" t="s">
        <v>532</v>
      </c>
      <c r="BG20121" s="10">
        <v>8</v>
      </c>
      <c r="BH20121" s="10">
        <v>61</v>
      </c>
      <c r="BI20121" s="10">
        <v>57</v>
      </c>
      <c r="BJ20121" s="10">
        <v>3</v>
      </c>
      <c r="BK20121" s="10">
        <v>72</v>
      </c>
      <c r="BL20121" s="10">
        <v>86</v>
      </c>
      <c r="BM20121" s="10">
        <v>4</v>
      </c>
      <c r="BN20121" s="10">
        <v>61</v>
      </c>
      <c r="BO20121" s="10">
        <v>62</v>
      </c>
      <c r="BP20121" s="10">
        <v>3</v>
      </c>
      <c r="BQ20121" s="10">
        <v>66</v>
      </c>
      <c r="BR20121" s="10">
        <v>75</v>
      </c>
      <c r="BS20121" s="10">
        <v>3</v>
      </c>
      <c r="BT20121" s="10">
        <v>80</v>
      </c>
      <c r="BU20121" s="10">
        <v>83</v>
      </c>
      <c r="BV20121" s="10" t="s">
        <v>78</v>
      </c>
      <c r="BW20121" s="10">
        <v>331</v>
      </c>
      <c r="BX20121" s="10">
        <v>72</v>
      </c>
      <c r="BY20121" s="10">
        <v>61437237</v>
      </c>
      <c r="BZ20121" s="10">
        <v>3</v>
      </c>
      <c r="CA20121" s="10">
        <v>4</v>
      </c>
      <c r="CB20121" s="10" t="s">
        <v>34</v>
      </c>
      <c r="CC20121" s="12" t="s">
        <v>35</v>
      </c>
    </row>
    <row r="20122" spans="1:81" x14ac:dyDescent="0.3">
      <c r="A20122" s="5" t="s">
        <v>0</v>
      </c>
      <c r="B20122" s="6" t="s">
        <v>1</v>
      </c>
      <c r="C20122" s="6" t="s">
        <v>46</v>
      </c>
      <c r="D20122" s="7">
        <v>37228</v>
      </c>
      <c r="E20122" s="6">
        <v>20191</v>
      </c>
      <c r="F20122" s="6" t="s">
        <v>21615</v>
      </c>
      <c r="G20122" s="6" t="s">
        <v>4</v>
      </c>
      <c r="H20122" s="6" t="s">
        <v>1</v>
      </c>
      <c r="I20122" s="6" t="s">
        <v>5</v>
      </c>
      <c r="J20122" s="6" t="s">
        <v>532</v>
      </c>
      <c r="K20122" s="6">
        <v>8</v>
      </c>
      <c r="L20122" s="6" t="s">
        <v>533</v>
      </c>
      <c r="M20122" s="6">
        <v>8001</v>
      </c>
      <c r="N20122" s="6" t="s">
        <v>8</v>
      </c>
      <c r="O20122" s="6" t="s">
        <v>49</v>
      </c>
      <c r="P20122" s="6" t="s">
        <v>68</v>
      </c>
      <c r="Q20122" s="6" t="s">
        <v>51</v>
      </c>
      <c r="R20122" s="6" t="s">
        <v>51</v>
      </c>
      <c r="S20122" s="6" t="s">
        <v>13</v>
      </c>
      <c r="T20122" s="6" t="s">
        <v>13</v>
      </c>
      <c r="U20122" s="6" t="s">
        <v>15</v>
      </c>
      <c r="V20122" s="6" t="s">
        <v>15</v>
      </c>
      <c r="W20122" s="6" t="s">
        <v>15</v>
      </c>
      <c r="X20122" s="6" t="s">
        <v>15</v>
      </c>
      <c r="Y20122" s="6" t="s">
        <v>5</v>
      </c>
      <c r="Z20122" s="6" t="s">
        <v>15</v>
      </c>
      <c r="AA20122" s="6" t="s">
        <v>5</v>
      </c>
      <c r="AB20122" s="6" t="s">
        <v>5</v>
      </c>
      <c r="AC20122" s="6" t="s">
        <v>42</v>
      </c>
      <c r="AD20122" s="6" t="s">
        <v>60</v>
      </c>
      <c r="AE20122" s="6" t="s">
        <v>18</v>
      </c>
      <c r="AF20122" s="6" t="s">
        <v>17</v>
      </c>
      <c r="AG20122" s="6" t="s">
        <v>19</v>
      </c>
      <c r="AH20122" s="6" t="s">
        <v>83</v>
      </c>
      <c r="AI20122" s="6" t="s">
        <v>21</v>
      </c>
      <c r="AJ20122" s="6" t="s">
        <v>56</v>
      </c>
      <c r="AK20122" s="6" t="s">
        <v>5</v>
      </c>
      <c r="AL20122" s="6">
        <v>63792</v>
      </c>
      <c r="AM20122" s="6">
        <v>308573074895</v>
      </c>
      <c r="AN20122" s="6" t="s">
        <v>21603</v>
      </c>
      <c r="AO20122" s="6" t="s">
        <v>24</v>
      </c>
      <c r="AP20122" s="6" t="s">
        <v>71</v>
      </c>
      <c r="AQ20122" s="6" t="s">
        <v>72</v>
      </c>
      <c r="AR20122" s="6" t="s">
        <v>27</v>
      </c>
      <c r="AS20122" s="6" t="s">
        <v>73</v>
      </c>
      <c r="AT20122" s="6">
        <v>308573074895</v>
      </c>
      <c r="AU20122" s="6" t="s">
        <v>21604</v>
      </c>
      <c r="AV20122" s="6" t="s">
        <v>30</v>
      </c>
      <c r="AW20122" s="6" t="s">
        <v>31</v>
      </c>
      <c r="AX20122" s="6" t="s">
        <v>74</v>
      </c>
      <c r="AY20122" s="6">
        <v>8573</v>
      </c>
      <c r="AZ20122" s="6" t="s">
        <v>556</v>
      </c>
      <c r="BA20122" s="6">
        <v>8</v>
      </c>
      <c r="BB20122" s="6" t="s">
        <v>532</v>
      </c>
      <c r="BC20122" s="6" t="s">
        <v>27</v>
      </c>
      <c r="BD20122" s="6">
        <v>8001</v>
      </c>
      <c r="BE20122" s="6" t="s">
        <v>533</v>
      </c>
      <c r="BF20122" s="6" t="s">
        <v>532</v>
      </c>
      <c r="BG20122" s="6">
        <v>8</v>
      </c>
      <c r="BH20122" s="6">
        <v>63</v>
      </c>
      <c r="BI20122" s="6">
        <v>64</v>
      </c>
      <c r="BJ20122" s="6">
        <v>3</v>
      </c>
      <c r="BK20122" s="6">
        <v>55</v>
      </c>
      <c r="BL20122" s="6">
        <v>45</v>
      </c>
      <c r="BM20122" s="6">
        <v>3</v>
      </c>
      <c r="BN20122" s="6">
        <v>60</v>
      </c>
      <c r="BO20122" s="6">
        <v>59</v>
      </c>
      <c r="BP20122" s="6">
        <v>3</v>
      </c>
      <c r="BQ20122" s="6">
        <v>65</v>
      </c>
      <c r="BR20122" s="6">
        <v>74</v>
      </c>
      <c r="BS20122" s="6">
        <v>3</v>
      </c>
      <c r="BT20122" s="6">
        <v>68</v>
      </c>
      <c r="BU20122" s="6">
        <v>60</v>
      </c>
      <c r="BV20122" s="6" t="s">
        <v>75</v>
      </c>
      <c r="BW20122" s="6">
        <v>307</v>
      </c>
      <c r="BX20122" s="6">
        <v>60</v>
      </c>
      <c r="BY20122" s="6">
        <v>63393627</v>
      </c>
      <c r="BZ20122" s="6">
        <v>3</v>
      </c>
      <c r="CA20122" s="6">
        <v>4</v>
      </c>
      <c r="CB20122" s="6" t="s">
        <v>177</v>
      </c>
      <c r="CC20122" s="8" t="s">
        <v>35</v>
      </c>
    </row>
    <row r="20123" spans="1:81" x14ac:dyDescent="0.3">
      <c r="A20123" s="9" t="s">
        <v>0</v>
      </c>
      <c r="B20123" s="10" t="s">
        <v>1</v>
      </c>
      <c r="C20123" s="10" t="s">
        <v>46</v>
      </c>
      <c r="D20123" s="11">
        <v>37270</v>
      </c>
      <c r="E20123" s="10">
        <v>20191</v>
      </c>
      <c r="F20123" s="10" t="s">
        <v>21616</v>
      </c>
      <c r="G20123" s="10" t="s">
        <v>4</v>
      </c>
      <c r="H20123" s="10" t="s">
        <v>1</v>
      </c>
      <c r="I20123" s="10" t="s">
        <v>5</v>
      </c>
      <c r="J20123" s="10" t="s">
        <v>532</v>
      </c>
      <c r="K20123" s="10">
        <v>8</v>
      </c>
      <c r="L20123" s="10" t="s">
        <v>533</v>
      </c>
      <c r="M20123" s="10">
        <v>8001</v>
      </c>
      <c r="N20123" s="10" t="s">
        <v>67</v>
      </c>
      <c r="O20123" s="10" t="s">
        <v>49</v>
      </c>
      <c r="P20123" s="10" t="s">
        <v>59</v>
      </c>
      <c r="Q20123" s="10" t="s">
        <v>98</v>
      </c>
      <c r="R20123" s="10" t="s">
        <v>98</v>
      </c>
      <c r="S20123" s="10" t="s">
        <v>100</v>
      </c>
      <c r="T20123" s="10" t="s">
        <v>13</v>
      </c>
      <c r="U20123" s="10" t="s">
        <v>15</v>
      </c>
      <c r="V20123" s="10" t="s">
        <v>15</v>
      </c>
      <c r="W20123" s="10" t="s">
        <v>15</v>
      </c>
      <c r="X20123" s="10" t="s">
        <v>15</v>
      </c>
      <c r="Y20123" s="10" t="s">
        <v>15</v>
      </c>
      <c r="Z20123" s="10" t="s">
        <v>15</v>
      </c>
      <c r="AA20123" s="10" t="s">
        <v>5</v>
      </c>
      <c r="AB20123" s="10" t="s">
        <v>15</v>
      </c>
      <c r="AC20123" s="10" t="s">
        <v>88</v>
      </c>
      <c r="AD20123" s="10" t="s">
        <v>17</v>
      </c>
      <c r="AE20123" s="10" t="s">
        <v>18</v>
      </c>
      <c r="AF20123" s="10" t="s">
        <v>18</v>
      </c>
      <c r="AG20123" s="10" t="s">
        <v>19</v>
      </c>
      <c r="AH20123" s="10" t="s">
        <v>83</v>
      </c>
      <c r="AI20123" s="10" t="s">
        <v>61</v>
      </c>
      <c r="AJ20123" s="10" t="s">
        <v>22</v>
      </c>
      <c r="AK20123" s="10" t="s">
        <v>5</v>
      </c>
      <c r="AL20123" s="10">
        <v>63792</v>
      </c>
      <c r="AM20123" s="10">
        <v>308573074895</v>
      </c>
      <c r="AN20123" s="10" t="s">
        <v>21603</v>
      </c>
      <c r="AO20123" s="10" t="s">
        <v>24</v>
      </c>
      <c r="AP20123" s="10" t="s">
        <v>71</v>
      </c>
      <c r="AQ20123" s="10" t="s">
        <v>72</v>
      </c>
      <c r="AR20123" s="10" t="s">
        <v>27</v>
      </c>
      <c r="AS20123" s="10" t="s">
        <v>73</v>
      </c>
      <c r="AT20123" s="10">
        <v>308573074895</v>
      </c>
      <c r="AU20123" s="10" t="s">
        <v>21604</v>
      </c>
      <c r="AV20123" s="10" t="s">
        <v>30</v>
      </c>
      <c r="AW20123" s="10" t="s">
        <v>31</v>
      </c>
      <c r="AX20123" s="10" t="s">
        <v>74</v>
      </c>
      <c r="AY20123" s="10">
        <v>8573</v>
      </c>
      <c r="AZ20123" s="10" t="s">
        <v>556</v>
      </c>
      <c r="BA20123" s="10">
        <v>8</v>
      </c>
      <c r="BB20123" s="10" t="s">
        <v>532</v>
      </c>
      <c r="BC20123" s="10" t="s">
        <v>27</v>
      </c>
      <c r="BD20123" s="10">
        <v>8001</v>
      </c>
      <c r="BE20123" s="10" t="s">
        <v>533</v>
      </c>
      <c r="BF20123" s="10" t="s">
        <v>532</v>
      </c>
      <c r="BG20123" s="10">
        <v>8</v>
      </c>
      <c r="BH20123" s="10">
        <v>65</v>
      </c>
      <c r="BI20123" s="10">
        <v>69</v>
      </c>
      <c r="BJ20123" s="10">
        <v>3</v>
      </c>
      <c r="BK20123" s="10">
        <v>68</v>
      </c>
      <c r="BL20123" s="10">
        <v>75</v>
      </c>
      <c r="BM20123" s="10">
        <v>3</v>
      </c>
      <c r="BN20123" s="10">
        <v>67</v>
      </c>
      <c r="BO20123" s="10">
        <v>79</v>
      </c>
      <c r="BP20123" s="10">
        <v>3</v>
      </c>
      <c r="BQ20123" s="10">
        <v>63</v>
      </c>
      <c r="BR20123" s="10">
        <v>69</v>
      </c>
      <c r="BS20123" s="10">
        <v>3</v>
      </c>
      <c r="BT20123" s="10">
        <v>79</v>
      </c>
      <c r="BU20123" s="10">
        <v>80</v>
      </c>
      <c r="BV20123" s="10" t="s">
        <v>78</v>
      </c>
      <c r="BW20123" s="10">
        <v>334</v>
      </c>
      <c r="BX20123" s="10">
        <v>74</v>
      </c>
      <c r="BY20123" s="10">
        <v>66186661</v>
      </c>
      <c r="BZ20123" s="10">
        <v>4</v>
      </c>
      <c r="CA20123" s="10">
        <v>4</v>
      </c>
      <c r="CB20123" s="10" t="s">
        <v>34</v>
      </c>
      <c r="CC20123" s="12" t="s">
        <v>35</v>
      </c>
    </row>
    <row r="20124" spans="1:81" x14ac:dyDescent="0.3">
      <c r="A20124" s="5" t="s">
        <v>0</v>
      </c>
      <c r="B20124" s="6" t="s">
        <v>1</v>
      </c>
      <c r="C20124" s="6" t="s">
        <v>46</v>
      </c>
      <c r="D20124" s="7">
        <v>37587</v>
      </c>
      <c r="E20124" s="6">
        <v>20191</v>
      </c>
      <c r="F20124" s="6" t="s">
        <v>21617</v>
      </c>
      <c r="G20124" s="6" t="s">
        <v>4</v>
      </c>
      <c r="H20124" s="6" t="s">
        <v>1</v>
      </c>
      <c r="I20124" s="6" t="s">
        <v>5</v>
      </c>
      <c r="J20124" s="6" t="s">
        <v>532</v>
      </c>
      <c r="K20124" s="6">
        <v>8</v>
      </c>
      <c r="L20124" s="6" t="s">
        <v>533</v>
      </c>
      <c r="M20124" s="6">
        <v>8001</v>
      </c>
      <c r="N20124" s="6" t="s">
        <v>85</v>
      </c>
      <c r="O20124" s="6" t="s">
        <v>39</v>
      </c>
      <c r="P20124" s="6" t="s">
        <v>228</v>
      </c>
      <c r="Q20124" s="6" t="s">
        <v>85</v>
      </c>
      <c r="R20124" s="6" t="s">
        <v>85</v>
      </c>
      <c r="S20124" s="6" t="s">
        <v>52</v>
      </c>
      <c r="T20124" s="6" t="s">
        <v>81</v>
      </c>
      <c r="U20124" s="6" t="s">
        <v>85</v>
      </c>
      <c r="V20124" s="6" t="s">
        <v>85</v>
      </c>
      <c r="W20124" s="6" t="s">
        <v>15</v>
      </c>
      <c r="X20124" s="6" t="s">
        <v>15</v>
      </c>
      <c r="Y20124" s="6" t="s">
        <v>15</v>
      </c>
      <c r="Z20124" s="6" t="s">
        <v>15</v>
      </c>
      <c r="AA20124" s="6" t="s">
        <v>15</v>
      </c>
      <c r="AB20124" s="6" t="s">
        <v>15</v>
      </c>
      <c r="AC20124" s="6" t="s">
        <v>85</v>
      </c>
      <c r="AD20124" s="6" t="s">
        <v>85</v>
      </c>
      <c r="AE20124" s="6" t="s">
        <v>85</v>
      </c>
      <c r="AF20124" s="6" t="s">
        <v>85</v>
      </c>
      <c r="AG20124" s="6" t="s">
        <v>91</v>
      </c>
      <c r="AH20124" s="6" t="s">
        <v>85</v>
      </c>
      <c r="AI20124" s="6" t="s">
        <v>85</v>
      </c>
      <c r="AJ20124" s="6" t="s">
        <v>92</v>
      </c>
      <c r="AK20124" s="6" t="s">
        <v>142</v>
      </c>
      <c r="AL20124" s="6">
        <v>63792</v>
      </c>
      <c r="AM20124" s="6">
        <v>308573074895</v>
      </c>
      <c r="AN20124" s="6" t="s">
        <v>21603</v>
      </c>
      <c r="AO20124" s="6" t="s">
        <v>24</v>
      </c>
      <c r="AP20124" s="6" t="s">
        <v>71</v>
      </c>
      <c r="AQ20124" s="6" t="s">
        <v>72</v>
      </c>
      <c r="AR20124" s="6" t="s">
        <v>27</v>
      </c>
      <c r="AS20124" s="6" t="s">
        <v>73</v>
      </c>
      <c r="AT20124" s="6">
        <v>308573074895</v>
      </c>
      <c r="AU20124" s="6" t="s">
        <v>21604</v>
      </c>
      <c r="AV20124" s="6" t="s">
        <v>30</v>
      </c>
      <c r="AW20124" s="6" t="s">
        <v>31</v>
      </c>
      <c r="AX20124" s="6" t="s">
        <v>74</v>
      </c>
      <c r="AY20124" s="6">
        <v>8573</v>
      </c>
      <c r="AZ20124" s="6" t="s">
        <v>556</v>
      </c>
      <c r="BA20124" s="6">
        <v>8</v>
      </c>
      <c r="BB20124" s="6" t="s">
        <v>532</v>
      </c>
      <c r="BC20124" s="6" t="s">
        <v>27</v>
      </c>
      <c r="BD20124" s="6">
        <v>8001</v>
      </c>
      <c r="BE20124" s="6" t="s">
        <v>533</v>
      </c>
      <c r="BF20124" s="6" t="s">
        <v>532</v>
      </c>
      <c r="BG20124" s="6">
        <v>8</v>
      </c>
      <c r="BH20124" s="6">
        <v>71</v>
      </c>
      <c r="BI20124" s="6">
        <v>86</v>
      </c>
      <c r="BJ20124" s="6">
        <v>4</v>
      </c>
      <c r="BK20124" s="6">
        <v>70</v>
      </c>
      <c r="BL20124" s="6">
        <v>80</v>
      </c>
      <c r="BM20124" s="6">
        <v>3</v>
      </c>
      <c r="BN20124" s="6">
        <v>52</v>
      </c>
      <c r="BO20124" s="6">
        <v>43</v>
      </c>
      <c r="BP20124" s="6">
        <v>2</v>
      </c>
      <c r="BQ20124" s="6">
        <v>47</v>
      </c>
      <c r="BR20124" s="6">
        <v>35</v>
      </c>
      <c r="BS20124" s="6">
        <v>2</v>
      </c>
      <c r="BT20124" s="6">
        <v>78</v>
      </c>
      <c r="BU20124" s="6">
        <v>78</v>
      </c>
      <c r="BV20124" s="6" t="s">
        <v>75</v>
      </c>
      <c r="BW20124" s="6">
        <v>307</v>
      </c>
      <c r="BX20124" s="6">
        <v>60</v>
      </c>
      <c r="BY20124" s="6">
        <v>62455864</v>
      </c>
      <c r="BZ20124" s="6">
        <v>3</v>
      </c>
      <c r="CA20124" s="6">
        <v>4</v>
      </c>
      <c r="CB20124" s="6" t="s">
        <v>34</v>
      </c>
      <c r="CC20124" s="8" t="s">
        <v>35</v>
      </c>
    </row>
    <row r="20125" spans="1:81" x14ac:dyDescent="0.3">
      <c r="A20125" s="9" t="s">
        <v>0</v>
      </c>
      <c r="B20125" s="10" t="s">
        <v>1</v>
      </c>
      <c r="C20125" s="10" t="s">
        <v>2</v>
      </c>
      <c r="D20125" s="11">
        <v>37053</v>
      </c>
      <c r="E20125" s="10">
        <v>20191</v>
      </c>
      <c r="F20125" s="10" t="s">
        <v>21618</v>
      </c>
      <c r="G20125" s="10" t="s">
        <v>4</v>
      </c>
      <c r="H20125" s="10" t="s">
        <v>1</v>
      </c>
      <c r="I20125" s="10" t="s">
        <v>5</v>
      </c>
      <c r="J20125" s="10" t="s">
        <v>532</v>
      </c>
      <c r="K20125" s="10">
        <v>8</v>
      </c>
      <c r="L20125" s="10" t="s">
        <v>533</v>
      </c>
      <c r="M20125" s="10">
        <v>8001</v>
      </c>
      <c r="N20125" s="10" t="s">
        <v>97</v>
      </c>
      <c r="O20125" s="10" t="s">
        <v>49</v>
      </c>
      <c r="P20125" s="10" t="s">
        <v>10</v>
      </c>
      <c r="Q20125" s="10" t="s">
        <v>12</v>
      </c>
      <c r="R20125" s="10" t="s">
        <v>40</v>
      </c>
      <c r="S20125" s="10" t="s">
        <v>81</v>
      </c>
      <c r="T20125" s="10" t="s">
        <v>14</v>
      </c>
      <c r="U20125" s="10" t="s">
        <v>15</v>
      </c>
      <c r="V20125" s="10" t="s">
        <v>15</v>
      </c>
      <c r="W20125" s="10" t="s">
        <v>15</v>
      </c>
      <c r="X20125" s="10" t="s">
        <v>15</v>
      </c>
      <c r="Y20125" s="10" t="s">
        <v>15</v>
      </c>
      <c r="Z20125" s="10" t="s">
        <v>15</v>
      </c>
      <c r="AA20125" s="10" t="s">
        <v>15</v>
      </c>
      <c r="AB20125" s="10" t="s">
        <v>15</v>
      </c>
      <c r="AC20125" s="10" t="s">
        <v>69</v>
      </c>
      <c r="AD20125" s="10" t="s">
        <v>17</v>
      </c>
      <c r="AE20125" s="10" t="s">
        <v>17</v>
      </c>
      <c r="AF20125" s="10" t="s">
        <v>17</v>
      </c>
      <c r="AG20125" s="10" t="s">
        <v>19</v>
      </c>
      <c r="AH20125" s="10" t="s">
        <v>20</v>
      </c>
      <c r="AI20125" s="10" t="s">
        <v>83</v>
      </c>
      <c r="AJ20125" s="10" t="s">
        <v>22</v>
      </c>
      <c r="AK20125" s="10" t="s">
        <v>5</v>
      </c>
      <c r="AL20125" s="10">
        <v>63792</v>
      </c>
      <c r="AM20125" s="10">
        <v>308573074895</v>
      </c>
      <c r="AN20125" s="10" t="s">
        <v>21603</v>
      </c>
      <c r="AO20125" s="10" t="s">
        <v>24</v>
      </c>
      <c r="AP20125" s="10" t="s">
        <v>71</v>
      </c>
      <c r="AQ20125" s="10" t="s">
        <v>72</v>
      </c>
      <c r="AR20125" s="10" t="s">
        <v>27</v>
      </c>
      <c r="AS20125" s="10" t="s">
        <v>73</v>
      </c>
      <c r="AT20125" s="10">
        <v>308573074895</v>
      </c>
      <c r="AU20125" s="10" t="s">
        <v>21604</v>
      </c>
      <c r="AV20125" s="10" t="s">
        <v>30</v>
      </c>
      <c r="AW20125" s="10" t="s">
        <v>31</v>
      </c>
      <c r="AX20125" s="10" t="s">
        <v>74</v>
      </c>
      <c r="AY20125" s="10">
        <v>8573</v>
      </c>
      <c r="AZ20125" s="10" t="s">
        <v>556</v>
      </c>
      <c r="BA20125" s="10">
        <v>8</v>
      </c>
      <c r="BB20125" s="10" t="s">
        <v>532</v>
      </c>
      <c r="BC20125" s="10" t="s">
        <v>27</v>
      </c>
      <c r="BD20125" s="10">
        <v>8001</v>
      </c>
      <c r="BE20125" s="10" t="s">
        <v>533</v>
      </c>
      <c r="BF20125" s="10" t="s">
        <v>532</v>
      </c>
      <c r="BG20125" s="10">
        <v>8</v>
      </c>
      <c r="BH20125" s="10">
        <v>67</v>
      </c>
      <c r="BI20125" s="10">
        <v>75</v>
      </c>
      <c r="BJ20125" s="10">
        <v>4</v>
      </c>
      <c r="BK20125" s="10">
        <v>60</v>
      </c>
      <c r="BL20125" s="10">
        <v>56</v>
      </c>
      <c r="BM20125" s="10">
        <v>3</v>
      </c>
      <c r="BN20125" s="10">
        <v>53</v>
      </c>
      <c r="BO20125" s="10">
        <v>44</v>
      </c>
      <c r="BP20125" s="10">
        <v>2</v>
      </c>
      <c r="BQ20125" s="10">
        <v>71</v>
      </c>
      <c r="BR20125" s="10">
        <v>88</v>
      </c>
      <c r="BS20125" s="10">
        <v>4</v>
      </c>
      <c r="BT20125" s="10">
        <v>78</v>
      </c>
      <c r="BU20125" s="10">
        <v>77</v>
      </c>
      <c r="BV20125" s="10" t="s">
        <v>75</v>
      </c>
      <c r="BW20125" s="10">
        <v>320</v>
      </c>
      <c r="BX20125" s="10">
        <v>66</v>
      </c>
      <c r="BY20125" s="10">
        <v>66723557</v>
      </c>
      <c r="BZ20125" s="10">
        <v>4</v>
      </c>
      <c r="CA20125" s="10">
        <v>4</v>
      </c>
      <c r="CB20125" s="10" t="s">
        <v>34</v>
      </c>
      <c r="CC20125" s="12" t="s">
        <v>35</v>
      </c>
    </row>
    <row r="20126" spans="1:81" x14ac:dyDescent="0.3">
      <c r="A20126" s="5" t="s">
        <v>0</v>
      </c>
      <c r="B20126" s="6" t="s">
        <v>1</v>
      </c>
      <c r="C20126" s="6" t="s">
        <v>46</v>
      </c>
      <c r="D20126" s="7">
        <v>37368</v>
      </c>
      <c r="E20126" s="6">
        <v>20191</v>
      </c>
      <c r="F20126" s="6" t="s">
        <v>21619</v>
      </c>
      <c r="G20126" s="6" t="s">
        <v>4</v>
      </c>
      <c r="H20126" s="6" t="s">
        <v>1</v>
      </c>
      <c r="I20126" s="6" t="s">
        <v>5</v>
      </c>
      <c r="J20126" s="6" t="s">
        <v>532</v>
      </c>
      <c r="K20126" s="6">
        <v>8</v>
      </c>
      <c r="L20126" s="6" t="s">
        <v>533</v>
      </c>
      <c r="M20126" s="6">
        <v>8001</v>
      </c>
      <c r="N20126" s="6" t="s">
        <v>8</v>
      </c>
      <c r="O20126" s="6" t="s">
        <v>39</v>
      </c>
      <c r="P20126" s="6" t="s">
        <v>90</v>
      </c>
      <c r="Q20126" s="6" t="s">
        <v>51</v>
      </c>
      <c r="R20126" s="6" t="s">
        <v>51</v>
      </c>
      <c r="S20126" s="6" t="s">
        <v>13</v>
      </c>
      <c r="T20126" s="6" t="s">
        <v>13</v>
      </c>
      <c r="U20126" s="6" t="s">
        <v>15</v>
      </c>
      <c r="V20126" s="6" t="s">
        <v>15</v>
      </c>
      <c r="W20126" s="6" t="s">
        <v>15</v>
      </c>
      <c r="X20126" s="6" t="s">
        <v>15</v>
      </c>
      <c r="Y20126" s="6" t="s">
        <v>15</v>
      </c>
      <c r="Z20126" s="6" t="s">
        <v>15</v>
      </c>
      <c r="AA20126" s="6" t="s">
        <v>5</v>
      </c>
      <c r="AB20126" s="6" t="s">
        <v>15</v>
      </c>
      <c r="AC20126" s="6" t="s">
        <v>88</v>
      </c>
      <c r="AD20126" s="6" t="s">
        <v>17</v>
      </c>
      <c r="AE20126" s="6" t="s">
        <v>17</v>
      </c>
      <c r="AF20126" s="6" t="s">
        <v>17</v>
      </c>
      <c r="AG20126" s="6" t="s">
        <v>19</v>
      </c>
      <c r="AH20126" s="6" t="s">
        <v>20</v>
      </c>
      <c r="AI20126" s="6" t="s">
        <v>61</v>
      </c>
      <c r="AJ20126" s="6" t="s">
        <v>22</v>
      </c>
      <c r="AK20126" s="6" t="s">
        <v>57</v>
      </c>
      <c r="AL20126" s="6">
        <v>63792</v>
      </c>
      <c r="AM20126" s="6">
        <v>308573074895</v>
      </c>
      <c r="AN20126" s="6" t="s">
        <v>21603</v>
      </c>
      <c r="AO20126" s="6" t="s">
        <v>24</v>
      </c>
      <c r="AP20126" s="6" t="s">
        <v>71</v>
      </c>
      <c r="AQ20126" s="6" t="s">
        <v>72</v>
      </c>
      <c r="AR20126" s="6" t="s">
        <v>27</v>
      </c>
      <c r="AS20126" s="6" t="s">
        <v>73</v>
      </c>
      <c r="AT20126" s="6">
        <v>308573074895</v>
      </c>
      <c r="AU20126" s="6" t="s">
        <v>21604</v>
      </c>
      <c r="AV20126" s="6" t="s">
        <v>30</v>
      </c>
      <c r="AW20126" s="6" t="s">
        <v>31</v>
      </c>
      <c r="AX20126" s="6" t="s">
        <v>74</v>
      </c>
      <c r="AY20126" s="6">
        <v>8573</v>
      </c>
      <c r="AZ20126" s="6" t="s">
        <v>556</v>
      </c>
      <c r="BA20126" s="6">
        <v>8</v>
      </c>
      <c r="BB20126" s="6" t="s">
        <v>532</v>
      </c>
      <c r="BC20126" s="6" t="s">
        <v>27</v>
      </c>
      <c r="BD20126" s="6">
        <v>8001</v>
      </c>
      <c r="BE20126" s="6" t="s">
        <v>533</v>
      </c>
      <c r="BF20126" s="6" t="s">
        <v>532</v>
      </c>
      <c r="BG20126" s="6">
        <v>8</v>
      </c>
      <c r="BH20126" s="6">
        <v>68</v>
      </c>
      <c r="BI20126" s="6">
        <v>78</v>
      </c>
      <c r="BJ20126" s="6">
        <v>4</v>
      </c>
      <c r="BK20126" s="6">
        <v>73</v>
      </c>
      <c r="BL20126" s="6">
        <v>86</v>
      </c>
      <c r="BM20126" s="6">
        <v>4</v>
      </c>
      <c r="BN20126" s="6">
        <v>75</v>
      </c>
      <c r="BO20126" s="6">
        <v>96</v>
      </c>
      <c r="BP20126" s="6">
        <v>4</v>
      </c>
      <c r="BQ20126" s="6">
        <v>73</v>
      </c>
      <c r="BR20126" s="6">
        <v>91</v>
      </c>
      <c r="BS20126" s="6">
        <v>4</v>
      </c>
      <c r="BT20126" s="6">
        <v>79</v>
      </c>
      <c r="BU20126" s="6">
        <v>81</v>
      </c>
      <c r="BV20126" s="6" t="s">
        <v>78</v>
      </c>
      <c r="BW20126" s="6">
        <v>364</v>
      </c>
      <c r="BX20126" s="6">
        <v>90</v>
      </c>
      <c r="BY20126" s="6">
        <v>75070763</v>
      </c>
      <c r="BZ20126" s="6">
        <v>4</v>
      </c>
      <c r="CA20126" s="6">
        <v>4</v>
      </c>
      <c r="CB20126" s="6" t="s">
        <v>34</v>
      </c>
      <c r="CC20126" s="8" t="s">
        <v>35</v>
      </c>
    </row>
    <row r="20127" spans="1:81" x14ac:dyDescent="0.3">
      <c r="A20127" s="9" t="s">
        <v>0</v>
      </c>
      <c r="B20127" s="10" t="s">
        <v>1</v>
      </c>
      <c r="C20127" s="10" t="s">
        <v>46</v>
      </c>
      <c r="D20127" s="11">
        <v>37312</v>
      </c>
      <c r="E20127" s="10">
        <v>20191</v>
      </c>
      <c r="F20127" s="10" t="s">
        <v>21620</v>
      </c>
      <c r="G20127" s="10" t="s">
        <v>4</v>
      </c>
      <c r="H20127" s="10" t="s">
        <v>1</v>
      </c>
      <c r="I20127" s="10" t="s">
        <v>5</v>
      </c>
      <c r="J20127" s="10" t="s">
        <v>532</v>
      </c>
      <c r="K20127" s="10">
        <v>8</v>
      </c>
      <c r="L20127" s="10" t="s">
        <v>533</v>
      </c>
      <c r="M20127" s="10">
        <v>8001</v>
      </c>
      <c r="N20127" s="10" t="s">
        <v>8</v>
      </c>
      <c r="O20127" s="10" t="s">
        <v>49</v>
      </c>
      <c r="P20127" s="10" t="s">
        <v>10</v>
      </c>
      <c r="Q20127" s="10" t="s">
        <v>51</v>
      </c>
      <c r="R20127" s="10" t="s">
        <v>51</v>
      </c>
      <c r="S20127" s="10" t="s">
        <v>100</v>
      </c>
      <c r="T20127" s="10" t="s">
        <v>100</v>
      </c>
      <c r="U20127" s="10" t="s">
        <v>15</v>
      </c>
      <c r="V20127" s="10" t="s">
        <v>15</v>
      </c>
      <c r="W20127" s="10" t="s">
        <v>15</v>
      </c>
      <c r="X20127" s="10" t="s">
        <v>15</v>
      </c>
      <c r="Y20127" s="10" t="s">
        <v>15</v>
      </c>
      <c r="Z20127" s="10" t="s">
        <v>15</v>
      </c>
      <c r="AA20127" s="10" t="s">
        <v>5</v>
      </c>
      <c r="AB20127" s="10" t="s">
        <v>15</v>
      </c>
      <c r="AC20127" s="10" t="s">
        <v>88</v>
      </c>
      <c r="AD20127" s="10" t="s">
        <v>18</v>
      </c>
      <c r="AE20127" s="10" t="s">
        <v>17</v>
      </c>
      <c r="AF20127" s="10" t="s">
        <v>17</v>
      </c>
      <c r="AG20127" s="10" t="s">
        <v>19</v>
      </c>
      <c r="AH20127" s="10" t="s">
        <v>83</v>
      </c>
      <c r="AI20127" s="10" t="s">
        <v>21</v>
      </c>
      <c r="AJ20127" s="10" t="s">
        <v>22</v>
      </c>
      <c r="AK20127" s="10" t="s">
        <v>5</v>
      </c>
      <c r="AL20127" s="10">
        <v>63792</v>
      </c>
      <c r="AM20127" s="10">
        <v>308573074895</v>
      </c>
      <c r="AN20127" s="10" t="s">
        <v>21603</v>
      </c>
      <c r="AO20127" s="10" t="s">
        <v>24</v>
      </c>
      <c r="AP20127" s="10" t="s">
        <v>71</v>
      </c>
      <c r="AQ20127" s="10" t="s">
        <v>72</v>
      </c>
      <c r="AR20127" s="10" t="s">
        <v>27</v>
      </c>
      <c r="AS20127" s="10" t="s">
        <v>73</v>
      </c>
      <c r="AT20127" s="10">
        <v>308573074895</v>
      </c>
      <c r="AU20127" s="10" t="s">
        <v>21604</v>
      </c>
      <c r="AV20127" s="10" t="s">
        <v>30</v>
      </c>
      <c r="AW20127" s="10" t="s">
        <v>31</v>
      </c>
      <c r="AX20127" s="10" t="s">
        <v>74</v>
      </c>
      <c r="AY20127" s="10">
        <v>8573</v>
      </c>
      <c r="AZ20127" s="10" t="s">
        <v>556</v>
      </c>
      <c r="BA20127" s="10">
        <v>8</v>
      </c>
      <c r="BB20127" s="10" t="s">
        <v>532</v>
      </c>
      <c r="BC20127" s="10" t="s">
        <v>27</v>
      </c>
      <c r="BD20127" s="10">
        <v>8001</v>
      </c>
      <c r="BE20127" s="10" t="s">
        <v>533</v>
      </c>
      <c r="BF20127" s="10" t="s">
        <v>532</v>
      </c>
      <c r="BG20127" s="10">
        <v>8</v>
      </c>
      <c r="BH20127" s="10">
        <v>73</v>
      </c>
      <c r="BI20127" s="10">
        <v>90</v>
      </c>
      <c r="BJ20127" s="10">
        <v>4</v>
      </c>
      <c r="BK20127" s="10">
        <v>64</v>
      </c>
      <c r="BL20127" s="10">
        <v>64</v>
      </c>
      <c r="BM20127" s="10">
        <v>3</v>
      </c>
      <c r="BN20127" s="10">
        <v>51</v>
      </c>
      <c r="BO20127" s="10">
        <v>40</v>
      </c>
      <c r="BP20127" s="10">
        <v>2</v>
      </c>
      <c r="BQ20127" s="10">
        <v>53</v>
      </c>
      <c r="BR20127" s="10">
        <v>46</v>
      </c>
      <c r="BS20127" s="10">
        <v>2</v>
      </c>
      <c r="BT20127" s="10">
        <v>74</v>
      </c>
      <c r="BU20127" s="10">
        <v>70</v>
      </c>
      <c r="BV20127" s="10" t="s">
        <v>75</v>
      </c>
      <c r="BW20127" s="10">
        <v>307</v>
      </c>
      <c r="BX20127" s="10">
        <v>60</v>
      </c>
      <c r="BY20127" s="10">
        <v>70601494</v>
      </c>
      <c r="BZ20127" s="10">
        <v>4</v>
      </c>
      <c r="CA20127" s="10">
        <v>4</v>
      </c>
      <c r="CB20127" s="10" t="s">
        <v>34</v>
      </c>
      <c r="CC20127" s="12" t="s">
        <v>35</v>
      </c>
    </row>
    <row r="20128" spans="1:81" x14ac:dyDescent="0.3">
      <c r="A20128" s="5" t="s">
        <v>0</v>
      </c>
      <c r="B20128" s="6" t="s">
        <v>1</v>
      </c>
      <c r="C20128" s="6" t="s">
        <v>46</v>
      </c>
      <c r="D20128" s="7">
        <v>37143</v>
      </c>
      <c r="E20128" s="6">
        <v>20191</v>
      </c>
      <c r="F20128" s="6" t="s">
        <v>21621</v>
      </c>
      <c r="G20128" s="6" t="s">
        <v>4</v>
      </c>
      <c r="H20128" s="6" t="s">
        <v>1</v>
      </c>
      <c r="I20128" s="6" t="s">
        <v>5</v>
      </c>
      <c r="J20128" s="6" t="s">
        <v>532</v>
      </c>
      <c r="K20128" s="6">
        <v>8</v>
      </c>
      <c r="L20128" s="6" t="s">
        <v>533</v>
      </c>
      <c r="M20128" s="6">
        <v>8001</v>
      </c>
      <c r="N20128" s="6" t="s">
        <v>8</v>
      </c>
      <c r="O20128" s="6" t="s">
        <v>9</v>
      </c>
      <c r="P20128" s="6" t="s">
        <v>10</v>
      </c>
      <c r="Q20128" s="6" t="s">
        <v>12</v>
      </c>
      <c r="R20128" s="6" t="s">
        <v>11</v>
      </c>
      <c r="S20128" s="6" t="s">
        <v>41</v>
      </c>
      <c r="T20128" s="6" t="s">
        <v>53</v>
      </c>
      <c r="U20128" s="6" t="s">
        <v>15</v>
      </c>
      <c r="V20128" s="6" t="s">
        <v>15</v>
      </c>
      <c r="W20128" s="6" t="s">
        <v>15</v>
      </c>
      <c r="X20128" s="6" t="s">
        <v>15</v>
      </c>
      <c r="Y20128" s="6" t="s">
        <v>15</v>
      </c>
      <c r="Z20128" s="6" t="s">
        <v>15</v>
      </c>
      <c r="AA20128" s="6" t="s">
        <v>5</v>
      </c>
      <c r="AB20128" s="6" t="s">
        <v>15</v>
      </c>
      <c r="AC20128" s="6" t="s">
        <v>42</v>
      </c>
      <c r="AD20128" s="6" t="s">
        <v>17</v>
      </c>
      <c r="AE20128" s="6" t="s">
        <v>18</v>
      </c>
      <c r="AF20128" s="6" t="s">
        <v>18</v>
      </c>
      <c r="AG20128" s="6" t="s">
        <v>19</v>
      </c>
      <c r="AH20128" s="6" t="s">
        <v>55</v>
      </c>
      <c r="AI20128" s="6" t="s">
        <v>21</v>
      </c>
      <c r="AJ20128" s="6" t="s">
        <v>22</v>
      </c>
      <c r="AK20128" s="6" t="s">
        <v>5</v>
      </c>
      <c r="AL20128" s="6">
        <v>63792</v>
      </c>
      <c r="AM20128" s="6">
        <v>308573074895</v>
      </c>
      <c r="AN20128" s="6" t="s">
        <v>21603</v>
      </c>
      <c r="AO20128" s="6" t="s">
        <v>24</v>
      </c>
      <c r="AP20128" s="6" t="s">
        <v>71</v>
      </c>
      <c r="AQ20128" s="6" t="s">
        <v>72</v>
      </c>
      <c r="AR20128" s="6" t="s">
        <v>27</v>
      </c>
      <c r="AS20128" s="6" t="s">
        <v>73</v>
      </c>
      <c r="AT20128" s="6">
        <v>308573074895</v>
      </c>
      <c r="AU20128" s="6" t="s">
        <v>21604</v>
      </c>
      <c r="AV20128" s="6" t="s">
        <v>30</v>
      </c>
      <c r="AW20128" s="6" t="s">
        <v>31</v>
      </c>
      <c r="AX20128" s="6" t="s">
        <v>74</v>
      </c>
      <c r="AY20128" s="6">
        <v>8573</v>
      </c>
      <c r="AZ20128" s="6" t="s">
        <v>556</v>
      </c>
      <c r="BA20128" s="6">
        <v>8</v>
      </c>
      <c r="BB20128" s="6" t="s">
        <v>532</v>
      </c>
      <c r="BC20128" s="6" t="s">
        <v>27</v>
      </c>
      <c r="BD20128" s="6">
        <v>8001</v>
      </c>
      <c r="BE20128" s="6" t="s">
        <v>533</v>
      </c>
      <c r="BF20128" s="6" t="s">
        <v>532</v>
      </c>
      <c r="BG20128" s="6">
        <v>8</v>
      </c>
      <c r="BH20128" s="6">
        <v>58</v>
      </c>
      <c r="BI20128" s="6">
        <v>47</v>
      </c>
      <c r="BJ20128" s="6">
        <v>3</v>
      </c>
      <c r="BK20128" s="6">
        <v>55</v>
      </c>
      <c r="BL20128" s="6">
        <v>45</v>
      </c>
      <c r="BM20128" s="6">
        <v>3</v>
      </c>
      <c r="BN20128" s="6">
        <v>55</v>
      </c>
      <c r="BO20128" s="6">
        <v>48</v>
      </c>
      <c r="BP20128" s="6">
        <v>2</v>
      </c>
      <c r="BQ20128" s="6">
        <v>54</v>
      </c>
      <c r="BR20128" s="6">
        <v>48</v>
      </c>
      <c r="BS20128" s="6">
        <v>2</v>
      </c>
      <c r="BT20128" s="6">
        <v>77</v>
      </c>
      <c r="BU20128" s="6">
        <v>75</v>
      </c>
      <c r="BV20128" s="6" t="s">
        <v>75</v>
      </c>
      <c r="BW20128" s="6">
        <v>286</v>
      </c>
      <c r="BX20128" s="6">
        <v>51</v>
      </c>
      <c r="BY20128" s="6">
        <v>60907841</v>
      </c>
      <c r="BZ20128" s="6">
        <v>3</v>
      </c>
      <c r="CA20128" s="6">
        <v>4</v>
      </c>
      <c r="CB20128" s="6" t="s">
        <v>34</v>
      </c>
      <c r="CC20128" s="8" t="s">
        <v>35</v>
      </c>
    </row>
    <row r="20129" spans="1:81" x14ac:dyDescent="0.3">
      <c r="A20129" s="9" t="s">
        <v>0</v>
      </c>
      <c r="B20129" s="10" t="s">
        <v>137</v>
      </c>
      <c r="C20129" s="10" t="s">
        <v>46</v>
      </c>
      <c r="D20129" s="11">
        <v>37104</v>
      </c>
      <c r="E20129" s="10">
        <v>20191</v>
      </c>
      <c r="F20129" s="10" t="s">
        <v>21622</v>
      </c>
      <c r="G20129" s="10" t="s">
        <v>4</v>
      </c>
      <c r="H20129" s="10" t="s">
        <v>137</v>
      </c>
      <c r="I20129" s="10" t="s">
        <v>5</v>
      </c>
      <c r="J20129" s="10" t="s">
        <v>532</v>
      </c>
      <c r="K20129" s="10">
        <v>8</v>
      </c>
      <c r="L20129" s="10" t="s">
        <v>533</v>
      </c>
      <c r="M20129" s="10">
        <v>8001</v>
      </c>
      <c r="N20129" s="10" t="s">
        <v>8</v>
      </c>
      <c r="O20129" s="10" t="s">
        <v>95</v>
      </c>
      <c r="P20129" s="10" t="s">
        <v>59</v>
      </c>
      <c r="Q20129" s="10" t="s">
        <v>51</v>
      </c>
      <c r="R20129" s="10" t="s">
        <v>51</v>
      </c>
      <c r="S20129" s="10" t="s">
        <v>14</v>
      </c>
      <c r="T20129" s="10" t="s">
        <v>81</v>
      </c>
      <c r="U20129" s="10" t="s">
        <v>15</v>
      </c>
      <c r="V20129" s="10" t="s">
        <v>5</v>
      </c>
      <c r="W20129" s="10" t="s">
        <v>15</v>
      </c>
      <c r="X20129" s="10" t="s">
        <v>15</v>
      </c>
      <c r="Y20129" s="10" t="s">
        <v>15</v>
      </c>
      <c r="Z20129" s="10" t="s">
        <v>5</v>
      </c>
      <c r="AA20129" s="10" t="s">
        <v>5</v>
      </c>
      <c r="AB20129" s="10" t="s">
        <v>15</v>
      </c>
      <c r="AC20129" s="10" t="s">
        <v>42</v>
      </c>
      <c r="AD20129" s="10" t="s">
        <v>17</v>
      </c>
      <c r="AE20129" s="10" t="s">
        <v>17</v>
      </c>
      <c r="AF20129" s="10" t="s">
        <v>17</v>
      </c>
      <c r="AG20129" s="10" t="s">
        <v>19</v>
      </c>
      <c r="AH20129" s="10" t="s">
        <v>20</v>
      </c>
      <c r="AI20129" s="10" t="s">
        <v>61</v>
      </c>
      <c r="AJ20129" s="10" t="s">
        <v>22</v>
      </c>
      <c r="AK20129" s="10" t="s">
        <v>57</v>
      </c>
      <c r="AL20129" s="10">
        <v>63792</v>
      </c>
      <c r="AM20129" s="10">
        <v>308573074895</v>
      </c>
      <c r="AN20129" s="10" t="s">
        <v>21603</v>
      </c>
      <c r="AO20129" s="10" t="s">
        <v>24</v>
      </c>
      <c r="AP20129" s="10" t="s">
        <v>71</v>
      </c>
      <c r="AQ20129" s="10" t="s">
        <v>72</v>
      </c>
      <c r="AR20129" s="10" t="s">
        <v>27</v>
      </c>
      <c r="AS20129" s="10" t="s">
        <v>73</v>
      </c>
      <c r="AT20129" s="10">
        <v>308573074895</v>
      </c>
      <c r="AU20129" s="10" t="s">
        <v>21604</v>
      </c>
      <c r="AV20129" s="10" t="s">
        <v>30</v>
      </c>
      <c r="AW20129" s="10" t="s">
        <v>31</v>
      </c>
      <c r="AX20129" s="10" t="s">
        <v>74</v>
      </c>
      <c r="AY20129" s="10">
        <v>8573</v>
      </c>
      <c r="AZ20129" s="10" t="s">
        <v>556</v>
      </c>
      <c r="BA20129" s="10">
        <v>8</v>
      </c>
      <c r="BB20129" s="10" t="s">
        <v>532</v>
      </c>
      <c r="BC20129" s="10" t="s">
        <v>27</v>
      </c>
      <c r="BD20129" s="10">
        <v>8001</v>
      </c>
      <c r="BE20129" s="10" t="s">
        <v>533</v>
      </c>
      <c r="BF20129" s="10" t="s">
        <v>532</v>
      </c>
      <c r="BG20129" s="10">
        <v>8</v>
      </c>
      <c r="BH20129" s="10">
        <v>72</v>
      </c>
      <c r="BI20129" s="10">
        <v>87</v>
      </c>
      <c r="BJ20129" s="10">
        <v>4</v>
      </c>
      <c r="BK20129" s="10">
        <v>67</v>
      </c>
      <c r="BL20129" s="10">
        <v>72</v>
      </c>
      <c r="BM20129" s="10">
        <v>3</v>
      </c>
      <c r="BN20129" s="10">
        <v>70</v>
      </c>
      <c r="BO20129" s="10">
        <v>87</v>
      </c>
      <c r="BP20129" s="10">
        <v>3</v>
      </c>
      <c r="BQ20129" s="10">
        <v>66</v>
      </c>
      <c r="BR20129" s="10">
        <v>74</v>
      </c>
      <c r="BS20129" s="10">
        <v>3</v>
      </c>
      <c r="BT20129" s="10">
        <v>82</v>
      </c>
      <c r="BU20129" s="10">
        <v>86</v>
      </c>
      <c r="BV20129" s="10" t="s">
        <v>78</v>
      </c>
      <c r="BW20129" s="10">
        <v>349</v>
      </c>
      <c r="BX20129" s="10">
        <v>82</v>
      </c>
      <c r="BY20129" s="10">
        <v>63444763</v>
      </c>
      <c r="BZ20129" s="10">
        <v>3</v>
      </c>
      <c r="CA20129" s="10">
        <v>4</v>
      </c>
      <c r="CB20129" s="10" t="s">
        <v>34</v>
      </c>
      <c r="CC20129" s="12" t="s">
        <v>35</v>
      </c>
    </row>
    <row r="20130" spans="1:81" x14ac:dyDescent="0.3">
      <c r="A20130" s="5" t="s">
        <v>0</v>
      </c>
      <c r="B20130" s="6" t="s">
        <v>1</v>
      </c>
      <c r="C20130" s="6" t="s">
        <v>2</v>
      </c>
      <c r="D20130" s="7">
        <v>37015</v>
      </c>
      <c r="E20130" s="6">
        <v>20191</v>
      </c>
      <c r="F20130" s="6" t="s">
        <v>21623</v>
      </c>
      <c r="G20130" s="6" t="s">
        <v>4</v>
      </c>
      <c r="H20130" s="6" t="s">
        <v>1</v>
      </c>
      <c r="I20130" s="6" t="s">
        <v>5</v>
      </c>
      <c r="J20130" s="6" t="s">
        <v>532</v>
      </c>
      <c r="K20130" s="6">
        <v>8</v>
      </c>
      <c r="L20130" s="6" t="s">
        <v>533</v>
      </c>
      <c r="M20130" s="6">
        <v>8001</v>
      </c>
      <c r="N20130" s="6" t="s">
        <v>8</v>
      </c>
      <c r="O20130" s="6" t="s">
        <v>49</v>
      </c>
      <c r="P20130" s="6" t="s">
        <v>68</v>
      </c>
      <c r="Q20130" s="6" t="s">
        <v>77</v>
      </c>
      <c r="R20130" s="6" t="s">
        <v>77</v>
      </c>
      <c r="S20130" s="6" t="s">
        <v>13</v>
      </c>
      <c r="T20130" s="6" t="s">
        <v>13</v>
      </c>
      <c r="U20130" s="6" t="s">
        <v>15</v>
      </c>
      <c r="V20130" s="6" t="s">
        <v>15</v>
      </c>
      <c r="W20130" s="6" t="s">
        <v>15</v>
      </c>
      <c r="X20130" s="6" t="s">
        <v>15</v>
      </c>
      <c r="Y20130" s="6" t="s">
        <v>15</v>
      </c>
      <c r="Z20130" s="6" t="s">
        <v>15</v>
      </c>
      <c r="AA20130" s="6" t="s">
        <v>5</v>
      </c>
      <c r="AB20130" s="6" t="s">
        <v>15</v>
      </c>
      <c r="AC20130" s="6" t="s">
        <v>88</v>
      </c>
      <c r="AD20130" s="6" t="s">
        <v>60</v>
      </c>
      <c r="AE20130" s="6" t="s">
        <v>17</v>
      </c>
      <c r="AF20130" s="6" t="s">
        <v>17</v>
      </c>
      <c r="AG20130" s="6" t="s">
        <v>19</v>
      </c>
      <c r="AH20130" s="6" t="s">
        <v>83</v>
      </c>
      <c r="AI20130" s="6" t="s">
        <v>61</v>
      </c>
      <c r="AJ20130" s="6" t="s">
        <v>22</v>
      </c>
      <c r="AK20130" s="6" t="s">
        <v>5</v>
      </c>
      <c r="AL20130" s="6">
        <v>63792</v>
      </c>
      <c r="AM20130" s="6">
        <v>308573074895</v>
      </c>
      <c r="AN20130" s="6" t="s">
        <v>21603</v>
      </c>
      <c r="AO20130" s="6" t="s">
        <v>24</v>
      </c>
      <c r="AP20130" s="6" t="s">
        <v>71</v>
      </c>
      <c r="AQ20130" s="6" t="s">
        <v>72</v>
      </c>
      <c r="AR20130" s="6" t="s">
        <v>27</v>
      </c>
      <c r="AS20130" s="6" t="s">
        <v>73</v>
      </c>
      <c r="AT20130" s="6">
        <v>308573074895</v>
      </c>
      <c r="AU20130" s="6" t="s">
        <v>21604</v>
      </c>
      <c r="AV20130" s="6" t="s">
        <v>30</v>
      </c>
      <c r="AW20130" s="6" t="s">
        <v>31</v>
      </c>
      <c r="AX20130" s="6" t="s">
        <v>74</v>
      </c>
      <c r="AY20130" s="6">
        <v>8573</v>
      </c>
      <c r="AZ20130" s="6" t="s">
        <v>556</v>
      </c>
      <c r="BA20130" s="6">
        <v>8</v>
      </c>
      <c r="BB20130" s="6" t="s">
        <v>532</v>
      </c>
      <c r="BC20130" s="6" t="s">
        <v>27</v>
      </c>
      <c r="BD20130" s="6">
        <v>8001</v>
      </c>
      <c r="BE20130" s="6" t="s">
        <v>533</v>
      </c>
      <c r="BF20130" s="6" t="s">
        <v>532</v>
      </c>
      <c r="BG20130" s="6">
        <v>8</v>
      </c>
      <c r="BH20130" s="6">
        <v>71</v>
      </c>
      <c r="BI20130" s="6">
        <v>86</v>
      </c>
      <c r="BJ20130" s="6">
        <v>4</v>
      </c>
      <c r="BK20130" s="6">
        <v>58</v>
      </c>
      <c r="BL20130" s="6">
        <v>51</v>
      </c>
      <c r="BM20130" s="6">
        <v>3</v>
      </c>
      <c r="BN20130" s="6">
        <v>71</v>
      </c>
      <c r="BO20130" s="6">
        <v>88</v>
      </c>
      <c r="BP20130" s="6">
        <v>4</v>
      </c>
      <c r="BQ20130" s="6">
        <v>76</v>
      </c>
      <c r="BR20130" s="6">
        <v>96</v>
      </c>
      <c r="BS20130" s="6">
        <v>4</v>
      </c>
      <c r="BT20130" s="6">
        <v>88</v>
      </c>
      <c r="BU20130" s="6">
        <v>97</v>
      </c>
      <c r="BV20130" s="6" t="s">
        <v>78</v>
      </c>
      <c r="BW20130" s="6">
        <v>352</v>
      </c>
      <c r="BX20130" s="6">
        <v>84</v>
      </c>
      <c r="BY20130" s="6">
        <v>78929512</v>
      </c>
      <c r="BZ20130" s="6">
        <v>4</v>
      </c>
      <c r="CA20130" s="6">
        <v>4</v>
      </c>
      <c r="CB20130" s="6" t="s">
        <v>34</v>
      </c>
      <c r="CC20130" s="8" t="s">
        <v>35</v>
      </c>
    </row>
    <row r="20131" spans="1:81" x14ac:dyDescent="0.3">
      <c r="A20131" s="9" t="s">
        <v>0</v>
      </c>
      <c r="B20131" s="10" t="s">
        <v>1</v>
      </c>
      <c r="C20131" s="10" t="s">
        <v>2</v>
      </c>
      <c r="D20131" s="11">
        <v>37111</v>
      </c>
      <c r="E20131" s="10">
        <v>20191</v>
      </c>
      <c r="F20131" s="10" t="s">
        <v>21624</v>
      </c>
      <c r="G20131" s="10" t="s">
        <v>4</v>
      </c>
      <c r="H20131" s="10" t="s">
        <v>1</v>
      </c>
      <c r="I20131" s="10" t="s">
        <v>5</v>
      </c>
      <c r="J20131" s="10" t="s">
        <v>532</v>
      </c>
      <c r="K20131" s="10">
        <v>8</v>
      </c>
      <c r="L20131" s="10" t="s">
        <v>533</v>
      </c>
      <c r="M20131" s="10">
        <v>8001</v>
      </c>
      <c r="N20131" s="10" t="s">
        <v>97</v>
      </c>
      <c r="O20131" s="10" t="s">
        <v>9</v>
      </c>
      <c r="P20131" s="10" t="s">
        <v>68</v>
      </c>
      <c r="Q20131" s="10" t="s">
        <v>51</v>
      </c>
      <c r="R20131" s="10" t="s">
        <v>51</v>
      </c>
      <c r="S20131" s="10" t="s">
        <v>13</v>
      </c>
      <c r="T20131" s="10" t="s">
        <v>41</v>
      </c>
      <c r="U20131" s="10" t="s">
        <v>15</v>
      </c>
      <c r="V20131" s="10" t="s">
        <v>15</v>
      </c>
      <c r="W20131" s="10" t="s">
        <v>15</v>
      </c>
      <c r="X20131" s="10" t="s">
        <v>15</v>
      </c>
      <c r="Y20131" s="10" t="s">
        <v>5</v>
      </c>
      <c r="Z20131" s="10" t="s">
        <v>15</v>
      </c>
      <c r="AA20131" s="10" t="s">
        <v>5</v>
      </c>
      <c r="AB20131" s="10" t="s">
        <v>15</v>
      </c>
      <c r="AC20131" s="10" t="s">
        <v>42</v>
      </c>
      <c r="AD20131" s="10" t="s">
        <v>18</v>
      </c>
      <c r="AE20131" s="10" t="s">
        <v>18</v>
      </c>
      <c r="AF20131" s="10" t="s">
        <v>18</v>
      </c>
      <c r="AG20131" s="10" t="s">
        <v>54</v>
      </c>
      <c r="AH20131" s="10" t="s">
        <v>83</v>
      </c>
      <c r="AI20131" s="10" t="s">
        <v>55</v>
      </c>
      <c r="AJ20131" s="10" t="s">
        <v>22</v>
      </c>
      <c r="AK20131" s="10" t="s">
        <v>5</v>
      </c>
      <c r="AL20131" s="10">
        <v>63792</v>
      </c>
      <c r="AM20131" s="10">
        <v>308573074895</v>
      </c>
      <c r="AN20131" s="10" t="s">
        <v>21603</v>
      </c>
      <c r="AO20131" s="10" t="s">
        <v>24</v>
      </c>
      <c r="AP20131" s="10" t="s">
        <v>71</v>
      </c>
      <c r="AQ20131" s="10" t="s">
        <v>72</v>
      </c>
      <c r="AR20131" s="10" t="s">
        <v>27</v>
      </c>
      <c r="AS20131" s="10" t="s">
        <v>73</v>
      </c>
      <c r="AT20131" s="10">
        <v>308573074895</v>
      </c>
      <c r="AU20131" s="10" t="s">
        <v>21604</v>
      </c>
      <c r="AV20131" s="10" t="s">
        <v>30</v>
      </c>
      <c r="AW20131" s="10" t="s">
        <v>31</v>
      </c>
      <c r="AX20131" s="10" t="s">
        <v>74</v>
      </c>
      <c r="AY20131" s="10">
        <v>8573</v>
      </c>
      <c r="AZ20131" s="10" t="s">
        <v>556</v>
      </c>
      <c r="BA20131" s="10">
        <v>8</v>
      </c>
      <c r="BB20131" s="10" t="s">
        <v>532</v>
      </c>
      <c r="BC20131" s="10" t="s">
        <v>27</v>
      </c>
      <c r="BD20131" s="10">
        <v>8001</v>
      </c>
      <c r="BE20131" s="10" t="s">
        <v>533</v>
      </c>
      <c r="BF20131" s="10" t="s">
        <v>532</v>
      </c>
      <c r="BG20131" s="10">
        <v>8</v>
      </c>
      <c r="BH20131" s="10">
        <v>63</v>
      </c>
      <c r="BI20131" s="10">
        <v>61</v>
      </c>
      <c r="BJ20131" s="10">
        <v>3</v>
      </c>
      <c r="BK20131" s="10">
        <v>62</v>
      </c>
      <c r="BL20131" s="10">
        <v>61</v>
      </c>
      <c r="BM20131" s="10">
        <v>3</v>
      </c>
      <c r="BN20131" s="10">
        <v>60</v>
      </c>
      <c r="BO20131" s="10">
        <v>59</v>
      </c>
      <c r="BP20131" s="10">
        <v>3</v>
      </c>
      <c r="BQ20131" s="10">
        <v>58</v>
      </c>
      <c r="BR20131" s="10">
        <v>56</v>
      </c>
      <c r="BS20131" s="10">
        <v>3</v>
      </c>
      <c r="BT20131" s="10">
        <v>66</v>
      </c>
      <c r="BU20131" s="10">
        <v>58</v>
      </c>
      <c r="BV20131" s="10" t="s">
        <v>63</v>
      </c>
      <c r="BW20131" s="10">
        <v>306</v>
      </c>
      <c r="BX20131" s="10">
        <v>60</v>
      </c>
      <c r="BY20131" s="10">
        <v>642593</v>
      </c>
      <c r="BZ20131" s="10">
        <v>4</v>
      </c>
      <c r="CA20131" s="10">
        <v>4</v>
      </c>
      <c r="CB20131" s="10" t="s">
        <v>34</v>
      </c>
      <c r="CC20131" s="12" t="s">
        <v>35</v>
      </c>
    </row>
    <row r="20132" spans="1:81" x14ac:dyDescent="0.3">
      <c r="A20132" s="5" t="s">
        <v>0</v>
      </c>
      <c r="B20132" s="6" t="s">
        <v>1</v>
      </c>
      <c r="C20132" s="6" t="s">
        <v>46</v>
      </c>
      <c r="D20132" s="7">
        <v>37158</v>
      </c>
      <c r="E20132" s="6">
        <v>20191</v>
      </c>
      <c r="F20132" s="6" t="s">
        <v>21625</v>
      </c>
      <c r="G20132" s="6" t="s">
        <v>4</v>
      </c>
      <c r="H20132" s="6" t="s">
        <v>1</v>
      </c>
      <c r="I20132" s="6" t="s">
        <v>5</v>
      </c>
      <c r="J20132" s="6" t="s">
        <v>532</v>
      </c>
      <c r="K20132" s="6">
        <v>8</v>
      </c>
      <c r="L20132" s="6" t="s">
        <v>533</v>
      </c>
      <c r="M20132" s="6">
        <v>8001</v>
      </c>
      <c r="N20132" s="6" t="s">
        <v>67</v>
      </c>
      <c r="O20132" s="6" t="s">
        <v>9</v>
      </c>
      <c r="P20132" s="6" t="s">
        <v>68</v>
      </c>
      <c r="Q20132" s="6" t="s">
        <v>51</v>
      </c>
      <c r="R20132" s="6" t="s">
        <v>51</v>
      </c>
      <c r="S20132" s="6" t="s">
        <v>13</v>
      </c>
      <c r="T20132" s="6" t="s">
        <v>13</v>
      </c>
      <c r="U20132" s="6" t="s">
        <v>15</v>
      </c>
      <c r="V20132" s="6" t="s">
        <v>15</v>
      </c>
      <c r="W20132" s="6" t="s">
        <v>15</v>
      </c>
      <c r="X20132" s="6" t="s">
        <v>15</v>
      </c>
      <c r="Y20132" s="6" t="s">
        <v>15</v>
      </c>
      <c r="Z20132" s="6" t="s">
        <v>15</v>
      </c>
      <c r="AA20132" s="6" t="s">
        <v>5</v>
      </c>
      <c r="AB20132" s="6" t="s">
        <v>15</v>
      </c>
      <c r="AC20132" s="6" t="s">
        <v>88</v>
      </c>
      <c r="AD20132" s="6" t="s">
        <v>17</v>
      </c>
      <c r="AE20132" s="6" t="s">
        <v>17</v>
      </c>
      <c r="AF20132" s="6" t="s">
        <v>60</v>
      </c>
      <c r="AG20132" s="6" t="s">
        <v>54</v>
      </c>
      <c r="AH20132" s="6" t="s">
        <v>20</v>
      </c>
      <c r="AI20132" s="6" t="s">
        <v>21</v>
      </c>
      <c r="AJ20132" s="6" t="s">
        <v>22</v>
      </c>
      <c r="AK20132" s="6" t="s">
        <v>5</v>
      </c>
      <c r="AL20132" s="6">
        <v>63792</v>
      </c>
      <c r="AM20132" s="6">
        <v>308573074895</v>
      </c>
      <c r="AN20132" s="6" t="s">
        <v>21603</v>
      </c>
      <c r="AO20132" s="6" t="s">
        <v>24</v>
      </c>
      <c r="AP20132" s="6" t="s">
        <v>71</v>
      </c>
      <c r="AQ20132" s="6" t="s">
        <v>72</v>
      </c>
      <c r="AR20132" s="6" t="s">
        <v>27</v>
      </c>
      <c r="AS20132" s="6" t="s">
        <v>73</v>
      </c>
      <c r="AT20132" s="6">
        <v>308573074895</v>
      </c>
      <c r="AU20132" s="6" t="s">
        <v>21604</v>
      </c>
      <c r="AV20132" s="6" t="s">
        <v>30</v>
      </c>
      <c r="AW20132" s="6" t="s">
        <v>31</v>
      </c>
      <c r="AX20132" s="6" t="s">
        <v>74</v>
      </c>
      <c r="AY20132" s="6">
        <v>8573</v>
      </c>
      <c r="AZ20132" s="6" t="s">
        <v>556</v>
      </c>
      <c r="BA20132" s="6">
        <v>8</v>
      </c>
      <c r="BB20132" s="6" t="s">
        <v>532</v>
      </c>
      <c r="BC20132" s="6" t="s">
        <v>27</v>
      </c>
      <c r="BD20132" s="6">
        <v>8001</v>
      </c>
      <c r="BE20132" s="6" t="s">
        <v>533</v>
      </c>
      <c r="BF20132" s="6" t="s">
        <v>532</v>
      </c>
      <c r="BG20132" s="6">
        <v>8</v>
      </c>
      <c r="BH20132" s="6">
        <v>77</v>
      </c>
      <c r="BI20132" s="6">
        <v>96</v>
      </c>
      <c r="BJ20132" s="6">
        <v>4</v>
      </c>
      <c r="BK20132" s="6">
        <v>76</v>
      </c>
      <c r="BL20132" s="6">
        <v>91</v>
      </c>
      <c r="BM20132" s="6">
        <v>4</v>
      </c>
      <c r="BN20132" s="6">
        <v>79</v>
      </c>
      <c r="BO20132" s="6">
        <v>100</v>
      </c>
      <c r="BP20132" s="6">
        <v>4</v>
      </c>
      <c r="BQ20132" s="6">
        <v>79</v>
      </c>
      <c r="BR20132" s="6">
        <v>98</v>
      </c>
      <c r="BS20132" s="6">
        <v>4</v>
      </c>
      <c r="BT20132" s="6">
        <v>91</v>
      </c>
      <c r="BU20132" s="6">
        <v>99</v>
      </c>
      <c r="BV20132" s="6" t="s">
        <v>78</v>
      </c>
      <c r="BW20132" s="6">
        <v>394</v>
      </c>
      <c r="BX20132" s="6">
        <v>98</v>
      </c>
      <c r="BY20132" s="6">
        <v>73873161</v>
      </c>
      <c r="BZ20132" s="6">
        <v>4</v>
      </c>
      <c r="CA20132" s="6">
        <v>4</v>
      </c>
      <c r="CB20132" s="6" t="s">
        <v>34</v>
      </c>
      <c r="CC20132" s="8" t="s">
        <v>35</v>
      </c>
    </row>
    <row r="20133" spans="1:81" x14ac:dyDescent="0.3">
      <c r="A20133" s="9" t="s">
        <v>0</v>
      </c>
      <c r="B20133" s="10" t="s">
        <v>1</v>
      </c>
      <c r="C20133" s="10" t="s">
        <v>2</v>
      </c>
      <c r="D20133" s="11">
        <v>37088</v>
      </c>
      <c r="E20133" s="10">
        <v>20191</v>
      </c>
      <c r="F20133" s="10" t="s">
        <v>21626</v>
      </c>
      <c r="G20133" s="10" t="s">
        <v>4</v>
      </c>
      <c r="H20133" s="10" t="s">
        <v>1</v>
      </c>
      <c r="I20133" s="10" t="s">
        <v>5</v>
      </c>
      <c r="J20133" s="10" t="s">
        <v>532</v>
      </c>
      <c r="K20133" s="10">
        <v>8</v>
      </c>
      <c r="L20133" s="10" t="s">
        <v>533</v>
      </c>
      <c r="M20133" s="10">
        <v>8001</v>
      </c>
      <c r="N20133" s="10" t="s">
        <v>67</v>
      </c>
      <c r="O20133" s="10" t="s">
        <v>85</v>
      </c>
      <c r="P20133" s="10" t="s">
        <v>85</v>
      </c>
      <c r="Q20133" s="10" t="s">
        <v>12</v>
      </c>
      <c r="R20133" s="10" t="s">
        <v>77</v>
      </c>
      <c r="S20133" s="10" t="s">
        <v>85</v>
      </c>
      <c r="T20133" s="10" t="s">
        <v>85</v>
      </c>
      <c r="U20133" s="10" t="s">
        <v>15</v>
      </c>
      <c r="V20133" s="10" t="s">
        <v>15</v>
      </c>
      <c r="W20133" s="10" t="s">
        <v>85</v>
      </c>
      <c r="X20133" s="10" t="s">
        <v>85</v>
      </c>
      <c r="Y20133" s="10" t="s">
        <v>85</v>
      </c>
      <c r="Z20133" s="10" t="s">
        <v>85</v>
      </c>
      <c r="AA20133" s="10" t="s">
        <v>85</v>
      </c>
      <c r="AB20133" s="10" t="s">
        <v>85</v>
      </c>
      <c r="AC20133" s="10" t="s">
        <v>88</v>
      </c>
      <c r="AD20133" s="10" t="s">
        <v>18</v>
      </c>
      <c r="AE20133" s="10" t="s">
        <v>60</v>
      </c>
      <c r="AF20133" s="10" t="s">
        <v>60</v>
      </c>
      <c r="AG20133" s="10" t="s">
        <v>85</v>
      </c>
      <c r="AH20133" s="10" t="s">
        <v>83</v>
      </c>
      <c r="AI20133" s="10" t="s">
        <v>21</v>
      </c>
      <c r="AJ20133" s="10" t="s">
        <v>85</v>
      </c>
      <c r="AK20133" s="10" t="s">
        <v>85</v>
      </c>
      <c r="AL20133" s="10">
        <v>63792</v>
      </c>
      <c r="AM20133" s="10">
        <v>308573074895</v>
      </c>
      <c r="AN20133" s="10" t="s">
        <v>21603</v>
      </c>
      <c r="AO20133" s="10" t="s">
        <v>24</v>
      </c>
      <c r="AP20133" s="10" t="s">
        <v>71</v>
      </c>
      <c r="AQ20133" s="10" t="s">
        <v>72</v>
      </c>
      <c r="AR20133" s="10" t="s">
        <v>27</v>
      </c>
      <c r="AS20133" s="10" t="s">
        <v>73</v>
      </c>
      <c r="AT20133" s="10">
        <v>308573074895</v>
      </c>
      <c r="AU20133" s="10" t="s">
        <v>21604</v>
      </c>
      <c r="AV20133" s="10" t="s">
        <v>30</v>
      </c>
      <c r="AW20133" s="10" t="s">
        <v>31</v>
      </c>
      <c r="AX20133" s="10" t="s">
        <v>74</v>
      </c>
      <c r="AY20133" s="10">
        <v>8573</v>
      </c>
      <c r="AZ20133" s="10" t="s">
        <v>556</v>
      </c>
      <c r="BA20133" s="10">
        <v>8</v>
      </c>
      <c r="BB20133" s="10" t="s">
        <v>532</v>
      </c>
      <c r="BC20133" s="10" t="s">
        <v>27</v>
      </c>
      <c r="BD20133" s="10">
        <v>8001</v>
      </c>
      <c r="BE20133" s="10" t="s">
        <v>533</v>
      </c>
      <c r="BF20133" s="10" t="s">
        <v>532</v>
      </c>
      <c r="BG20133" s="10">
        <v>8</v>
      </c>
      <c r="BH20133" s="10">
        <v>71</v>
      </c>
      <c r="BI20133" s="10">
        <v>86</v>
      </c>
      <c r="BJ20133" s="10">
        <v>4</v>
      </c>
      <c r="BK20133" s="10">
        <v>60</v>
      </c>
      <c r="BL20133" s="10">
        <v>55</v>
      </c>
      <c r="BM20133" s="10">
        <v>3</v>
      </c>
      <c r="BN20133" s="10">
        <v>67</v>
      </c>
      <c r="BO20133" s="10">
        <v>79</v>
      </c>
      <c r="BP20133" s="10">
        <v>3</v>
      </c>
      <c r="BQ20133" s="10">
        <v>65</v>
      </c>
      <c r="BR20133" s="10">
        <v>72</v>
      </c>
      <c r="BS20133" s="10">
        <v>3</v>
      </c>
      <c r="BT20133" s="10">
        <v>81</v>
      </c>
      <c r="BU20133" s="10">
        <v>86</v>
      </c>
      <c r="BV20133" s="10" t="s">
        <v>78</v>
      </c>
      <c r="BW20133" s="10">
        <v>335</v>
      </c>
      <c r="BX20133" s="10">
        <v>74</v>
      </c>
      <c r="BY20133" s="10"/>
      <c r="BZ20133" s="10"/>
      <c r="CA20133" s="10">
        <v>4</v>
      </c>
      <c r="CB20133" s="10" t="s">
        <v>34</v>
      </c>
      <c r="CC20133" s="12" t="s">
        <v>35</v>
      </c>
    </row>
    <row r="20134" spans="1:81" x14ac:dyDescent="0.3">
      <c r="A20134" s="5" t="s">
        <v>0</v>
      </c>
      <c r="B20134" s="6" t="s">
        <v>1</v>
      </c>
      <c r="C20134" s="6" t="s">
        <v>46</v>
      </c>
      <c r="D20134" s="7">
        <v>36988</v>
      </c>
      <c r="E20134" s="6">
        <v>20191</v>
      </c>
      <c r="F20134" s="6" t="s">
        <v>21627</v>
      </c>
      <c r="G20134" s="6" t="s">
        <v>4</v>
      </c>
      <c r="H20134" s="6" t="s">
        <v>1</v>
      </c>
      <c r="I20134" s="6" t="s">
        <v>5</v>
      </c>
      <c r="J20134" s="6" t="s">
        <v>532</v>
      </c>
      <c r="K20134" s="6">
        <v>8</v>
      </c>
      <c r="L20134" s="6" t="s">
        <v>533</v>
      </c>
      <c r="M20134" s="6">
        <v>8001</v>
      </c>
      <c r="N20134" s="6" t="s">
        <v>97</v>
      </c>
      <c r="O20134" s="6" t="s">
        <v>9</v>
      </c>
      <c r="P20134" s="6" t="s">
        <v>10</v>
      </c>
      <c r="Q20134" s="6" t="s">
        <v>77</v>
      </c>
      <c r="R20134" s="6" t="s">
        <v>51</v>
      </c>
      <c r="S20134" s="6" t="s">
        <v>13</v>
      </c>
      <c r="T20134" s="6" t="s">
        <v>13</v>
      </c>
      <c r="U20134" s="6" t="s">
        <v>15</v>
      </c>
      <c r="V20134" s="6" t="s">
        <v>15</v>
      </c>
      <c r="W20134" s="6" t="s">
        <v>15</v>
      </c>
      <c r="X20134" s="6" t="s">
        <v>15</v>
      </c>
      <c r="Y20134" s="6" t="s">
        <v>15</v>
      </c>
      <c r="Z20134" s="6" t="s">
        <v>5</v>
      </c>
      <c r="AA20134" s="6" t="s">
        <v>5</v>
      </c>
      <c r="AB20134" s="6" t="s">
        <v>15</v>
      </c>
      <c r="AC20134" s="6" t="s">
        <v>42</v>
      </c>
      <c r="AD20134" s="6" t="s">
        <v>18</v>
      </c>
      <c r="AE20134" s="6" t="s">
        <v>17</v>
      </c>
      <c r="AF20134" s="6" t="s">
        <v>60</v>
      </c>
      <c r="AG20134" s="6" t="s">
        <v>91</v>
      </c>
      <c r="AH20134" s="6" t="s">
        <v>44</v>
      </c>
      <c r="AI20134" s="6" t="s">
        <v>61</v>
      </c>
      <c r="AJ20134" s="6" t="s">
        <v>22</v>
      </c>
      <c r="AK20134" s="6" t="s">
        <v>5</v>
      </c>
      <c r="AL20134" s="6">
        <v>63792</v>
      </c>
      <c r="AM20134" s="6">
        <v>308573074895</v>
      </c>
      <c r="AN20134" s="6" t="s">
        <v>21603</v>
      </c>
      <c r="AO20134" s="6" t="s">
        <v>24</v>
      </c>
      <c r="AP20134" s="6" t="s">
        <v>71</v>
      </c>
      <c r="AQ20134" s="6" t="s">
        <v>72</v>
      </c>
      <c r="AR20134" s="6" t="s">
        <v>27</v>
      </c>
      <c r="AS20134" s="6" t="s">
        <v>73</v>
      </c>
      <c r="AT20134" s="6">
        <v>308573074895</v>
      </c>
      <c r="AU20134" s="6" t="s">
        <v>21604</v>
      </c>
      <c r="AV20134" s="6" t="s">
        <v>30</v>
      </c>
      <c r="AW20134" s="6" t="s">
        <v>31</v>
      </c>
      <c r="AX20134" s="6" t="s">
        <v>74</v>
      </c>
      <c r="AY20134" s="6">
        <v>8573</v>
      </c>
      <c r="AZ20134" s="6" t="s">
        <v>556</v>
      </c>
      <c r="BA20134" s="6">
        <v>8</v>
      </c>
      <c r="BB20134" s="6" t="s">
        <v>532</v>
      </c>
      <c r="BC20134" s="6" t="s">
        <v>27</v>
      </c>
      <c r="BD20134" s="6">
        <v>8001</v>
      </c>
      <c r="BE20134" s="6" t="s">
        <v>533</v>
      </c>
      <c r="BF20134" s="6" t="s">
        <v>532</v>
      </c>
      <c r="BG20134" s="6">
        <v>8</v>
      </c>
      <c r="BH20134" s="6">
        <v>55</v>
      </c>
      <c r="BI20134" s="6">
        <v>41</v>
      </c>
      <c r="BJ20134" s="6">
        <v>3</v>
      </c>
      <c r="BK20134" s="6">
        <v>54</v>
      </c>
      <c r="BL20134" s="6">
        <v>41</v>
      </c>
      <c r="BM20134" s="6">
        <v>3</v>
      </c>
      <c r="BN20134" s="6">
        <v>57</v>
      </c>
      <c r="BO20134" s="6">
        <v>53</v>
      </c>
      <c r="BP20134" s="6">
        <v>3</v>
      </c>
      <c r="BQ20134" s="6">
        <v>35</v>
      </c>
      <c r="BR20134" s="6">
        <v>12</v>
      </c>
      <c r="BS20134" s="6">
        <v>1</v>
      </c>
      <c r="BT20134" s="6">
        <v>75</v>
      </c>
      <c r="BU20134" s="6">
        <v>71</v>
      </c>
      <c r="BV20134" s="6" t="s">
        <v>75</v>
      </c>
      <c r="BW20134" s="6">
        <v>261</v>
      </c>
      <c r="BX20134" s="6">
        <v>40</v>
      </c>
      <c r="BY20134" s="6">
        <v>69240082</v>
      </c>
      <c r="BZ20134" s="6">
        <v>4</v>
      </c>
      <c r="CA20134" s="6">
        <v>4</v>
      </c>
      <c r="CB20134" s="6" t="s">
        <v>34</v>
      </c>
      <c r="CC20134" s="8" t="s">
        <v>35</v>
      </c>
    </row>
    <row r="20135" spans="1:81" x14ac:dyDescent="0.3">
      <c r="A20135" s="9" t="s">
        <v>0</v>
      </c>
      <c r="B20135" s="10" t="s">
        <v>1</v>
      </c>
      <c r="C20135" s="10" t="s">
        <v>2</v>
      </c>
      <c r="D20135" s="11">
        <v>37407</v>
      </c>
      <c r="E20135" s="10">
        <v>20191</v>
      </c>
      <c r="F20135" s="10" t="s">
        <v>21628</v>
      </c>
      <c r="G20135" s="10" t="s">
        <v>4</v>
      </c>
      <c r="H20135" s="10" t="s">
        <v>1</v>
      </c>
      <c r="I20135" s="10" t="s">
        <v>5</v>
      </c>
      <c r="J20135" s="10" t="s">
        <v>532</v>
      </c>
      <c r="K20135" s="10">
        <v>8</v>
      </c>
      <c r="L20135" s="10" t="s">
        <v>533</v>
      </c>
      <c r="M20135" s="10">
        <v>8001</v>
      </c>
      <c r="N20135" s="10" t="s">
        <v>8</v>
      </c>
      <c r="O20135" s="10" t="s">
        <v>9</v>
      </c>
      <c r="P20135" s="10" t="s">
        <v>59</v>
      </c>
      <c r="Q20135" s="10" t="s">
        <v>77</v>
      </c>
      <c r="R20135" s="10" t="s">
        <v>77</v>
      </c>
      <c r="S20135" s="10" t="s">
        <v>13</v>
      </c>
      <c r="T20135" s="10" t="s">
        <v>13</v>
      </c>
      <c r="U20135" s="10" t="s">
        <v>15</v>
      </c>
      <c r="V20135" s="10" t="s">
        <v>15</v>
      </c>
      <c r="W20135" s="10" t="s">
        <v>15</v>
      </c>
      <c r="X20135" s="10" t="s">
        <v>15</v>
      </c>
      <c r="Y20135" s="10" t="s">
        <v>15</v>
      </c>
      <c r="Z20135" s="10" t="s">
        <v>15</v>
      </c>
      <c r="AA20135" s="10" t="s">
        <v>15</v>
      </c>
      <c r="AB20135" s="10" t="s">
        <v>15</v>
      </c>
      <c r="AC20135" s="10" t="s">
        <v>69</v>
      </c>
      <c r="AD20135" s="10" t="s">
        <v>60</v>
      </c>
      <c r="AE20135" s="10" t="s">
        <v>18</v>
      </c>
      <c r="AF20135" s="10" t="s">
        <v>43</v>
      </c>
      <c r="AG20135" s="10" t="s">
        <v>19</v>
      </c>
      <c r="AH20135" s="10" t="s">
        <v>83</v>
      </c>
      <c r="AI20135" s="10" t="s">
        <v>61</v>
      </c>
      <c r="AJ20135" s="10" t="s">
        <v>22</v>
      </c>
      <c r="AK20135" s="10" t="s">
        <v>5</v>
      </c>
      <c r="AL20135" s="10">
        <v>63792</v>
      </c>
      <c r="AM20135" s="10">
        <v>308573074895</v>
      </c>
      <c r="AN20135" s="10" t="s">
        <v>21603</v>
      </c>
      <c r="AO20135" s="10" t="s">
        <v>24</v>
      </c>
      <c r="AP20135" s="10" t="s">
        <v>71</v>
      </c>
      <c r="AQ20135" s="10" t="s">
        <v>72</v>
      </c>
      <c r="AR20135" s="10" t="s">
        <v>27</v>
      </c>
      <c r="AS20135" s="10" t="s">
        <v>73</v>
      </c>
      <c r="AT20135" s="10">
        <v>308573074895</v>
      </c>
      <c r="AU20135" s="10" t="s">
        <v>21604</v>
      </c>
      <c r="AV20135" s="10" t="s">
        <v>30</v>
      </c>
      <c r="AW20135" s="10" t="s">
        <v>31</v>
      </c>
      <c r="AX20135" s="10" t="s">
        <v>74</v>
      </c>
      <c r="AY20135" s="10">
        <v>8573</v>
      </c>
      <c r="AZ20135" s="10" t="s">
        <v>556</v>
      </c>
      <c r="BA20135" s="10">
        <v>8</v>
      </c>
      <c r="BB20135" s="10" t="s">
        <v>532</v>
      </c>
      <c r="BC20135" s="10" t="s">
        <v>27</v>
      </c>
      <c r="BD20135" s="10">
        <v>8001</v>
      </c>
      <c r="BE20135" s="10" t="s">
        <v>533</v>
      </c>
      <c r="BF20135" s="10" t="s">
        <v>532</v>
      </c>
      <c r="BG20135" s="10">
        <v>8</v>
      </c>
      <c r="BH20135" s="10">
        <v>57</v>
      </c>
      <c r="BI20135" s="10">
        <v>46</v>
      </c>
      <c r="BJ20135" s="10">
        <v>3</v>
      </c>
      <c r="BK20135" s="10">
        <v>66</v>
      </c>
      <c r="BL20135" s="10">
        <v>70</v>
      </c>
      <c r="BM20135" s="10">
        <v>3</v>
      </c>
      <c r="BN20135" s="10">
        <v>42</v>
      </c>
      <c r="BO20135" s="10">
        <v>22</v>
      </c>
      <c r="BP20135" s="10">
        <v>2</v>
      </c>
      <c r="BQ20135" s="10">
        <v>45</v>
      </c>
      <c r="BR20135" s="10">
        <v>31</v>
      </c>
      <c r="BS20135" s="10">
        <v>2</v>
      </c>
      <c r="BT20135" s="10">
        <v>63</v>
      </c>
      <c r="BU20135" s="10">
        <v>54</v>
      </c>
      <c r="BV20135" s="10" t="s">
        <v>63</v>
      </c>
      <c r="BW20135" s="10">
        <v>267</v>
      </c>
      <c r="BX20135" s="10">
        <v>43</v>
      </c>
      <c r="BY20135" s="10">
        <v>75130974</v>
      </c>
      <c r="BZ20135" s="10">
        <v>4</v>
      </c>
      <c r="CA20135" s="10">
        <v>4</v>
      </c>
      <c r="CB20135" s="10" t="s">
        <v>34</v>
      </c>
      <c r="CC20135" s="12" t="s">
        <v>35</v>
      </c>
    </row>
    <row r="20136" spans="1:81" x14ac:dyDescent="0.3">
      <c r="A20136" s="5" t="s">
        <v>0</v>
      </c>
      <c r="B20136" s="6" t="s">
        <v>1</v>
      </c>
      <c r="C20136" s="6" t="s">
        <v>2</v>
      </c>
      <c r="D20136" s="7">
        <v>37424</v>
      </c>
      <c r="E20136" s="6">
        <v>20191</v>
      </c>
      <c r="F20136" s="6" t="s">
        <v>21629</v>
      </c>
      <c r="G20136" s="6" t="s">
        <v>4</v>
      </c>
      <c r="H20136" s="6" t="s">
        <v>1</v>
      </c>
      <c r="I20136" s="6" t="s">
        <v>5</v>
      </c>
      <c r="J20136" s="6" t="s">
        <v>6</v>
      </c>
      <c r="K20136" s="6">
        <v>76</v>
      </c>
      <c r="L20136" s="6" t="s">
        <v>309</v>
      </c>
      <c r="M20136" s="6">
        <v>76892</v>
      </c>
      <c r="N20136" s="6" t="s">
        <v>48</v>
      </c>
      <c r="O20136" s="6" t="s">
        <v>9</v>
      </c>
      <c r="P20136" s="6" t="s">
        <v>68</v>
      </c>
      <c r="Q20136" s="6" t="s">
        <v>12</v>
      </c>
      <c r="R20136" s="6" t="s">
        <v>12</v>
      </c>
      <c r="S20136" s="6" t="s">
        <v>120</v>
      </c>
      <c r="T20136" s="6" t="s">
        <v>98</v>
      </c>
      <c r="U20136" s="6" t="s">
        <v>15</v>
      </c>
      <c r="V20136" s="6" t="s">
        <v>15</v>
      </c>
      <c r="W20136" s="6" t="s">
        <v>15</v>
      </c>
      <c r="X20136" s="6" t="s">
        <v>15</v>
      </c>
      <c r="Y20136" s="6" t="s">
        <v>5</v>
      </c>
      <c r="Z20136" s="6" t="s">
        <v>15</v>
      </c>
      <c r="AA20136" s="6" t="s">
        <v>15</v>
      </c>
      <c r="AB20136" s="6" t="s">
        <v>5</v>
      </c>
      <c r="AC20136" s="6" t="s">
        <v>42</v>
      </c>
      <c r="AD20136" s="6" t="s">
        <v>18</v>
      </c>
      <c r="AE20136" s="6" t="s">
        <v>17</v>
      </c>
      <c r="AF20136" s="6" t="s">
        <v>60</v>
      </c>
      <c r="AG20136" s="6" t="s">
        <v>54</v>
      </c>
      <c r="AH20136" s="6" t="s">
        <v>20</v>
      </c>
      <c r="AI20136" s="6" t="s">
        <v>21</v>
      </c>
      <c r="AJ20136" s="6" t="s">
        <v>22</v>
      </c>
      <c r="AK20136" s="6" t="s">
        <v>5</v>
      </c>
      <c r="AL20136" s="6">
        <v>105890</v>
      </c>
      <c r="AM20136" s="6">
        <v>376892000034</v>
      </c>
      <c r="AN20136" s="6" t="s">
        <v>21630</v>
      </c>
      <c r="AO20136" s="6" t="s">
        <v>24</v>
      </c>
      <c r="AP20136" s="6" t="s">
        <v>71</v>
      </c>
      <c r="AQ20136" s="6" t="s">
        <v>72</v>
      </c>
      <c r="AR20136" s="6" t="s">
        <v>27</v>
      </c>
      <c r="AS20136" s="6" t="s">
        <v>73</v>
      </c>
      <c r="AT20136" s="6">
        <v>376892000034</v>
      </c>
      <c r="AU20136" s="6" t="s">
        <v>21631</v>
      </c>
      <c r="AV20136" s="6" t="s">
        <v>30</v>
      </c>
      <c r="AW20136" s="6" t="s">
        <v>31</v>
      </c>
      <c r="AX20136" s="6" t="s">
        <v>326</v>
      </c>
      <c r="AY20136" s="6">
        <v>76892</v>
      </c>
      <c r="AZ20136" s="6" t="s">
        <v>309</v>
      </c>
      <c r="BA20136" s="6">
        <v>76</v>
      </c>
      <c r="BB20136" s="6" t="s">
        <v>6</v>
      </c>
      <c r="BC20136" s="6" t="s">
        <v>27</v>
      </c>
      <c r="BD20136" s="6">
        <v>76001</v>
      </c>
      <c r="BE20136" s="6" t="s">
        <v>7</v>
      </c>
      <c r="BF20136" s="6" t="s">
        <v>6</v>
      </c>
      <c r="BG20136" s="6">
        <v>76</v>
      </c>
      <c r="BH20136" s="6">
        <v>62</v>
      </c>
      <c r="BI20136" s="6">
        <v>61</v>
      </c>
      <c r="BJ20136" s="6">
        <v>3</v>
      </c>
      <c r="BK20136" s="6">
        <v>66</v>
      </c>
      <c r="BL20136" s="6">
        <v>70</v>
      </c>
      <c r="BM20136" s="6">
        <v>3</v>
      </c>
      <c r="BN20136" s="6">
        <v>67</v>
      </c>
      <c r="BO20136" s="6">
        <v>79</v>
      </c>
      <c r="BP20136" s="6">
        <v>3</v>
      </c>
      <c r="BQ20136" s="6">
        <v>61</v>
      </c>
      <c r="BR20136" s="6">
        <v>62</v>
      </c>
      <c r="BS20136" s="6">
        <v>3</v>
      </c>
      <c r="BT20136" s="6">
        <v>85</v>
      </c>
      <c r="BU20136" s="6">
        <v>94</v>
      </c>
      <c r="BV20136" s="6" t="s">
        <v>78</v>
      </c>
      <c r="BW20136" s="6">
        <v>328</v>
      </c>
      <c r="BX20136" s="6">
        <v>71</v>
      </c>
      <c r="BY20136" s="6">
        <v>57200104</v>
      </c>
      <c r="BZ20136" s="6">
        <v>3</v>
      </c>
      <c r="CA20136" s="6">
        <v>3</v>
      </c>
      <c r="CB20136" s="6" t="s">
        <v>34</v>
      </c>
      <c r="CC20136" s="8" t="s">
        <v>35</v>
      </c>
    </row>
    <row r="20137" spans="1:81" x14ac:dyDescent="0.3">
      <c r="A20137" s="9" t="s">
        <v>0</v>
      </c>
      <c r="B20137" s="10" t="s">
        <v>1</v>
      </c>
      <c r="C20137" s="10" t="s">
        <v>2</v>
      </c>
      <c r="D20137" s="11">
        <v>37371</v>
      </c>
      <c r="E20137" s="10">
        <v>20191</v>
      </c>
      <c r="F20137" s="10" t="s">
        <v>21632</v>
      </c>
      <c r="G20137" s="10" t="s">
        <v>4</v>
      </c>
      <c r="H20137" s="10" t="s">
        <v>1</v>
      </c>
      <c r="I20137" s="10" t="s">
        <v>5</v>
      </c>
      <c r="J20137" s="10" t="s">
        <v>6</v>
      </c>
      <c r="K20137" s="10">
        <v>76</v>
      </c>
      <c r="L20137" s="10" t="s">
        <v>309</v>
      </c>
      <c r="M20137" s="10">
        <v>76892</v>
      </c>
      <c r="N20137" s="10" t="s">
        <v>48</v>
      </c>
      <c r="O20137" s="10" t="s">
        <v>49</v>
      </c>
      <c r="P20137" s="10" t="s">
        <v>68</v>
      </c>
      <c r="Q20137" s="10" t="s">
        <v>40</v>
      </c>
      <c r="R20137" s="10" t="s">
        <v>51</v>
      </c>
      <c r="S20137" s="10" t="s">
        <v>41</v>
      </c>
      <c r="T20137" s="10" t="s">
        <v>100</v>
      </c>
      <c r="U20137" s="10" t="s">
        <v>15</v>
      </c>
      <c r="V20137" s="10" t="s">
        <v>15</v>
      </c>
      <c r="W20137" s="10" t="s">
        <v>5</v>
      </c>
      <c r="X20137" s="10" t="s">
        <v>5</v>
      </c>
      <c r="Y20137" s="10" t="s">
        <v>15</v>
      </c>
      <c r="Z20137" s="10" t="s">
        <v>5</v>
      </c>
      <c r="AA20137" s="10" t="s">
        <v>5</v>
      </c>
      <c r="AB20137" s="10" t="s">
        <v>5</v>
      </c>
      <c r="AC20137" s="10" t="s">
        <v>69</v>
      </c>
      <c r="AD20137" s="10" t="s">
        <v>17</v>
      </c>
      <c r="AE20137" s="10" t="s">
        <v>17</v>
      </c>
      <c r="AF20137" s="10" t="s">
        <v>18</v>
      </c>
      <c r="AG20137" s="10" t="s">
        <v>91</v>
      </c>
      <c r="AH20137" s="10" t="s">
        <v>55</v>
      </c>
      <c r="AI20137" s="10" t="s">
        <v>61</v>
      </c>
      <c r="AJ20137" s="10" t="s">
        <v>22</v>
      </c>
      <c r="AK20137" s="10" t="s">
        <v>5</v>
      </c>
      <c r="AL20137" s="10">
        <v>105890</v>
      </c>
      <c r="AM20137" s="10">
        <v>376892000034</v>
      </c>
      <c r="AN20137" s="10" t="s">
        <v>21630</v>
      </c>
      <c r="AO20137" s="10" t="s">
        <v>24</v>
      </c>
      <c r="AP20137" s="10" t="s">
        <v>71</v>
      </c>
      <c r="AQ20137" s="10" t="s">
        <v>72</v>
      </c>
      <c r="AR20137" s="10" t="s">
        <v>27</v>
      </c>
      <c r="AS20137" s="10" t="s">
        <v>73</v>
      </c>
      <c r="AT20137" s="10">
        <v>376892000034</v>
      </c>
      <c r="AU20137" s="10" t="s">
        <v>21631</v>
      </c>
      <c r="AV20137" s="10" t="s">
        <v>30</v>
      </c>
      <c r="AW20137" s="10" t="s">
        <v>31</v>
      </c>
      <c r="AX20137" s="10" t="s">
        <v>326</v>
      </c>
      <c r="AY20137" s="10">
        <v>76892</v>
      </c>
      <c r="AZ20137" s="10" t="s">
        <v>309</v>
      </c>
      <c r="BA20137" s="10">
        <v>76</v>
      </c>
      <c r="BB20137" s="10" t="s">
        <v>6</v>
      </c>
      <c r="BC20137" s="10" t="s">
        <v>27</v>
      </c>
      <c r="BD20137" s="10">
        <v>76001</v>
      </c>
      <c r="BE20137" s="10" t="s">
        <v>7</v>
      </c>
      <c r="BF20137" s="10" t="s">
        <v>6</v>
      </c>
      <c r="BG20137" s="10">
        <v>76</v>
      </c>
      <c r="BH20137" s="10">
        <v>51</v>
      </c>
      <c r="BI20137" s="10">
        <v>30</v>
      </c>
      <c r="BJ20137" s="10">
        <v>3</v>
      </c>
      <c r="BK20137" s="10">
        <v>48</v>
      </c>
      <c r="BL20137" s="10">
        <v>30</v>
      </c>
      <c r="BM20137" s="10">
        <v>2</v>
      </c>
      <c r="BN20137" s="10">
        <v>47</v>
      </c>
      <c r="BO20137" s="10">
        <v>33</v>
      </c>
      <c r="BP20137" s="10">
        <v>2</v>
      </c>
      <c r="BQ20137" s="10">
        <v>50</v>
      </c>
      <c r="BR20137" s="10">
        <v>41</v>
      </c>
      <c r="BS20137" s="10">
        <v>2</v>
      </c>
      <c r="BT20137" s="10">
        <v>59</v>
      </c>
      <c r="BU20137" s="10">
        <v>48</v>
      </c>
      <c r="BV20137" s="10" t="s">
        <v>63</v>
      </c>
      <c r="BW20137" s="10">
        <v>249</v>
      </c>
      <c r="BX20137" s="10">
        <v>35</v>
      </c>
      <c r="BY20137" s="10">
        <v>56986626</v>
      </c>
      <c r="BZ20137" s="10">
        <v>3</v>
      </c>
      <c r="CA20137" s="10">
        <v>3</v>
      </c>
      <c r="CB20137" s="10" t="s">
        <v>34</v>
      </c>
      <c r="CC20137" s="12" t="s">
        <v>35</v>
      </c>
    </row>
    <row r="20138" spans="1:81" x14ac:dyDescent="0.3">
      <c r="A20138" s="5" t="s">
        <v>0</v>
      </c>
      <c r="B20138" s="6" t="s">
        <v>1</v>
      </c>
      <c r="C20138" s="6" t="s">
        <v>46</v>
      </c>
      <c r="D20138" s="7">
        <v>37539</v>
      </c>
      <c r="E20138" s="6">
        <v>20191</v>
      </c>
      <c r="F20138" s="6" t="s">
        <v>21633</v>
      </c>
      <c r="G20138" s="6" t="s">
        <v>4</v>
      </c>
      <c r="H20138" s="6" t="s">
        <v>1</v>
      </c>
      <c r="I20138" s="6" t="s">
        <v>5</v>
      </c>
      <c r="J20138" s="6" t="s">
        <v>6</v>
      </c>
      <c r="K20138" s="6">
        <v>76</v>
      </c>
      <c r="L20138" s="6" t="s">
        <v>309</v>
      </c>
      <c r="M20138" s="6">
        <v>76892</v>
      </c>
      <c r="N20138" s="6" t="s">
        <v>48</v>
      </c>
      <c r="O20138" s="6" t="s">
        <v>9</v>
      </c>
      <c r="P20138" s="6" t="s">
        <v>59</v>
      </c>
      <c r="Q20138" s="6" t="s">
        <v>51</v>
      </c>
      <c r="R20138" s="6" t="s">
        <v>51</v>
      </c>
      <c r="S20138" s="6" t="s">
        <v>53</v>
      </c>
      <c r="T20138" s="6" t="s">
        <v>52</v>
      </c>
      <c r="U20138" s="6" t="s">
        <v>15</v>
      </c>
      <c r="V20138" s="6" t="s">
        <v>15</v>
      </c>
      <c r="W20138" s="6" t="s">
        <v>15</v>
      </c>
      <c r="X20138" s="6" t="s">
        <v>15</v>
      </c>
      <c r="Y20138" s="6" t="s">
        <v>15</v>
      </c>
      <c r="Z20138" s="6" t="s">
        <v>5</v>
      </c>
      <c r="AA20138" s="6" t="s">
        <v>15</v>
      </c>
      <c r="AB20138" s="6" t="s">
        <v>15</v>
      </c>
      <c r="AC20138" s="6" t="s">
        <v>16</v>
      </c>
      <c r="AD20138" s="6" t="s">
        <v>17</v>
      </c>
      <c r="AE20138" s="6" t="s">
        <v>17</v>
      </c>
      <c r="AF20138" s="6" t="s">
        <v>18</v>
      </c>
      <c r="AG20138" s="6" t="s">
        <v>54</v>
      </c>
      <c r="AH20138" s="6" t="s">
        <v>55</v>
      </c>
      <c r="AI20138" s="6" t="s">
        <v>83</v>
      </c>
      <c r="AJ20138" s="6" t="s">
        <v>22</v>
      </c>
      <c r="AK20138" s="6" t="s">
        <v>5</v>
      </c>
      <c r="AL20138" s="6">
        <v>105890</v>
      </c>
      <c r="AM20138" s="6">
        <v>376892000034</v>
      </c>
      <c r="AN20138" s="6" t="s">
        <v>21630</v>
      </c>
      <c r="AO20138" s="6" t="s">
        <v>24</v>
      </c>
      <c r="AP20138" s="6" t="s">
        <v>71</v>
      </c>
      <c r="AQ20138" s="6" t="s">
        <v>72</v>
      </c>
      <c r="AR20138" s="6" t="s">
        <v>27</v>
      </c>
      <c r="AS20138" s="6" t="s">
        <v>73</v>
      </c>
      <c r="AT20138" s="6">
        <v>376892000034</v>
      </c>
      <c r="AU20138" s="6" t="s">
        <v>21631</v>
      </c>
      <c r="AV20138" s="6" t="s">
        <v>30</v>
      </c>
      <c r="AW20138" s="6" t="s">
        <v>31</v>
      </c>
      <c r="AX20138" s="6" t="s">
        <v>326</v>
      </c>
      <c r="AY20138" s="6">
        <v>76892</v>
      </c>
      <c r="AZ20138" s="6" t="s">
        <v>309</v>
      </c>
      <c r="BA20138" s="6">
        <v>76</v>
      </c>
      <c r="BB20138" s="6" t="s">
        <v>6</v>
      </c>
      <c r="BC20138" s="6" t="s">
        <v>27</v>
      </c>
      <c r="BD20138" s="6">
        <v>76001</v>
      </c>
      <c r="BE20138" s="6" t="s">
        <v>7</v>
      </c>
      <c r="BF20138" s="6" t="s">
        <v>6</v>
      </c>
      <c r="BG20138" s="6">
        <v>76</v>
      </c>
      <c r="BH20138" s="6">
        <v>73</v>
      </c>
      <c r="BI20138" s="6">
        <v>90</v>
      </c>
      <c r="BJ20138" s="6">
        <v>4</v>
      </c>
      <c r="BK20138" s="6">
        <v>74</v>
      </c>
      <c r="BL20138" s="6">
        <v>89</v>
      </c>
      <c r="BM20138" s="6">
        <v>4</v>
      </c>
      <c r="BN20138" s="6">
        <v>69</v>
      </c>
      <c r="BO20138" s="6">
        <v>84</v>
      </c>
      <c r="BP20138" s="6">
        <v>3</v>
      </c>
      <c r="BQ20138" s="6">
        <v>68</v>
      </c>
      <c r="BR20138" s="6">
        <v>80</v>
      </c>
      <c r="BS20138" s="6">
        <v>3</v>
      </c>
      <c r="BT20138" s="6">
        <v>77</v>
      </c>
      <c r="BU20138" s="6">
        <v>75</v>
      </c>
      <c r="BV20138" s="6" t="s">
        <v>75</v>
      </c>
      <c r="BW20138" s="6">
        <v>357</v>
      </c>
      <c r="BX20138" s="6">
        <v>86</v>
      </c>
      <c r="BY20138" s="6">
        <v>65736725</v>
      </c>
      <c r="BZ20138" s="6">
        <v>4</v>
      </c>
      <c r="CA20138" s="6">
        <v>3</v>
      </c>
      <c r="CB20138" s="6" t="s">
        <v>34</v>
      </c>
      <c r="CC20138" s="8" t="s">
        <v>35</v>
      </c>
    </row>
    <row r="20139" spans="1:81" x14ac:dyDescent="0.3">
      <c r="A20139" s="9" t="s">
        <v>0</v>
      </c>
      <c r="B20139" s="10" t="s">
        <v>1</v>
      </c>
      <c r="C20139" s="10" t="s">
        <v>46</v>
      </c>
      <c r="D20139" s="11">
        <v>36876</v>
      </c>
      <c r="E20139" s="10">
        <v>20191</v>
      </c>
      <c r="F20139" s="10" t="s">
        <v>21634</v>
      </c>
      <c r="G20139" s="10" t="s">
        <v>4</v>
      </c>
      <c r="H20139" s="10" t="s">
        <v>1</v>
      </c>
      <c r="I20139" s="10" t="s">
        <v>5</v>
      </c>
      <c r="J20139" s="10" t="s">
        <v>6</v>
      </c>
      <c r="K20139" s="10">
        <v>76</v>
      </c>
      <c r="L20139" s="10" t="s">
        <v>309</v>
      </c>
      <c r="M20139" s="10">
        <v>76892</v>
      </c>
      <c r="N20139" s="10" t="s">
        <v>48</v>
      </c>
      <c r="O20139" s="10" t="s">
        <v>49</v>
      </c>
      <c r="P20139" s="10" t="s">
        <v>10</v>
      </c>
      <c r="Q20139" s="10" t="s">
        <v>269</v>
      </c>
      <c r="R20139" s="10" t="s">
        <v>11</v>
      </c>
      <c r="S20139" s="10" t="s">
        <v>41</v>
      </c>
      <c r="T20139" s="10" t="s">
        <v>14</v>
      </c>
      <c r="U20139" s="10" t="s">
        <v>15</v>
      </c>
      <c r="V20139" s="10" t="s">
        <v>15</v>
      </c>
      <c r="W20139" s="10" t="s">
        <v>15</v>
      </c>
      <c r="X20139" s="10" t="s">
        <v>15</v>
      </c>
      <c r="Y20139" s="10" t="s">
        <v>15</v>
      </c>
      <c r="Z20139" s="10" t="s">
        <v>15</v>
      </c>
      <c r="AA20139" s="10" t="s">
        <v>15</v>
      </c>
      <c r="AB20139" s="10" t="s">
        <v>5</v>
      </c>
      <c r="AC20139" s="10" t="s">
        <v>16</v>
      </c>
      <c r="AD20139" s="10" t="s">
        <v>17</v>
      </c>
      <c r="AE20139" s="10" t="s">
        <v>17</v>
      </c>
      <c r="AF20139" s="10" t="s">
        <v>17</v>
      </c>
      <c r="AG20139" s="10" t="s">
        <v>19</v>
      </c>
      <c r="AH20139" s="10" t="s">
        <v>44</v>
      </c>
      <c r="AI20139" s="10" t="s">
        <v>21</v>
      </c>
      <c r="AJ20139" s="10" t="s">
        <v>22</v>
      </c>
      <c r="AK20139" s="10" t="s">
        <v>5</v>
      </c>
      <c r="AL20139" s="10">
        <v>105890</v>
      </c>
      <c r="AM20139" s="10">
        <v>376892000034</v>
      </c>
      <c r="AN20139" s="10" t="s">
        <v>21630</v>
      </c>
      <c r="AO20139" s="10" t="s">
        <v>24</v>
      </c>
      <c r="AP20139" s="10" t="s">
        <v>71</v>
      </c>
      <c r="AQ20139" s="10" t="s">
        <v>72</v>
      </c>
      <c r="AR20139" s="10" t="s">
        <v>27</v>
      </c>
      <c r="AS20139" s="10" t="s">
        <v>73</v>
      </c>
      <c r="AT20139" s="10">
        <v>376892000034</v>
      </c>
      <c r="AU20139" s="10" t="s">
        <v>21631</v>
      </c>
      <c r="AV20139" s="10" t="s">
        <v>30</v>
      </c>
      <c r="AW20139" s="10" t="s">
        <v>31</v>
      </c>
      <c r="AX20139" s="10" t="s">
        <v>326</v>
      </c>
      <c r="AY20139" s="10">
        <v>76892</v>
      </c>
      <c r="AZ20139" s="10" t="s">
        <v>309</v>
      </c>
      <c r="BA20139" s="10">
        <v>76</v>
      </c>
      <c r="BB20139" s="10" t="s">
        <v>6</v>
      </c>
      <c r="BC20139" s="10" t="s">
        <v>27</v>
      </c>
      <c r="BD20139" s="10">
        <v>76001</v>
      </c>
      <c r="BE20139" s="10" t="s">
        <v>7</v>
      </c>
      <c r="BF20139" s="10" t="s">
        <v>6</v>
      </c>
      <c r="BG20139" s="10">
        <v>76</v>
      </c>
      <c r="BH20139" s="10">
        <v>35</v>
      </c>
      <c r="BI20139" s="10">
        <v>4</v>
      </c>
      <c r="BJ20139" s="10">
        <v>1</v>
      </c>
      <c r="BK20139" s="10">
        <v>43</v>
      </c>
      <c r="BL20139" s="10">
        <v>20</v>
      </c>
      <c r="BM20139" s="10">
        <v>2</v>
      </c>
      <c r="BN20139" s="10">
        <v>46</v>
      </c>
      <c r="BO20139" s="10">
        <v>30</v>
      </c>
      <c r="BP20139" s="10">
        <v>2</v>
      </c>
      <c r="BQ20139" s="10">
        <v>43</v>
      </c>
      <c r="BR20139" s="10">
        <v>27</v>
      </c>
      <c r="BS20139" s="10">
        <v>2</v>
      </c>
      <c r="BT20139" s="10">
        <v>37</v>
      </c>
      <c r="BU20139" s="10">
        <v>13</v>
      </c>
      <c r="BV20139" s="10" t="s">
        <v>45</v>
      </c>
      <c r="BW20139" s="10">
        <v>207</v>
      </c>
      <c r="BX20139" s="10">
        <v>17</v>
      </c>
      <c r="BY20139" s="10">
        <v>58091003</v>
      </c>
      <c r="BZ20139" s="10">
        <v>3</v>
      </c>
      <c r="CA20139" s="10">
        <v>3</v>
      </c>
      <c r="CB20139" s="10" t="s">
        <v>34</v>
      </c>
      <c r="CC20139" s="12" t="s">
        <v>35</v>
      </c>
    </row>
    <row r="20140" spans="1:81" x14ac:dyDescent="0.3">
      <c r="A20140" s="5" t="s">
        <v>0</v>
      </c>
      <c r="B20140" s="6" t="s">
        <v>1</v>
      </c>
      <c r="C20140" s="6" t="s">
        <v>46</v>
      </c>
      <c r="D20140" s="7">
        <v>37601</v>
      </c>
      <c r="E20140" s="6">
        <v>20191</v>
      </c>
      <c r="F20140" s="6" t="s">
        <v>21635</v>
      </c>
      <c r="G20140" s="6" t="s">
        <v>4</v>
      </c>
      <c r="H20140" s="6" t="s">
        <v>1</v>
      </c>
      <c r="I20140" s="6" t="s">
        <v>5</v>
      </c>
      <c r="J20140" s="6" t="s">
        <v>6</v>
      </c>
      <c r="K20140" s="6">
        <v>76</v>
      </c>
      <c r="L20140" s="6" t="s">
        <v>309</v>
      </c>
      <c r="M20140" s="6">
        <v>76892</v>
      </c>
      <c r="N20140" s="6" t="s">
        <v>48</v>
      </c>
      <c r="O20140" s="6" t="s">
        <v>9</v>
      </c>
      <c r="P20140" s="6" t="s">
        <v>68</v>
      </c>
      <c r="Q20140" s="6" t="s">
        <v>40</v>
      </c>
      <c r="R20140" s="6" t="s">
        <v>12</v>
      </c>
      <c r="S20140" s="6" t="s">
        <v>53</v>
      </c>
      <c r="T20140" s="6" t="s">
        <v>52</v>
      </c>
      <c r="U20140" s="6" t="s">
        <v>15</v>
      </c>
      <c r="V20140" s="6" t="s">
        <v>15</v>
      </c>
      <c r="W20140" s="6" t="s">
        <v>15</v>
      </c>
      <c r="X20140" s="6" t="s">
        <v>15</v>
      </c>
      <c r="Y20140" s="6" t="s">
        <v>15</v>
      </c>
      <c r="Z20140" s="6" t="s">
        <v>5</v>
      </c>
      <c r="AA20140" s="6" t="s">
        <v>5</v>
      </c>
      <c r="AB20140" s="6" t="s">
        <v>5</v>
      </c>
      <c r="AC20140" s="6" t="s">
        <v>42</v>
      </c>
      <c r="AD20140" s="6" t="s">
        <v>18</v>
      </c>
      <c r="AE20140" s="6" t="s">
        <v>17</v>
      </c>
      <c r="AF20140" s="6" t="s">
        <v>18</v>
      </c>
      <c r="AG20140" s="6" t="s">
        <v>19</v>
      </c>
      <c r="AH20140" s="6" t="s">
        <v>55</v>
      </c>
      <c r="AI20140" s="6" t="s">
        <v>83</v>
      </c>
      <c r="AJ20140" s="6" t="s">
        <v>92</v>
      </c>
      <c r="AK20140" s="6" t="s">
        <v>57</v>
      </c>
      <c r="AL20140" s="6">
        <v>105890</v>
      </c>
      <c r="AM20140" s="6">
        <v>376892000034</v>
      </c>
      <c r="AN20140" s="6" t="s">
        <v>21630</v>
      </c>
      <c r="AO20140" s="6" t="s">
        <v>24</v>
      </c>
      <c r="AP20140" s="6" t="s">
        <v>71</v>
      </c>
      <c r="AQ20140" s="6" t="s">
        <v>72</v>
      </c>
      <c r="AR20140" s="6" t="s">
        <v>27</v>
      </c>
      <c r="AS20140" s="6" t="s">
        <v>73</v>
      </c>
      <c r="AT20140" s="6">
        <v>376892000034</v>
      </c>
      <c r="AU20140" s="6" t="s">
        <v>21631</v>
      </c>
      <c r="AV20140" s="6" t="s">
        <v>30</v>
      </c>
      <c r="AW20140" s="6" t="s">
        <v>31</v>
      </c>
      <c r="AX20140" s="6" t="s">
        <v>326</v>
      </c>
      <c r="AY20140" s="6">
        <v>76892</v>
      </c>
      <c r="AZ20140" s="6" t="s">
        <v>309</v>
      </c>
      <c r="BA20140" s="6">
        <v>76</v>
      </c>
      <c r="BB20140" s="6" t="s">
        <v>6</v>
      </c>
      <c r="BC20140" s="6" t="s">
        <v>27</v>
      </c>
      <c r="BD20140" s="6">
        <v>76001</v>
      </c>
      <c r="BE20140" s="6" t="s">
        <v>7</v>
      </c>
      <c r="BF20140" s="6" t="s">
        <v>6</v>
      </c>
      <c r="BG20140" s="6">
        <v>76</v>
      </c>
      <c r="BH20140" s="6">
        <v>56</v>
      </c>
      <c r="BI20140" s="6">
        <v>42</v>
      </c>
      <c r="BJ20140" s="6">
        <v>3</v>
      </c>
      <c r="BK20140" s="6">
        <v>66</v>
      </c>
      <c r="BL20140" s="6">
        <v>69</v>
      </c>
      <c r="BM20140" s="6">
        <v>3</v>
      </c>
      <c r="BN20140" s="6">
        <v>60</v>
      </c>
      <c r="BO20140" s="6">
        <v>60</v>
      </c>
      <c r="BP20140" s="6">
        <v>3</v>
      </c>
      <c r="BQ20140" s="6">
        <v>52</v>
      </c>
      <c r="BR20140" s="6">
        <v>45</v>
      </c>
      <c r="BS20140" s="6">
        <v>2</v>
      </c>
      <c r="BT20140" s="6">
        <v>56</v>
      </c>
      <c r="BU20140" s="6">
        <v>43</v>
      </c>
      <c r="BV20140" s="6" t="s">
        <v>33</v>
      </c>
      <c r="BW20140" s="6">
        <v>292</v>
      </c>
      <c r="BX20140" s="6">
        <v>53</v>
      </c>
      <c r="BY20140" s="6">
        <v>5768763</v>
      </c>
      <c r="BZ20140" s="6">
        <v>3</v>
      </c>
      <c r="CA20140" s="6">
        <v>3</v>
      </c>
      <c r="CB20140" s="6" t="s">
        <v>34</v>
      </c>
      <c r="CC20140" s="8" t="s">
        <v>35</v>
      </c>
    </row>
    <row r="20141" spans="1:81" x14ac:dyDescent="0.3">
      <c r="A20141" s="9" t="s">
        <v>0</v>
      </c>
      <c r="B20141" s="10" t="s">
        <v>1</v>
      </c>
      <c r="C20141" s="10" t="s">
        <v>46</v>
      </c>
      <c r="D20141" s="11">
        <v>37358</v>
      </c>
      <c r="E20141" s="10">
        <v>20191</v>
      </c>
      <c r="F20141" s="10" t="s">
        <v>21636</v>
      </c>
      <c r="G20141" s="10" t="s">
        <v>4</v>
      </c>
      <c r="H20141" s="10" t="s">
        <v>1</v>
      </c>
      <c r="I20141" s="10" t="s">
        <v>5</v>
      </c>
      <c r="J20141" s="10" t="s">
        <v>6</v>
      </c>
      <c r="K20141" s="10">
        <v>76</v>
      </c>
      <c r="L20141" s="10" t="s">
        <v>309</v>
      </c>
      <c r="M20141" s="10">
        <v>76892</v>
      </c>
      <c r="N20141" s="10" t="s">
        <v>48</v>
      </c>
      <c r="O20141" s="10" t="s">
        <v>49</v>
      </c>
      <c r="P20141" s="10" t="s">
        <v>68</v>
      </c>
      <c r="Q20141" s="10" t="s">
        <v>51</v>
      </c>
      <c r="R20141" s="10" t="s">
        <v>51</v>
      </c>
      <c r="S20141" s="10" t="s">
        <v>53</v>
      </c>
      <c r="T20141" s="10" t="s">
        <v>14</v>
      </c>
      <c r="U20141" s="10" t="s">
        <v>15</v>
      </c>
      <c r="V20141" s="10" t="s">
        <v>15</v>
      </c>
      <c r="W20141" s="10" t="s">
        <v>15</v>
      </c>
      <c r="X20141" s="10" t="s">
        <v>15</v>
      </c>
      <c r="Y20141" s="10" t="s">
        <v>15</v>
      </c>
      <c r="Z20141" s="10" t="s">
        <v>15</v>
      </c>
      <c r="AA20141" s="10" t="s">
        <v>15</v>
      </c>
      <c r="AB20141" s="10" t="s">
        <v>15</v>
      </c>
      <c r="AC20141" s="10" t="s">
        <v>88</v>
      </c>
      <c r="AD20141" s="10" t="s">
        <v>18</v>
      </c>
      <c r="AE20141" s="10" t="s">
        <v>18</v>
      </c>
      <c r="AF20141" s="10" t="s">
        <v>60</v>
      </c>
      <c r="AG20141" s="10" t="s">
        <v>19</v>
      </c>
      <c r="AH20141" s="10" t="s">
        <v>83</v>
      </c>
      <c r="AI20141" s="10" t="s">
        <v>61</v>
      </c>
      <c r="AJ20141" s="10" t="s">
        <v>22</v>
      </c>
      <c r="AK20141" s="10" t="s">
        <v>5</v>
      </c>
      <c r="AL20141" s="10">
        <v>105890</v>
      </c>
      <c r="AM20141" s="10">
        <v>376892000034</v>
      </c>
      <c r="AN20141" s="10" t="s">
        <v>21630</v>
      </c>
      <c r="AO20141" s="10" t="s">
        <v>24</v>
      </c>
      <c r="AP20141" s="10" t="s">
        <v>71</v>
      </c>
      <c r="AQ20141" s="10" t="s">
        <v>72</v>
      </c>
      <c r="AR20141" s="10" t="s">
        <v>27</v>
      </c>
      <c r="AS20141" s="10" t="s">
        <v>73</v>
      </c>
      <c r="AT20141" s="10">
        <v>376892000034</v>
      </c>
      <c r="AU20141" s="10" t="s">
        <v>21631</v>
      </c>
      <c r="AV20141" s="10" t="s">
        <v>30</v>
      </c>
      <c r="AW20141" s="10" t="s">
        <v>31</v>
      </c>
      <c r="AX20141" s="10" t="s">
        <v>326</v>
      </c>
      <c r="AY20141" s="10">
        <v>76892</v>
      </c>
      <c r="AZ20141" s="10" t="s">
        <v>309</v>
      </c>
      <c r="BA20141" s="10">
        <v>76</v>
      </c>
      <c r="BB20141" s="10" t="s">
        <v>6</v>
      </c>
      <c r="BC20141" s="10" t="s">
        <v>27</v>
      </c>
      <c r="BD20141" s="10">
        <v>76001</v>
      </c>
      <c r="BE20141" s="10" t="s">
        <v>7</v>
      </c>
      <c r="BF20141" s="10" t="s">
        <v>6</v>
      </c>
      <c r="BG20141" s="10">
        <v>76</v>
      </c>
      <c r="BH20141" s="10">
        <v>52</v>
      </c>
      <c r="BI20141" s="10">
        <v>33</v>
      </c>
      <c r="BJ20141" s="10">
        <v>3</v>
      </c>
      <c r="BK20141" s="10">
        <v>64</v>
      </c>
      <c r="BL20141" s="10">
        <v>65</v>
      </c>
      <c r="BM20141" s="10">
        <v>3</v>
      </c>
      <c r="BN20141" s="10">
        <v>60</v>
      </c>
      <c r="BO20141" s="10">
        <v>61</v>
      </c>
      <c r="BP20141" s="10">
        <v>3</v>
      </c>
      <c r="BQ20141" s="10">
        <v>54</v>
      </c>
      <c r="BR20141" s="10">
        <v>48</v>
      </c>
      <c r="BS20141" s="10">
        <v>2</v>
      </c>
      <c r="BT20141" s="10">
        <v>66</v>
      </c>
      <c r="BU20141" s="10">
        <v>58</v>
      </c>
      <c r="BV20141" s="10" t="s">
        <v>63</v>
      </c>
      <c r="BW20141" s="10">
        <v>291</v>
      </c>
      <c r="BX20141" s="10">
        <v>53</v>
      </c>
      <c r="BY20141" s="10">
        <v>63915348</v>
      </c>
      <c r="BZ20141" s="10">
        <v>3</v>
      </c>
      <c r="CA20141" s="10">
        <v>3</v>
      </c>
      <c r="CB20141" s="10" t="s">
        <v>34</v>
      </c>
      <c r="CC20141" s="12" t="s">
        <v>35</v>
      </c>
    </row>
    <row r="20142" spans="1:81" x14ac:dyDescent="0.3">
      <c r="A20142" s="5" t="s">
        <v>0</v>
      </c>
      <c r="B20142" s="6" t="s">
        <v>1</v>
      </c>
      <c r="C20142" s="6" t="s">
        <v>46</v>
      </c>
      <c r="D20142" s="7">
        <v>37538</v>
      </c>
      <c r="E20142" s="6">
        <v>20191</v>
      </c>
      <c r="F20142" s="6" t="s">
        <v>21637</v>
      </c>
      <c r="G20142" s="6" t="s">
        <v>4</v>
      </c>
      <c r="H20142" s="6" t="s">
        <v>1</v>
      </c>
      <c r="I20142" s="6" t="s">
        <v>5</v>
      </c>
      <c r="J20142" s="6" t="s">
        <v>6</v>
      </c>
      <c r="K20142" s="6">
        <v>76</v>
      </c>
      <c r="L20142" s="6" t="s">
        <v>309</v>
      </c>
      <c r="M20142" s="6">
        <v>76892</v>
      </c>
      <c r="N20142" s="6" t="s">
        <v>48</v>
      </c>
      <c r="O20142" s="6" t="s">
        <v>9</v>
      </c>
      <c r="P20142" s="6" t="s">
        <v>68</v>
      </c>
      <c r="Q20142" s="6" t="s">
        <v>51</v>
      </c>
      <c r="R20142" s="6" t="s">
        <v>51</v>
      </c>
      <c r="S20142" s="6" t="s">
        <v>53</v>
      </c>
      <c r="T20142" s="6" t="s">
        <v>53</v>
      </c>
      <c r="U20142" s="6" t="s">
        <v>15</v>
      </c>
      <c r="V20142" s="6" t="s">
        <v>15</v>
      </c>
      <c r="W20142" s="6" t="s">
        <v>15</v>
      </c>
      <c r="X20142" s="6" t="s">
        <v>15</v>
      </c>
      <c r="Y20142" s="6" t="s">
        <v>15</v>
      </c>
      <c r="Z20142" s="6" t="s">
        <v>15</v>
      </c>
      <c r="AA20142" s="6" t="s">
        <v>5</v>
      </c>
      <c r="AB20142" s="6" t="s">
        <v>15</v>
      </c>
      <c r="AC20142" s="6" t="s">
        <v>88</v>
      </c>
      <c r="AD20142" s="6" t="s">
        <v>18</v>
      </c>
      <c r="AE20142" s="6" t="s">
        <v>17</v>
      </c>
      <c r="AF20142" s="6" t="s">
        <v>60</v>
      </c>
      <c r="AG20142" s="6" t="s">
        <v>54</v>
      </c>
      <c r="AH20142" s="6" t="s">
        <v>83</v>
      </c>
      <c r="AI20142" s="6" t="s">
        <v>21</v>
      </c>
      <c r="AJ20142" s="6" t="s">
        <v>22</v>
      </c>
      <c r="AK20142" s="6" t="s">
        <v>5</v>
      </c>
      <c r="AL20142" s="6">
        <v>105890</v>
      </c>
      <c r="AM20142" s="6">
        <v>376892000034</v>
      </c>
      <c r="AN20142" s="6" t="s">
        <v>21630</v>
      </c>
      <c r="AO20142" s="6" t="s">
        <v>24</v>
      </c>
      <c r="AP20142" s="6" t="s">
        <v>71</v>
      </c>
      <c r="AQ20142" s="6" t="s">
        <v>72</v>
      </c>
      <c r="AR20142" s="6" t="s">
        <v>27</v>
      </c>
      <c r="AS20142" s="6" t="s">
        <v>73</v>
      </c>
      <c r="AT20142" s="6">
        <v>376892000034</v>
      </c>
      <c r="AU20142" s="6" t="s">
        <v>21631</v>
      </c>
      <c r="AV20142" s="6" t="s">
        <v>30</v>
      </c>
      <c r="AW20142" s="6" t="s">
        <v>31</v>
      </c>
      <c r="AX20142" s="6" t="s">
        <v>326</v>
      </c>
      <c r="AY20142" s="6">
        <v>76892</v>
      </c>
      <c r="AZ20142" s="6" t="s">
        <v>309</v>
      </c>
      <c r="BA20142" s="6">
        <v>76</v>
      </c>
      <c r="BB20142" s="6" t="s">
        <v>6</v>
      </c>
      <c r="BC20142" s="6" t="s">
        <v>27</v>
      </c>
      <c r="BD20142" s="6">
        <v>76001</v>
      </c>
      <c r="BE20142" s="6" t="s">
        <v>7</v>
      </c>
      <c r="BF20142" s="6" t="s">
        <v>6</v>
      </c>
      <c r="BG20142" s="6">
        <v>76</v>
      </c>
      <c r="BH20142" s="6">
        <v>66</v>
      </c>
      <c r="BI20142" s="6">
        <v>70</v>
      </c>
      <c r="BJ20142" s="6">
        <v>4</v>
      </c>
      <c r="BK20142" s="6">
        <v>67</v>
      </c>
      <c r="BL20142" s="6">
        <v>72</v>
      </c>
      <c r="BM20142" s="6">
        <v>3</v>
      </c>
      <c r="BN20142" s="6">
        <v>65</v>
      </c>
      <c r="BO20142" s="6">
        <v>74</v>
      </c>
      <c r="BP20142" s="6">
        <v>3</v>
      </c>
      <c r="BQ20142" s="6">
        <v>61</v>
      </c>
      <c r="BR20142" s="6">
        <v>64</v>
      </c>
      <c r="BS20142" s="6">
        <v>3</v>
      </c>
      <c r="BT20142" s="6">
        <v>71</v>
      </c>
      <c r="BU20142" s="6">
        <v>65</v>
      </c>
      <c r="BV20142" s="6" t="s">
        <v>75</v>
      </c>
      <c r="BW20142" s="6">
        <v>326</v>
      </c>
      <c r="BX20142" s="6">
        <v>70</v>
      </c>
      <c r="BY20142" s="6">
        <v>66706375</v>
      </c>
      <c r="BZ20142" s="6">
        <v>4</v>
      </c>
      <c r="CA20142" s="6">
        <v>3</v>
      </c>
      <c r="CB20142" s="6" t="s">
        <v>34</v>
      </c>
      <c r="CC20142" s="8" t="s">
        <v>35</v>
      </c>
    </row>
    <row r="20143" spans="1:81" x14ac:dyDescent="0.3">
      <c r="A20143" s="9" t="s">
        <v>0</v>
      </c>
      <c r="B20143" s="10" t="s">
        <v>1</v>
      </c>
      <c r="C20143" s="10" t="s">
        <v>2</v>
      </c>
      <c r="D20143" s="11">
        <v>37400</v>
      </c>
      <c r="E20143" s="10">
        <v>20191</v>
      </c>
      <c r="F20143" s="10" t="s">
        <v>21638</v>
      </c>
      <c r="G20143" s="10" t="s">
        <v>4</v>
      </c>
      <c r="H20143" s="10" t="s">
        <v>1</v>
      </c>
      <c r="I20143" s="10" t="s">
        <v>5</v>
      </c>
      <c r="J20143" s="10" t="s">
        <v>6</v>
      </c>
      <c r="K20143" s="10">
        <v>76</v>
      </c>
      <c r="L20143" s="10" t="s">
        <v>309</v>
      </c>
      <c r="M20143" s="10">
        <v>76892</v>
      </c>
      <c r="N20143" s="10" t="s">
        <v>38</v>
      </c>
      <c r="O20143" s="10" t="s">
        <v>9</v>
      </c>
      <c r="P20143" s="10" t="s">
        <v>68</v>
      </c>
      <c r="Q20143" s="10" t="s">
        <v>12</v>
      </c>
      <c r="R20143" s="10" t="s">
        <v>116</v>
      </c>
      <c r="S20143" s="10" t="s">
        <v>41</v>
      </c>
      <c r="T20143" s="10" t="s">
        <v>53</v>
      </c>
      <c r="U20143" s="10" t="s">
        <v>15</v>
      </c>
      <c r="V20143" s="10" t="s">
        <v>15</v>
      </c>
      <c r="W20143" s="10" t="s">
        <v>15</v>
      </c>
      <c r="X20143" s="10" t="s">
        <v>15</v>
      </c>
      <c r="Y20143" s="10" t="s">
        <v>15</v>
      </c>
      <c r="Z20143" s="10" t="s">
        <v>15</v>
      </c>
      <c r="AA20143" s="10" t="s">
        <v>5</v>
      </c>
      <c r="AB20143" s="10" t="s">
        <v>15</v>
      </c>
      <c r="AC20143" s="10" t="s">
        <v>16</v>
      </c>
      <c r="AD20143" s="10" t="s">
        <v>18</v>
      </c>
      <c r="AE20143" s="10" t="s">
        <v>17</v>
      </c>
      <c r="AF20143" s="10" t="s">
        <v>60</v>
      </c>
      <c r="AG20143" s="10" t="s">
        <v>54</v>
      </c>
      <c r="AH20143" s="10" t="s">
        <v>55</v>
      </c>
      <c r="AI20143" s="10" t="s">
        <v>83</v>
      </c>
      <c r="AJ20143" s="10" t="s">
        <v>22</v>
      </c>
      <c r="AK20143" s="10" t="s">
        <v>5</v>
      </c>
      <c r="AL20143" s="10">
        <v>105890</v>
      </c>
      <c r="AM20143" s="10">
        <v>376892000034</v>
      </c>
      <c r="AN20143" s="10" t="s">
        <v>21630</v>
      </c>
      <c r="AO20143" s="10" t="s">
        <v>24</v>
      </c>
      <c r="AP20143" s="10" t="s">
        <v>71</v>
      </c>
      <c r="AQ20143" s="10" t="s">
        <v>72</v>
      </c>
      <c r="AR20143" s="10" t="s">
        <v>27</v>
      </c>
      <c r="AS20143" s="10" t="s">
        <v>73</v>
      </c>
      <c r="AT20143" s="10">
        <v>376892000034</v>
      </c>
      <c r="AU20143" s="10" t="s">
        <v>21631</v>
      </c>
      <c r="AV20143" s="10" t="s">
        <v>30</v>
      </c>
      <c r="AW20143" s="10" t="s">
        <v>31</v>
      </c>
      <c r="AX20143" s="10" t="s">
        <v>326</v>
      </c>
      <c r="AY20143" s="10">
        <v>76892</v>
      </c>
      <c r="AZ20143" s="10" t="s">
        <v>309</v>
      </c>
      <c r="BA20143" s="10">
        <v>76</v>
      </c>
      <c r="BB20143" s="10" t="s">
        <v>6</v>
      </c>
      <c r="BC20143" s="10" t="s">
        <v>27</v>
      </c>
      <c r="BD20143" s="10">
        <v>76001</v>
      </c>
      <c r="BE20143" s="10" t="s">
        <v>7</v>
      </c>
      <c r="BF20143" s="10" t="s">
        <v>6</v>
      </c>
      <c r="BG20143" s="10">
        <v>76</v>
      </c>
      <c r="BH20143" s="10">
        <v>56</v>
      </c>
      <c r="BI20143" s="10">
        <v>44</v>
      </c>
      <c r="BJ20143" s="10">
        <v>3</v>
      </c>
      <c r="BK20143" s="10">
        <v>62</v>
      </c>
      <c r="BL20143" s="10">
        <v>61</v>
      </c>
      <c r="BM20143" s="10">
        <v>3</v>
      </c>
      <c r="BN20143" s="10">
        <v>65</v>
      </c>
      <c r="BO20143" s="10">
        <v>74</v>
      </c>
      <c r="BP20143" s="10">
        <v>3</v>
      </c>
      <c r="BQ20143" s="10">
        <v>66</v>
      </c>
      <c r="BR20143" s="10">
        <v>75</v>
      </c>
      <c r="BS20143" s="10">
        <v>3</v>
      </c>
      <c r="BT20143" s="10">
        <v>71</v>
      </c>
      <c r="BU20143" s="10">
        <v>64</v>
      </c>
      <c r="BV20143" s="10" t="s">
        <v>75</v>
      </c>
      <c r="BW20143" s="10">
        <v>315</v>
      </c>
      <c r="BX20143" s="10">
        <v>64</v>
      </c>
      <c r="BY20143" s="10">
        <v>60692989</v>
      </c>
      <c r="BZ20143" s="10">
        <v>3</v>
      </c>
      <c r="CA20143" s="10">
        <v>3</v>
      </c>
      <c r="CB20143" s="10" t="s">
        <v>34</v>
      </c>
      <c r="CC20143" s="12" t="s">
        <v>35</v>
      </c>
    </row>
    <row r="20144" spans="1:81" x14ac:dyDescent="0.3">
      <c r="A20144" s="5" t="s">
        <v>0</v>
      </c>
      <c r="B20144" s="6" t="s">
        <v>1</v>
      </c>
      <c r="C20144" s="6" t="s">
        <v>2</v>
      </c>
      <c r="D20144" s="7">
        <v>37305</v>
      </c>
      <c r="E20144" s="6">
        <v>20191</v>
      </c>
      <c r="F20144" s="6" t="s">
        <v>21639</v>
      </c>
      <c r="G20144" s="6" t="s">
        <v>4</v>
      </c>
      <c r="H20144" s="6" t="s">
        <v>1</v>
      </c>
      <c r="I20144" s="6" t="s">
        <v>5</v>
      </c>
      <c r="J20144" s="6" t="s">
        <v>6</v>
      </c>
      <c r="K20144" s="6">
        <v>76</v>
      </c>
      <c r="L20144" s="6" t="s">
        <v>309</v>
      </c>
      <c r="M20144" s="6">
        <v>76892</v>
      </c>
      <c r="N20144" s="6" t="s">
        <v>38</v>
      </c>
      <c r="O20144" s="6" t="s">
        <v>95</v>
      </c>
      <c r="P20144" s="6" t="s">
        <v>59</v>
      </c>
      <c r="Q20144" s="6" t="s">
        <v>40</v>
      </c>
      <c r="R20144" s="6" t="s">
        <v>40</v>
      </c>
      <c r="S20144" s="6" t="s">
        <v>81</v>
      </c>
      <c r="T20144" s="6" t="s">
        <v>53</v>
      </c>
      <c r="U20144" s="6" t="s">
        <v>15</v>
      </c>
      <c r="V20144" s="6" t="s">
        <v>15</v>
      </c>
      <c r="W20144" s="6" t="s">
        <v>15</v>
      </c>
      <c r="X20144" s="6" t="s">
        <v>15</v>
      </c>
      <c r="Y20144" s="6" t="s">
        <v>15</v>
      </c>
      <c r="Z20144" s="6" t="s">
        <v>5</v>
      </c>
      <c r="AA20144" s="6" t="s">
        <v>5</v>
      </c>
      <c r="AB20144" s="6" t="s">
        <v>5</v>
      </c>
      <c r="AC20144" s="6" t="s">
        <v>42</v>
      </c>
      <c r="AD20144" s="6" t="s">
        <v>60</v>
      </c>
      <c r="AE20144" s="6" t="s">
        <v>18</v>
      </c>
      <c r="AF20144" s="6" t="s">
        <v>17</v>
      </c>
      <c r="AG20144" s="6" t="s">
        <v>54</v>
      </c>
      <c r="AH20144" s="6" t="s">
        <v>20</v>
      </c>
      <c r="AI20144" s="6" t="s">
        <v>61</v>
      </c>
      <c r="AJ20144" s="6" t="s">
        <v>22</v>
      </c>
      <c r="AK20144" s="6" t="s">
        <v>5</v>
      </c>
      <c r="AL20144" s="6">
        <v>105890</v>
      </c>
      <c r="AM20144" s="6">
        <v>376892000034</v>
      </c>
      <c r="AN20144" s="6" t="s">
        <v>21630</v>
      </c>
      <c r="AO20144" s="6" t="s">
        <v>24</v>
      </c>
      <c r="AP20144" s="6" t="s">
        <v>71</v>
      </c>
      <c r="AQ20144" s="6" t="s">
        <v>72</v>
      </c>
      <c r="AR20144" s="6" t="s">
        <v>27</v>
      </c>
      <c r="AS20144" s="6" t="s">
        <v>73</v>
      </c>
      <c r="AT20144" s="6">
        <v>376892000034</v>
      </c>
      <c r="AU20144" s="6" t="s">
        <v>21631</v>
      </c>
      <c r="AV20144" s="6" t="s">
        <v>30</v>
      </c>
      <c r="AW20144" s="6" t="s">
        <v>31</v>
      </c>
      <c r="AX20144" s="6" t="s">
        <v>326</v>
      </c>
      <c r="AY20144" s="6">
        <v>76892</v>
      </c>
      <c r="AZ20144" s="6" t="s">
        <v>309</v>
      </c>
      <c r="BA20144" s="6">
        <v>76</v>
      </c>
      <c r="BB20144" s="6" t="s">
        <v>6</v>
      </c>
      <c r="BC20144" s="6" t="s">
        <v>27</v>
      </c>
      <c r="BD20144" s="6">
        <v>76001</v>
      </c>
      <c r="BE20144" s="6" t="s">
        <v>7</v>
      </c>
      <c r="BF20144" s="6" t="s">
        <v>6</v>
      </c>
      <c r="BG20144" s="6">
        <v>76</v>
      </c>
      <c r="BH20144" s="6">
        <v>52</v>
      </c>
      <c r="BI20144" s="6">
        <v>33</v>
      </c>
      <c r="BJ20144" s="6">
        <v>3</v>
      </c>
      <c r="BK20144" s="6">
        <v>44</v>
      </c>
      <c r="BL20144" s="6">
        <v>22</v>
      </c>
      <c r="BM20144" s="6">
        <v>2</v>
      </c>
      <c r="BN20144" s="6">
        <v>50</v>
      </c>
      <c r="BO20144" s="6">
        <v>39</v>
      </c>
      <c r="BP20144" s="6">
        <v>2</v>
      </c>
      <c r="BQ20144" s="6">
        <v>41</v>
      </c>
      <c r="BR20144" s="6">
        <v>22</v>
      </c>
      <c r="BS20144" s="6">
        <v>2</v>
      </c>
      <c r="BT20144" s="6">
        <v>56</v>
      </c>
      <c r="BU20144" s="6">
        <v>44</v>
      </c>
      <c r="BV20144" s="6" t="s">
        <v>33</v>
      </c>
      <c r="BW20144" s="6">
        <v>237</v>
      </c>
      <c r="BX20144" s="6">
        <v>30</v>
      </c>
      <c r="BY20144" s="6">
        <v>59591484</v>
      </c>
      <c r="BZ20144" s="6">
        <v>3</v>
      </c>
      <c r="CA20144" s="6">
        <v>3</v>
      </c>
      <c r="CB20144" s="6" t="s">
        <v>34</v>
      </c>
      <c r="CC20144" s="8" t="s">
        <v>35</v>
      </c>
    </row>
    <row r="20145" spans="1:81" x14ac:dyDescent="0.3">
      <c r="A20145" s="9" t="s">
        <v>0</v>
      </c>
      <c r="B20145" s="10" t="s">
        <v>1</v>
      </c>
      <c r="C20145" s="10" t="s">
        <v>46</v>
      </c>
      <c r="D20145" s="11">
        <v>37455</v>
      </c>
      <c r="E20145" s="10">
        <v>20191</v>
      </c>
      <c r="F20145" s="10" t="s">
        <v>21640</v>
      </c>
      <c r="G20145" s="10" t="s">
        <v>4</v>
      </c>
      <c r="H20145" s="10" t="s">
        <v>1</v>
      </c>
      <c r="I20145" s="10" t="s">
        <v>5</v>
      </c>
      <c r="J20145" s="10" t="s">
        <v>6</v>
      </c>
      <c r="K20145" s="10">
        <v>76</v>
      </c>
      <c r="L20145" s="10" t="s">
        <v>309</v>
      </c>
      <c r="M20145" s="10">
        <v>76892</v>
      </c>
      <c r="N20145" s="10" t="s">
        <v>48</v>
      </c>
      <c r="O20145" s="10" t="s">
        <v>9</v>
      </c>
      <c r="P20145" s="10" t="s">
        <v>68</v>
      </c>
      <c r="Q20145" s="10" t="s">
        <v>12</v>
      </c>
      <c r="R20145" s="10" t="s">
        <v>12</v>
      </c>
      <c r="S20145" s="10" t="s">
        <v>270</v>
      </c>
      <c r="T20145" s="10" t="s">
        <v>14</v>
      </c>
      <c r="U20145" s="10" t="s">
        <v>15</v>
      </c>
      <c r="V20145" s="10" t="s">
        <v>15</v>
      </c>
      <c r="W20145" s="10" t="s">
        <v>15</v>
      </c>
      <c r="X20145" s="10" t="s">
        <v>15</v>
      </c>
      <c r="Y20145" s="10" t="s">
        <v>15</v>
      </c>
      <c r="Z20145" s="10" t="s">
        <v>5</v>
      </c>
      <c r="AA20145" s="10" t="s">
        <v>15</v>
      </c>
      <c r="AB20145" s="10" t="s">
        <v>5</v>
      </c>
      <c r="AC20145" s="10" t="s">
        <v>42</v>
      </c>
      <c r="AD20145" s="10" t="s">
        <v>18</v>
      </c>
      <c r="AE20145" s="10" t="s">
        <v>60</v>
      </c>
      <c r="AF20145" s="10" t="s">
        <v>60</v>
      </c>
      <c r="AG20145" s="10" t="s">
        <v>54</v>
      </c>
      <c r="AH20145" s="10" t="s">
        <v>20</v>
      </c>
      <c r="AI20145" s="10" t="s">
        <v>21</v>
      </c>
      <c r="AJ20145" s="10" t="s">
        <v>22</v>
      </c>
      <c r="AK20145" s="10" t="s">
        <v>5</v>
      </c>
      <c r="AL20145" s="10">
        <v>105890</v>
      </c>
      <c r="AM20145" s="10">
        <v>376892000034</v>
      </c>
      <c r="AN20145" s="10" t="s">
        <v>21630</v>
      </c>
      <c r="AO20145" s="10" t="s">
        <v>24</v>
      </c>
      <c r="AP20145" s="10" t="s">
        <v>71</v>
      </c>
      <c r="AQ20145" s="10" t="s">
        <v>72</v>
      </c>
      <c r="AR20145" s="10" t="s">
        <v>27</v>
      </c>
      <c r="AS20145" s="10" t="s">
        <v>73</v>
      </c>
      <c r="AT20145" s="10">
        <v>376892000034</v>
      </c>
      <c r="AU20145" s="10" t="s">
        <v>21631</v>
      </c>
      <c r="AV20145" s="10" t="s">
        <v>30</v>
      </c>
      <c r="AW20145" s="10" t="s">
        <v>31</v>
      </c>
      <c r="AX20145" s="10" t="s">
        <v>326</v>
      </c>
      <c r="AY20145" s="10">
        <v>76892</v>
      </c>
      <c r="AZ20145" s="10" t="s">
        <v>309</v>
      </c>
      <c r="BA20145" s="10">
        <v>76</v>
      </c>
      <c r="BB20145" s="10" t="s">
        <v>6</v>
      </c>
      <c r="BC20145" s="10" t="s">
        <v>27</v>
      </c>
      <c r="BD20145" s="10">
        <v>76001</v>
      </c>
      <c r="BE20145" s="10" t="s">
        <v>7</v>
      </c>
      <c r="BF20145" s="10" t="s">
        <v>6</v>
      </c>
      <c r="BG20145" s="10">
        <v>76</v>
      </c>
      <c r="BH20145" s="10">
        <v>66</v>
      </c>
      <c r="BI20145" s="10">
        <v>71</v>
      </c>
      <c r="BJ20145" s="10">
        <v>4</v>
      </c>
      <c r="BK20145" s="10">
        <v>64</v>
      </c>
      <c r="BL20145" s="10">
        <v>65</v>
      </c>
      <c r="BM20145" s="10">
        <v>3</v>
      </c>
      <c r="BN20145" s="10">
        <v>64</v>
      </c>
      <c r="BO20145" s="10">
        <v>71</v>
      </c>
      <c r="BP20145" s="10">
        <v>3</v>
      </c>
      <c r="BQ20145" s="10">
        <v>58</v>
      </c>
      <c r="BR20145" s="10">
        <v>56</v>
      </c>
      <c r="BS20145" s="10">
        <v>3</v>
      </c>
      <c r="BT20145" s="10">
        <v>65</v>
      </c>
      <c r="BU20145" s="10">
        <v>57</v>
      </c>
      <c r="BV20145" s="10" t="s">
        <v>63</v>
      </c>
      <c r="BW20145" s="10">
        <v>316</v>
      </c>
      <c r="BX20145" s="10">
        <v>64</v>
      </c>
      <c r="BY20145" s="10">
        <v>52077797</v>
      </c>
      <c r="BZ20145" s="10">
        <v>3</v>
      </c>
      <c r="CA20145" s="10">
        <v>3</v>
      </c>
      <c r="CB20145" s="10" t="s">
        <v>34</v>
      </c>
      <c r="CC20145" s="12" t="s">
        <v>35</v>
      </c>
    </row>
    <row r="20146" spans="1:81" x14ac:dyDescent="0.3">
      <c r="A20146" s="5" t="s">
        <v>0</v>
      </c>
      <c r="B20146" s="6" t="s">
        <v>1</v>
      </c>
      <c r="C20146" s="6" t="s">
        <v>46</v>
      </c>
      <c r="D20146" s="7">
        <v>37345</v>
      </c>
      <c r="E20146" s="6">
        <v>20191</v>
      </c>
      <c r="F20146" s="6" t="s">
        <v>21641</v>
      </c>
      <c r="G20146" s="6" t="s">
        <v>4</v>
      </c>
      <c r="H20146" s="6" t="s">
        <v>1</v>
      </c>
      <c r="I20146" s="6" t="s">
        <v>5</v>
      </c>
      <c r="J20146" s="6" t="s">
        <v>6</v>
      </c>
      <c r="K20146" s="6">
        <v>76</v>
      </c>
      <c r="L20146" s="6" t="s">
        <v>309</v>
      </c>
      <c r="M20146" s="6">
        <v>76892</v>
      </c>
      <c r="N20146" s="6" t="s">
        <v>38</v>
      </c>
      <c r="O20146" s="6" t="s">
        <v>9</v>
      </c>
      <c r="P20146" s="6" t="s">
        <v>59</v>
      </c>
      <c r="Q20146" s="6" t="s">
        <v>12</v>
      </c>
      <c r="R20146" s="6" t="s">
        <v>12</v>
      </c>
      <c r="S20146" s="6" t="s">
        <v>52</v>
      </c>
      <c r="T20146" s="6" t="s">
        <v>52</v>
      </c>
      <c r="U20146" s="6" t="s">
        <v>15</v>
      </c>
      <c r="V20146" s="6" t="s">
        <v>15</v>
      </c>
      <c r="W20146" s="6" t="s">
        <v>15</v>
      </c>
      <c r="X20146" s="6" t="s">
        <v>5</v>
      </c>
      <c r="Y20146" s="6" t="s">
        <v>5</v>
      </c>
      <c r="Z20146" s="6" t="s">
        <v>15</v>
      </c>
      <c r="AA20146" s="6" t="s">
        <v>5</v>
      </c>
      <c r="AB20146" s="6" t="s">
        <v>5</v>
      </c>
      <c r="AC20146" s="6" t="s">
        <v>16</v>
      </c>
      <c r="AD20146" s="6" t="s">
        <v>43</v>
      </c>
      <c r="AE20146" s="6" t="s">
        <v>18</v>
      </c>
      <c r="AF20146" s="6" t="s">
        <v>18</v>
      </c>
      <c r="AG20146" s="6" t="s">
        <v>54</v>
      </c>
      <c r="AH20146" s="6" t="s">
        <v>83</v>
      </c>
      <c r="AI20146" s="6" t="s">
        <v>61</v>
      </c>
      <c r="AJ20146" s="6" t="s">
        <v>22</v>
      </c>
      <c r="AK20146" s="6" t="s">
        <v>5</v>
      </c>
      <c r="AL20146" s="6">
        <v>105890</v>
      </c>
      <c r="AM20146" s="6">
        <v>376892000034</v>
      </c>
      <c r="AN20146" s="6" t="s">
        <v>21630</v>
      </c>
      <c r="AO20146" s="6" t="s">
        <v>24</v>
      </c>
      <c r="AP20146" s="6" t="s">
        <v>71</v>
      </c>
      <c r="AQ20146" s="6" t="s">
        <v>72</v>
      </c>
      <c r="AR20146" s="6" t="s">
        <v>27</v>
      </c>
      <c r="AS20146" s="6" t="s">
        <v>73</v>
      </c>
      <c r="AT20146" s="6">
        <v>376892000034</v>
      </c>
      <c r="AU20146" s="6" t="s">
        <v>21631</v>
      </c>
      <c r="AV20146" s="6" t="s">
        <v>30</v>
      </c>
      <c r="AW20146" s="6" t="s">
        <v>31</v>
      </c>
      <c r="AX20146" s="6" t="s">
        <v>326</v>
      </c>
      <c r="AY20146" s="6">
        <v>76892</v>
      </c>
      <c r="AZ20146" s="6" t="s">
        <v>309</v>
      </c>
      <c r="BA20146" s="6">
        <v>76</v>
      </c>
      <c r="BB20146" s="6" t="s">
        <v>6</v>
      </c>
      <c r="BC20146" s="6" t="s">
        <v>27</v>
      </c>
      <c r="BD20146" s="6">
        <v>76001</v>
      </c>
      <c r="BE20146" s="6" t="s">
        <v>7</v>
      </c>
      <c r="BF20146" s="6" t="s">
        <v>6</v>
      </c>
      <c r="BG20146" s="6">
        <v>76</v>
      </c>
      <c r="BH20146" s="6">
        <v>66</v>
      </c>
      <c r="BI20146" s="6">
        <v>71</v>
      </c>
      <c r="BJ20146" s="6">
        <v>4</v>
      </c>
      <c r="BK20146" s="6">
        <v>69</v>
      </c>
      <c r="BL20146" s="6">
        <v>77</v>
      </c>
      <c r="BM20146" s="6">
        <v>3</v>
      </c>
      <c r="BN20146" s="6">
        <v>74</v>
      </c>
      <c r="BO20146" s="6">
        <v>94</v>
      </c>
      <c r="BP20146" s="6">
        <v>4</v>
      </c>
      <c r="BQ20146" s="6">
        <v>65</v>
      </c>
      <c r="BR20146" s="6">
        <v>72</v>
      </c>
      <c r="BS20146" s="6">
        <v>3</v>
      </c>
      <c r="BT20146" s="6">
        <v>73</v>
      </c>
      <c r="BU20146" s="6">
        <v>67</v>
      </c>
      <c r="BV20146" s="6" t="s">
        <v>75</v>
      </c>
      <c r="BW20146" s="6">
        <v>344</v>
      </c>
      <c r="BX20146" s="6">
        <v>79</v>
      </c>
      <c r="BY20146" s="6">
        <v>5322522</v>
      </c>
      <c r="BZ20146" s="6">
        <v>3</v>
      </c>
      <c r="CA20146" s="6">
        <v>3</v>
      </c>
      <c r="CB20146" s="6" t="s">
        <v>34</v>
      </c>
      <c r="CC20146" s="8" t="s">
        <v>35</v>
      </c>
    </row>
    <row r="20147" spans="1:81" x14ac:dyDescent="0.3">
      <c r="A20147" s="9" t="s">
        <v>0</v>
      </c>
      <c r="B20147" s="10" t="s">
        <v>1</v>
      </c>
      <c r="C20147" s="10" t="s">
        <v>2</v>
      </c>
      <c r="D20147" s="11">
        <v>37371</v>
      </c>
      <c r="E20147" s="10">
        <v>20191</v>
      </c>
      <c r="F20147" s="10" t="s">
        <v>21642</v>
      </c>
      <c r="G20147" s="10" t="s">
        <v>4</v>
      </c>
      <c r="H20147" s="10" t="s">
        <v>1</v>
      </c>
      <c r="I20147" s="10" t="s">
        <v>5</v>
      </c>
      <c r="J20147" s="10" t="s">
        <v>6</v>
      </c>
      <c r="K20147" s="10">
        <v>76</v>
      </c>
      <c r="L20147" s="10" t="s">
        <v>309</v>
      </c>
      <c r="M20147" s="10">
        <v>76892</v>
      </c>
      <c r="N20147" s="10" t="s">
        <v>38</v>
      </c>
      <c r="O20147" s="10" t="s">
        <v>9</v>
      </c>
      <c r="P20147" s="10" t="s">
        <v>68</v>
      </c>
      <c r="Q20147" s="10" t="s">
        <v>12</v>
      </c>
      <c r="R20147" s="10" t="s">
        <v>40</v>
      </c>
      <c r="S20147" s="10" t="s">
        <v>52</v>
      </c>
      <c r="T20147" s="10" t="s">
        <v>81</v>
      </c>
      <c r="U20147" s="10" t="s">
        <v>15</v>
      </c>
      <c r="V20147" s="10" t="s">
        <v>15</v>
      </c>
      <c r="W20147" s="10" t="s">
        <v>15</v>
      </c>
      <c r="X20147" s="10" t="s">
        <v>15</v>
      </c>
      <c r="Y20147" s="10" t="s">
        <v>5</v>
      </c>
      <c r="Z20147" s="10" t="s">
        <v>15</v>
      </c>
      <c r="AA20147" s="10" t="s">
        <v>15</v>
      </c>
      <c r="AB20147" s="10" t="s">
        <v>15</v>
      </c>
      <c r="AC20147" s="10" t="s">
        <v>42</v>
      </c>
      <c r="AD20147" s="10" t="s">
        <v>18</v>
      </c>
      <c r="AE20147" s="10" t="s">
        <v>17</v>
      </c>
      <c r="AF20147" s="10" t="s">
        <v>60</v>
      </c>
      <c r="AG20147" s="10" t="s">
        <v>54</v>
      </c>
      <c r="AH20147" s="10" t="s">
        <v>44</v>
      </c>
      <c r="AI20147" s="10" t="s">
        <v>83</v>
      </c>
      <c r="AJ20147" s="10" t="s">
        <v>22</v>
      </c>
      <c r="AK20147" s="10" t="s">
        <v>5</v>
      </c>
      <c r="AL20147" s="10">
        <v>105890</v>
      </c>
      <c r="AM20147" s="10">
        <v>376892000034</v>
      </c>
      <c r="AN20147" s="10" t="s">
        <v>21630</v>
      </c>
      <c r="AO20147" s="10" t="s">
        <v>24</v>
      </c>
      <c r="AP20147" s="10" t="s">
        <v>71</v>
      </c>
      <c r="AQ20147" s="10" t="s">
        <v>72</v>
      </c>
      <c r="AR20147" s="10" t="s">
        <v>27</v>
      </c>
      <c r="AS20147" s="10" t="s">
        <v>73</v>
      </c>
      <c r="AT20147" s="10">
        <v>376892000034</v>
      </c>
      <c r="AU20147" s="10" t="s">
        <v>21631</v>
      </c>
      <c r="AV20147" s="10" t="s">
        <v>30</v>
      </c>
      <c r="AW20147" s="10" t="s">
        <v>31</v>
      </c>
      <c r="AX20147" s="10" t="s">
        <v>326</v>
      </c>
      <c r="AY20147" s="10">
        <v>76892</v>
      </c>
      <c r="AZ20147" s="10" t="s">
        <v>309</v>
      </c>
      <c r="BA20147" s="10">
        <v>76</v>
      </c>
      <c r="BB20147" s="10" t="s">
        <v>6</v>
      </c>
      <c r="BC20147" s="10" t="s">
        <v>27</v>
      </c>
      <c r="BD20147" s="10">
        <v>76001</v>
      </c>
      <c r="BE20147" s="10" t="s">
        <v>7</v>
      </c>
      <c r="BF20147" s="10" t="s">
        <v>6</v>
      </c>
      <c r="BG20147" s="10">
        <v>76</v>
      </c>
      <c r="BH20147" s="10">
        <v>40</v>
      </c>
      <c r="BI20147" s="10">
        <v>9</v>
      </c>
      <c r="BJ20147" s="10">
        <v>2</v>
      </c>
      <c r="BK20147" s="10">
        <v>44</v>
      </c>
      <c r="BL20147" s="10">
        <v>23</v>
      </c>
      <c r="BM20147" s="10">
        <v>2</v>
      </c>
      <c r="BN20147" s="10">
        <v>41</v>
      </c>
      <c r="BO20147" s="10">
        <v>19</v>
      </c>
      <c r="BP20147" s="10">
        <v>2</v>
      </c>
      <c r="BQ20147" s="10">
        <v>33</v>
      </c>
      <c r="BR20147" s="10">
        <v>8</v>
      </c>
      <c r="BS20147" s="10">
        <v>1</v>
      </c>
      <c r="BT20147" s="10">
        <v>50</v>
      </c>
      <c r="BU20147" s="10">
        <v>35</v>
      </c>
      <c r="BV20147" s="10" t="s">
        <v>33</v>
      </c>
      <c r="BW20147" s="10">
        <v>202</v>
      </c>
      <c r="BX20147" s="10">
        <v>15</v>
      </c>
      <c r="BY20147" s="10">
        <v>61055763</v>
      </c>
      <c r="BZ20147" s="10">
        <v>3</v>
      </c>
      <c r="CA20147" s="10">
        <v>3</v>
      </c>
      <c r="CB20147" s="10" t="s">
        <v>34</v>
      </c>
      <c r="CC20147" s="12" t="s">
        <v>35</v>
      </c>
    </row>
    <row r="20148" spans="1:81" x14ac:dyDescent="0.3">
      <c r="A20148" s="5" t="s">
        <v>0</v>
      </c>
      <c r="B20148" s="6" t="s">
        <v>1</v>
      </c>
      <c r="C20148" s="6" t="s">
        <v>46</v>
      </c>
      <c r="D20148" s="7">
        <v>37504</v>
      </c>
      <c r="E20148" s="6">
        <v>20191</v>
      </c>
      <c r="F20148" s="6" t="s">
        <v>21643</v>
      </c>
      <c r="G20148" s="6" t="s">
        <v>4</v>
      </c>
      <c r="H20148" s="6" t="s">
        <v>1</v>
      </c>
      <c r="I20148" s="6" t="s">
        <v>5</v>
      </c>
      <c r="J20148" s="6" t="s">
        <v>6</v>
      </c>
      <c r="K20148" s="6">
        <v>76</v>
      </c>
      <c r="L20148" s="6" t="s">
        <v>309</v>
      </c>
      <c r="M20148" s="6">
        <v>76892</v>
      </c>
      <c r="N20148" s="6" t="s">
        <v>38</v>
      </c>
      <c r="O20148" s="6" t="s">
        <v>49</v>
      </c>
      <c r="P20148" s="6" t="s">
        <v>10</v>
      </c>
      <c r="Q20148" s="6" t="s">
        <v>77</v>
      </c>
      <c r="R20148" s="6" t="s">
        <v>51</v>
      </c>
      <c r="S20148" s="6" t="s">
        <v>13</v>
      </c>
      <c r="T20148" s="6" t="s">
        <v>14</v>
      </c>
      <c r="U20148" s="6" t="s">
        <v>15</v>
      </c>
      <c r="V20148" s="6" t="s">
        <v>15</v>
      </c>
      <c r="W20148" s="6" t="s">
        <v>15</v>
      </c>
      <c r="X20148" s="6" t="s">
        <v>15</v>
      </c>
      <c r="Y20148" s="6" t="s">
        <v>15</v>
      </c>
      <c r="Z20148" s="6" t="s">
        <v>15</v>
      </c>
      <c r="AA20148" s="6" t="s">
        <v>15</v>
      </c>
      <c r="AB20148" s="6" t="s">
        <v>15</v>
      </c>
      <c r="AC20148" s="6" t="s">
        <v>69</v>
      </c>
      <c r="AD20148" s="6" t="s">
        <v>60</v>
      </c>
      <c r="AE20148" s="6" t="s">
        <v>60</v>
      </c>
      <c r="AF20148" s="6" t="s">
        <v>60</v>
      </c>
      <c r="AG20148" s="6" t="s">
        <v>19</v>
      </c>
      <c r="AH20148" s="6" t="s">
        <v>55</v>
      </c>
      <c r="AI20148" s="6" t="s">
        <v>83</v>
      </c>
      <c r="AJ20148" s="6" t="s">
        <v>22</v>
      </c>
      <c r="AK20148" s="6" t="s">
        <v>5</v>
      </c>
      <c r="AL20148" s="6">
        <v>105890</v>
      </c>
      <c r="AM20148" s="6">
        <v>376892000034</v>
      </c>
      <c r="AN20148" s="6" t="s">
        <v>21630</v>
      </c>
      <c r="AO20148" s="6" t="s">
        <v>24</v>
      </c>
      <c r="AP20148" s="6" t="s">
        <v>71</v>
      </c>
      <c r="AQ20148" s="6" t="s">
        <v>72</v>
      </c>
      <c r="AR20148" s="6" t="s">
        <v>27</v>
      </c>
      <c r="AS20148" s="6" t="s">
        <v>73</v>
      </c>
      <c r="AT20148" s="6">
        <v>376892000034</v>
      </c>
      <c r="AU20148" s="6" t="s">
        <v>21631</v>
      </c>
      <c r="AV20148" s="6" t="s">
        <v>30</v>
      </c>
      <c r="AW20148" s="6" t="s">
        <v>31</v>
      </c>
      <c r="AX20148" s="6" t="s">
        <v>326</v>
      </c>
      <c r="AY20148" s="6">
        <v>76892</v>
      </c>
      <c r="AZ20148" s="6" t="s">
        <v>309</v>
      </c>
      <c r="BA20148" s="6">
        <v>76</v>
      </c>
      <c r="BB20148" s="6" t="s">
        <v>6</v>
      </c>
      <c r="BC20148" s="6" t="s">
        <v>27</v>
      </c>
      <c r="BD20148" s="6">
        <v>76001</v>
      </c>
      <c r="BE20148" s="6" t="s">
        <v>7</v>
      </c>
      <c r="BF20148" s="6" t="s">
        <v>6</v>
      </c>
      <c r="BG20148" s="6">
        <v>76</v>
      </c>
      <c r="BH20148" s="6">
        <v>48</v>
      </c>
      <c r="BI20148" s="6">
        <v>24</v>
      </c>
      <c r="BJ20148" s="6">
        <v>2</v>
      </c>
      <c r="BK20148" s="6">
        <v>37</v>
      </c>
      <c r="BL20148" s="6">
        <v>12</v>
      </c>
      <c r="BM20148" s="6">
        <v>2</v>
      </c>
      <c r="BN20148" s="6">
        <v>43</v>
      </c>
      <c r="BO20148" s="6">
        <v>24</v>
      </c>
      <c r="BP20148" s="6">
        <v>2</v>
      </c>
      <c r="BQ20148" s="6">
        <v>36</v>
      </c>
      <c r="BR20148" s="6">
        <v>13</v>
      </c>
      <c r="BS20148" s="6">
        <v>1</v>
      </c>
      <c r="BT20148" s="6">
        <v>53</v>
      </c>
      <c r="BU20148" s="6">
        <v>38</v>
      </c>
      <c r="BV20148" s="6" t="s">
        <v>33</v>
      </c>
      <c r="BW20148" s="6">
        <v>210</v>
      </c>
      <c r="BX20148" s="6">
        <v>18</v>
      </c>
      <c r="BY20148" s="6">
        <v>6795623</v>
      </c>
      <c r="BZ20148" s="6">
        <v>4</v>
      </c>
      <c r="CA20148" s="6">
        <v>3</v>
      </c>
      <c r="CB20148" s="6" t="s">
        <v>34</v>
      </c>
      <c r="CC20148" s="8" t="s">
        <v>35</v>
      </c>
    </row>
    <row r="20149" spans="1:81" x14ac:dyDescent="0.3">
      <c r="A20149" s="9" t="s">
        <v>0</v>
      </c>
      <c r="B20149" s="10" t="s">
        <v>1</v>
      </c>
      <c r="C20149" s="10" t="s">
        <v>2</v>
      </c>
      <c r="D20149" s="11">
        <v>37483</v>
      </c>
      <c r="E20149" s="10">
        <v>20191</v>
      </c>
      <c r="F20149" s="10" t="s">
        <v>21644</v>
      </c>
      <c r="G20149" s="10" t="s">
        <v>4</v>
      </c>
      <c r="H20149" s="10" t="s">
        <v>1</v>
      </c>
      <c r="I20149" s="10" t="s">
        <v>5</v>
      </c>
      <c r="J20149" s="10" t="s">
        <v>6</v>
      </c>
      <c r="K20149" s="10">
        <v>76</v>
      </c>
      <c r="L20149" s="10" t="s">
        <v>309</v>
      </c>
      <c r="M20149" s="10">
        <v>76892</v>
      </c>
      <c r="N20149" s="10" t="s">
        <v>38</v>
      </c>
      <c r="O20149" s="10" t="s">
        <v>9</v>
      </c>
      <c r="P20149" s="10" t="s">
        <v>59</v>
      </c>
      <c r="Q20149" s="10" t="s">
        <v>51</v>
      </c>
      <c r="R20149" s="10" t="s">
        <v>77</v>
      </c>
      <c r="S20149" s="10" t="s">
        <v>13</v>
      </c>
      <c r="T20149" s="10" t="s">
        <v>13</v>
      </c>
      <c r="U20149" s="10" t="s">
        <v>15</v>
      </c>
      <c r="V20149" s="10" t="s">
        <v>15</v>
      </c>
      <c r="W20149" s="10" t="s">
        <v>15</v>
      </c>
      <c r="X20149" s="10" t="s">
        <v>15</v>
      </c>
      <c r="Y20149" s="10" t="s">
        <v>15</v>
      </c>
      <c r="Z20149" s="10" t="s">
        <v>15</v>
      </c>
      <c r="AA20149" s="10" t="s">
        <v>15</v>
      </c>
      <c r="AB20149" s="10" t="s">
        <v>5</v>
      </c>
      <c r="AC20149" s="10" t="s">
        <v>88</v>
      </c>
      <c r="AD20149" s="10" t="s">
        <v>17</v>
      </c>
      <c r="AE20149" s="10" t="s">
        <v>18</v>
      </c>
      <c r="AF20149" s="10" t="s">
        <v>18</v>
      </c>
      <c r="AG20149" s="10" t="s">
        <v>19</v>
      </c>
      <c r="AH20149" s="10" t="s">
        <v>20</v>
      </c>
      <c r="AI20149" s="10" t="s">
        <v>21</v>
      </c>
      <c r="AJ20149" s="10" t="s">
        <v>22</v>
      </c>
      <c r="AK20149" s="10" t="s">
        <v>5</v>
      </c>
      <c r="AL20149" s="10">
        <v>105890</v>
      </c>
      <c r="AM20149" s="10">
        <v>376892000034</v>
      </c>
      <c r="AN20149" s="10" t="s">
        <v>21630</v>
      </c>
      <c r="AO20149" s="10" t="s">
        <v>24</v>
      </c>
      <c r="AP20149" s="10" t="s">
        <v>71</v>
      </c>
      <c r="AQ20149" s="10" t="s">
        <v>72</v>
      </c>
      <c r="AR20149" s="10" t="s">
        <v>27</v>
      </c>
      <c r="AS20149" s="10" t="s">
        <v>73</v>
      </c>
      <c r="AT20149" s="10">
        <v>376892000034</v>
      </c>
      <c r="AU20149" s="10" t="s">
        <v>21631</v>
      </c>
      <c r="AV20149" s="10" t="s">
        <v>30</v>
      </c>
      <c r="AW20149" s="10" t="s">
        <v>31</v>
      </c>
      <c r="AX20149" s="10" t="s">
        <v>326</v>
      </c>
      <c r="AY20149" s="10">
        <v>76892</v>
      </c>
      <c r="AZ20149" s="10" t="s">
        <v>309</v>
      </c>
      <c r="BA20149" s="10">
        <v>76</v>
      </c>
      <c r="BB20149" s="10" t="s">
        <v>6</v>
      </c>
      <c r="BC20149" s="10" t="s">
        <v>27</v>
      </c>
      <c r="BD20149" s="10">
        <v>76001</v>
      </c>
      <c r="BE20149" s="10" t="s">
        <v>7</v>
      </c>
      <c r="BF20149" s="10" t="s">
        <v>6</v>
      </c>
      <c r="BG20149" s="10">
        <v>76</v>
      </c>
      <c r="BH20149" s="10">
        <v>65</v>
      </c>
      <c r="BI20149" s="10">
        <v>68</v>
      </c>
      <c r="BJ20149" s="10">
        <v>3</v>
      </c>
      <c r="BK20149" s="10">
        <v>60</v>
      </c>
      <c r="BL20149" s="10">
        <v>55</v>
      </c>
      <c r="BM20149" s="10">
        <v>3</v>
      </c>
      <c r="BN20149" s="10">
        <v>65</v>
      </c>
      <c r="BO20149" s="10">
        <v>74</v>
      </c>
      <c r="BP20149" s="10">
        <v>3</v>
      </c>
      <c r="BQ20149" s="10">
        <v>68</v>
      </c>
      <c r="BR20149" s="10">
        <v>80</v>
      </c>
      <c r="BS20149" s="10">
        <v>3</v>
      </c>
      <c r="BT20149" s="10">
        <v>75</v>
      </c>
      <c r="BU20149" s="10">
        <v>72</v>
      </c>
      <c r="BV20149" s="10" t="s">
        <v>75</v>
      </c>
      <c r="BW20149" s="10">
        <v>327</v>
      </c>
      <c r="BX20149" s="10">
        <v>70</v>
      </c>
      <c r="BY20149" s="10">
        <v>72099876</v>
      </c>
      <c r="BZ20149" s="10">
        <v>4</v>
      </c>
      <c r="CA20149" s="10">
        <v>3</v>
      </c>
      <c r="CB20149" s="10" t="s">
        <v>34</v>
      </c>
      <c r="CC20149" s="12" t="s">
        <v>35</v>
      </c>
    </row>
    <row r="20150" spans="1:81" x14ac:dyDescent="0.3">
      <c r="A20150" s="5" t="s">
        <v>0</v>
      </c>
      <c r="B20150" s="6" t="s">
        <v>1</v>
      </c>
      <c r="C20150" s="6" t="s">
        <v>2</v>
      </c>
      <c r="D20150" s="7">
        <v>37703</v>
      </c>
      <c r="E20150" s="6">
        <v>20191</v>
      </c>
      <c r="F20150" s="6" t="s">
        <v>21645</v>
      </c>
      <c r="G20150" s="6" t="s">
        <v>4</v>
      </c>
      <c r="H20150" s="6" t="s">
        <v>1</v>
      </c>
      <c r="I20150" s="6" t="s">
        <v>5</v>
      </c>
      <c r="J20150" s="6" t="s">
        <v>6</v>
      </c>
      <c r="K20150" s="6">
        <v>76</v>
      </c>
      <c r="L20150" s="6" t="s">
        <v>309</v>
      </c>
      <c r="M20150" s="6">
        <v>76892</v>
      </c>
      <c r="N20150" s="6" t="s">
        <v>38</v>
      </c>
      <c r="O20150" s="6" t="s">
        <v>9</v>
      </c>
      <c r="P20150" s="6" t="s">
        <v>59</v>
      </c>
      <c r="Q20150" s="6" t="s">
        <v>12</v>
      </c>
      <c r="R20150" s="6" t="s">
        <v>12</v>
      </c>
      <c r="S20150" s="6" t="s">
        <v>267</v>
      </c>
      <c r="T20150" s="6" t="s">
        <v>52</v>
      </c>
      <c r="U20150" s="6" t="s">
        <v>15</v>
      </c>
      <c r="V20150" s="6" t="s">
        <v>15</v>
      </c>
      <c r="W20150" s="6" t="s">
        <v>15</v>
      </c>
      <c r="X20150" s="6" t="s">
        <v>15</v>
      </c>
      <c r="Y20150" s="6" t="s">
        <v>15</v>
      </c>
      <c r="Z20150" s="6" t="s">
        <v>15</v>
      </c>
      <c r="AA20150" s="6" t="s">
        <v>15</v>
      </c>
      <c r="AB20150" s="6" t="s">
        <v>15</v>
      </c>
      <c r="AC20150" s="6" t="s">
        <v>16</v>
      </c>
      <c r="AD20150" s="6" t="s">
        <v>18</v>
      </c>
      <c r="AE20150" s="6" t="s">
        <v>17</v>
      </c>
      <c r="AF20150" s="6" t="s">
        <v>60</v>
      </c>
      <c r="AG20150" s="6" t="s">
        <v>54</v>
      </c>
      <c r="AH20150" s="6" t="s">
        <v>44</v>
      </c>
      <c r="AI20150" s="6" t="s">
        <v>61</v>
      </c>
      <c r="AJ20150" s="6" t="s">
        <v>92</v>
      </c>
      <c r="AK20150" s="6" t="s">
        <v>57</v>
      </c>
      <c r="AL20150" s="6">
        <v>105890</v>
      </c>
      <c r="AM20150" s="6">
        <v>376892000034</v>
      </c>
      <c r="AN20150" s="6" t="s">
        <v>21630</v>
      </c>
      <c r="AO20150" s="6" t="s">
        <v>24</v>
      </c>
      <c r="AP20150" s="6" t="s">
        <v>71</v>
      </c>
      <c r="AQ20150" s="6" t="s">
        <v>72</v>
      </c>
      <c r="AR20150" s="6" t="s">
        <v>27</v>
      </c>
      <c r="AS20150" s="6" t="s">
        <v>73</v>
      </c>
      <c r="AT20150" s="6">
        <v>376892000034</v>
      </c>
      <c r="AU20150" s="6" t="s">
        <v>21631</v>
      </c>
      <c r="AV20150" s="6" t="s">
        <v>30</v>
      </c>
      <c r="AW20150" s="6" t="s">
        <v>31</v>
      </c>
      <c r="AX20150" s="6" t="s">
        <v>326</v>
      </c>
      <c r="AY20150" s="6">
        <v>76892</v>
      </c>
      <c r="AZ20150" s="6" t="s">
        <v>309</v>
      </c>
      <c r="BA20150" s="6">
        <v>76</v>
      </c>
      <c r="BB20150" s="6" t="s">
        <v>6</v>
      </c>
      <c r="BC20150" s="6" t="s">
        <v>27</v>
      </c>
      <c r="BD20150" s="6">
        <v>76001</v>
      </c>
      <c r="BE20150" s="6" t="s">
        <v>7</v>
      </c>
      <c r="BF20150" s="6" t="s">
        <v>6</v>
      </c>
      <c r="BG20150" s="6">
        <v>76</v>
      </c>
      <c r="BH20150" s="6">
        <v>56</v>
      </c>
      <c r="BI20150" s="6">
        <v>42</v>
      </c>
      <c r="BJ20150" s="6">
        <v>3</v>
      </c>
      <c r="BK20150" s="6">
        <v>42</v>
      </c>
      <c r="BL20150" s="6">
        <v>19</v>
      </c>
      <c r="BM20150" s="6">
        <v>2</v>
      </c>
      <c r="BN20150" s="6">
        <v>32</v>
      </c>
      <c r="BO20150" s="6">
        <v>4</v>
      </c>
      <c r="BP20150" s="6">
        <v>1</v>
      </c>
      <c r="BQ20150" s="6">
        <v>40</v>
      </c>
      <c r="BR20150" s="6">
        <v>20</v>
      </c>
      <c r="BS20150" s="6">
        <v>1</v>
      </c>
      <c r="BT20150" s="6">
        <v>49</v>
      </c>
      <c r="BU20150" s="6">
        <v>32</v>
      </c>
      <c r="BV20150" s="6" t="s">
        <v>33</v>
      </c>
      <c r="BW20150" s="6">
        <v>215</v>
      </c>
      <c r="BX20150" s="6">
        <v>21</v>
      </c>
      <c r="BY20150" s="6">
        <v>57447559</v>
      </c>
      <c r="BZ20150" s="6">
        <v>3</v>
      </c>
      <c r="CA20150" s="6">
        <v>3</v>
      </c>
      <c r="CB20150" s="6" t="s">
        <v>34</v>
      </c>
      <c r="CC20150" s="8" t="s">
        <v>35</v>
      </c>
    </row>
    <row r="20151" spans="1:81" x14ac:dyDescent="0.3">
      <c r="A20151" s="9" t="s">
        <v>0</v>
      </c>
      <c r="B20151" s="10" t="s">
        <v>1</v>
      </c>
      <c r="C20151" s="10" t="s">
        <v>46</v>
      </c>
      <c r="D20151" s="11">
        <v>37535</v>
      </c>
      <c r="E20151" s="10">
        <v>20191</v>
      </c>
      <c r="F20151" s="10" t="s">
        <v>21646</v>
      </c>
      <c r="G20151" s="10" t="s">
        <v>4</v>
      </c>
      <c r="H20151" s="10" t="s">
        <v>1</v>
      </c>
      <c r="I20151" s="10" t="s">
        <v>5</v>
      </c>
      <c r="J20151" s="10" t="s">
        <v>6</v>
      </c>
      <c r="K20151" s="10">
        <v>76</v>
      </c>
      <c r="L20151" s="10" t="s">
        <v>309</v>
      </c>
      <c r="M20151" s="10">
        <v>76892</v>
      </c>
      <c r="N20151" s="10" t="s">
        <v>38</v>
      </c>
      <c r="O20151" s="10" t="s">
        <v>9</v>
      </c>
      <c r="P20151" s="10" t="s">
        <v>68</v>
      </c>
      <c r="Q20151" s="10" t="s">
        <v>11</v>
      </c>
      <c r="R20151" s="10" t="s">
        <v>116</v>
      </c>
      <c r="S20151" s="10" t="s">
        <v>53</v>
      </c>
      <c r="T20151" s="10" t="s">
        <v>13</v>
      </c>
      <c r="U20151" s="10" t="s">
        <v>15</v>
      </c>
      <c r="V20151" s="10" t="s">
        <v>15</v>
      </c>
      <c r="W20151" s="10" t="s">
        <v>15</v>
      </c>
      <c r="X20151" s="10" t="s">
        <v>15</v>
      </c>
      <c r="Y20151" s="10" t="s">
        <v>15</v>
      </c>
      <c r="Z20151" s="10" t="s">
        <v>15</v>
      </c>
      <c r="AA20151" s="10" t="s">
        <v>5</v>
      </c>
      <c r="AB20151" s="10" t="s">
        <v>15</v>
      </c>
      <c r="AC20151" s="10" t="s">
        <v>69</v>
      </c>
      <c r="AD20151" s="10" t="s">
        <v>60</v>
      </c>
      <c r="AE20151" s="10" t="s">
        <v>17</v>
      </c>
      <c r="AF20151" s="10" t="s">
        <v>18</v>
      </c>
      <c r="AG20151" s="10" t="s">
        <v>54</v>
      </c>
      <c r="AH20151" s="10" t="s">
        <v>83</v>
      </c>
      <c r="AI20151" s="10" t="s">
        <v>21</v>
      </c>
      <c r="AJ20151" s="10" t="s">
        <v>22</v>
      </c>
      <c r="AK20151" s="10" t="s">
        <v>5</v>
      </c>
      <c r="AL20151" s="10">
        <v>105890</v>
      </c>
      <c r="AM20151" s="10">
        <v>376892000034</v>
      </c>
      <c r="AN20151" s="10" t="s">
        <v>21630</v>
      </c>
      <c r="AO20151" s="10" t="s">
        <v>24</v>
      </c>
      <c r="AP20151" s="10" t="s">
        <v>71</v>
      </c>
      <c r="AQ20151" s="10" t="s">
        <v>72</v>
      </c>
      <c r="AR20151" s="10" t="s">
        <v>27</v>
      </c>
      <c r="AS20151" s="10" t="s">
        <v>73</v>
      </c>
      <c r="AT20151" s="10">
        <v>376892000034</v>
      </c>
      <c r="AU20151" s="10" t="s">
        <v>21631</v>
      </c>
      <c r="AV20151" s="10" t="s">
        <v>30</v>
      </c>
      <c r="AW20151" s="10" t="s">
        <v>31</v>
      </c>
      <c r="AX20151" s="10" t="s">
        <v>326</v>
      </c>
      <c r="AY20151" s="10">
        <v>76892</v>
      </c>
      <c r="AZ20151" s="10" t="s">
        <v>309</v>
      </c>
      <c r="BA20151" s="10">
        <v>76</v>
      </c>
      <c r="BB20151" s="10" t="s">
        <v>6</v>
      </c>
      <c r="BC20151" s="10" t="s">
        <v>27</v>
      </c>
      <c r="BD20151" s="10">
        <v>76001</v>
      </c>
      <c r="BE20151" s="10" t="s">
        <v>7</v>
      </c>
      <c r="BF20151" s="10" t="s">
        <v>6</v>
      </c>
      <c r="BG20151" s="10">
        <v>76</v>
      </c>
      <c r="BH20151" s="10">
        <v>55</v>
      </c>
      <c r="BI20151" s="10">
        <v>40</v>
      </c>
      <c r="BJ20151" s="10">
        <v>3</v>
      </c>
      <c r="BK20151" s="10">
        <v>54</v>
      </c>
      <c r="BL20151" s="10">
        <v>43</v>
      </c>
      <c r="BM20151" s="10">
        <v>3</v>
      </c>
      <c r="BN20151" s="10">
        <v>56</v>
      </c>
      <c r="BO20151" s="10">
        <v>50</v>
      </c>
      <c r="BP20151" s="10">
        <v>3</v>
      </c>
      <c r="BQ20151" s="10">
        <v>56</v>
      </c>
      <c r="BR20151" s="10">
        <v>52</v>
      </c>
      <c r="BS20151" s="10">
        <v>3</v>
      </c>
      <c r="BT20151" s="10">
        <v>59</v>
      </c>
      <c r="BU20151" s="10">
        <v>48</v>
      </c>
      <c r="BV20151" s="10" t="s">
        <v>63</v>
      </c>
      <c r="BW20151" s="10">
        <v>278</v>
      </c>
      <c r="BX20151" s="10">
        <v>47</v>
      </c>
      <c r="BY20151" s="10">
        <v>66198677</v>
      </c>
      <c r="BZ20151" s="10">
        <v>4</v>
      </c>
      <c r="CA20151" s="10">
        <v>3</v>
      </c>
      <c r="CB20151" s="10" t="s">
        <v>34</v>
      </c>
      <c r="CC20151" s="12" t="s">
        <v>35</v>
      </c>
    </row>
    <row r="20152" spans="1:81" x14ac:dyDescent="0.3">
      <c r="A20152" s="5" t="s">
        <v>0</v>
      </c>
      <c r="B20152" s="6" t="s">
        <v>1</v>
      </c>
      <c r="C20152" s="6" t="s">
        <v>2</v>
      </c>
      <c r="D20152" s="7">
        <v>37825</v>
      </c>
      <c r="E20152" s="6">
        <v>20191</v>
      </c>
      <c r="F20152" s="6" t="s">
        <v>21647</v>
      </c>
      <c r="G20152" s="6" t="s">
        <v>4</v>
      </c>
      <c r="H20152" s="6" t="s">
        <v>1</v>
      </c>
      <c r="I20152" s="6" t="s">
        <v>5</v>
      </c>
      <c r="J20152" s="6" t="s">
        <v>6</v>
      </c>
      <c r="K20152" s="6">
        <v>76</v>
      </c>
      <c r="L20152" s="6" t="s">
        <v>309</v>
      </c>
      <c r="M20152" s="6">
        <v>76892</v>
      </c>
      <c r="N20152" s="6" t="s">
        <v>38</v>
      </c>
      <c r="O20152" s="6" t="s">
        <v>9</v>
      </c>
      <c r="P20152" s="6" t="s">
        <v>68</v>
      </c>
      <c r="Q20152" s="6" t="s">
        <v>12</v>
      </c>
      <c r="R20152" s="6" t="s">
        <v>12</v>
      </c>
      <c r="S20152" s="6" t="s">
        <v>98</v>
      </c>
      <c r="T20152" s="6" t="s">
        <v>53</v>
      </c>
      <c r="U20152" s="6" t="s">
        <v>15</v>
      </c>
      <c r="V20152" s="6" t="s">
        <v>15</v>
      </c>
      <c r="W20152" s="6" t="s">
        <v>15</v>
      </c>
      <c r="X20152" s="6" t="s">
        <v>15</v>
      </c>
      <c r="Y20152" s="6" t="s">
        <v>15</v>
      </c>
      <c r="Z20152" s="6" t="s">
        <v>15</v>
      </c>
      <c r="AA20152" s="6" t="s">
        <v>5</v>
      </c>
      <c r="AB20152" s="6" t="s">
        <v>5</v>
      </c>
      <c r="AC20152" s="6" t="s">
        <v>16</v>
      </c>
      <c r="AD20152" s="6" t="s">
        <v>18</v>
      </c>
      <c r="AE20152" s="6" t="s">
        <v>18</v>
      </c>
      <c r="AF20152" s="6" t="s">
        <v>17</v>
      </c>
      <c r="AG20152" s="6" t="s">
        <v>54</v>
      </c>
      <c r="AH20152" s="6" t="s">
        <v>55</v>
      </c>
      <c r="AI20152" s="6" t="s">
        <v>21</v>
      </c>
      <c r="AJ20152" s="6" t="s">
        <v>22</v>
      </c>
      <c r="AK20152" s="6" t="s">
        <v>5</v>
      </c>
      <c r="AL20152" s="6">
        <v>105890</v>
      </c>
      <c r="AM20152" s="6">
        <v>376892000034</v>
      </c>
      <c r="AN20152" s="6" t="s">
        <v>21630</v>
      </c>
      <c r="AO20152" s="6" t="s">
        <v>24</v>
      </c>
      <c r="AP20152" s="6" t="s">
        <v>71</v>
      </c>
      <c r="AQ20152" s="6" t="s">
        <v>72</v>
      </c>
      <c r="AR20152" s="6" t="s">
        <v>27</v>
      </c>
      <c r="AS20152" s="6" t="s">
        <v>73</v>
      </c>
      <c r="AT20152" s="6">
        <v>376892000034</v>
      </c>
      <c r="AU20152" s="6" t="s">
        <v>21631</v>
      </c>
      <c r="AV20152" s="6" t="s">
        <v>30</v>
      </c>
      <c r="AW20152" s="6" t="s">
        <v>31</v>
      </c>
      <c r="AX20152" s="6" t="s">
        <v>326</v>
      </c>
      <c r="AY20152" s="6">
        <v>76892</v>
      </c>
      <c r="AZ20152" s="6" t="s">
        <v>309</v>
      </c>
      <c r="BA20152" s="6">
        <v>76</v>
      </c>
      <c r="BB20152" s="6" t="s">
        <v>6</v>
      </c>
      <c r="BC20152" s="6" t="s">
        <v>27</v>
      </c>
      <c r="BD20152" s="6">
        <v>76001</v>
      </c>
      <c r="BE20152" s="6" t="s">
        <v>7</v>
      </c>
      <c r="BF20152" s="6" t="s">
        <v>6</v>
      </c>
      <c r="BG20152" s="6">
        <v>76</v>
      </c>
      <c r="BH20152" s="6">
        <v>43</v>
      </c>
      <c r="BI20152" s="6">
        <v>15</v>
      </c>
      <c r="BJ20152" s="6">
        <v>2</v>
      </c>
      <c r="BK20152" s="6">
        <v>39</v>
      </c>
      <c r="BL20152" s="6">
        <v>14</v>
      </c>
      <c r="BM20152" s="6">
        <v>2</v>
      </c>
      <c r="BN20152" s="6">
        <v>46</v>
      </c>
      <c r="BO20152" s="6">
        <v>30</v>
      </c>
      <c r="BP20152" s="6">
        <v>2</v>
      </c>
      <c r="BQ20152" s="6">
        <v>35</v>
      </c>
      <c r="BR20152" s="6">
        <v>12</v>
      </c>
      <c r="BS20152" s="6">
        <v>1</v>
      </c>
      <c r="BT20152" s="6">
        <v>51</v>
      </c>
      <c r="BU20152" s="6">
        <v>36</v>
      </c>
      <c r="BV20152" s="6" t="s">
        <v>33</v>
      </c>
      <c r="BW20152" s="6">
        <v>208</v>
      </c>
      <c r="BX20152" s="6">
        <v>18</v>
      </c>
      <c r="BY20152" s="6">
        <v>57688751</v>
      </c>
      <c r="BZ20152" s="6">
        <v>3</v>
      </c>
      <c r="CA20152" s="6">
        <v>3</v>
      </c>
      <c r="CB20152" s="6" t="s">
        <v>34</v>
      </c>
      <c r="CC20152" s="8" t="s">
        <v>35</v>
      </c>
    </row>
    <row r="20153" spans="1:81" x14ac:dyDescent="0.3">
      <c r="A20153" s="9" t="s">
        <v>0</v>
      </c>
      <c r="B20153" s="10" t="s">
        <v>1</v>
      </c>
      <c r="C20153" s="10" t="s">
        <v>2</v>
      </c>
      <c r="D20153" s="11">
        <v>37507</v>
      </c>
      <c r="E20153" s="10">
        <v>20191</v>
      </c>
      <c r="F20153" s="10" t="s">
        <v>21648</v>
      </c>
      <c r="G20153" s="10" t="s">
        <v>4</v>
      </c>
      <c r="H20153" s="10" t="s">
        <v>1</v>
      </c>
      <c r="I20153" s="10" t="s">
        <v>5</v>
      </c>
      <c r="J20153" s="10" t="s">
        <v>6</v>
      </c>
      <c r="K20153" s="10">
        <v>76</v>
      </c>
      <c r="L20153" s="10" t="s">
        <v>309</v>
      </c>
      <c r="M20153" s="10">
        <v>76892</v>
      </c>
      <c r="N20153" s="10" t="s">
        <v>48</v>
      </c>
      <c r="O20153" s="10" t="s">
        <v>9</v>
      </c>
      <c r="P20153" s="10" t="s">
        <v>68</v>
      </c>
      <c r="Q20153" s="10" t="s">
        <v>269</v>
      </c>
      <c r="R20153" s="10" t="s">
        <v>40</v>
      </c>
      <c r="S20153" s="10" t="s">
        <v>13</v>
      </c>
      <c r="T20153" s="10" t="s">
        <v>13</v>
      </c>
      <c r="U20153" s="10" t="s">
        <v>15</v>
      </c>
      <c r="V20153" s="10" t="s">
        <v>15</v>
      </c>
      <c r="W20153" s="10" t="s">
        <v>15</v>
      </c>
      <c r="X20153" s="10" t="s">
        <v>15</v>
      </c>
      <c r="Y20153" s="10" t="s">
        <v>15</v>
      </c>
      <c r="Z20153" s="10" t="s">
        <v>5</v>
      </c>
      <c r="AA20153" s="10" t="s">
        <v>15</v>
      </c>
      <c r="AB20153" s="10" t="s">
        <v>5</v>
      </c>
      <c r="AC20153" s="10" t="s">
        <v>42</v>
      </c>
      <c r="AD20153" s="10" t="s">
        <v>17</v>
      </c>
      <c r="AE20153" s="10" t="s">
        <v>17</v>
      </c>
      <c r="AF20153" s="10" t="s">
        <v>17</v>
      </c>
      <c r="AG20153" s="10" t="s">
        <v>54</v>
      </c>
      <c r="AH20153" s="10" t="s">
        <v>83</v>
      </c>
      <c r="AI20153" s="10" t="s">
        <v>21</v>
      </c>
      <c r="AJ20153" s="10" t="s">
        <v>92</v>
      </c>
      <c r="AK20153" s="10" t="s">
        <v>5</v>
      </c>
      <c r="AL20153" s="10">
        <v>105890</v>
      </c>
      <c r="AM20153" s="10">
        <v>376892000034</v>
      </c>
      <c r="AN20153" s="10" t="s">
        <v>21630</v>
      </c>
      <c r="AO20153" s="10" t="s">
        <v>24</v>
      </c>
      <c r="AP20153" s="10" t="s">
        <v>71</v>
      </c>
      <c r="AQ20153" s="10" t="s">
        <v>72</v>
      </c>
      <c r="AR20153" s="10" t="s">
        <v>27</v>
      </c>
      <c r="AS20153" s="10" t="s">
        <v>73</v>
      </c>
      <c r="AT20153" s="10">
        <v>376892000034</v>
      </c>
      <c r="AU20153" s="10" t="s">
        <v>21631</v>
      </c>
      <c r="AV20153" s="10" t="s">
        <v>30</v>
      </c>
      <c r="AW20153" s="10" t="s">
        <v>31</v>
      </c>
      <c r="AX20153" s="10" t="s">
        <v>326</v>
      </c>
      <c r="AY20153" s="10">
        <v>76892</v>
      </c>
      <c r="AZ20153" s="10" t="s">
        <v>309</v>
      </c>
      <c r="BA20153" s="10">
        <v>76</v>
      </c>
      <c r="BB20153" s="10" t="s">
        <v>6</v>
      </c>
      <c r="BC20153" s="10" t="s">
        <v>27</v>
      </c>
      <c r="BD20153" s="10">
        <v>76001</v>
      </c>
      <c r="BE20153" s="10" t="s">
        <v>7</v>
      </c>
      <c r="BF20153" s="10" t="s">
        <v>6</v>
      </c>
      <c r="BG20153" s="10">
        <v>76</v>
      </c>
      <c r="BH20153" s="10">
        <v>60</v>
      </c>
      <c r="BI20153" s="10">
        <v>54</v>
      </c>
      <c r="BJ20153" s="10">
        <v>3</v>
      </c>
      <c r="BK20153" s="10">
        <v>56</v>
      </c>
      <c r="BL20153" s="10">
        <v>47</v>
      </c>
      <c r="BM20153" s="10">
        <v>3</v>
      </c>
      <c r="BN20153" s="10">
        <v>59</v>
      </c>
      <c r="BO20153" s="10">
        <v>59</v>
      </c>
      <c r="BP20153" s="10">
        <v>3</v>
      </c>
      <c r="BQ20153" s="10">
        <v>50</v>
      </c>
      <c r="BR20153" s="10">
        <v>41</v>
      </c>
      <c r="BS20153" s="10">
        <v>2</v>
      </c>
      <c r="BT20153" s="10">
        <v>74</v>
      </c>
      <c r="BU20153" s="10">
        <v>69</v>
      </c>
      <c r="BV20153" s="10" t="s">
        <v>75</v>
      </c>
      <c r="BW20153" s="10">
        <v>288</v>
      </c>
      <c r="BX20153" s="10">
        <v>52</v>
      </c>
      <c r="BY20153" s="10">
        <v>61933178</v>
      </c>
      <c r="BZ20153" s="10">
        <v>3</v>
      </c>
      <c r="CA20153" s="10">
        <v>3</v>
      </c>
      <c r="CB20153" s="10" t="s">
        <v>34</v>
      </c>
      <c r="CC20153" s="12" t="s">
        <v>35</v>
      </c>
    </row>
    <row r="20154" spans="1:81" x14ac:dyDescent="0.3">
      <c r="A20154" s="5" t="s">
        <v>0</v>
      </c>
      <c r="B20154" s="6" t="s">
        <v>1</v>
      </c>
      <c r="C20154" s="6" t="s">
        <v>2</v>
      </c>
      <c r="D20154" s="7">
        <v>37632</v>
      </c>
      <c r="E20154" s="6">
        <v>20191</v>
      </c>
      <c r="F20154" s="6" t="s">
        <v>21649</v>
      </c>
      <c r="G20154" s="6" t="s">
        <v>4</v>
      </c>
      <c r="H20154" s="6" t="s">
        <v>1</v>
      </c>
      <c r="I20154" s="6" t="s">
        <v>5</v>
      </c>
      <c r="J20154" s="6" t="s">
        <v>6</v>
      </c>
      <c r="K20154" s="6">
        <v>76</v>
      </c>
      <c r="L20154" s="6" t="s">
        <v>309</v>
      </c>
      <c r="M20154" s="6">
        <v>76892</v>
      </c>
      <c r="N20154" s="6" t="s">
        <v>38</v>
      </c>
      <c r="O20154" s="6" t="s">
        <v>9</v>
      </c>
      <c r="P20154" s="6" t="s">
        <v>68</v>
      </c>
      <c r="Q20154" s="6" t="s">
        <v>40</v>
      </c>
      <c r="R20154" s="6" t="s">
        <v>51</v>
      </c>
      <c r="S20154" s="6" t="s">
        <v>160</v>
      </c>
      <c r="T20154" s="6" t="s">
        <v>14</v>
      </c>
      <c r="U20154" s="6" t="s">
        <v>15</v>
      </c>
      <c r="V20154" s="6" t="s">
        <v>15</v>
      </c>
      <c r="W20154" s="6" t="s">
        <v>15</v>
      </c>
      <c r="X20154" s="6" t="s">
        <v>5</v>
      </c>
      <c r="Y20154" s="6" t="s">
        <v>5</v>
      </c>
      <c r="Z20154" s="6" t="s">
        <v>15</v>
      </c>
      <c r="AA20154" s="6" t="s">
        <v>5</v>
      </c>
      <c r="AB20154" s="6" t="s">
        <v>15</v>
      </c>
      <c r="AC20154" s="6" t="s">
        <v>69</v>
      </c>
      <c r="AD20154" s="6" t="s">
        <v>17</v>
      </c>
      <c r="AE20154" s="6" t="s">
        <v>17</v>
      </c>
      <c r="AF20154" s="6" t="s">
        <v>43</v>
      </c>
      <c r="AG20154" s="6" t="s">
        <v>54</v>
      </c>
      <c r="AH20154" s="6" t="s">
        <v>20</v>
      </c>
      <c r="AI20154" s="6" t="s">
        <v>61</v>
      </c>
      <c r="AJ20154" s="6" t="s">
        <v>22</v>
      </c>
      <c r="AK20154" s="6" t="s">
        <v>5</v>
      </c>
      <c r="AL20154" s="6">
        <v>105890</v>
      </c>
      <c r="AM20154" s="6">
        <v>376892000034</v>
      </c>
      <c r="AN20154" s="6" t="s">
        <v>21630</v>
      </c>
      <c r="AO20154" s="6" t="s">
        <v>24</v>
      </c>
      <c r="AP20154" s="6" t="s">
        <v>71</v>
      </c>
      <c r="AQ20154" s="6" t="s">
        <v>72</v>
      </c>
      <c r="AR20154" s="6" t="s">
        <v>27</v>
      </c>
      <c r="AS20154" s="6" t="s">
        <v>73</v>
      </c>
      <c r="AT20154" s="6">
        <v>376892000034</v>
      </c>
      <c r="AU20154" s="6" t="s">
        <v>21631</v>
      </c>
      <c r="AV20154" s="6" t="s">
        <v>30</v>
      </c>
      <c r="AW20154" s="6" t="s">
        <v>31</v>
      </c>
      <c r="AX20154" s="6" t="s">
        <v>326</v>
      </c>
      <c r="AY20154" s="6">
        <v>76892</v>
      </c>
      <c r="AZ20154" s="6" t="s">
        <v>309</v>
      </c>
      <c r="BA20154" s="6">
        <v>76</v>
      </c>
      <c r="BB20154" s="6" t="s">
        <v>6</v>
      </c>
      <c r="BC20154" s="6" t="s">
        <v>27</v>
      </c>
      <c r="BD20154" s="6">
        <v>76001</v>
      </c>
      <c r="BE20154" s="6" t="s">
        <v>7</v>
      </c>
      <c r="BF20154" s="6" t="s">
        <v>6</v>
      </c>
      <c r="BG20154" s="6">
        <v>76</v>
      </c>
      <c r="BH20154" s="6">
        <v>69</v>
      </c>
      <c r="BI20154" s="6">
        <v>80</v>
      </c>
      <c r="BJ20154" s="6">
        <v>4</v>
      </c>
      <c r="BK20154" s="6">
        <v>65</v>
      </c>
      <c r="BL20154" s="6">
        <v>66</v>
      </c>
      <c r="BM20154" s="6">
        <v>3</v>
      </c>
      <c r="BN20154" s="6">
        <v>68</v>
      </c>
      <c r="BO20154" s="6">
        <v>80</v>
      </c>
      <c r="BP20154" s="6">
        <v>3</v>
      </c>
      <c r="BQ20154" s="6">
        <v>75</v>
      </c>
      <c r="BR20154" s="6">
        <v>94</v>
      </c>
      <c r="BS20154" s="6">
        <v>4</v>
      </c>
      <c r="BT20154" s="6">
        <v>84</v>
      </c>
      <c r="BU20154" s="6">
        <v>93</v>
      </c>
      <c r="BV20154" s="6" t="s">
        <v>78</v>
      </c>
      <c r="BW20154" s="6">
        <v>352</v>
      </c>
      <c r="BX20154" s="6">
        <v>84</v>
      </c>
      <c r="BY20154" s="6">
        <v>60973106</v>
      </c>
      <c r="BZ20154" s="6">
        <v>3</v>
      </c>
      <c r="CA20154" s="6">
        <v>3</v>
      </c>
      <c r="CB20154" s="6" t="s">
        <v>34</v>
      </c>
      <c r="CC20154" s="8" t="s">
        <v>35</v>
      </c>
    </row>
    <row r="20155" spans="1:81" x14ac:dyDescent="0.3">
      <c r="A20155" s="9" t="s">
        <v>0</v>
      </c>
      <c r="B20155" s="10" t="s">
        <v>1</v>
      </c>
      <c r="C20155" s="10" t="s">
        <v>46</v>
      </c>
      <c r="D20155" s="11">
        <v>37580</v>
      </c>
      <c r="E20155" s="10">
        <v>20191</v>
      </c>
      <c r="F20155" s="10" t="s">
        <v>21650</v>
      </c>
      <c r="G20155" s="10" t="s">
        <v>4</v>
      </c>
      <c r="H20155" s="10" t="s">
        <v>1</v>
      </c>
      <c r="I20155" s="10" t="s">
        <v>5</v>
      </c>
      <c r="J20155" s="10" t="s">
        <v>6</v>
      </c>
      <c r="K20155" s="10">
        <v>76</v>
      </c>
      <c r="L20155" s="10" t="s">
        <v>309</v>
      </c>
      <c r="M20155" s="10">
        <v>76892</v>
      </c>
      <c r="N20155" s="10" t="s">
        <v>38</v>
      </c>
      <c r="O20155" s="10" t="s">
        <v>9</v>
      </c>
      <c r="P20155" s="10" t="s">
        <v>10</v>
      </c>
      <c r="Q20155" s="10" t="s">
        <v>51</v>
      </c>
      <c r="R20155" s="10" t="s">
        <v>12</v>
      </c>
      <c r="S20155" s="10" t="s">
        <v>13</v>
      </c>
      <c r="T20155" s="10" t="s">
        <v>52</v>
      </c>
      <c r="U20155" s="10" t="s">
        <v>15</v>
      </c>
      <c r="V20155" s="10" t="s">
        <v>15</v>
      </c>
      <c r="W20155" s="10" t="s">
        <v>15</v>
      </c>
      <c r="X20155" s="10" t="s">
        <v>15</v>
      </c>
      <c r="Y20155" s="10" t="s">
        <v>15</v>
      </c>
      <c r="Z20155" s="10" t="s">
        <v>15</v>
      </c>
      <c r="AA20155" s="10" t="s">
        <v>15</v>
      </c>
      <c r="AB20155" s="10" t="s">
        <v>15</v>
      </c>
      <c r="AC20155" s="10" t="s">
        <v>88</v>
      </c>
      <c r="AD20155" s="10" t="s">
        <v>60</v>
      </c>
      <c r="AE20155" s="10" t="s">
        <v>18</v>
      </c>
      <c r="AF20155" s="10" t="s">
        <v>60</v>
      </c>
      <c r="AG20155" s="10" t="s">
        <v>19</v>
      </c>
      <c r="AH20155" s="10" t="s">
        <v>55</v>
      </c>
      <c r="AI20155" s="10" t="s">
        <v>83</v>
      </c>
      <c r="AJ20155" s="10" t="s">
        <v>22</v>
      </c>
      <c r="AK20155" s="10" t="s">
        <v>5</v>
      </c>
      <c r="AL20155" s="10">
        <v>105890</v>
      </c>
      <c r="AM20155" s="10">
        <v>376892000034</v>
      </c>
      <c r="AN20155" s="10" t="s">
        <v>21630</v>
      </c>
      <c r="AO20155" s="10" t="s">
        <v>24</v>
      </c>
      <c r="AP20155" s="10" t="s">
        <v>71</v>
      </c>
      <c r="AQ20155" s="10" t="s">
        <v>72</v>
      </c>
      <c r="AR20155" s="10" t="s">
        <v>27</v>
      </c>
      <c r="AS20155" s="10" t="s">
        <v>73</v>
      </c>
      <c r="AT20155" s="10">
        <v>376892000034</v>
      </c>
      <c r="AU20155" s="10" t="s">
        <v>21631</v>
      </c>
      <c r="AV20155" s="10" t="s">
        <v>30</v>
      </c>
      <c r="AW20155" s="10" t="s">
        <v>31</v>
      </c>
      <c r="AX20155" s="10" t="s">
        <v>326</v>
      </c>
      <c r="AY20155" s="10">
        <v>76892</v>
      </c>
      <c r="AZ20155" s="10" t="s">
        <v>309</v>
      </c>
      <c r="BA20155" s="10">
        <v>76</v>
      </c>
      <c r="BB20155" s="10" t="s">
        <v>6</v>
      </c>
      <c r="BC20155" s="10" t="s">
        <v>27</v>
      </c>
      <c r="BD20155" s="10">
        <v>76001</v>
      </c>
      <c r="BE20155" s="10" t="s">
        <v>7</v>
      </c>
      <c r="BF20155" s="10" t="s">
        <v>6</v>
      </c>
      <c r="BG20155" s="10">
        <v>76</v>
      </c>
      <c r="BH20155" s="10">
        <v>51</v>
      </c>
      <c r="BI20155" s="10">
        <v>30</v>
      </c>
      <c r="BJ20155" s="10">
        <v>3</v>
      </c>
      <c r="BK20155" s="10">
        <v>53</v>
      </c>
      <c r="BL20155" s="10">
        <v>41</v>
      </c>
      <c r="BM20155" s="10">
        <v>3</v>
      </c>
      <c r="BN20155" s="10">
        <v>52</v>
      </c>
      <c r="BO20155" s="10">
        <v>42</v>
      </c>
      <c r="BP20155" s="10">
        <v>2</v>
      </c>
      <c r="BQ20155" s="10">
        <v>40</v>
      </c>
      <c r="BR20155" s="10">
        <v>21</v>
      </c>
      <c r="BS20155" s="10">
        <v>1</v>
      </c>
      <c r="BT20155" s="10">
        <v>55</v>
      </c>
      <c r="BU20155" s="10">
        <v>43</v>
      </c>
      <c r="BV20155" s="10" t="s">
        <v>33</v>
      </c>
      <c r="BW20155" s="10">
        <v>247</v>
      </c>
      <c r="BX20155" s="10">
        <v>34</v>
      </c>
      <c r="BY20155" s="10">
        <v>64253853</v>
      </c>
      <c r="BZ20155" s="10">
        <v>4</v>
      </c>
      <c r="CA20155" s="10">
        <v>3</v>
      </c>
      <c r="CB20155" s="10" t="s">
        <v>34</v>
      </c>
      <c r="CC20155" s="12" t="s">
        <v>35</v>
      </c>
    </row>
    <row r="20156" spans="1:81" x14ac:dyDescent="0.3">
      <c r="A20156" s="5" t="s">
        <v>0</v>
      </c>
      <c r="B20156" s="6" t="s">
        <v>1</v>
      </c>
      <c r="C20156" s="6" t="s">
        <v>46</v>
      </c>
      <c r="D20156" s="7">
        <v>37490</v>
      </c>
      <c r="E20156" s="6">
        <v>20191</v>
      </c>
      <c r="F20156" s="6" t="s">
        <v>21651</v>
      </c>
      <c r="G20156" s="6" t="s">
        <v>4</v>
      </c>
      <c r="H20156" s="6" t="s">
        <v>1</v>
      </c>
      <c r="I20156" s="6" t="s">
        <v>5</v>
      </c>
      <c r="J20156" s="6" t="s">
        <v>6</v>
      </c>
      <c r="K20156" s="6">
        <v>76</v>
      </c>
      <c r="L20156" s="6" t="s">
        <v>309</v>
      </c>
      <c r="M20156" s="6">
        <v>76892</v>
      </c>
      <c r="N20156" s="6" t="s">
        <v>38</v>
      </c>
      <c r="O20156" s="6" t="s">
        <v>39</v>
      </c>
      <c r="P20156" s="6" t="s">
        <v>59</v>
      </c>
      <c r="Q20156" s="6" t="s">
        <v>40</v>
      </c>
      <c r="R20156" s="6" t="s">
        <v>11</v>
      </c>
      <c r="S20156" s="6" t="s">
        <v>52</v>
      </c>
      <c r="T20156" s="6" t="s">
        <v>81</v>
      </c>
      <c r="U20156" s="6" t="s">
        <v>15</v>
      </c>
      <c r="V20156" s="6" t="s">
        <v>15</v>
      </c>
      <c r="W20156" s="6" t="s">
        <v>15</v>
      </c>
      <c r="X20156" s="6" t="s">
        <v>15</v>
      </c>
      <c r="Y20156" s="6" t="s">
        <v>5</v>
      </c>
      <c r="Z20156" s="6" t="s">
        <v>15</v>
      </c>
      <c r="AA20156" s="6" t="s">
        <v>15</v>
      </c>
      <c r="AB20156" s="6" t="s">
        <v>15</v>
      </c>
      <c r="AC20156" s="6" t="s">
        <v>16</v>
      </c>
      <c r="AD20156" s="6" t="s">
        <v>18</v>
      </c>
      <c r="AE20156" s="6" t="s">
        <v>60</v>
      </c>
      <c r="AF20156" s="6" t="s">
        <v>60</v>
      </c>
      <c r="AG20156" s="6" t="s">
        <v>91</v>
      </c>
      <c r="AH20156" s="6" t="s">
        <v>55</v>
      </c>
      <c r="AI20156" s="6" t="s">
        <v>55</v>
      </c>
      <c r="AJ20156" s="6" t="s">
        <v>62</v>
      </c>
      <c r="AK20156" s="6" t="s">
        <v>103</v>
      </c>
      <c r="AL20156" s="6">
        <v>105890</v>
      </c>
      <c r="AM20156" s="6">
        <v>376892000034</v>
      </c>
      <c r="AN20156" s="6" t="s">
        <v>21630</v>
      </c>
      <c r="AO20156" s="6" t="s">
        <v>24</v>
      </c>
      <c r="AP20156" s="6" t="s">
        <v>71</v>
      </c>
      <c r="AQ20156" s="6" t="s">
        <v>72</v>
      </c>
      <c r="AR20156" s="6" t="s">
        <v>27</v>
      </c>
      <c r="AS20156" s="6" t="s">
        <v>73</v>
      </c>
      <c r="AT20156" s="6">
        <v>376892000034</v>
      </c>
      <c r="AU20156" s="6" t="s">
        <v>21631</v>
      </c>
      <c r="AV20156" s="6" t="s">
        <v>30</v>
      </c>
      <c r="AW20156" s="6" t="s">
        <v>31</v>
      </c>
      <c r="AX20156" s="6" t="s">
        <v>326</v>
      </c>
      <c r="AY20156" s="6">
        <v>76892</v>
      </c>
      <c r="AZ20156" s="6" t="s">
        <v>309</v>
      </c>
      <c r="BA20156" s="6">
        <v>76</v>
      </c>
      <c r="BB20156" s="6" t="s">
        <v>6</v>
      </c>
      <c r="BC20156" s="6" t="s">
        <v>27</v>
      </c>
      <c r="BD20156" s="6">
        <v>76001</v>
      </c>
      <c r="BE20156" s="6" t="s">
        <v>7</v>
      </c>
      <c r="BF20156" s="6" t="s">
        <v>6</v>
      </c>
      <c r="BG20156" s="6">
        <v>76</v>
      </c>
      <c r="BH20156" s="6">
        <v>62</v>
      </c>
      <c r="BI20156" s="6">
        <v>60</v>
      </c>
      <c r="BJ20156" s="6">
        <v>3</v>
      </c>
      <c r="BK20156" s="6">
        <v>61</v>
      </c>
      <c r="BL20156" s="6">
        <v>57</v>
      </c>
      <c r="BM20156" s="6">
        <v>3</v>
      </c>
      <c r="BN20156" s="6">
        <v>58</v>
      </c>
      <c r="BO20156" s="6">
        <v>55</v>
      </c>
      <c r="BP20156" s="6">
        <v>3</v>
      </c>
      <c r="BQ20156" s="6">
        <v>32</v>
      </c>
      <c r="BR20156" s="6">
        <v>6</v>
      </c>
      <c r="BS20156" s="6">
        <v>1</v>
      </c>
      <c r="BT20156" s="6">
        <v>47</v>
      </c>
      <c r="BU20156" s="6">
        <v>28</v>
      </c>
      <c r="BV20156" s="6" t="s">
        <v>45</v>
      </c>
      <c r="BW20156" s="6">
        <v>264</v>
      </c>
      <c r="BX20156" s="6">
        <v>41</v>
      </c>
      <c r="BY20156" s="6">
        <v>56800774</v>
      </c>
      <c r="BZ20156" s="6">
        <v>3</v>
      </c>
      <c r="CA20156" s="6">
        <v>3</v>
      </c>
      <c r="CB20156" s="6" t="s">
        <v>34</v>
      </c>
      <c r="CC20156" s="8" t="s">
        <v>35</v>
      </c>
    </row>
    <row r="20157" spans="1:81" x14ac:dyDescent="0.3">
      <c r="A20157" s="9" t="s">
        <v>0</v>
      </c>
      <c r="B20157" s="10" t="s">
        <v>1</v>
      </c>
      <c r="C20157" s="10" t="s">
        <v>2</v>
      </c>
      <c r="D20157" s="11">
        <v>37600</v>
      </c>
      <c r="E20157" s="10">
        <v>20191</v>
      </c>
      <c r="F20157" s="10" t="s">
        <v>21652</v>
      </c>
      <c r="G20157" s="10" t="s">
        <v>4</v>
      </c>
      <c r="H20157" s="10" t="s">
        <v>1</v>
      </c>
      <c r="I20157" s="10" t="s">
        <v>5</v>
      </c>
      <c r="J20157" s="10" t="s">
        <v>6</v>
      </c>
      <c r="K20157" s="10">
        <v>76</v>
      </c>
      <c r="L20157" s="10" t="s">
        <v>309</v>
      </c>
      <c r="M20157" s="10">
        <v>76892</v>
      </c>
      <c r="N20157" s="10" t="s">
        <v>38</v>
      </c>
      <c r="O20157" s="10" t="s">
        <v>9</v>
      </c>
      <c r="P20157" s="10" t="s">
        <v>68</v>
      </c>
      <c r="Q20157" s="10" t="s">
        <v>116</v>
      </c>
      <c r="R20157" s="10" t="s">
        <v>116</v>
      </c>
      <c r="S20157" s="10" t="s">
        <v>53</v>
      </c>
      <c r="T20157" s="10" t="s">
        <v>53</v>
      </c>
      <c r="U20157" s="10" t="s">
        <v>15</v>
      </c>
      <c r="V20157" s="10" t="s">
        <v>15</v>
      </c>
      <c r="W20157" s="10" t="s">
        <v>15</v>
      </c>
      <c r="X20157" s="10" t="s">
        <v>15</v>
      </c>
      <c r="Y20157" s="10" t="s">
        <v>15</v>
      </c>
      <c r="Z20157" s="10" t="s">
        <v>5</v>
      </c>
      <c r="AA20157" s="10" t="s">
        <v>15</v>
      </c>
      <c r="AB20157" s="10" t="s">
        <v>5</v>
      </c>
      <c r="AC20157" s="10" t="s">
        <v>16</v>
      </c>
      <c r="AD20157" s="10" t="s">
        <v>17</v>
      </c>
      <c r="AE20157" s="10" t="s">
        <v>18</v>
      </c>
      <c r="AF20157" s="10" t="s">
        <v>60</v>
      </c>
      <c r="AG20157" s="10" t="s">
        <v>19</v>
      </c>
      <c r="AH20157" s="10" t="s">
        <v>55</v>
      </c>
      <c r="AI20157" s="10" t="s">
        <v>61</v>
      </c>
      <c r="AJ20157" s="10" t="s">
        <v>22</v>
      </c>
      <c r="AK20157" s="10" t="s">
        <v>5</v>
      </c>
      <c r="AL20157" s="10">
        <v>105890</v>
      </c>
      <c r="AM20157" s="10">
        <v>376892000034</v>
      </c>
      <c r="AN20157" s="10" t="s">
        <v>21630</v>
      </c>
      <c r="AO20157" s="10" t="s">
        <v>24</v>
      </c>
      <c r="AP20157" s="10" t="s">
        <v>71</v>
      </c>
      <c r="AQ20157" s="10" t="s">
        <v>72</v>
      </c>
      <c r="AR20157" s="10" t="s">
        <v>27</v>
      </c>
      <c r="AS20157" s="10" t="s">
        <v>73</v>
      </c>
      <c r="AT20157" s="10">
        <v>376892000034</v>
      </c>
      <c r="AU20157" s="10" t="s">
        <v>21631</v>
      </c>
      <c r="AV20157" s="10" t="s">
        <v>30</v>
      </c>
      <c r="AW20157" s="10" t="s">
        <v>31</v>
      </c>
      <c r="AX20157" s="10" t="s">
        <v>326</v>
      </c>
      <c r="AY20157" s="10">
        <v>76892</v>
      </c>
      <c r="AZ20157" s="10" t="s">
        <v>309</v>
      </c>
      <c r="BA20157" s="10">
        <v>76</v>
      </c>
      <c r="BB20157" s="10" t="s">
        <v>6</v>
      </c>
      <c r="BC20157" s="10" t="s">
        <v>27</v>
      </c>
      <c r="BD20157" s="10">
        <v>76001</v>
      </c>
      <c r="BE20157" s="10" t="s">
        <v>7</v>
      </c>
      <c r="BF20157" s="10" t="s">
        <v>6</v>
      </c>
      <c r="BG20157" s="10">
        <v>76</v>
      </c>
      <c r="BH20157" s="10">
        <v>55</v>
      </c>
      <c r="BI20157" s="10">
        <v>41</v>
      </c>
      <c r="BJ20157" s="10">
        <v>3</v>
      </c>
      <c r="BK20157" s="10">
        <v>54</v>
      </c>
      <c r="BL20157" s="10">
        <v>43</v>
      </c>
      <c r="BM20157" s="10">
        <v>3</v>
      </c>
      <c r="BN20157" s="10">
        <v>47</v>
      </c>
      <c r="BO20157" s="10">
        <v>32</v>
      </c>
      <c r="BP20157" s="10">
        <v>2</v>
      </c>
      <c r="BQ20157" s="10">
        <v>43</v>
      </c>
      <c r="BR20157" s="10">
        <v>27</v>
      </c>
      <c r="BS20157" s="10">
        <v>2</v>
      </c>
      <c r="BT20157" s="10">
        <v>56</v>
      </c>
      <c r="BU20157" s="10">
        <v>44</v>
      </c>
      <c r="BV20157" s="10" t="s">
        <v>33</v>
      </c>
      <c r="BW20157" s="10">
        <v>251</v>
      </c>
      <c r="BX20157" s="10">
        <v>36</v>
      </c>
      <c r="BY20157" s="10">
        <v>59362186</v>
      </c>
      <c r="BZ20157" s="10">
        <v>3</v>
      </c>
      <c r="CA20157" s="10">
        <v>3</v>
      </c>
      <c r="CB20157" s="10" t="s">
        <v>34</v>
      </c>
      <c r="CC20157" s="12" t="s">
        <v>35</v>
      </c>
    </row>
    <row r="20158" spans="1:81" x14ac:dyDescent="0.3">
      <c r="A20158" s="5" t="s">
        <v>0</v>
      </c>
      <c r="B20158" s="6" t="s">
        <v>1</v>
      </c>
      <c r="C20158" s="6" t="s">
        <v>2</v>
      </c>
      <c r="D20158" s="7">
        <v>37233</v>
      </c>
      <c r="E20158" s="6">
        <v>20191</v>
      </c>
      <c r="F20158" s="6" t="s">
        <v>21653</v>
      </c>
      <c r="G20158" s="6" t="s">
        <v>4</v>
      </c>
      <c r="H20158" s="6" t="s">
        <v>1</v>
      </c>
      <c r="I20158" s="6" t="s">
        <v>5</v>
      </c>
      <c r="J20158" s="6" t="s">
        <v>6</v>
      </c>
      <c r="K20158" s="6">
        <v>76</v>
      </c>
      <c r="L20158" s="6" t="s">
        <v>309</v>
      </c>
      <c r="M20158" s="6">
        <v>76892</v>
      </c>
      <c r="N20158" s="6" t="s">
        <v>48</v>
      </c>
      <c r="O20158" s="6" t="s">
        <v>347</v>
      </c>
      <c r="P20158" s="6" t="s">
        <v>182</v>
      </c>
      <c r="Q20158" s="6" t="s">
        <v>12</v>
      </c>
      <c r="R20158" s="6" t="s">
        <v>12</v>
      </c>
      <c r="S20158" s="6" t="s">
        <v>98</v>
      </c>
      <c r="T20158" s="6" t="s">
        <v>160</v>
      </c>
      <c r="U20158" s="6" t="s">
        <v>15</v>
      </c>
      <c r="V20158" s="6" t="s">
        <v>15</v>
      </c>
      <c r="W20158" s="6" t="s">
        <v>15</v>
      </c>
      <c r="X20158" s="6" t="s">
        <v>15</v>
      </c>
      <c r="Y20158" s="6" t="s">
        <v>15</v>
      </c>
      <c r="Z20158" s="6" t="s">
        <v>5</v>
      </c>
      <c r="AA20158" s="6" t="s">
        <v>15</v>
      </c>
      <c r="AB20158" s="6" t="s">
        <v>5</v>
      </c>
      <c r="AC20158" s="6" t="s">
        <v>88</v>
      </c>
      <c r="AD20158" s="6" t="s">
        <v>17</v>
      </c>
      <c r="AE20158" s="6" t="s">
        <v>17</v>
      </c>
      <c r="AF20158" s="6" t="s">
        <v>60</v>
      </c>
      <c r="AG20158" s="6" t="s">
        <v>54</v>
      </c>
      <c r="AH20158" s="6" t="s">
        <v>106</v>
      </c>
      <c r="AI20158" s="6" t="s">
        <v>21</v>
      </c>
      <c r="AJ20158" s="6" t="s">
        <v>22</v>
      </c>
      <c r="AK20158" s="6" t="s">
        <v>5</v>
      </c>
      <c r="AL20158" s="6">
        <v>105890</v>
      </c>
      <c r="AM20158" s="6">
        <v>376892000034</v>
      </c>
      <c r="AN20158" s="6" t="s">
        <v>21630</v>
      </c>
      <c r="AO20158" s="6" t="s">
        <v>24</v>
      </c>
      <c r="AP20158" s="6" t="s">
        <v>71</v>
      </c>
      <c r="AQ20158" s="6" t="s">
        <v>72</v>
      </c>
      <c r="AR20158" s="6" t="s">
        <v>27</v>
      </c>
      <c r="AS20158" s="6" t="s">
        <v>73</v>
      </c>
      <c r="AT20158" s="6">
        <v>376892000034</v>
      </c>
      <c r="AU20158" s="6" t="s">
        <v>21631</v>
      </c>
      <c r="AV20158" s="6" t="s">
        <v>30</v>
      </c>
      <c r="AW20158" s="6" t="s">
        <v>31</v>
      </c>
      <c r="AX20158" s="6" t="s">
        <v>326</v>
      </c>
      <c r="AY20158" s="6">
        <v>76892</v>
      </c>
      <c r="AZ20158" s="6" t="s">
        <v>309</v>
      </c>
      <c r="BA20158" s="6">
        <v>76</v>
      </c>
      <c r="BB20158" s="6" t="s">
        <v>6</v>
      </c>
      <c r="BC20158" s="6" t="s">
        <v>27</v>
      </c>
      <c r="BD20158" s="6">
        <v>76001</v>
      </c>
      <c r="BE20158" s="6" t="s">
        <v>7</v>
      </c>
      <c r="BF20158" s="6" t="s">
        <v>6</v>
      </c>
      <c r="BG20158" s="6">
        <v>76</v>
      </c>
      <c r="BH20158" s="6">
        <v>63</v>
      </c>
      <c r="BI20158" s="6">
        <v>62</v>
      </c>
      <c r="BJ20158" s="6">
        <v>3</v>
      </c>
      <c r="BK20158" s="6">
        <v>61</v>
      </c>
      <c r="BL20158" s="6">
        <v>59</v>
      </c>
      <c r="BM20158" s="6">
        <v>3</v>
      </c>
      <c r="BN20158" s="6">
        <v>67</v>
      </c>
      <c r="BO20158" s="6">
        <v>78</v>
      </c>
      <c r="BP20158" s="6">
        <v>3</v>
      </c>
      <c r="BQ20158" s="6">
        <v>59</v>
      </c>
      <c r="BR20158" s="6">
        <v>58</v>
      </c>
      <c r="BS20158" s="6">
        <v>3</v>
      </c>
      <c r="BT20158" s="6">
        <v>59</v>
      </c>
      <c r="BU20158" s="6">
        <v>48</v>
      </c>
      <c r="BV20158" s="6" t="s">
        <v>63</v>
      </c>
      <c r="BW20158" s="6">
        <v>311</v>
      </c>
      <c r="BX20158" s="6">
        <v>62</v>
      </c>
      <c r="BY20158" s="6">
        <v>58125954</v>
      </c>
      <c r="BZ20158" s="6">
        <v>3</v>
      </c>
      <c r="CA20158" s="6">
        <v>3</v>
      </c>
      <c r="CB20158" s="6" t="s">
        <v>34</v>
      </c>
      <c r="CC20158" s="8" t="s">
        <v>35</v>
      </c>
    </row>
    <row r="20159" spans="1:81" x14ac:dyDescent="0.3">
      <c r="A20159" s="9" t="s">
        <v>0</v>
      </c>
      <c r="B20159" s="10" t="s">
        <v>1</v>
      </c>
      <c r="C20159" s="10" t="s">
        <v>2</v>
      </c>
      <c r="D20159" s="11">
        <v>37483</v>
      </c>
      <c r="E20159" s="10">
        <v>20191</v>
      </c>
      <c r="F20159" s="10" t="s">
        <v>21654</v>
      </c>
      <c r="G20159" s="10" t="s">
        <v>4</v>
      </c>
      <c r="H20159" s="10" t="s">
        <v>1</v>
      </c>
      <c r="I20159" s="10" t="s">
        <v>5</v>
      </c>
      <c r="J20159" s="10" t="s">
        <v>6</v>
      </c>
      <c r="K20159" s="10">
        <v>76</v>
      </c>
      <c r="L20159" s="10" t="s">
        <v>309</v>
      </c>
      <c r="M20159" s="10">
        <v>76892</v>
      </c>
      <c r="N20159" s="10" t="s">
        <v>48</v>
      </c>
      <c r="O20159" s="10" t="s">
        <v>39</v>
      </c>
      <c r="P20159" s="10" t="s">
        <v>10</v>
      </c>
      <c r="Q20159" s="10" t="s">
        <v>277</v>
      </c>
      <c r="R20159" s="10" t="s">
        <v>40</v>
      </c>
      <c r="S20159" s="10" t="s">
        <v>270</v>
      </c>
      <c r="T20159" s="10" t="s">
        <v>53</v>
      </c>
      <c r="U20159" s="10" t="s">
        <v>15</v>
      </c>
      <c r="V20159" s="10" t="s">
        <v>15</v>
      </c>
      <c r="W20159" s="10" t="s">
        <v>15</v>
      </c>
      <c r="X20159" s="10" t="s">
        <v>15</v>
      </c>
      <c r="Y20159" s="10" t="s">
        <v>15</v>
      </c>
      <c r="Z20159" s="10" t="s">
        <v>5</v>
      </c>
      <c r="AA20159" s="10" t="s">
        <v>15</v>
      </c>
      <c r="AB20159" s="10" t="s">
        <v>5</v>
      </c>
      <c r="AC20159" s="10" t="s">
        <v>42</v>
      </c>
      <c r="AD20159" s="10" t="s">
        <v>17</v>
      </c>
      <c r="AE20159" s="10" t="s">
        <v>17</v>
      </c>
      <c r="AF20159" s="10" t="s">
        <v>43</v>
      </c>
      <c r="AG20159" s="10" t="s">
        <v>91</v>
      </c>
      <c r="AH20159" s="10" t="s">
        <v>20</v>
      </c>
      <c r="AI20159" s="10" t="s">
        <v>61</v>
      </c>
      <c r="AJ20159" s="10" t="s">
        <v>22</v>
      </c>
      <c r="AK20159" s="10" t="s">
        <v>5</v>
      </c>
      <c r="AL20159" s="10">
        <v>105890</v>
      </c>
      <c r="AM20159" s="10">
        <v>376892000034</v>
      </c>
      <c r="AN20159" s="10" t="s">
        <v>21630</v>
      </c>
      <c r="AO20159" s="10" t="s">
        <v>24</v>
      </c>
      <c r="AP20159" s="10" t="s">
        <v>71</v>
      </c>
      <c r="AQ20159" s="10" t="s">
        <v>72</v>
      </c>
      <c r="AR20159" s="10" t="s">
        <v>27</v>
      </c>
      <c r="AS20159" s="10" t="s">
        <v>73</v>
      </c>
      <c r="AT20159" s="10">
        <v>376892000034</v>
      </c>
      <c r="AU20159" s="10" t="s">
        <v>21631</v>
      </c>
      <c r="AV20159" s="10" t="s">
        <v>30</v>
      </c>
      <c r="AW20159" s="10" t="s">
        <v>31</v>
      </c>
      <c r="AX20159" s="10" t="s">
        <v>326</v>
      </c>
      <c r="AY20159" s="10">
        <v>76892</v>
      </c>
      <c r="AZ20159" s="10" t="s">
        <v>309</v>
      </c>
      <c r="BA20159" s="10">
        <v>76</v>
      </c>
      <c r="BB20159" s="10" t="s">
        <v>6</v>
      </c>
      <c r="BC20159" s="10" t="s">
        <v>27</v>
      </c>
      <c r="BD20159" s="10">
        <v>76001</v>
      </c>
      <c r="BE20159" s="10" t="s">
        <v>7</v>
      </c>
      <c r="BF20159" s="10" t="s">
        <v>6</v>
      </c>
      <c r="BG20159" s="10">
        <v>76</v>
      </c>
      <c r="BH20159" s="10">
        <v>50</v>
      </c>
      <c r="BI20159" s="10">
        <v>27</v>
      </c>
      <c r="BJ20159" s="10">
        <v>2</v>
      </c>
      <c r="BK20159" s="10">
        <v>60</v>
      </c>
      <c r="BL20159" s="10">
        <v>55</v>
      </c>
      <c r="BM20159" s="10">
        <v>3</v>
      </c>
      <c r="BN20159" s="10">
        <v>46</v>
      </c>
      <c r="BO20159" s="10">
        <v>31</v>
      </c>
      <c r="BP20159" s="10">
        <v>2</v>
      </c>
      <c r="BQ20159" s="10">
        <v>40</v>
      </c>
      <c r="BR20159" s="10">
        <v>20</v>
      </c>
      <c r="BS20159" s="10">
        <v>1</v>
      </c>
      <c r="BT20159" s="10">
        <v>49</v>
      </c>
      <c r="BU20159" s="10">
        <v>33</v>
      </c>
      <c r="BV20159" s="10" t="s">
        <v>33</v>
      </c>
      <c r="BW20159" s="10">
        <v>245</v>
      </c>
      <c r="BX20159" s="10">
        <v>34</v>
      </c>
      <c r="BY20159" s="10">
        <v>55372299</v>
      </c>
      <c r="BZ20159" s="10">
        <v>3</v>
      </c>
      <c r="CA20159" s="10">
        <v>3</v>
      </c>
      <c r="CB20159" s="10" t="s">
        <v>34</v>
      </c>
      <c r="CC20159" s="12" t="s">
        <v>35</v>
      </c>
    </row>
    <row r="20160" spans="1:81" x14ac:dyDescent="0.3">
      <c r="A20160" s="5" t="s">
        <v>0</v>
      </c>
      <c r="B20160" s="6" t="s">
        <v>1</v>
      </c>
      <c r="C20160" s="6" t="s">
        <v>46</v>
      </c>
      <c r="D20160" s="7">
        <v>37525</v>
      </c>
      <c r="E20160" s="6">
        <v>20191</v>
      </c>
      <c r="F20160" s="6" t="s">
        <v>21655</v>
      </c>
      <c r="G20160" s="6" t="s">
        <v>4</v>
      </c>
      <c r="H20160" s="6" t="s">
        <v>1</v>
      </c>
      <c r="I20160" s="6" t="s">
        <v>5</v>
      </c>
      <c r="J20160" s="6" t="s">
        <v>6</v>
      </c>
      <c r="K20160" s="6">
        <v>76</v>
      </c>
      <c r="L20160" s="6" t="s">
        <v>309</v>
      </c>
      <c r="M20160" s="6">
        <v>76892</v>
      </c>
      <c r="N20160" s="6" t="s">
        <v>38</v>
      </c>
      <c r="O20160" s="6" t="s">
        <v>9</v>
      </c>
      <c r="P20160" s="6" t="s">
        <v>90</v>
      </c>
      <c r="Q20160" s="6" t="s">
        <v>51</v>
      </c>
      <c r="R20160" s="6" t="s">
        <v>12</v>
      </c>
      <c r="S20160" s="6" t="s">
        <v>120</v>
      </c>
      <c r="T20160" s="6" t="s">
        <v>14</v>
      </c>
      <c r="U20160" s="6" t="s">
        <v>15</v>
      </c>
      <c r="V20160" s="6" t="s">
        <v>15</v>
      </c>
      <c r="W20160" s="6" t="s">
        <v>15</v>
      </c>
      <c r="X20160" s="6" t="s">
        <v>15</v>
      </c>
      <c r="Y20160" s="6" t="s">
        <v>15</v>
      </c>
      <c r="Z20160" s="6" t="s">
        <v>15</v>
      </c>
      <c r="AA20160" s="6" t="s">
        <v>5</v>
      </c>
      <c r="AB20160" s="6" t="s">
        <v>15</v>
      </c>
      <c r="AC20160" s="6" t="s">
        <v>69</v>
      </c>
      <c r="AD20160" s="6" t="s">
        <v>18</v>
      </c>
      <c r="AE20160" s="6" t="s">
        <v>18</v>
      </c>
      <c r="AF20160" s="6" t="s">
        <v>17</v>
      </c>
      <c r="AG20160" s="6" t="s">
        <v>19</v>
      </c>
      <c r="AH20160" s="6" t="s">
        <v>20</v>
      </c>
      <c r="AI20160" s="6" t="s">
        <v>21</v>
      </c>
      <c r="AJ20160" s="6" t="s">
        <v>22</v>
      </c>
      <c r="AK20160" s="6" t="s">
        <v>5</v>
      </c>
      <c r="AL20160" s="6">
        <v>105890</v>
      </c>
      <c r="AM20160" s="6">
        <v>376892000034</v>
      </c>
      <c r="AN20160" s="6" t="s">
        <v>21630</v>
      </c>
      <c r="AO20160" s="6" t="s">
        <v>24</v>
      </c>
      <c r="AP20160" s="6" t="s">
        <v>71</v>
      </c>
      <c r="AQ20160" s="6" t="s">
        <v>72</v>
      </c>
      <c r="AR20160" s="6" t="s">
        <v>27</v>
      </c>
      <c r="AS20160" s="6" t="s">
        <v>73</v>
      </c>
      <c r="AT20160" s="6">
        <v>376892000034</v>
      </c>
      <c r="AU20160" s="6" t="s">
        <v>21631</v>
      </c>
      <c r="AV20160" s="6" t="s">
        <v>30</v>
      </c>
      <c r="AW20160" s="6" t="s">
        <v>31</v>
      </c>
      <c r="AX20160" s="6" t="s">
        <v>326</v>
      </c>
      <c r="AY20160" s="6">
        <v>76892</v>
      </c>
      <c r="AZ20160" s="6" t="s">
        <v>309</v>
      </c>
      <c r="BA20160" s="6">
        <v>76</v>
      </c>
      <c r="BB20160" s="6" t="s">
        <v>6</v>
      </c>
      <c r="BC20160" s="6" t="s">
        <v>27</v>
      </c>
      <c r="BD20160" s="6">
        <v>76001</v>
      </c>
      <c r="BE20160" s="6" t="s">
        <v>7</v>
      </c>
      <c r="BF20160" s="6" t="s">
        <v>6</v>
      </c>
      <c r="BG20160" s="6">
        <v>76</v>
      </c>
      <c r="BH20160" s="6">
        <v>64</v>
      </c>
      <c r="BI20160" s="6">
        <v>66</v>
      </c>
      <c r="BJ20160" s="6">
        <v>3</v>
      </c>
      <c r="BK20160" s="6">
        <v>62</v>
      </c>
      <c r="BL20160" s="6">
        <v>60</v>
      </c>
      <c r="BM20160" s="6">
        <v>3</v>
      </c>
      <c r="BN20160" s="6">
        <v>60</v>
      </c>
      <c r="BO20160" s="6">
        <v>61</v>
      </c>
      <c r="BP20160" s="6">
        <v>3</v>
      </c>
      <c r="BQ20160" s="6">
        <v>61</v>
      </c>
      <c r="BR20160" s="6">
        <v>63</v>
      </c>
      <c r="BS20160" s="6">
        <v>3</v>
      </c>
      <c r="BT20160" s="6">
        <v>68</v>
      </c>
      <c r="BU20160" s="6">
        <v>61</v>
      </c>
      <c r="BV20160" s="6" t="s">
        <v>75</v>
      </c>
      <c r="BW20160" s="6">
        <v>311</v>
      </c>
      <c r="BX20160" s="6">
        <v>62</v>
      </c>
      <c r="BY20160" s="6">
        <v>64455627</v>
      </c>
      <c r="BZ20160" s="6">
        <v>4</v>
      </c>
      <c r="CA20160" s="6">
        <v>3</v>
      </c>
      <c r="CB20160" s="6" t="s">
        <v>34</v>
      </c>
      <c r="CC20160" s="8" t="s">
        <v>35</v>
      </c>
    </row>
    <row r="20161" spans="1:81" x14ac:dyDescent="0.3">
      <c r="A20161" s="9" t="s">
        <v>0</v>
      </c>
      <c r="B20161" s="10" t="s">
        <v>1</v>
      </c>
      <c r="C20161" s="10" t="s">
        <v>46</v>
      </c>
      <c r="D20161" s="11">
        <v>37474</v>
      </c>
      <c r="E20161" s="10">
        <v>20191</v>
      </c>
      <c r="F20161" s="10" t="s">
        <v>21656</v>
      </c>
      <c r="G20161" s="10" t="s">
        <v>4</v>
      </c>
      <c r="H20161" s="10" t="s">
        <v>1</v>
      </c>
      <c r="I20161" s="10" t="s">
        <v>5</v>
      </c>
      <c r="J20161" s="10" t="s">
        <v>6</v>
      </c>
      <c r="K20161" s="10">
        <v>76</v>
      </c>
      <c r="L20161" s="10" t="s">
        <v>309</v>
      </c>
      <c r="M20161" s="10">
        <v>76892</v>
      </c>
      <c r="N20161" s="10" t="s">
        <v>48</v>
      </c>
      <c r="O20161" s="10" t="s">
        <v>9</v>
      </c>
      <c r="P20161" s="10" t="s">
        <v>68</v>
      </c>
      <c r="Q20161" s="10" t="s">
        <v>12</v>
      </c>
      <c r="R20161" s="10" t="s">
        <v>51</v>
      </c>
      <c r="S20161" s="10" t="s">
        <v>267</v>
      </c>
      <c r="T20161" s="10" t="s">
        <v>53</v>
      </c>
      <c r="U20161" s="10" t="s">
        <v>15</v>
      </c>
      <c r="V20161" s="10" t="s">
        <v>15</v>
      </c>
      <c r="W20161" s="10" t="s">
        <v>15</v>
      </c>
      <c r="X20161" s="10" t="s">
        <v>15</v>
      </c>
      <c r="Y20161" s="10" t="s">
        <v>15</v>
      </c>
      <c r="Z20161" s="10" t="s">
        <v>15</v>
      </c>
      <c r="AA20161" s="10" t="s">
        <v>15</v>
      </c>
      <c r="AB20161" s="10" t="s">
        <v>15</v>
      </c>
      <c r="AC20161" s="10" t="s">
        <v>88</v>
      </c>
      <c r="AD20161" s="10" t="s">
        <v>17</v>
      </c>
      <c r="AE20161" s="10" t="s">
        <v>18</v>
      </c>
      <c r="AF20161" s="10" t="s">
        <v>17</v>
      </c>
      <c r="AG20161" s="10" t="s">
        <v>91</v>
      </c>
      <c r="AH20161" s="10" t="s">
        <v>20</v>
      </c>
      <c r="AI20161" s="10" t="s">
        <v>61</v>
      </c>
      <c r="AJ20161" s="10" t="s">
        <v>62</v>
      </c>
      <c r="AK20161" s="10" t="s">
        <v>5</v>
      </c>
      <c r="AL20161" s="10">
        <v>105890</v>
      </c>
      <c r="AM20161" s="10">
        <v>376892000034</v>
      </c>
      <c r="AN20161" s="10" t="s">
        <v>21630</v>
      </c>
      <c r="AO20161" s="10" t="s">
        <v>24</v>
      </c>
      <c r="AP20161" s="10" t="s">
        <v>71</v>
      </c>
      <c r="AQ20161" s="10" t="s">
        <v>72</v>
      </c>
      <c r="AR20161" s="10" t="s">
        <v>27</v>
      </c>
      <c r="AS20161" s="10" t="s">
        <v>73</v>
      </c>
      <c r="AT20161" s="10">
        <v>376892000034</v>
      </c>
      <c r="AU20161" s="10" t="s">
        <v>21631</v>
      </c>
      <c r="AV20161" s="10" t="s">
        <v>30</v>
      </c>
      <c r="AW20161" s="10" t="s">
        <v>31</v>
      </c>
      <c r="AX20161" s="10" t="s">
        <v>326</v>
      </c>
      <c r="AY20161" s="10">
        <v>76892</v>
      </c>
      <c r="AZ20161" s="10" t="s">
        <v>309</v>
      </c>
      <c r="BA20161" s="10">
        <v>76</v>
      </c>
      <c r="BB20161" s="10" t="s">
        <v>6</v>
      </c>
      <c r="BC20161" s="10" t="s">
        <v>27</v>
      </c>
      <c r="BD20161" s="10">
        <v>76001</v>
      </c>
      <c r="BE20161" s="10" t="s">
        <v>7</v>
      </c>
      <c r="BF20161" s="10" t="s">
        <v>6</v>
      </c>
      <c r="BG20161" s="10">
        <v>76</v>
      </c>
      <c r="BH20161" s="10">
        <v>60</v>
      </c>
      <c r="BI20161" s="10">
        <v>55</v>
      </c>
      <c r="BJ20161" s="10">
        <v>3</v>
      </c>
      <c r="BK20161" s="10">
        <v>54</v>
      </c>
      <c r="BL20161" s="10">
        <v>43</v>
      </c>
      <c r="BM20161" s="10">
        <v>3</v>
      </c>
      <c r="BN20161" s="10">
        <v>53</v>
      </c>
      <c r="BO20161" s="10">
        <v>44</v>
      </c>
      <c r="BP20161" s="10">
        <v>2</v>
      </c>
      <c r="BQ20161" s="10">
        <v>52</v>
      </c>
      <c r="BR20161" s="10">
        <v>45</v>
      </c>
      <c r="BS20161" s="10">
        <v>2</v>
      </c>
      <c r="BT20161" s="10">
        <v>54</v>
      </c>
      <c r="BU20161" s="10">
        <v>41</v>
      </c>
      <c r="BV20161" s="10" t="s">
        <v>33</v>
      </c>
      <c r="BW20161" s="10">
        <v>273</v>
      </c>
      <c r="BX20161" s="10">
        <v>45</v>
      </c>
      <c r="BY20161" s="10">
        <v>63455429</v>
      </c>
      <c r="BZ20161" s="10">
        <v>3</v>
      </c>
      <c r="CA20161" s="10">
        <v>3</v>
      </c>
      <c r="CB20161" s="10" t="s">
        <v>34</v>
      </c>
      <c r="CC20161" s="12" t="s">
        <v>35</v>
      </c>
    </row>
    <row r="20162" spans="1:81" x14ac:dyDescent="0.3">
      <c r="A20162" s="5" t="s">
        <v>0</v>
      </c>
      <c r="B20162" s="6" t="s">
        <v>1</v>
      </c>
      <c r="C20162" s="6" t="s">
        <v>46</v>
      </c>
      <c r="D20162" s="7">
        <v>37203</v>
      </c>
      <c r="E20162" s="6">
        <v>20191</v>
      </c>
      <c r="F20162" s="6" t="s">
        <v>21657</v>
      </c>
      <c r="G20162" s="6" t="s">
        <v>4</v>
      </c>
      <c r="H20162" s="6" t="s">
        <v>1</v>
      </c>
      <c r="I20162" s="6" t="s">
        <v>5</v>
      </c>
      <c r="J20162" s="6" t="s">
        <v>6</v>
      </c>
      <c r="K20162" s="6">
        <v>76</v>
      </c>
      <c r="L20162" s="6" t="s">
        <v>309</v>
      </c>
      <c r="M20162" s="6">
        <v>76892</v>
      </c>
      <c r="N20162" s="6" t="s">
        <v>8</v>
      </c>
      <c r="O20162" s="6" t="s">
        <v>9</v>
      </c>
      <c r="P20162" s="6" t="s">
        <v>68</v>
      </c>
      <c r="Q20162" s="6" t="s">
        <v>50</v>
      </c>
      <c r="R20162" s="6" t="s">
        <v>12</v>
      </c>
      <c r="S20162" s="6" t="s">
        <v>41</v>
      </c>
      <c r="T20162" s="6" t="s">
        <v>111</v>
      </c>
      <c r="U20162" s="6" t="s">
        <v>15</v>
      </c>
      <c r="V20162" s="6" t="s">
        <v>15</v>
      </c>
      <c r="W20162" s="6" t="s">
        <v>15</v>
      </c>
      <c r="X20162" s="6" t="s">
        <v>15</v>
      </c>
      <c r="Y20162" s="6" t="s">
        <v>15</v>
      </c>
      <c r="Z20162" s="6" t="s">
        <v>5</v>
      </c>
      <c r="AA20162" s="6" t="s">
        <v>15</v>
      </c>
      <c r="AB20162" s="6" t="s">
        <v>5</v>
      </c>
      <c r="AC20162" s="6" t="s">
        <v>42</v>
      </c>
      <c r="AD20162" s="6" t="s">
        <v>17</v>
      </c>
      <c r="AE20162" s="6" t="s">
        <v>17</v>
      </c>
      <c r="AF20162" s="6" t="s">
        <v>18</v>
      </c>
      <c r="AG20162" s="6" t="s">
        <v>54</v>
      </c>
      <c r="AH20162" s="6" t="s">
        <v>55</v>
      </c>
      <c r="AI20162" s="6" t="s">
        <v>83</v>
      </c>
      <c r="AJ20162" s="6" t="s">
        <v>22</v>
      </c>
      <c r="AK20162" s="6" t="s">
        <v>57</v>
      </c>
      <c r="AL20162" s="6">
        <v>105890</v>
      </c>
      <c r="AM20162" s="6">
        <v>376892000034</v>
      </c>
      <c r="AN20162" s="6" t="s">
        <v>21630</v>
      </c>
      <c r="AO20162" s="6" t="s">
        <v>24</v>
      </c>
      <c r="AP20162" s="6" t="s">
        <v>71</v>
      </c>
      <c r="AQ20162" s="6" t="s">
        <v>72</v>
      </c>
      <c r="AR20162" s="6" t="s">
        <v>27</v>
      </c>
      <c r="AS20162" s="6" t="s">
        <v>73</v>
      </c>
      <c r="AT20162" s="6">
        <v>376892000034</v>
      </c>
      <c r="AU20162" s="6" t="s">
        <v>21631</v>
      </c>
      <c r="AV20162" s="6" t="s">
        <v>30</v>
      </c>
      <c r="AW20162" s="6" t="s">
        <v>31</v>
      </c>
      <c r="AX20162" s="6" t="s">
        <v>326</v>
      </c>
      <c r="AY20162" s="6">
        <v>76892</v>
      </c>
      <c r="AZ20162" s="6" t="s">
        <v>309</v>
      </c>
      <c r="BA20162" s="6">
        <v>76</v>
      </c>
      <c r="BB20162" s="6" t="s">
        <v>6</v>
      </c>
      <c r="BC20162" s="6" t="s">
        <v>27</v>
      </c>
      <c r="BD20162" s="6">
        <v>76001</v>
      </c>
      <c r="BE20162" s="6" t="s">
        <v>7</v>
      </c>
      <c r="BF20162" s="6" t="s">
        <v>6</v>
      </c>
      <c r="BG20162" s="6">
        <v>76</v>
      </c>
      <c r="BH20162" s="6">
        <v>57</v>
      </c>
      <c r="BI20162" s="6">
        <v>45</v>
      </c>
      <c r="BJ20162" s="6">
        <v>3</v>
      </c>
      <c r="BK20162" s="6">
        <v>58</v>
      </c>
      <c r="BL20162" s="6">
        <v>50</v>
      </c>
      <c r="BM20162" s="6">
        <v>3</v>
      </c>
      <c r="BN20162" s="6">
        <v>66</v>
      </c>
      <c r="BO20162" s="6">
        <v>75</v>
      </c>
      <c r="BP20162" s="6">
        <v>3</v>
      </c>
      <c r="BQ20162" s="6">
        <v>59</v>
      </c>
      <c r="BR20162" s="6">
        <v>58</v>
      </c>
      <c r="BS20162" s="6">
        <v>3</v>
      </c>
      <c r="BT20162" s="6">
        <v>47</v>
      </c>
      <c r="BU20162" s="6">
        <v>28</v>
      </c>
      <c r="BV20162" s="6" t="s">
        <v>45</v>
      </c>
      <c r="BW20162" s="6">
        <v>295</v>
      </c>
      <c r="BX20162" s="6">
        <v>55</v>
      </c>
      <c r="BY20162" s="6">
        <v>5325795</v>
      </c>
      <c r="BZ20162" s="6">
        <v>3</v>
      </c>
      <c r="CA20162" s="6">
        <v>3</v>
      </c>
      <c r="CB20162" s="6" t="s">
        <v>34</v>
      </c>
      <c r="CC20162" s="8" t="s">
        <v>35</v>
      </c>
    </row>
    <row r="20163" spans="1:81" x14ac:dyDescent="0.3">
      <c r="A20163" s="9" t="s">
        <v>0</v>
      </c>
      <c r="B20163" s="10" t="s">
        <v>1</v>
      </c>
      <c r="C20163" s="10" t="s">
        <v>2</v>
      </c>
      <c r="D20163" s="11">
        <v>37520</v>
      </c>
      <c r="E20163" s="10">
        <v>20191</v>
      </c>
      <c r="F20163" s="10" t="s">
        <v>21658</v>
      </c>
      <c r="G20163" s="10" t="s">
        <v>4</v>
      </c>
      <c r="H20163" s="10" t="s">
        <v>1</v>
      </c>
      <c r="I20163" s="10" t="s">
        <v>5</v>
      </c>
      <c r="J20163" s="10" t="s">
        <v>6</v>
      </c>
      <c r="K20163" s="10">
        <v>76</v>
      </c>
      <c r="L20163" s="10" t="s">
        <v>309</v>
      </c>
      <c r="M20163" s="10">
        <v>76892</v>
      </c>
      <c r="N20163" s="10" t="s">
        <v>48</v>
      </c>
      <c r="O20163" s="10" t="s">
        <v>49</v>
      </c>
      <c r="P20163" s="10" t="s">
        <v>68</v>
      </c>
      <c r="Q20163" s="10" t="s">
        <v>98</v>
      </c>
      <c r="R20163" s="10" t="s">
        <v>40</v>
      </c>
      <c r="S20163" s="10" t="s">
        <v>100</v>
      </c>
      <c r="T20163" s="10" t="s">
        <v>53</v>
      </c>
      <c r="U20163" s="10" t="s">
        <v>15</v>
      </c>
      <c r="V20163" s="10" t="s">
        <v>15</v>
      </c>
      <c r="W20163" s="10" t="s">
        <v>15</v>
      </c>
      <c r="X20163" s="10" t="s">
        <v>15</v>
      </c>
      <c r="Y20163" s="10" t="s">
        <v>5</v>
      </c>
      <c r="Z20163" s="10" t="s">
        <v>5</v>
      </c>
      <c r="AA20163" s="10" t="s">
        <v>5</v>
      </c>
      <c r="AB20163" s="10" t="s">
        <v>15</v>
      </c>
      <c r="AC20163" s="10" t="s">
        <v>42</v>
      </c>
      <c r="AD20163" s="10" t="s">
        <v>17</v>
      </c>
      <c r="AE20163" s="10" t="s">
        <v>18</v>
      </c>
      <c r="AF20163" s="10" t="s">
        <v>60</v>
      </c>
      <c r="AG20163" s="10" t="s">
        <v>54</v>
      </c>
      <c r="AH20163" s="10" t="s">
        <v>55</v>
      </c>
      <c r="AI20163" s="10" t="s">
        <v>21</v>
      </c>
      <c r="AJ20163" s="10" t="s">
        <v>22</v>
      </c>
      <c r="AK20163" s="10" t="s">
        <v>5</v>
      </c>
      <c r="AL20163" s="10">
        <v>105890</v>
      </c>
      <c r="AM20163" s="10">
        <v>376892000034</v>
      </c>
      <c r="AN20163" s="10" t="s">
        <v>21630</v>
      </c>
      <c r="AO20163" s="10" t="s">
        <v>24</v>
      </c>
      <c r="AP20163" s="10" t="s">
        <v>71</v>
      </c>
      <c r="AQ20163" s="10" t="s">
        <v>72</v>
      </c>
      <c r="AR20163" s="10" t="s">
        <v>27</v>
      </c>
      <c r="AS20163" s="10" t="s">
        <v>73</v>
      </c>
      <c r="AT20163" s="10">
        <v>376892000034</v>
      </c>
      <c r="AU20163" s="10" t="s">
        <v>21631</v>
      </c>
      <c r="AV20163" s="10" t="s">
        <v>30</v>
      </c>
      <c r="AW20163" s="10" t="s">
        <v>31</v>
      </c>
      <c r="AX20163" s="10" t="s">
        <v>326</v>
      </c>
      <c r="AY20163" s="10">
        <v>76892</v>
      </c>
      <c r="AZ20163" s="10" t="s">
        <v>309</v>
      </c>
      <c r="BA20163" s="10">
        <v>76</v>
      </c>
      <c r="BB20163" s="10" t="s">
        <v>6</v>
      </c>
      <c r="BC20163" s="10" t="s">
        <v>27</v>
      </c>
      <c r="BD20163" s="10">
        <v>76001</v>
      </c>
      <c r="BE20163" s="10" t="s">
        <v>7</v>
      </c>
      <c r="BF20163" s="10" t="s">
        <v>6</v>
      </c>
      <c r="BG20163" s="10">
        <v>76</v>
      </c>
      <c r="BH20163" s="10">
        <v>41</v>
      </c>
      <c r="BI20163" s="10">
        <v>11</v>
      </c>
      <c r="BJ20163" s="10">
        <v>2</v>
      </c>
      <c r="BK20163" s="10">
        <v>47</v>
      </c>
      <c r="BL20163" s="10">
        <v>29</v>
      </c>
      <c r="BM20163" s="10">
        <v>2</v>
      </c>
      <c r="BN20163" s="10">
        <v>40</v>
      </c>
      <c r="BO20163" s="10">
        <v>18</v>
      </c>
      <c r="BP20163" s="10">
        <v>1</v>
      </c>
      <c r="BQ20163" s="10">
        <v>35</v>
      </c>
      <c r="BR20163" s="10">
        <v>11</v>
      </c>
      <c r="BS20163" s="10">
        <v>1</v>
      </c>
      <c r="BT20163" s="10">
        <v>57</v>
      </c>
      <c r="BU20163" s="10">
        <v>45</v>
      </c>
      <c r="BV20163" s="10" t="s">
        <v>33</v>
      </c>
      <c r="BW20163" s="10">
        <v>210</v>
      </c>
      <c r="BX20163" s="10">
        <v>19</v>
      </c>
      <c r="BY20163" s="10">
        <v>58051147</v>
      </c>
      <c r="BZ20163" s="10">
        <v>3</v>
      </c>
      <c r="CA20163" s="10">
        <v>3</v>
      </c>
      <c r="CB20163" s="10" t="s">
        <v>34</v>
      </c>
      <c r="CC20163" s="12" t="s">
        <v>35</v>
      </c>
    </row>
    <row r="20164" spans="1:81" x14ac:dyDescent="0.3">
      <c r="A20164" s="5" t="s">
        <v>0</v>
      </c>
      <c r="B20164" s="6" t="s">
        <v>1</v>
      </c>
      <c r="C20164" s="6" t="s">
        <v>2</v>
      </c>
      <c r="D20164" s="7">
        <v>36993</v>
      </c>
      <c r="E20164" s="6">
        <v>20191</v>
      </c>
      <c r="F20164" s="6" t="s">
        <v>21659</v>
      </c>
      <c r="G20164" s="6" t="s">
        <v>4</v>
      </c>
      <c r="H20164" s="6" t="s">
        <v>1</v>
      </c>
      <c r="I20164" s="6" t="s">
        <v>5</v>
      </c>
      <c r="J20164" s="6" t="s">
        <v>6</v>
      </c>
      <c r="K20164" s="6">
        <v>76</v>
      </c>
      <c r="L20164" s="6" t="s">
        <v>309</v>
      </c>
      <c r="M20164" s="6">
        <v>76892</v>
      </c>
      <c r="N20164" s="6" t="s">
        <v>48</v>
      </c>
      <c r="O20164" s="6" t="s">
        <v>95</v>
      </c>
      <c r="P20164" s="6" t="s">
        <v>59</v>
      </c>
      <c r="Q20164" s="6" t="s">
        <v>12</v>
      </c>
      <c r="R20164" s="6" t="s">
        <v>12</v>
      </c>
      <c r="S20164" s="6" t="s">
        <v>267</v>
      </c>
      <c r="T20164" s="6" t="s">
        <v>52</v>
      </c>
      <c r="U20164" s="6" t="s">
        <v>15</v>
      </c>
      <c r="V20164" s="6" t="s">
        <v>5</v>
      </c>
      <c r="W20164" s="6" t="s">
        <v>15</v>
      </c>
      <c r="X20164" s="6" t="s">
        <v>15</v>
      </c>
      <c r="Y20164" s="6" t="s">
        <v>15</v>
      </c>
      <c r="Z20164" s="6" t="s">
        <v>15</v>
      </c>
      <c r="AA20164" s="6" t="s">
        <v>15</v>
      </c>
      <c r="AB20164" s="6" t="s">
        <v>5</v>
      </c>
      <c r="AC20164" s="6" t="s">
        <v>69</v>
      </c>
      <c r="AD20164" s="6" t="s">
        <v>43</v>
      </c>
      <c r="AE20164" s="6" t="s">
        <v>18</v>
      </c>
      <c r="AF20164" s="6" t="s">
        <v>60</v>
      </c>
      <c r="AG20164" s="6" t="s">
        <v>54</v>
      </c>
      <c r="AH20164" s="6" t="s">
        <v>20</v>
      </c>
      <c r="AI20164" s="6" t="s">
        <v>61</v>
      </c>
      <c r="AJ20164" s="6" t="s">
        <v>62</v>
      </c>
      <c r="AK20164" s="6" t="s">
        <v>57</v>
      </c>
      <c r="AL20164" s="6">
        <v>105890</v>
      </c>
      <c r="AM20164" s="6">
        <v>376892000034</v>
      </c>
      <c r="AN20164" s="6" t="s">
        <v>21630</v>
      </c>
      <c r="AO20164" s="6" t="s">
        <v>24</v>
      </c>
      <c r="AP20164" s="6" t="s">
        <v>71</v>
      </c>
      <c r="AQ20164" s="6" t="s">
        <v>72</v>
      </c>
      <c r="AR20164" s="6" t="s">
        <v>27</v>
      </c>
      <c r="AS20164" s="6" t="s">
        <v>73</v>
      </c>
      <c r="AT20164" s="6">
        <v>376892000034</v>
      </c>
      <c r="AU20164" s="6" t="s">
        <v>21631</v>
      </c>
      <c r="AV20164" s="6" t="s">
        <v>30</v>
      </c>
      <c r="AW20164" s="6" t="s">
        <v>31</v>
      </c>
      <c r="AX20164" s="6" t="s">
        <v>326</v>
      </c>
      <c r="AY20164" s="6">
        <v>76892</v>
      </c>
      <c r="AZ20164" s="6" t="s">
        <v>309</v>
      </c>
      <c r="BA20164" s="6">
        <v>76</v>
      </c>
      <c r="BB20164" s="6" t="s">
        <v>6</v>
      </c>
      <c r="BC20164" s="6" t="s">
        <v>27</v>
      </c>
      <c r="BD20164" s="6">
        <v>76001</v>
      </c>
      <c r="BE20164" s="6" t="s">
        <v>7</v>
      </c>
      <c r="BF20164" s="6" t="s">
        <v>6</v>
      </c>
      <c r="BG20164" s="6">
        <v>76</v>
      </c>
      <c r="BH20164" s="6">
        <v>47</v>
      </c>
      <c r="BI20164" s="6">
        <v>22</v>
      </c>
      <c r="BJ20164" s="6">
        <v>2</v>
      </c>
      <c r="BK20164" s="6">
        <v>47</v>
      </c>
      <c r="BL20164" s="6">
        <v>28</v>
      </c>
      <c r="BM20164" s="6">
        <v>2</v>
      </c>
      <c r="BN20164" s="6">
        <v>48</v>
      </c>
      <c r="BO20164" s="6">
        <v>34</v>
      </c>
      <c r="BP20164" s="6">
        <v>2</v>
      </c>
      <c r="BQ20164" s="6">
        <v>43</v>
      </c>
      <c r="BR20164" s="6">
        <v>28</v>
      </c>
      <c r="BS20164" s="6">
        <v>2</v>
      </c>
      <c r="BT20164" s="6">
        <v>38</v>
      </c>
      <c r="BU20164" s="6">
        <v>14</v>
      </c>
      <c r="BV20164" s="6" t="s">
        <v>45</v>
      </c>
      <c r="BW20164" s="6">
        <v>228</v>
      </c>
      <c r="BX20164" s="6">
        <v>26</v>
      </c>
      <c r="BY20164" s="6">
        <v>53507252</v>
      </c>
      <c r="BZ20164" s="6">
        <v>3</v>
      </c>
      <c r="CA20164" s="6">
        <v>3</v>
      </c>
      <c r="CB20164" s="6" t="s">
        <v>34</v>
      </c>
      <c r="CC20164" s="8" t="s">
        <v>35</v>
      </c>
    </row>
    <row r="20165" spans="1:81" x14ac:dyDescent="0.3">
      <c r="A20165" s="9" t="s">
        <v>0</v>
      </c>
      <c r="B20165" s="10" t="s">
        <v>1</v>
      </c>
      <c r="C20165" s="10" t="s">
        <v>2</v>
      </c>
      <c r="D20165" s="11">
        <v>37278</v>
      </c>
      <c r="E20165" s="10">
        <v>20191</v>
      </c>
      <c r="F20165" s="10" t="s">
        <v>21660</v>
      </c>
      <c r="G20165" s="10" t="s">
        <v>4</v>
      </c>
      <c r="H20165" s="10" t="s">
        <v>1</v>
      </c>
      <c r="I20165" s="10" t="s">
        <v>5</v>
      </c>
      <c r="J20165" s="10" t="s">
        <v>6</v>
      </c>
      <c r="K20165" s="10">
        <v>76</v>
      </c>
      <c r="L20165" s="10" t="s">
        <v>309</v>
      </c>
      <c r="M20165" s="10">
        <v>76892</v>
      </c>
      <c r="N20165" s="10" t="s">
        <v>48</v>
      </c>
      <c r="O20165" s="10" t="s">
        <v>49</v>
      </c>
      <c r="P20165" s="10" t="s">
        <v>68</v>
      </c>
      <c r="Q20165" s="10" t="s">
        <v>12</v>
      </c>
      <c r="R20165" s="10" t="s">
        <v>12</v>
      </c>
      <c r="S20165" s="10" t="s">
        <v>267</v>
      </c>
      <c r="T20165" s="10" t="s">
        <v>14</v>
      </c>
      <c r="U20165" s="10" t="s">
        <v>15</v>
      </c>
      <c r="V20165" s="10" t="s">
        <v>15</v>
      </c>
      <c r="W20165" s="10" t="s">
        <v>15</v>
      </c>
      <c r="X20165" s="10" t="s">
        <v>15</v>
      </c>
      <c r="Y20165" s="10" t="s">
        <v>15</v>
      </c>
      <c r="Z20165" s="10" t="s">
        <v>15</v>
      </c>
      <c r="AA20165" s="10" t="s">
        <v>15</v>
      </c>
      <c r="AB20165" s="10" t="s">
        <v>15</v>
      </c>
      <c r="AC20165" s="10" t="s">
        <v>88</v>
      </c>
      <c r="AD20165" s="10" t="s">
        <v>17</v>
      </c>
      <c r="AE20165" s="10" t="s">
        <v>17</v>
      </c>
      <c r="AF20165" s="10" t="s">
        <v>18</v>
      </c>
      <c r="AG20165" s="10" t="s">
        <v>19</v>
      </c>
      <c r="AH20165" s="10" t="s">
        <v>44</v>
      </c>
      <c r="AI20165" s="10" t="s">
        <v>83</v>
      </c>
      <c r="AJ20165" s="10" t="s">
        <v>22</v>
      </c>
      <c r="AK20165" s="10" t="s">
        <v>5</v>
      </c>
      <c r="AL20165" s="10">
        <v>105890</v>
      </c>
      <c r="AM20165" s="10">
        <v>376892000034</v>
      </c>
      <c r="AN20165" s="10" t="s">
        <v>21630</v>
      </c>
      <c r="AO20165" s="10" t="s">
        <v>24</v>
      </c>
      <c r="AP20165" s="10" t="s">
        <v>71</v>
      </c>
      <c r="AQ20165" s="10" t="s">
        <v>72</v>
      </c>
      <c r="AR20165" s="10" t="s">
        <v>27</v>
      </c>
      <c r="AS20165" s="10" t="s">
        <v>73</v>
      </c>
      <c r="AT20165" s="10">
        <v>376892000034</v>
      </c>
      <c r="AU20165" s="10" t="s">
        <v>21631</v>
      </c>
      <c r="AV20165" s="10" t="s">
        <v>30</v>
      </c>
      <c r="AW20165" s="10" t="s">
        <v>31</v>
      </c>
      <c r="AX20165" s="10" t="s">
        <v>326</v>
      </c>
      <c r="AY20165" s="10">
        <v>76892</v>
      </c>
      <c r="AZ20165" s="10" t="s">
        <v>309</v>
      </c>
      <c r="BA20165" s="10">
        <v>76</v>
      </c>
      <c r="BB20165" s="10" t="s">
        <v>6</v>
      </c>
      <c r="BC20165" s="10" t="s">
        <v>27</v>
      </c>
      <c r="BD20165" s="10">
        <v>76001</v>
      </c>
      <c r="BE20165" s="10" t="s">
        <v>7</v>
      </c>
      <c r="BF20165" s="10" t="s">
        <v>6</v>
      </c>
      <c r="BG20165" s="10">
        <v>76</v>
      </c>
      <c r="BH20165" s="10">
        <v>68</v>
      </c>
      <c r="BI20165" s="10">
        <v>78</v>
      </c>
      <c r="BJ20165" s="10">
        <v>4</v>
      </c>
      <c r="BK20165" s="10">
        <v>68</v>
      </c>
      <c r="BL20165" s="10">
        <v>73</v>
      </c>
      <c r="BM20165" s="10">
        <v>3</v>
      </c>
      <c r="BN20165" s="10">
        <v>63</v>
      </c>
      <c r="BO20165" s="10">
        <v>67</v>
      </c>
      <c r="BP20165" s="10">
        <v>3</v>
      </c>
      <c r="BQ20165" s="10">
        <v>64</v>
      </c>
      <c r="BR20165" s="10">
        <v>71</v>
      </c>
      <c r="BS20165" s="10">
        <v>3</v>
      </c>
      <c r="BT20165" s="10">
        <v>70</v>
      </c>
      <c r="BU20165" s="10">
        <v>63</v>
      </c>
      <c r="BV20165" s="10" t="s">
        <v>75</v>
      </c>
      <c r="BW20165" s="10">
        <v>330</v>
      </c>
      <c r="BX20165" s="10">
        <v>72</v>
      </c>
      <c r="BY20165" s="10">
        <v>60750523</v>
      </c>
      <c r="BZ20165" s="10">
        <v>3</v>
      </c>
      <c r="CA20165" s="10">
        <v>3</v>
      </c>
      <c r="CB20165" s="10" t="s">
        <v>34</v>
      </c>
      <c r="CC20165" s="12" t="s">
        <v>35</v>
      </c>
    </row>
    <row r="20166" spans="1:81" x14ac:dyDescent="0.3">
      <c r="A20166" s="5" t="s">
        <v>0</v>
      </c>
      <c r="B20166" s="6" t="s">
        <v>1</v>
      </c>
      <c r="C20166" s="6" t="s">
        <v>2</v>
      </c>
      <c r="D20166" s="7">
        <v>37520</v>
      </c>
      <c r="E20166" s="6">
        <v>20191</v>
      </c>
      <c r="F20166" s="6" t="s">
        <v>21661</v>
      </c>
      <c r="G20166" s="6" t="s">
        <v>4</v>
      </c>
      <c r="H20166" s="6" t="s">
        <v>1</v>
      </c>
      <c r="I20166" s="6" t="s">
        <v>5</v>
      </c>
      <c r="J20166" s="6" t="s">
        <v>6</v>
      </c>
      <c r="K20166" s="6">
        <v>76</v>
      </c>
      <c r="L20166" s="6" t="s">
        <v>309</v>
      </c>
      <c r="M20166" s="6">
        <v>76892</v>
      </c>
      <c r="N20166" s="6" t="s">
        <v>48</v>
      </c>
      <c r="O20166" s="6" t="s">
        <v>9</v>
      </c>
      <c r="P20166" s="6" t="s">
        <v>68</v>
      </c>
      <c r="Q20166" s="6" t="s">
        <v>12</v>
      </c>
      <c r="R20166" s="6" t="s">
        <v>40</v>
      </c>
      <c r="S20166" s="6" t="s">
        <v>267</v>
      </c>
      <c r="T20166" s="6" t="s">
        <v>270</v>
      </c>
      <c r="U20166" s="6" t="s">
        <v>15</v>
      </c>
      <c r="V20166" s="6" t="s">
        <v>15</v>
      </c>
      <c r="W20166" s="6" t="s">
        <v>15</v>
      </c>
      <c r="X20166" s="6" t="s">
        <v>15</v>
      </c>
      <c r="Y20166" s="6" t="s">
        <v>5</v>
      </c>
      <c r="Z20166" s="6" t="s">
        <v>5</v>
      </c>
      <c r="AA20166" s="6" t="s">
        <v>15</v>
      </c>
      <c r="AB20166" s="6" t="s">
        <v>5</v>
      </c>
      <c r="AC20166" s="6" t="s">
        <v>88</v>
      </c>
      <c r="AD20166" s="6" t="s">
        <v>18</v>
      </c>
      <c r="AE20166" s="6" t="s">
        <v>18</v>
      </c>
      <c r="AF20166" s="6" t="s">
        <v>17</v>
      </c>
      <c r="AG20166" s="6" t="s">
        <v>54</v>
      </c>
      <c r="AH20166" s="6" t="s">
        <v>83</v>
      </c>
      <c r="AI20166" s="6" t="s">
        <v>21</v>
      </c>
      <c r="AJ20166" s="6" t="s">
        <v>22</v>
      </c>
      <c r="AK20166" s="6" t="s">
        <v>5</v>
      </c>
      <c r="AL20166" s="6">
        <v>105890</v>
      </c>
      <c r="AM20166" s="6">
        <v>376892000034</v>
      </c>
      <c r="AN20166" s="6" t="s">
        <v>21630</v>
      </c>
      <c r="AO20166" s="6" t="s">
        <v>24</v>
      </c>
      <c r="AP20166" s="6" t="s">
        <v>71</v>
      </c>
      <c r="AQ20166" s="6" t="s">
        <v>72</v>
      </c>
      <c r="AR20166" s="6" t="s">
        <v>27</v>
      </c>
      <c r="AS20166" s="6" t="s">
        <v>73</v>
      </c>
      <c r="AT20166" s="6">
        <v>376892000034</v>
      </c>
      <c r="AU20166" s="6" t="s">
        <v>21631</v>
      </c>
      <c r="AV20166" s="6" t="s">
        <v>30</v>
      </c>
      <c r="AW20166" s="6" t="s">
        <v>31</v>
      </c>
      <c r="AX20166" s="6" t="s">
        <v>326</v>
      </c>
      <c r="AY20166" s="6">
        <v>76892</v>
      </c>
      <c r="AZ20166" s="6" t="s">
        <v>309</v>
      </c>
      <c r="BA20166" s="6">
        <v>76</v>
      </c>
      <c r="BB20166" s="6" t="s">
        <v>6</v>
      </c>
      <c r="BC20166" s="6" t="s">
        <v>27</v>
      </c>
      <c r="BD20166" s="6">
        <v>76001</v>
      </c>
      <c r="BE20166" s="6" t="s">
        <v>7</v>
      </c>
      <c r="BF20166" s="6" t="s">
        <v>6</v>
      </c>
      <c r="BG20166" s="6">
        <v>76</v>
      </c>
      <c r="BH20166" s="6">
        <v>70</v>
      </c>
      <c r="BI20166" s="6">
        <v>83</v>
      </c>
      <c r="BJ20166" s="6">
        <v>4</v>
      </c>
      <c r="BK20166" s="6">
        <v>59</v>
      </c>
      <c r="BL20166" s="6">
        <v>54</v>
      </c>
      <c r="BM20166" s="6">
        <v>3</v>
      </c>
      <c r="BN20166" s="6">
        <v>60</v>
      </c>
      <c r="BO20166" s="6">
        <v>59</v>
      </c>
      <c r="BP20166" s="6">
        <v>3</v>
      </c>
      <c r="BQ20166" s="6">
        <v>56</v>
      </c>
      <c r="BR20166" s="6">
        <v>52</v>
      </c>
      <c r="BS20166" s="6">
        <v>3</v>
      </c>
      <c r="BT20166" s="6">
        <v>70</v>
      </c>
      <c r="BU20166" s="6">
        <v>63</v>
      </c>
      <c r="BV20166" s="6" t="s">
        <v>75</v>
      </c>
      <c r="BW20166" s="6">
        <v>310</v>
      </c>
      <c r="BX20166" s="6">
        <v>61</v>
      </c>
      <c r="BY20166" s="6">
        <v>54069633</v>
      </c>
      <c r="BZ20166" s="6">
        <v>3</v>
      </c>
      <c r="CA20166" s="6">
        <v>3</v>
      </c>
      <c r="CB20166" s="6" t="s">
        <v>34</v>
      </c>
      <c r="CC20166" s="8" t="s">
        <v>35</v>
      </c>
    </row>
    <row r="20167" spans="1:81" x14ac:dyDescent="0.3">
      <c r="A20167" s="9" t="s">
        <v>0</v>
      </c>
      <c r="B20167" s="10" t="s">
        <v>1</v>
      </c>
      <c r="C20167" s="10" t="s">
        <v>2</v>
      </c>
      <c r="D20167" s="11">
        <v>37413</v>
      </c>
      <c r="E20167" s="10">
        <v>20191</v>
      </c>
      <c r="F20167" s="10" t="s">
        <v>21662</v>
      </c>
      <c r="G20167" s="10" t="s">
        <v>4</v>
      </c>
      <c r="H20167" s="10" t="s">
        <v>1</v>
      </c>
      <c r="I20167" s="10" t="s">
        <v>5</v>
      </c>
      <c r="J20167" s="10" t="s">
        <v>6</v>
      </c>
      <c r="K20167" s="10">
        <v>76</v>
      </c>
      <c r="L20167" s="10" t="s">
        <v>309</v>
      </c>
      <c r="M20167" s="10">
        <v>76892</v>
      </c>
      <c r="N20167" s="10" t="s">
        <v>48</v>
      </c>
      <c r="O20167" s="10" t="s">
        <v>9</v>
      </c>
      <c r="P20167" s="10" t="s">
        <v>10</v>
      </c>
      <c r="Q20167" s="10" t="s">
        <v>12</v>
      </c>
      <c r="R20167" s="10" t="s">
        <v>40</v>
      </c>
      <c r="S20167" s="10" t="s">
        <v>267</v>
      </c>
      <c r="T20167" s="10" t="s">
        <v>160</v>
      </c>
      <c r="U20167" s="10" t="s">
        <v>15</v>
      </c>
      <c r="V20167" s="10" t="s">
        <v>15</v>
      </c>
      <c r="W20167" s="10" t="s">
        <v>15</v>
      </c>
      <c r="X20167" s="10" t="s">
        <v>15</v>
      </c>
      <c r="Y20167" s="10" t="s">
        <v>15</v>
      </c>
      <c r="Z20167" s="10" t="s">
        <v>5</v>
      </c>
      <c r="AA20167" s="10" t="s">
        <v>15</v>
      </c>
      <c r="AB20167" s="10" t="s">
        <v>15</v>
      </c>
      <c r="AC20167" s="10" t="s">
        <v>88</v>
      </c>
      <c r="AD20167" s="10" t="s">
        <v>60</v>
      </c>
      <c r="AE20167" s="10" t="s">
        <v>17</v>
      </c>
      <c r="AF20167" s="10" t="s">
        <v>60</v>
      </c>
      <c r="AG20167" s="10" t="s">
        <v>54</v>
      </c>
      <c r="AH20167" s="10" t="s">
        <v>55</v>
      </c>
      <c r="AI20167" s="10" t="s">
        <v>61</v>
      </c>
      <c r="AJ20167" s="10" t="s">
        <v>22</v>
      </c>
      <c r="AK20167" s="10" t="s">
        <v>5</v>
      </c>
      <c r="AL20167" s="10">
        <v>105890</v>
      </c>
      <c r="AM20167" s="10">
        <v>376892000034</v>
      </c>
      <c r="AN20167" s="10" t="s">
        <v>21630</v>
      </c>
      <c r="AO20167" s="10" t="s">
        <v>24</v>
      </c>
      <c r="AP20167" s="10" t="s">
        <v>71</v>
      </c>
      <c r="AQ20167" s="10" t="s">
        <v>72</v>
      </c>
      <c r="AR20167" s="10" t="s">
        <v>27</v>
      </c>
      <c r="AS20167" s="10" t="s">
        <v>73</v>
      </c>
      <c r="AT20167" s="10">
        <v>376892000034</v>
      </c>
      <c r="AU20167" s="10" t="s">
        <v>21631</v>
      </c>
      <c r="AV20167" s="10" t="s">
        <v>30</v>
      </c>
      <c r="AW20167" s="10" t="s">
        <v>31</v>
      </c>
      <c r="AX20167" s="10" t="s">
        <v>326</v>
      </c>
      <c r="AY20167" s="10">
        <v>76892</v>
      </c>
      <c r="AZ20167" s="10" t="s">
        <v>309</v>
      </c>
      <c r="BA20167" s="10">
        <v>76</v>
      </c>
      <c r="BB20167" s="10" t="s">
        <v>6</v>
      </c>
      <c r="BC20167" s="10" t="s">
        <v>27</v>
      </c>
      <c r="BD20167" s="10">
        <v>76001</v>
      </c>
      <c r="BE20167" s="10" t="s">
        <v>7</v>
      </c>
      <c r="BF20167" s="10" t="s">
        <v>6</v>
      </c>
      <c r="BG20167" s="10">
        <v>76</v>
      </c>
      <c r="BH20167" s="10">
        <v>56</v>
      </c>
      <c r="BI20167" s="10">
        <v>42</v>
      </c>
      <c r="BJ20167" s="10">
        <v>3</v>
      </c>
      <c r="BK20167" s="10">
        <v>54</v>
      </c>
      <c r="BL20167" s="10">
        <v>42</v>
      </c>
      <c r="BM20167" s="10">
        <v>3</v>
      </c>
      <c r="BN20167" s="10">
        <v>51</v>
      </c>
      <c r="BO20167" s="10">
        <v>41</v>
      </c>
      <c r="BP20167" s="10">
        <v>2</v>
      </c>
      <c r="BQ20167" s="10">
        <v>62</v>
      </c>
      <c r="BR20167" s="10">
        <v>65</v>
      </c>
      <c r="BS20167" s="10">
        <v>3</v>
      </c>
      <c r="BT20167" s="10">
        <v>46</v>
      </c>
      <c r="BU20167" s="10">
        <v>27</v>
      </c>
      <c r="BV20167" s="10" t="s">
        <v>45</v>
      </c>
      <c r="BW20167" s="10">
        <v>275</v>
      </c>
      <c r="BX20167" s="10">
        <v>46</v>
      </c>
      <c r="BY20167" s="10">
        <v>58148453</v>
      </c>
      <c r="BZ20167" s="10">
        <v>3</v>
      </c>
      <c r="CA20167" s="10">
        <v>3</v>
      </c>
      <c r="CB20167" s="10" t="s">
        <v>34</v>
      </c>
      <c r="CC20167" s="12" t="s">
        <v>35</v>
      </c>
    </row>
    <row r="20168" spans="1:81" x14ac:dyDescent="0.3">
      <c r="A20168" s="5" t="s">
        <v>0</v>
      </c>
      <c r="B20168" s="6" t="s">
        <v>1</v>
      </c>
      <c r="C20168" s="6" t="s">
        <v>2</v>
      </c>
      <c r="D20168" s="7">
        <v>37537</v>
      </c>
      <c r="E20168" s="6">
        <v>20191</v>
      </c>
      <c r="F20168" s="6" t="s">
        <v>21663</v>
      </c>
      <c r="G20168" s="6" t="s">
        <v>4</v>
      </c>
      <c r="H20168" s="6" t="s">
        <v>1</v>
      </c>
      <c r="I20168" s="6" t="s">
        <v>5</v>
      </c>
      <c r="J20168" s="6" t="s">
        <v>6</v>
      </c>
      <c r="K20168" s="6">
        <v>76</v>
      </c>
      <c r="L20168" s="6" t="s">
        <v>309</v>
      </c>
      <c r="M20168" s="6">
        <v>76892</v>
      </c>
      <c r="N20168" s="6" t="s">
        <v>48</v>
      </c>
      <c r="O20168" s="6" t="s">
        <v>9</v>
      </c>
      <c r="P20168" s="6" t="s">
        <v>59</v>
      </c>
      <c r="Q20168" s="6" t="s">
        <v>51</v>
      </c>
      <c r="R20168" s="6" t="s">
        <v>51</v>
      </c>
      <c r="S20168" s="6" t="s">
        <v>98</v>
      </c>
      <c r="T20168" s="6" t="s">
        <v>13</v>
      </c>
      <c r="U20168" s="6" t="s">
        <v>15</v>
      </c>
      <c r="V20168" s="6" t="s">
        <v>15</v>
      </c>
      <c r="W20168" s="6" t="s">
        <v>15</v>
      </c>
      <c r="X20168" s="6" t="s">
        <v>15</v>
      </c>
      <c r="Y20168" s="6" t="s">
        <v>15</v>
      </c>
      <c r="Z20168" s="6" t="s">
        <v>15</v>
      </c>
      <c r="AA20168" s="6" t="s">
        <v>15</v>
      </c>
      <c r="AB20168" s="6" t="s">
        <v>15</v>
      </c>
      <c r="AC20168" s="6" t="s">
        <v>42</v>
      </c>
      <c r="AD20168" s="6" t="s">
        <v>17</v>
      </c>
      <c r="AE20168" s="6" t="s">
        <v>17</v>
      </c>
      <c r="AF20168" s="6" t="s">
        <v>17</v>
      </c>
      <c r="AG20168" s="6" t="s">
        <v>19</v>
      </c>
      <c r="AH20168" s="6" t="s">
        <v>20</v>
      </c>
      <c r="AI20168" s="6" t="s">
        <v>61</v>
      </c>
      <c r="AJ20168" s="6" t="s">
        <v>22</v>
      </c>
      <c r="AK20168" s="6" t="s">
        <v>5</v>
      </c>
      <c r="AL20168" s="6">
        <v>105890</v>
      </c>
      <c r="AM20168" s="6">
        <v>376892000034</v>
      </c>
      <c r="AN20168" s="6" t="s">
        <v>21630</v>
      </c>
      <c r="AO20168" s="6" t="s">
        <v>24</v>
      </c>
      <c r="AP20168" s="6" t="s">
        <v>71</v>
      </c>
      <c r="AQ20168" s="6" t="s">
        <v>72</v>
      </c>
      <c r="AR20168" s="6" t="s">
        <v>27</v>
      </c>
      <c r="AS20168" s="6" t="s">
        <v>73</v>
      </c>
      <c r="AT20168" s="6">
        <v>376892000034</v>
      </c>
      <c r="AU20168" s="6" t="s">
        <v>21631</v>
      </c>
      <c r="AV20168" s="6" t="s">
        <v>30</v>
      </c>
      <c r="AW20168" s="6" t="s">
        <v>31</v>
      </c>
      <c r="AX20168" s="6" t="s">
        <v>326</v>
      </c>
      <c r="AY20168" s="6">
        <v>76892</v>
      </c>
      <c r="AZ20168" s="6" t="s">
        <v>309</v>
      </c>
      <c r="BA20168" s="6">
        <v>76</v>
      </c>
      <c r="BB20168" s="6" t="s">
        <v>6</v>
      </c>
      <c r="BC20168" s="6" t="s">
        <v>27</v>
      </c>
      <c r="BD20168" s="6">
        <v>76001</v>
      </c>
      <c r="BE20168" s="6" t="s">
        <v>7</v>
      </c>
      <c r="BF20168" s="6" t="s">
        <v>6</v>
      </c>
      <c r="BG20168" s="6">
        <v>76</v>
      </c>
      <c r="BH20168" s="6">
        <v>54</v>
      </c>
      <c r="BI20168" s="6">
        <v>38</v>
      </c>
      <c r="BJ20168" s="6">
        <v>3</v>
      </c>
      <c r="BK20168" s="6">
        <v>56</v>
      </c>
      <c r="BL20168" s="6">
        <v>47</v>
      </c>
      <c r="BM20168" s="6">
        <v>3</v>
      </c>
      <c r="BN20168" s="6">
        <v>55</v>
      </c>
      <c r="BO20168" s="6">
        <v>49</v>
      </c>
      <c r="BP20168" s="6">
        <v>2</v>
      </c>
      <c r="BQ20168" s="6">
        <v>53</v>
      </c>
      <c r="BR20168" s="6">
        <v>47</v>
      </c>
      <c r="BS20168" s="6">
        <v>2</v>
      </c>
      <c r="BT20168" s="6">
        <v>73</v>
      </c>
      <c r="BU20168" s="6">
        <v>67</v>
      </c>
      <c r="BV20168" s="6" t="s">
        <v>75</v>
      </c>
      <c r="BW20168" s="6">
        <v>280</v>
      </c>
      <c r="BX20168" s="6">
        <v>48</v>
      </c>
      <c r="BY20168" s="6">
        <v>73318306</v>
      </c>
      <c r="BZ20168" s="6">
        <v>4</v>
      </c>
      <c r="CA20168" s="6">
        <v>3</v>
      </c>
      <c r="CB20168" s="6" t="s">
        <v>34</v>
      </c>
      <c r="CC20168" s="8" t="s">
        <v>35</v>
      </c>
    </row>
    <row r="20169" spans="1:81" x14ac:dyDescent="0.3">
      <c r="A20169" s="9" t="s">
        <v>0</v>
      </c>
      <c r="B20169" s="10" t="s">
        <v>1</v>
      </c>
      <c r="C20169" s="10" t="s">
        <v>2</v>
      </c>
      <c r="D20169" s="11">
        <v>37512</v>
      </c>
      <c r="E20169" s="10">
        <v>20191</v>
      </c>
      <c r="F20169" s="10" t="s">
        <v>21664</v>
      </c>
      <c r="G20169" s="10" t="s">
        <v>4</v>
      </c>
      <c r="H20169" s="10" t="s">
        <v>1</v>
      </c>
      <c r="I20169" s="10" t="s">
        <v>5</v>
      </c>
      <c r="J20169" s="10" t="s">
        <v>6</v>
      </c>
      <c r="K20169" s="10">
        <v>76</v>
      </c>
      <c r="L20169" s="10" t="s">
        <v>309</v>
      </c>
      <c r="M20169" s="10">
        <v>76892</v>
      </c>
      <c r="N20169" s="10" t="s">
        <v>48</v>
      </c>
      <c r="O20169" s="10" t="s">
        <v>9</v>
      </c>
      <c r="P20169" s="10" t="s">
        <v>68</v>
      </c>
      <c r="Q20169" s="10" t="s">
        <v>105</v>
      </c>
      <c r="R20169" s="10" t="s">
        <v>51</v>
      </c>
      <c r="S20169" s="10" t="s">
        <v>100</v>
      </c>
      <c r="T20169" s="10" t="s">
        <v>52</v>
      </c>
      <c r="U20169" s="10" t="s">
        <v>15</v>
      </c>
      <c r="V20169" s="10" t="s">
        <v>15</v>
      </c>
      <c r="W20169" s="10" t="s">
        <v>15</v>
      </c>
      <c r="X20169" s="10" t="s">
        <v>15</v>
      </c>
      <c r="Y20169" s="10" t="s">
        <v>15</v>
      </c>
      <c r="Z20169" s="10" t="s">
        <v>15</v>
      </c>
      <c r="AA20169" s="10" t="s">
        <v>15</v>
      </c>
      <c r="AB20169" s="10" t="s">
        <v>15</v>
      </c>
      <c r="AC20169" s="10" t="s">
        <v>69</v>
      </c>
      <c r="AD20169" s="10" t="s">
        <v>17</v>
      </c>
      <c r="AE20169" s="10" t="s">
        <v>18</v>
      </c>
      <c r="AF20169" s="10" t="s">
        <v>18</v>
      </c>
      <c r="AG20169" s="10" t="s">
        <v>19</v>
      </c>
      <c r="AH20169" s="10" t="s">
        <v>55</v>
      </c>
      <c r="AI20169" s="10" t="s">
        <v>61</v>
      </c>
      <c r="AJ20169" s="10" t="s">
        <v>175</v>
      </c>
      <c r="AK20169" s="10" t="s">
        <v>5</v>
      </c>
      <c r="AL20169" s="10">
        <v>105890</v>
      </c>
      <c r="AM20169" s="10">
        <v>376892000034</v>
      </c>
      <c r="AN20169" s="10" t="s">
        <v>21630</v>
      </c>
      <c r="AO20169" s="10" t="s">
        <v>24</v>
      </c>
      <c r="AP20169" s="10" t="s">
        <v>71</v>
      </c>
      <c r="AQ20169" s="10" t="s">
        <v>72</v>
      </c>
      <c r="AR20169" s="10" t="s">
        <v>27</v>
      </c>
      <c r="AS20169" s="10" t="s">
        <v>73</v>
      </c>
      <c r="AT20169" s="10">
        <v>376892000034</v>
      </c>
      <c r="AU20169" s="10" t="s">
        <v>21631</v>
      </c>
      <c r="AV20169" s="10" t="s">
        <v>30</v>
      </c>
      <c r="AW20169" s="10" t="s">
        <v>31</v>
      </c>
      <c r="AX20169" s="10" t="s">
        <v>326</v>
      </c>
      <c r="AY20169" s="10">
        <v>76892</v>
      </c>
      <c r="AZ20169" s="10" t="s">
        <v>309</v>
      </c>
      <c r="BA20169" s="10">
        <v>76</v>
      </c>
      <c r="BB20169" s="10" t="s">
        <v>6</v>
      </c>
      <c r="BC20169" s="10" t="s">
        <v>27</v>
      </c>
      <c r="BD20169" s="10">
        <v>76001</v>
      </c>
      <c r="BE20169" s="10" t="s">
        <v>7</v>
      </c>
      <c r="BF20169" s="10" t="s">
        <v>6</v>
      </c>
      <c r="BG20169" s="10">
        <v>76</v>
      </c>
      <c r="BH20169" s="10">
        <v>64</v>
      </c>
      <c r="BI20169" s="10">
        <v>65</v>
      </c>
      <c r="BJ20169" s="10">
        <v>3</v>
      </c>
      <c r="BK20169" s="10">
        <v>60</v>
      </c>
      <c r="BL20169" s="10">
        <v>56</v>
      </c>
      <c r="BM20169" s="10">
        <v>3</v>
      </c>
      <c r="BN20169" s="10">
        <v>59</v>
      </c>
      <c r="BO20169" s="10">
        <v>59</v>
      </c>
      <c r="BP20169" s="10">
        <v>3</v>
      </c>
      <c r="BQ20169" s="10">
        <v>57</v>
      </c>
      <c r="BR20169" s="10">
        <v>54</v>
      </c>
      <c r="BS20169" s="10">
        <v>3</v>
      </c>
      <c r="BT20169" s="10">
        <v>67</v>
      </c>
      <c r="BU20169" s="10">
        <v>60</v>
      </c>
      <c r="BV20169" s="10" t="s">
        <v>63</v>
      </c>
      <c r="BW20169" s="10">
        <v>303</v>
      </c>
      <c r="BX20169" s="10">
        <v>58</v>
      </c>
      <c r="BY20169" s="10">
        <v>68134384</v>
      </c>
      <c r="BZ20169" s="10">
        <v>4</v>
      </c>
      <c r="CA20169" s="10">
        <v>3</v>
      </c>
      <c r="CB20169" s="10" t="s">
        <v>34</v>
      </c>
      <c r="CC20169" s="12" t="s">
        <v>35</v>
      </c>
    </row>
    <row r="20170" spans="1:81" x14ac:dyDescent="0.3">
      <c r="A20170" s="5" t="s">
        <v>0</v>
      </c>
      <c r="B20170" s="6" t="s">
        <v>1</v>
      </c>
      <c r="C20170" s="6" t="s">
        <v>2</v>
      </c>
      <c r="D20170" s="7">
        <v>37390</v>
      </c>
      <c r="E20170" s="6">
        <v>20191</v>
      </c>
      <c r="F20170" s="6" t="s">
        <v>21665</v>
      </c>
      <c r="G20170" s="6" t="s">
        <v>4</v>
      </c>
      <c r="H20170" s="6" t="s">
        <v>1</v>
      </c>
      <c r="I20170" s="6" t="s">
        <v>5</v>
      </c>
      <c r="J20170" s="6" t="s">
        <v>6</v>
      </c>
      <c r="K20170" s="6">
        <v>76</v>
      </c>
      <c r="L20170" s="6" t="s">
        <v>309</v>
      </c>
      <c r="M20170" s="6">
        <v>76892</v>
      </c>
      <c r="N20170" s="6" t="s">
        <v>38</v>
      </c>
      <c r="O20170" s="6" t="s">
        <v>9</v>
      </c>
      <c r="P20170" s="6" t="s">
        <v>68</v>
      </c>
      <c r="Q20170" s="6" t="s">
        <v>269</v>
      </c>
      <c r="R20170" s="6" t="s">
        <v>12</v>
      </c>
      <c r="S20170" s="6" t="s">
        <v>100</v>
      </c>
      <c r="T20170" s="6" t="s">
        <v>100</v>
      </c>
      <c r="U20170" s="6" t="s">
        <v>15</v>
      </c>
      <c r="V20170" s="6" t="s">
        <v>15</v>
      </c>
      <c r="W20170" s="6" t="s">
        <v>15</v>
      </c>
      <c r="X20170" s="6" t="s">
        <v>15</v>
      </c>
      <c r="Y20170" s="6" t="s">
        <v>15</v>
      </c>
      <c r="Z20170" s="6" t="s">
        <v>15</v>
      </c>
      <c r="AA20170" s="6" t="s">
        <v>15</v>
      </c>
      <c r="AB20170" s="6" t="s">
        <v>15</v>
      </c>
      <c r="AC20170" s="6" t="s">
        <v>16</v>
      </c>
      <c r="AD20170" s="6" t="s">
        <v>18</v>
      </c>
      <c r="AE20170" s="6" t="s">
        <v>17</v>
      </c>
      <c r="AF20170" s="6" t="s">
        <v>17</v>
      </c>
      <c r="AG20170" s="6" t="s">
        <v>54</v>
      </c>
      <c r="AH20170" s="6" t="s">
        <v>44</v>
      </c>
      <c r="AI20170" s="6" t="s">
        <v>55</v>
      </c>
      <c r="AJ20170" s="6" t="s">
        <v>22</v>
      </c>
      <c r="AK20170" s="6" t="s">
        <v>5</v>
      </c>
      <c r="AL20170" s="6">
        <v>105890</v>
      </c>
      <c r="AM20170" s="6">
        <v>376892000034</v>
      </c>
      <c r="AN20170" s="6" t="s">
        <v>21630</v>
      </c>
      <c r="AO20170" s="6" t="s">
        <v>24</v>
      </c>
      <c r="AP20170" s="6" t="s">
        <v>71</v>
      </c>
      <c r="AQ20170" s="6" t="s">
        <v>72</v>
      </c>
      <c r="AR20170" s="6" t="s">
        <v>27</v>
      </c>
      <c r="AS20170" s="6" t="s">
        <v>73</v>
      </c>
      <c r="AT20170" s="6">
        <v>376892000034</v>
      </c>
      <c r="AU20170" s="6" t="s">
        <v>21631</v>
      </c>
      <c r="AV20170" s="6" t="s">
        <v>30</v>
      </c>
      <c r="AW20170" s="6" t="s">
        <v>31</v>
      </c>
      <c r="AX20170" s="6" t="s">
        <v>326</v>
      </c>
      <c r="AY20170" s="6">
        <v>76892</v>
      </c>
      <c r="AZ20170" s="6" t="s">
        <v>309</v>
      </c>
      <c r="BA20170" s="6">
        <v>76</v>
      </c>
      <c r="BB20170" s="6" t="s">
        <v>6</v>
      </c>
      <c r="BC20170" s="6" t="s">
        <v>27</v>
      </c>
      <c r="BD20170" s="6">
        <v>76001</v>
      </c>
      <c r="BE20170" s="6" t="s">
        <v>7</v>
      </c>
      <c r="BF20170" s="6" t="s">
        <v>6</v>
      </c>
      <c r="BG20170" s="6">
        <v>76</v>
      </c>
      <c r="BH20170" s="6">
        <v>44</v>
      </c>
      <c r="BI20170" s="6">
        <v>16</v>
      </c>
      <c r="BJ20170" s="6">
        <v>2</v>
      </c>
      <c r="BK20170" s="6">
        <v>43</v>
      </c>
      <c r="BL20170" s="6">
        <v>20</v>
      </c>
      <c r="BM20170" s="6">
        <v>2</v>
      </c>
      <c r="BN20170" s="6">
        <v>42</v>
      </c>
      <c r="BO20170" s="6">
        <v>23</v>
      </c>
      <c r="BP20170" s="6">
        <v>2</v>
      </c>
      <c r="BQ20170" s="6">
        <v>41</v>
      </c>
      <c r="BR20170" s="6">
        <v>23</v>
      </c>
      <c r="BS20170" s="6">
        <v>2</v>
      </c>
      <c r="BT20170" s="6">
        <v>26</v>
      </c>
      <c r="BU20170" s="6">
        <v>2</v>
      </c>
      <c r="BV20170" s="6" t="s">
        <v>45</v>
      </c>
      <c r="BW20170" s="6">
        <v>206</v>
      </c>
      <c r="BX20170" s="6">
        <v>17</v>
      </c>
      <c r="BY20170" s="6">
        <v>59781708</v>
      </c>
      <c r="BZ20170" s="6">
        <v>3</v>
      </c>
      <c r="CA20170" s="6">
        <v>3</v>
      </c>
      <c r="CB20170" s="6" t="s">
        <v>34</v>
      </c>
      <c r="CC20170" s="8" t="s">
        <v>35</v>
      </c>
    </row>
    <row r="20171" spans="1:81" x14ac:dyDescent="0.3">
      <c r="A20171" s="9" t="s">
        <v>0</v>
      </c>
      <c r="B20171" s="10" t="s">
        <v>1</v>
      </c>
      <c r="C20171" s="10" t="s">
        <v>2</v>
      </c>
      <c r="D20171" s="11">
        <v>37270</v>
      </c>
      <c r="E20171" s="10">
        <v>20191</v>
      </c>
      <c r="F20171" s="10" t="s">
        <v>21666</v>
      </c>
      <c r="G20171" s="10" t="s">
        <v>4</v>
      </c>
      <c r="H20171" s="10" t="s">
        <v>1</v>
      </c>
      <c r="I20171" s="10" t="s">
        <v>5</v>
      </c>
      <c r="J20171" s="10" t="s">
        <v>6</v>
      </c>
      <c r="K20171" s="10">
        <v>76</v>
      </c>
      <c r="L20171" s="10" t="s">
        <v>309</v>
      </c>
      <c r="M20171" s="10">
        <v>76892</v>
      </c>
      <c r="N20171" s="10" t="s">
        <v>38</v>
      </c>
      <c r="O20171" s="10" t="s">
        <v>9</v>
      </c>
      <c r="P20171" s="10" t="s">
        <v>68</v>
      </c>
      <c r="Q20171" s="10" t="s">
        <v>12</v>
      </c>
      <c r="R20171" s="10" t="s">
        <v>269</v>
      </c>
      <c r="S20171" s="10" t="s">
        <v>267</v>
      </c>
      <c r="T20171" s="10" t="s">
        <v>98</v>
      </c>
      <c r="U20171" s="10" t="s">
        <v>15</v>
      </c>
      <c r="V20171" s="10" t="s">
        <v>15</v>
      </c>
      <c r="W20171" s="10" t="s">
        <v>15</v>
      </c>
      <c r="X20171" s="10" t="s">
        <v>15</v>
      </c>
      <c r="Y20171" s="10" t="s">
        <v>5</v>
      </c>
      <c r="Z20171" s="10" t="s">
        <v>5</v>
      </c>
      <c r="AA20171" s="10" t="s">
        <v>15</v>
      </c>
      <c r="AB20171" s="10" t="s">
        <v>15</v>
      </c>
      <c r="AC20171" s="10" t="s">
        <v>42</v>
      </c>
      <c r="AD20171" s="10" t="s">
        <v>18</v>
      </c>
      <c r="AE20171" s="10" t="s">
        <v>18</v>
      </c>
      <c r="AF20171" s="10" t="s">
        <v>60</v>
      </c>
      <c r="AG20171" s="10" t="s">
        <v>19</v>
      </c>
      <c r="AH20171" s="10" t="s">
        <v>55</v>
      </c>
      <c r="AI20171" s="10" t="s">
        <v>61</v>
      </c>
      <c r="AJ20171" s="10" t="s">
        <v>22</v>
      </c>
      <c r="AK20171" s="10" t="s">
        <v>5</v>
      </c>
      <c r="AL20171" s="10">
        <v>105890</v>
      </c>
      <c r="AM20171" s="10">
        <v>376892000034</v>
      </c>
      <c r="AN20171" s="10" t="s">
        <v>21630</v>
      </c>
      <c r="AO20171" s="10" t="s">
        <v>24</v>
      </c>
      <c r="AP20171" s="10" t="s">
        <v>71</v>
      </c>
      <c r="AQ20171" s="10" t="s">
        <v>72</v>
      </c>
      <c r="AR20171" s="10" t="s">
        <v>27</v>
      </c>
      <c r="AS20171" s="10" t="s">
        <v>73</v>
      </c>
      <c r="AT20171" s="10">
        <v>376892000034</v>
      </c>
      <c r="AU20171" s="10" t="s">
        <v>21631</v>
      </c>
      <c r="AV20171" s="10" t="s">
        <v>30</v>
      </c>
      <c r="AW20171" s="10" t="s">
        <v>31</v>
      </c>
      <c r="AX20171" s="10" t="s">
        <v>326</v>
      </c>
      <c r="AY20171" s="10">
        <v>76892</v>
      </c>
      <c r="AZ20171" s="10" t="s">
        <v>309</v>
      </c>
      <c r="BA20171" s="10">
        <v>76</v>
      </c>
      <c r="BB20171" s="10" t="s">
        <v>6</v>
      </c>
      <c r="BC20171" s="10" t="s">
        <v>27</v>
      </c>
      <c r="BD20171" s="10">
        <v>76001</v>
      </c>
      <c r="BE20171" s="10" t="s">
        <v>7</v>
      </c>
      <c r="BF20171" s="10" t="s">
        <v>6</v>
      </c>
      <c r="BG20171" s="10">
        <v>76</v>
      </c>
      <c r="BH20171" s="10">
        <v>62</v>
      </c>
      <c r="BI20171" s="10">
        <v>59</v>
      </c>
      <c r="BJ20171" s="10">
        <v>3</v>
      </c>
      <c r="BK20171" s="10">
        <v>52</v>
      </c>
      <c r="BL20171" s="10">
        <v>38</v>
      </c>
      <c r="BM20171" s="10">
        <v>3</v>
      </c>
      <c r="BN20171" s="10">
        <v>58</v>
      </c>
      <c r="BO20171" s="10">
        <v>55</v>
      </c>
      <c r="BP20171" s="10">
        <v>3</v>
      </c>
      <c r="BQ20171" s="10">
        <v>53</v>
      </c>
      <c r="BR20171" s="10">
        <v>46</v>
      </c>
      <c r="BS20171" s="10">
        <v>2</v>
      </c>
      <c r="BT20171" s="10">
        <v>61</v>
      </c>
      <c r="BU20171" s="10">
        <v>51</v>
      </c>
      <c r="BV20171" s="10" t="s">
        <v>63</v>
      </c>
      <c r="BW20171" s="10">
        <v>283</v>
      </c>
      <c r="BX20171" s="10">
        <v>49</v>
      </c>
      <c r="BY20171" s="10">
        <v>52842373</v>
      </c>
      <c r="BZ20171" s="10">
        <v>3</v>
      </c>
      <c r="CA20171" s="10">
        <v>3</v>
      </c>
      <c r="CB20171" s="10" t="s">
        <v>34</v>
      </c>
      <c r="CC20171" s="12" t="s">
        <v>35</v>
      </c>
    </row>
    <row r="20172" spans="1:81" x14ac:dyDescent="0.3">
      <c r="A20172" s="5" t="s">
        <v>0</v>
      </c>
      <c r="B20172" s="6" t="s">
        <v>1</v>
      </c>
      <c r="C20172" s="6" t="s">
        <v>46</v>
      </c>
      <c r="D20172" s="7">
        <v>37691</v>
      </c>
      <c r="E20172" s="6">
        <v>20191</v>
      </c>
      <c r="F20172" s="6" t="s">
        <v>21667</v>
      </c>
      <c r="G20172" s="6" t="s">
        <v>4</v>
      </c>
      <c r="H20172" s="6" t="s">
        <v>1</v>
      </c>
      <c r="I20172" s="6" t="s">
        <v>5</v>
      </c>
      <c r="J20172" s="6" t="s">
        <v>6</v>
      </c>
      <c r="K20172" s="6">
        <v>76</v>
      </c>
      <c r="L20172" s="6" t="s">
        <v>309</v>
      </c>
      <c r="M20172" s="6">
        <v>76892</v>
      </c>
      <c r="N20172" s="6" t="s">
        <v>38</v>
      </c>
      <c r="O20172" s="6" t="s">
        <v>85</v>
      </c>
      <c r="P20172" s="6" t="s">
        <v>85</v>
      </c>
      <c r="Q20172" s="6" t="s">
        <v>98</v>
      </c>
      <c r="R20172" s="6" t="s">
        <v>40</v>
      </c>
      <c r="S20172" s="6" t="s">
        <v>85</v>
      </c>
      <c r="T20172" s="6" t="s">
        <v>85</v>
      </c>
      <c r="U20172" s="6" t="s">
        <v>15</v>
      </c>
      <c r="V20172" s="6" t="s">
        <v>15</v>
      </c>
      <c r="W20172" s="6" t="s">
        <v>85</v>
      </c>
      <c r="X20172" s="6" t="s">
        <v>85</v>
      </c>
      <c r="Y20172" s="6" t="s">
        <v>85</v>
      </c>
      <c r="Z20172" s="6" t="s">
        <v>85</v>
      </c>
      <c r="AA20172" s="6" t="s">
        <v>85</v>
      </c>
      <c r="AB20172" s="6" t="s">
        <v>85</v>
      </c>
      <c r="AC20172" s="6" t="s">
        <v>42</v>
      </c>
      <c r="AD20172" s="6" t="s">
        <v>60</v>
      </c>
      <c r="AE20172" s="6" t="s">
        <v>17</v>
      </c>
      <c r="AF20172" s="6" t="s">
        <v>17</v>
      </c>
      <c r="AG20172" s="6" t="s">
        <v>85</v>
      </c>
      <c r="AH20172" s="6" t="s">
        <v>55</v>
      </c>
      <c r="AI20172" s="6" t="s">
        <v>21</v>
      </c>
      <c r="AJ20172" s="6" t="s">
        <v>85</v>
      </c>
      <c r="AK20172" s="6" t="s">
        <v>85</v>
      </c>
      <c r="AL20172" s="6">
        <v>105890</v>
      </c>
      <c r="AM20172" s="6">
        <v>376892000034</v>
      </c>
      <c r="AN20172" s="6" t="s">
        <v>21630</v>
      </c>
      <c r="AO20172" s="6" t="s">
        <v>24</v>
      </c>
      <c r="AP20172" s="6" t="s">
        <v>71</v>
      </c>
      <c r="AQ20172" s="6" t="s">
        <v>72</v>
      </c>
      <c r="AR20172" s="6" t="s">
        <v>27</v>
      </c>
      <c r="AS20172" s="6" t="s">
        <v>73</v>
      </c>
      <c r="AT20172" s="6">
        <v>376892000034</v>
      </c>
      <c r="AU20172" s="6" t="s">
        <v>21631</v>
      </c>
      <c r="AV20172" s="6" t="s">
        <v>30</v>
      </c>
      <c r="AW20172" s="6" t="s">
        <v>31</v>
      </c>
      <c r="AX20172" s="6" t="s">
        <v>326</v>
      </c>
      <c r="AY20172" s="6">
        <v>76892</v>
      </c>
      <c r="AZ20172" s="6" t="s">
        <v>309</v>
      </c>
      <c r="BA20172" s="6">
        <v>76</v>
      </c>
      <c r="BB20172" s="6" t="s">
        <v>6</v>
      </c>
      <c r="BC20172" s="6" t="s">
        <v>27</v>
      </c>
      <c r="BD20172" s="6">
        <v>76001</v>
      </c>
      <c r="BE20172" s="6" t="s">
        <v>7</v>
      </c>
      <c r="BF20172" s="6" t="s">
        <v>6</v>
      </c>
      <c r="BG20172" s="6">
        <v>76</v>
      </c>
      <c r="BH20172" s="6">
        <v>51</v>
      </c>
      <c r="BI20172" s="6">
        <v>30</v>
      </c>
      <c r="BJ20172" s="6">
        <v>3</v>
      </c>
      <c r="BK20172" s="6">
        <v>55</v>
      </c>
      <c r="BL20172" s="6">
        <v>44</v>
      </c>
      <c r="BM20172" s="6">
        <v>3</v>
      </c>
      <c r="BN20172" s="6">
        <v>35</v>
      </c>
      <c r="BO20172" s="6">
        <v>9</v>
      </c>
      <c r="BP20172" s="6">
        <v>1</v>
      </c>
      <c r="BQ20172" s="6">
        <v>51</v>
      </c>
      <c r="BR20172" s="6">
        <v>42</v>
      </c>
      <c r="BS20172" s="6">
        <v>2</v>
      </c>
      <c r="BT20172" s="6">
        <v>61</v>
      </c>
      <c r="BU20172" s="6">
        <v>51</v>
      </c>
      <c r="BV20172" s="6" t="s">
        <v>63</v>
      </c>
      <c r="BW20172" s="6">
        <v>245</v>
      </c>
      <c r="BX20172" s="6">
        <v>34</v>
      </c>
      <c r="BY20172" s="6"/>
      <c r="BZ20172" s="6"/>
      <c r="CA20172" s="6">
        <v>3</v>
      </c>
      <c r="CB20172" s="6" t="s">
        <v>34</v>
      </c>
      <c r="CC20172" s="8" t="s">
        <v>35</v>
      </c>
    </row>
    <row r="20173" spans="1:81" x14ac:dyDescent="0.3">
      <c r="A20173" s="9" t="s">
        <v>0</v>
      </c>
      <c r="B20173" s="10" t="s">
        <v>1</v>
      </c>
      <c r="C20173" s="10" t="s">
        <v>2</v>
      </c>
      <c r="D20173" s="11">
        <v>37464</v>
      </c>
      <c r="E20173" s="10">
        <v>20191</v>
      </c>
      <c r="F20173" s="10" t="s">
        <v>21668</v>
      </c>
      <c r="G20173" s="10" t="s">
        <v>4</v>
      </c>
      <c r="H20173" s="10" t="s">
        <v>1</v>
      </c>
      <c r="I20173" s="10" t="s">
        <v>5</v>
      </c>
      <c r="J20173" s="10" t="s">
        <v>6</v>
      </c>
      <c r="K20173" s="10">
        <v>76</v>
      </c>
      <c r="L20173" s="10" t="s">
        <v>309</v>
      </c>
      <c r="M20173" s="10">
        <v>76892</v>
      </c>
      <c r="N20173" s="10" t="s">
        <v>48</v>
      </c>
      <c r="O20173" s="10" t="s">
        <v>9</v>
      </c>
      <c r="P20173" s="10" t="s">
        <v>68</v>
      </c>
      <c r="Q20173" s="10" t="s">
        <v>12</v>
      </c>
      <c r="R20173" s="10" t="s">
        <v>12</v>
      </c>
      <c r="S20173" s="10" t="s">
        <v>81</v>
      </c>
      <c r="T20173" s="10" t="s">
        <v>81</v>
      </c>
      <c r="U20173" s="10" t="s">
        <v>15</v>
      </c>
      <c r="V20173" s="10" t="s">
        <v>15</v>
      </c>
      <c r="W20173" s="10" t="s">
        <v>15</v>
      </c>
      <c r="X20173" s="10" t="s">
        <v>15</v>
      </c>
      <c r="Y20173" s="10" t="s">
        <v>15</v>
      </c>
      <c r="Z20173" s="10" t="s">
        <v>15</v>
      </c>
      <c r="AA20173" s="10" t="s">
        <v>5</v>
      </c>
      <c r="AB20173" s="10" t="s">
        <v>15</v>
      </c>
      <c r="AC20173" s="10" t="s">
        <v>16</v>
      </c>
      <c r="AD20173" s="10" t="s">
        <v>18</v>
      </c>
      <c r="AE20173" s="10" t="s">
        <v>17</v>
      </c>
      <c r="AF20173" s="10" t="s">
        <v>17</v>
      </c>
      <c r="AG20173" s="10" t="s">
        <v>54</v>
      </c>
      <c r="AH20173" s="10" t="s">
        <v>55</v>
      </c>
      <c r="AI20173" s="10" t="s">
        <v>21</v>
      </c>
      <c r="AJ20173" s="10" t="s">
        <v>22</v>
      </c>
      <c r="AK20173" s="10" t="s">
        <v>5</v>
      </c>
      <c r="AL20173" s="10">
        <v>105890</v>
      </c>
      <c r="AM20173" s="10">
        <v>376892000034</v>
      </c>
      <c r="AN20173" s="10" t="s">
        <v>21630</v>
      </c>
      <c r="AO20173" s="10" t="s">
        <v>24</v>
      </c>
      <c r="AP20173" s="10" t="s">
        <v>71</v>
      </c>
      <c r="AQ20173" s="10" t="s">
        <v>72</v>
      </c>
      <c r="AR20173" s="10" t="s">
        <v>27</v>
      </c>
      <c r="AS20173" s="10" t="s">
        <v>73</v>
      </c>
      <c r="AT20173" s="10">
        <v>376892000034</v>
      </c>
      <c r="AU20173" s="10" t="s">
        <v>21631</v>
      </c>
      <c r="AV20173" s="10" t="s">
        <v>30</v>
      </c>
      <c r="AW20173" s="10" t="s">
        <v>31</v>
      </c>
      <c r="AX20173" s="10" t="s">
        <v>326</v>
      </c>
      <c r="AY20173" s="10">
        <v>76892</v>
      </c>
      <c r="AZ20173" s="10" t="s">
        <v>309</v>
      </c>
      <c r="BA20173" s="10">
        <v>76</v>
      </c>
      <c r="BB20173" s="10" t="s">
        <v>6</v>
      </c>
      <c r="BC20173" s="10" t="s">
        <v>27</v>
      </c>
      <c r="BD20173" s="10">
        <v>76001</v>
      </c>
      <c r="BE20173" s="10" t="s">
        <v>7</v>
      </c>
      <c r="BF20173" s="10" t="s">
        <v>6</v>
      </c>
      <c r="BG20173" s="10">
        <v>76</v>
      </c>
      <c r="BH20173" s="10">
        <v>38</v>
      </c>
      <c r="BI20173" s="10">
        <v>6</v>
      </c>
      <c r="BJ20173" s="10">
        <v>2</v>
      </c>
      <c r="BK20173" s="10">
        <v>31</v>
      </c>
      <c r="BL20173" s="10">
        <v>4</v>
      </c>
      <c r="BM20173" s="10">
        <v>1</v>
      </c>
      <c r="BN20173" s="10">
        <v>36</v>
      </c>
      <c r="BO20173" s="10">
        <v>10</v>
      </c>
      <c r="BP20173" s="10">
        <v>1</v>
      </c>
      <c r="BQ20173" s="10">
        <v>28</v>
      </c>
      <c r="BR20173" s="10">
        <v>3</v>
      </c>
      <c r="BS20173" s="10">
        <v>1</v>
      </c>
      <c r="BT20173" s="10">
        <v>45</v>
      </c>
      <c r="BU20173" s="10">
        <v>26</v>
      </c>
      <c r="BV20173" s="10" t="s">
        <v>45</v>
      </c>
      <c r="BW20173" s="10">
        <v>171</v>
      </c>
      <c r="BX20173" s="10">
        <v>4</v>
      </c>
      <c r="BY20173" s="10">
        <v>63306099</v>
      </c>
      <c r="BZ20173" s="10">
        <v>3</v>
      </c>
      <c r="CA20173" s="10">
        <v>3</v>
      </c>
      <c r="CB20173" s="10" t="s">
        <v>34</v>
      </c>
      <c r="CC20173" s="12" t="s">
        <v>35</v>
      </c>
    </row>
    <row r="20174" spans="1:81" x14ac:dyDescent="0.3">
      <c r="A20174" s="5" t="s">
        <v>0</v>
      </c>
      <c r="B20174" s="6" t="s">
        <v>1</v>
      </c>
      <c r="C20174" s="6" t="s">
        <v>46</v>
      </c>
      <c r="D20174" s="7">
        <v>37475</v>
      </c>
      <c r="E20174" s="6">
        <v>20191</v>
      </c>
      <c r="F20174" s="6" t="s">
        <v>21669</v>
      </c>
      <c r="G20174" s="6" t="s">
        <v>4</v>
      </c>
      <c r="H20174" s="6" t="s">
        <v>1</v>
      </c>
      <c r="I20174" s="6" t="s">
        <v>5</v>
      </c>
      <c r="J20174" s="6" t="s">
        <v>6</v>
      </c>
      <c r="K20174" s="6">
        <v>76</v>
      </c>
      <c r="L20174" s="6" t="s">
        <v>309</v>
      </c>
      <c r="M20174" s="6">
        <v>76892</v>
      </c>
      <c r="N20174" s="6" t="s">
        <v>38</v>
      </c>
      <c r="O20174" s="6" t="s">
        <v>9</v>
      </c>
      <c r="P20174" s="6" t="s">
        <v>59</v>
      </c>
      <c r="Q20174" s="6" t="s">
        <v>12</v>
      </c>
      <c r="R20174" s="6" t="s">
        <v>51</v>
      </c>
      <c r="S20174" s="6" t="s">
        <v>98</v>
      </c>
      <c r="T20174" s="6" t="s">
        <v>13</v>
      </c>
      <c r="U20174" s="6" t="s">
        <v>15</v>
      </c>
      <c r="V20174" s="6" t="s">
        <v>5</v>
      </c>
      <c r="W20174" s="6" t="s">
        <v>15</v>
      </c>
      <c r="X20174" s="6" t="s">
        <v>15</v>
      </c>
      <c r="Y20174" s="6" t="s">
        <v>15</v>
      </c>
      <c r="Z20174" s="6" t="s">
        <v>5</v>
      </c>
      <c r="AA20174" s="6" t="s">
        <v>15</v>
      </c>
      <c r="AB20174" s="6" t="s">
        <v>5</v>
      </c>
      <c r="AC20174" s="6" t="s">
        <v>16</v>
      </c>
      <c r="AD20174" s="6" t="s">
        <v>18</v>
      </c>
      <c r="AE20174" s="6" t="s">
        <v>17</v>
      </c>
      <c r="AF20174" s="6" t="s">
        <v>17</v>
      </c>
      <c r="AG20174" s="6" t="s">
        <v>54</v>
      </c>
      <c r="AH20174" s="6" t="s">
        <v>44</v>
      </c>
      <c r="AI20174" s="6" t="s">
        <v>21</v>
      </c>
      <c r="AJ20174" s="6" t="s">
        <v>22</v>
      </c>
      <c r="AK20174" s="6" t="s">
        <v>5</v>
      </c>
      <c r="AL20174" s="6">
        <v>105890</v>
      </c>
      <c r="AM20174" s="6">
        <v>376892000034</v>
      </c>
      <c r="AN20174" s="6" t="s">
        <v>21630</v>
      </c>
      <c r="AO20174" s="6" t="s">
        <v>24</v>
      </c>
      <c r="AP20174" s="6" t="s">
        <v>71</v>
      </c>
      <c r="AQ20174" s="6" t="s">
        <v>72</v>
      </c>
      <c r="AR20174" s="6" t="s">
        <v>27</v>
      </c>
      <c r="AS20174" s="6" t="s">
        <v>73</v>
      </c>
      <c r="AT20174" s="6">
        <v>376892000034</v>
      </c>
      <c r="AU20174" s="6" t="s">
        <v>21631</v>
      </c>
      <c r="AV20174" s="6" t="s">
        <v>30</v>
      </c>
      <c r="AW20174" s="6" t="s">
        <v>31</v>
      </c>
      <c r="AX20174" s="6" t="s">
        <v>326</v>
      </c>
      <c r="AY20174" s="6">
        <v>76892</v>
      </c>
      <c r="AZ20174" s="6" t="s">
        <v>309</v>
      </c>
      <c r="BA20174" s="6">
        <v>76</v>
      </c>
      <c r="BB20174" s="6" t="s">
        <v>6</v>
      </c>
      <c r="BC20174" s="6" t="s">
        <v>27</v>
      </c>
      <c r="BD20174" s="6">
        <v>76001</v>
      </c>
      <c r="BE20174" s="6" t="s">
        <v>7</v>
      </c>
      <c r="BF20174" s="6" t="s">
        <v>6</v>
      </c>
      <c r="BG20174" s="6">
        <v>76</v>
      </c>
      <c r="BH20174" s="6">
        <v>54</v>
      </c>
      <c r="BI20174" s="6">
        <v>37</v>
      </c>
      <c r="BJ20174" s="6">
        <v>3</v>
      </c>
      <c r="BK20174" s="6">
        <v>44</v>
      </c>
      <c r="BL20174" s="6">
        <v>22</v>
      </c>
      <c r="BM20174" s="6">
        <v>2</v>
      </c>
      <c r="BN20174" s="6">
        <v>43</v>
      </c>
      <c r="BO20174" s="6">
        <v>24</v>
      </c>
      <c r="BP20174" s="6">
        <v>2</v>
      </c>
      <c r="BQ20174" s="6">
        <v>41</v>
      </c>
      <c r="BR20174" s="6">
        <v>24</v>
      </c>
      <c r="BS20174" s="6">
        <v>2</v>
      </c>
      <c r="BT20174" s="6">
        <v>46</v>
      </c>
      <c r="BU20174" s="6">
        <v>28</v>
      </c>
      <c r="BV20174" s="6" t="s">
        <v>45</v>
      </c>
      <c r="BW20174" s="6">
        <v>228</v>
      </c>
      <c r="BX20174" s="6">
        <v>26</v>
      </c>
      <c r="BY20174" s="6">
        <v>58773968</v>
      </c>
      <c r="BZ20174" s="6">
        <v>3</v>
      </c>
      <c r="CA20174" s="6">
        <v>3</v>
      </c>
      <c r="CB20174" s="6" t="s">
        <v>34</v>
      </c>
      <c r="CC20174" s="8" t="s">
        <v>35</v>
      </c>
    </row>
    <row r="20175" spans="1:81" x14ac:dyDescent="0.3">
      <c r="A20175" s="9" t="s">
        <v>0</v>
      </c>
      <c r="B20175" s="10" t="s">
        <v>1</v>
      </c>
      <c r="C20175" s="10" t="s">
        <v>2</v>
      </c>
      <c r="D20175" s="11">
        <v>37330</v>
      </c>
      <c r="E20175" s="10">
        <v>20191</v>
      </c>
      <c r="F20175" s="10" t="s">
        <v>21670</v>
      </c>
      <c r="G20175" s="10" t="s">
        <v>4</v>
      </c>
      <c r="H20175" s="10" t="s">
        <v>1</v>
      </c>
      <c r="I20175" s="10" t="s">
        <v>5</v>
      </c>
      <c r="J20175" s="10" t="s">
        <v>6</v>
      </c>
      <c r="K20175" s="10">
        <v>76</v>
      </c>
      <c r="L20175" s="10" t="s">
        <v>309</v>
      </c>
      <c r="M20175" s="10">
        <v>76892</v>
      </c>
      <c r="N20175" s="10" t="s">
        <v>38</v>
      </c>
      <c r="O20175" s="10" t="s">
        <v>39</v>
      </c>
      <c r="P20175" s="10" t="s">
        <v>182</v>
      </c>
      <c r="Q20175" s="10" t="s">
        <v>40</v>
      </c>
      <c r="R20175" s="10" t="s">
        <v>40</v>
      </c>
      <c r="S20175" s="10" t="s">
        <v>270</v>
      </c>
      <c r="T20175" s="10" t="s">
        <v>53</v>
      </c>
      <c r="U20175" s="10" t="s">
        <v>15</v>
      </c>
      <c r="V20175" s="10" t="s">
        <v>15</v>
      </c>
      <c r="W20175" s="10" t="s">
        <v>15</v>
      </c>
      <c r="X20175" s="10" t="s">
        <v>15</v>
      </c>
      <c r="Y20175" s="10" t="s">
        <v>15</v>
      </c>
      <c r="Z20175" s="10" t="s">
        <v>15</v>
      </c>
      <c r="AA20175" s="10" t="s">
        <v>15</v>
      </c>
      <c r="AB20175" s="10" t="s">
        <v>15</v>
      </c>
      <c r="AC20175" s="10" t="s">
        <v>69</v>
      </c>
      <c r="AD20175" s="10" t="s">
        <v>17</v>
      </c>
      <c r="AE20175" s="10" t="s">
        <v>17</v>
      </c>
      <c r="AF20175" s="10" t="s">
        <v>17</v>
      </c>
      <c r="AG20175" s="10" t="s">
        <v>54</v>
      </c>
      <c r="AH20175" s="10" t="s">
        <v>83</v>
      </c>
      <c r="AI20175" s="10" t="s">
        <v>61</v>
      </c>
      <c r="AJ20175" s="10" t="s">
        <v>22</v>
      </c>
      <c r="AK20175" s="10" t="s">
        <v>5</v>
      </c>
      <c r="AL20175" s="10">
        <v>105890</v>
      </c>
      <c r="AM20175" s="10">
        <v>376892000034</v>
      </c>
      <c r="AN20175" s="10" t="s">
        <v>21630</v>
      </c>
      <c r="AO20175" s="10" t="s">
        <v>24</v>
      </c>
      <c r="AP20175" s="10" t="s">
        <v>71</v>
      </c>
      <c r="AQ20175" s="10" t="s">
        <v>72</v>
      </c>
      <c r="AR20175" s="10" t="s">
        <v>27</v>
      </c>
      <c r="AS20175" s="10" t="s">
        <v>73</v>
      </c>
      <c r="AT20175" s="10">
        <v>376892000034</v>
      </c>
      <c r="AU20175" s="10" t="s">
        <v>21631</v>
      </c>
      <c r="AV20175" s="10" t="s">
        <v>30</v>
      </c>
      <c r="AW20175" s="10" t="s">
        <v>31</v>
      </c>
      <c r="AX20175" s="10" t="s">
        <v>326</v>
      </c>
      <c r="AY20175" s="10">
        <v>76892</v>
      </c>
      <c r="AZ20175" s="10" t="s">
        <v>309</v>
      </c>
      <c r="BA20175" s="10">
        <v>76</v>
      </c>
      <c r="BB20175" s="10" t="s">
        <v>6</v>
      </c>
      <c r="BC20175" s="10" t="s">
        <v>27</v>
      </c>
      <c r="BD20175" s="10">
        <v>76001</v>
      </c>
      <c r="BE20175" s="10" t="s">
        <v>7</v>
      </c>
      <c r="BF20175" s="10" t="s">
        <v>6</v>
      </c>
      <c r="BG20175" s="10">
        <v>76</v>
      </c>
      <c r="BH20175" s="10">
        <v>59</v>
      </c>
      <c r="BI20175" s="10">
        <v>51</v>
      </c>
      <c r="BJ20175" s="10">
        <v>3</v>
      </c>
      <c r="BK20175" s="10">
        <v>48</v>
      </c>
      <c r="BL20175" s="10">
        <v>31</v>
      </c>
      <c r="BM20175" s="10">
        <v>2</v>
      </c>
      <c r="BN20175" s="10">
        <v>55</v>
      </c>
      <c r="BO20175" s="10">
        <v>49</v>
      </c>
      <c r="BP20175" s="10">
        <v>2</v>
      </c>
      <c r="BQ20175" s="10">
        <v>62</v>
      </c>
      <c r="BR20175" s="10">
        <v>66</v>
      </c>
      <c r="BS20175" s="10">
        <v>3</v>
      </c>
      <c r="BT20175" s="10">
        <v>72</v>
      </c>
      <c r="BU20175" s="10">
        <v>65</v>
      </c>
      <c r="BV20175" s="10" t="s">
        <v>75</v>
      </c>
      <c r="BW20175" s="10">
        <v>286</v>
      </c>
      <c r="BX20175" s="10">
        <v>51</v>
      </c>
      <c r="BY20175" s="10">
        <v>66192116</v>
      </c>
      <c r="BZ20175" s="10">
        <v>4</v>
      </c>
      <c r="CA20175" s="10">
        <v>3</v>
      </c>
      <c r="CB20175" s="10" t="s">
        <v>34</v>
      </c>
      <c r="CC20175" s="12" t="s">
        <v>35</v>
      </c>
    </row>
    <row r="20176" spans="1:81" x14ac:dyDescent="0.3">
      <c r="A20176" s="5" t="s">
        <v>0</v>
      </c>
      <c r="B20176" s="6" t="s">
        <v>1</v>
      </c>
      <c r="C20176" s="6" t="s">
        <v>46</v>
      </c>
      <c r="D20176" s="7">
        <v>37586</v>
      </c>
      <c r="E20176" s="6">
        <v>20191</v>
      </c>
      <c r="F20176" s="6" t="s">
        <v>21671</v>
      </c>
      <c r="G20176" s="6" t="s">
        <v>4</v>
      </c>
      <c r="H20176" s="6" t="s">
        <v>1</v>
      </c>
      <c r="I20176" s="6" t="s">
        <v>5</v>
      </c>
      <c r="J20176" s="6" t="s">
        <v>6</v>
      </c>
      <c r="K20176" s="6">
        <v>76</v>
      </c>
      <c r="L20176" s="6" t="s">
        <v>309</v>
      </c>
      <c r="M20176" s="6">
        <v>76892</v>
      </c>
      <c r="N20176" s="6" t="s">
        <v>169</v>
      </c>
      <c r="O20176" s="6" t="s">
        <v>49</v>
      </c>
      <c r="P20176" s="6" t="s">
        <v>68</v>
      </c>
      <c r="Q20176" s="6" t="s">
        <v>277</v>
      </c>
      <c r="R20176" s="6" t="s">
        <v>12</v>
      </c>
      <c r="S20176" s="6" t="s">
        <v>270</v>
      </c>
      <c r="T20176" s="6" t="s">
        <v>270</v>
      </c>
      <c r="U20176" s="6" t="s">
        <v>15</v>
      </c>
      <c r="V20176" s="6" t="s">
        <v>15</v>
      </c>
      <c r="W20176" s="6" t="s">
        <v>15</v>
      </c>
      <c r="X20176" s="6" t="s">
        <v>15</v>
      </c>
      <c r="Y20176" s="6" t="s">
        <v>15</v>
      </c>
      <c r="Z20176" s="6" t="s">
        <v>5</v>
      </c>
      <c r="AA20176" s="6" t="s">
        <v>5</v>
      </c>
      <c r="AB20176" s="6" t="s">
        <v>15</v>
      </c>
      <c r="AC20176" s="6" t="s">
        <v>42</v>
      </c>
      <c r="AD20176" s="6" t="s">
        <v>18</v>
      </c>
      <c r="AE20176" s="6" t="s">
        <v>18</v>
      </c>
      <c r="AF20176" s="6" t="s">
        <v>18</v>
      </c>
      <c r="AG20176" s="6" t="s">
        <v>54</v>
      </c>
      <c r="AH20176" s="6" t="s">
        <v>83</v>
      </c>
      <c r="AI20176" s="6" t="s">
        <v>21</v>
      </c>
      <c r="AJ20176" s="6" t="s">
        <v>22</v>
      </c>
      <c r="AK20176" s="6" t="s">
        <v>5</v>
      </c>
      <c r="AL20176" s="6">
        <v>105890</v>
      </c>
      <c r="AM20176" s="6">
        <v>376892000034</v>
      </c>
      <c r="AN20176" s="6" t="s">
        <v>21630</v>
      </c>
      <c r="AO20176" s="6" t="s">
        <v>24</v>
      </c>
      <c r="AP20176" s="6" t="s">
        <v>71</v>
      </c>
      <c r="AQ20176" s="6" t="s">
        <v>72</v>
      </c>
      <c r="AR20176" s="6" t="s">
        <v>27</v>
      </c>
      <c r="AS20176" s="6" t="s">
        <v>73</v>
      </c>
      <c r="AT20176" s="6">
        <v>376892000034</v>
      </c>
      <c r="AU20176" s="6" t="s">
        <v>21631</v>
      </c>
      <c r="AV20176" s="6" t="s">
        <v>30</v>
      </c>
      <c r="AW20176" s="6" t="s">
        <v>31</v>
      </c>
      <c r="AX20176" s="6" t="s">
        <v>326</v>
      </c>
      <c r="AY20176" s="6">
        <v>76892</v>
      </c>
      <c r="AZ20176" s="6" t="s">
        <v>309</v>
      </c>
      <c r="BA20176" s="6">
        <v>76</v>
      </c>
      <c r="BB20176" s="6" t="s">
        <v>6</v>
      </c>
      <c r="BC20176" s="6" t="s">
        <v>27</v>
      </c>
      <c r="BD20176" s="6">
        <v>76001</v>
      </c>
      <c r="BE20176" s="6" t="s">
        <v>7</v>
      </c>
      <c r="BF20176" s="6" t="s">
        <v>6</v>
      </c>
      <c r="BG20176" s="6">
        <v>76</v>
      </c>
      <c r="BH20176" s="6">
        <v>57</v>
      </c>
      <c r="BI20176" s="6">
        <v>45</v>
      </c>
      <c r="BJ20176" s="6">
        <v>3</v>
      </c>
      <c r="BK20176" s="6">
        <v>54</v>
      </c>
      <c r="BL20176" s="6">
        <v>43</v>
      </c>
      <c r="BM20176" s="6">
        <v>3</v>
      </c>
      <c r="BN20176" s="6">
        <v>61</v>
      </c>
      <c r="BO20176" s="6">
        <v>62</v>
      </c>
      <c r="BP20176" s="6">
        <v>3</v>
      </c>
      <c r="BQ20176" s="6">
        <v>59</v>
      </c>
      <c r="BR20176" s="6">
        <v>58</v>
      </c>
      <c r="BS20176" s="6">
        <v>3</v>
      </c>
      <c r="BT20176" s="6">
        <v>65</v>
      </c>
      <c r="BU20176" s="6">
        <v>57</v>
      </c>
      <c r="BV20176" s="6" t="s">
        <v>63</v>
      </c>
      <c r="BW20176" s="6">
        <v>292</v>
      </c>
      <c r="BX20176" s="6">
        <v>53</v>
      </c>
      <c r="BY20176" s="6">
        <v>52767414</v>
      </c>
      <c r="BZ20176" s="6">
        <v>3</v>
      </c>
      <c r="CA20176" s="6">
        <v>3</v>
      </c>
      <c r="CB20176" s="6" t="s">
        <v>34</v>
      </c>
      <c r="CC20176" s="8" t="s">
        <v>35</v>
      </c>
    </row>
    <row r="20177" spans="1:81" x14ac:dyDescent="0.3">
      <c r="A20177" s="9" t="s">
        <v>0</v>
      </c>
      <c r="B20177" s="10" t="s">
        <v>1</v>
      </c>
      <c r="C20177" s="10" t="s">
        <v>2</v>
      </c>
      <c r="D20177" s="11">
        <v>37580</v>
      </c>
      <c r="E20177" s="10">
        <v>20191</v>
      </c>
      <c r="F20177" s="10" t="s">
        <v>21672</v>
      </c>
      <c r="G20177" s="10" t="s">
        <v>4</v>
      </c>
      <c r="H20177" s="10" t="s">
        <v>1</v>
      </c>
      <c r="I20177" s="10" t="s">
        <v>5</v>
      </c>
      <c r="J20177" s="10" t="s">
        <v>6</v>
      </c>
      <c r="K20177" s="10">
        <v>76</v>
      </c>
      <c r="L20177" s="10" t="s">
        <v>309</v>
      </c>
      <c r="M20177" s="10">
        <v>76892</v>
      </c>
      <c r="N20177" s="10" t="s">
        <v>48</v>
      </c>
      <c r="O20177" s="10" t="s">
        <v>9</v>
      </c>
      <c r="P20177" s="10" t="s">
        <v>68</v>
      </c>
      <c r="Q20177" s="10" t="s">
        <v>12</v>
      </c>
      <c r="R20177" s="10" t="s">
        <v>12</v>
      </c>
      <c r="S20177" s="10" t="s">
        <v>13</v>
      </c>
      <c r="T20177" s="10" t="s">
        <v>53</v>
      </c>
      <c r="U20177" s="10" t="s">
        <v>15</v>
      </c>
      <c r="V20177" s="10" t="s">
        <v>5</v>
      </c>
      <c r="W20177" s="10" t="s">
        <v>5</v>
      </c>
      <c r="X20177" s="10" t="s">
        <v>15</v>
      </c>
      <c r="Y20177" s="10" t="s">
        <v>5</v>
      </c>
      <c r="Z20177" s="10" t="s">
        <v>15</v>
      </c>
      <c r="AA20177" s="10" t="s">
        <v>5</v>
      </c>
      <c r="AB20177" s="10" t="s">
        <v>5</v>
      </c>
      <c r="AC20177" s="10" t="s">
        <v>16</v>
      </c>
      <c r="AD20177" s="10" t="s">
        <v>43</v>
      </c>
      <c r="AE20177" s="10" t="s">
        <v>60</v>
      </c>
      <c r="AF20177" s="10" t="s">
        <v>18</v>
      </c>
      <c r="AG20177" s="10" t="s">
        <v>54</v>
      </c>
      <c r="AH20177" s="10" t="s">
        <v>20</v>
      </c>
      <c r="AI20177" s="10" t="s">
        <v>21</v>
      </c>
      <c r="AJ20177" s="10" t="s">
        <v>22</v>
      </c>
      <c r="AK20177" s="10" t="s">
        <v>5</v>
      </c>
      <c r="AL20177" s="10">
        <v>105890</v>
      </c>
      <c r="AM20177" s="10">
        <v>376892000034</v>
      </c>
      <c r="AN20177" s="10" t="s">
        <v>21630</v>
      </c>
      <c r="AO20177" s="10" t="s">
        <v>24</v>
      </c>
      <c r="AP20177" s="10" t="s">
        <v>71</v>
      </c>
      <c r="AQ20177" s="10" t="s">
        <v>72</v>
      </c>
      <c r="AR20177" s="10" t="s">
        <v>27</v>
      </c>
      <c r="AS20177" s="10" t="s">
        <v>73</v>
      </c>
      <c r="AT20177" s="10">
        <v>376892000034</v>
      </c>
      <c r="AU20177" s="10" t="s">
        <v>21631</v>
      </c>
      <c r="AV20177" s="10" t="s">
        <v>30</v>
      </c>
      <c r="AW20177" s="10" t="s">
        <v>31</v>
      </c>
      <c r="AX20177" s="10" t="s">
        <v>326</v>
      </c>
      <c r="AY20177" s="10">
        <v>76892</v>
      </c>
      <c r="AZ20177" s="10" t="s">
        <v>309</v>
      </c>
      <c r="BA20177" s="10">
        <v>76</v>
      </c>
      <c r="BB20177" s="10" t="s">
        <v>6</v>
      </c>
      <c r="BC20177" s="10" t="s">
        <v>27</v>
      </c>
      <c r="BD20177" s="10">
        <v>76001</v>
      </c>
      <c r="BE20177" s="10" t="s">
        <v>7</v>
      </c>
      <c r="BF20177" s="10" t="s">
        <v>6</v>
      </c>
      <c r="BG20177" s="10">
        <v>76</v>
      </c>
      <c r="BH20177" s="10">
        <v>45</v>
      </c>
      <c r="BI20177" s="10">
        <v>18</v>
      </c>
      <c r="BJ20177" s="10">
        <v>2</v>
      </c>
      <c r="BK20177" s="10">
        <v>42</v>
      </c>
      <c r="BL20177" s="10">
        <v>19</v>
      </c>
      <c r="BM20177" s="10">
        <v>2</v>
      </c>
      <c r="BN20177" s="10">
        <v>46</v>
      </c>
      <c r="BO20177" s="10">
        <v>31</v>
      </c>
      <c r="BP20177" s="10">
        <v>2</v>
      </c>
      <c r="BQ20177" s="10">
        <v>49</v>
      </c>
      <c r="BR20177" s="10">
        <v>39</v>
      </c>
      <c r="BS20177" s="10">
        <v>2</v>
      </c>
      <c r="BT20177" s="10">
        <v>68</v>
      </c>
      <c r="BU20177" s="10">
        <v>60</v>
      </c>
      <c r="BV20177" s="10" t="s">
        <v>75</v>
      </c>
      <c r="BW20177" s="10">
        <v>236</v>
      </c>
      <c r="BX20177" s="10">
        <v>30</v>
      </c>
      <c r="BY20177" s="10">
        <v>50149685</v>
      </c>
      <c r="BZ20177" s="10">
        <v>2</v>
      </c>
      <c r="CA20177" s="10">
        <v>3</v>
      </c>
      <c r="CB20177" s="10" t="s">
        <v>34</v>
      </c>
      <c r="CC20177" s="12" t="s">
        <v>35</v>
      </c>
    </row>
    <row r="20178" spans="1:81" x14ac:dyDescent="0.3">
      <c r="A20178" s="5" t="s">
        <v>0</v>
      </c>
      <c r="B20178" s="6" t="s">
        <v>1</v>
      </c>
      <c r="C20178" s="6" t="s">
        <v>46</v>
      </c>
      <c r="D20178" s="7">
        <v>36964</v>
      </c>
      <c r="E20178" s="6">
        <v>20191</v>
      </c>
      <c r="F20178" s="6" t="s">
        <v>21673</v>
      </c>
      <c r="G20178" s="6" t="s">
        <v>4</v>
      </c>
      <c r="H20178" s="6" t="s">
        <v>1</v>
      </c>
      <c r="I20178" s="6" t="s">
        <v>5</v>
      </c>
      <c r="J20178" s="6" t="s">
        <v>6</v>
      </c>
      <c r="K20178" s="6">
        <v>76</v>
      </c>
      <c r="L20178" s="6" t="s">
        <v>309</v>
      </c>
      <c r="M20178" s="6">
        <v>76892</v>
      </c>
      <c r="N20178" s="6" t="s">
        <v>38</v>
      </c>
      <c r="O20178" s="6" t="s">
        <v>9</v>
      </c>
      <c r="P20178" s="6" t="s">
        <v>68</v>
      </c>
      <c r="Q20178" s="6" t="s">
        <v>51</v>
      </c>
      <c r="R20178" s="6" t="s">
        <v>11</v>
      </c>
      <c r="S20178" s="6" t="s">
        <v>13</v>
      </c>
      <c r="T20178" s="6" t="s">
        <v>100</v>
      </c>
      <c r="U20178" s="6" t="s">
        <v>15</v>
      </c>
      <c r="V20178" s="6" t="s">
        <v>15</v>
      </c>
      <c r="W20178" s="6" t="s">
        <v>15</v>
      </c>
      <c r="X20178" s="6" t="s">
        <v>15</v>
      </c>
      <c r="Y20178" s="6" t="s">
        <v>15</v>
      </c>
      <c r="Z20178" s="6" t="s">
        <v>15</v>
      </c>
      <c r="AA20178" s="6" t="s">
        <v>5</v>
      </c>
      <c r="AB20178" s="6" t="s">
        <v>5</v>
      </c>
      <c r="AC20178" s="6" t="s">
        <v>88</v>
      </c>
      <c r="AD20178" s="6" t="s">
        <v>18</v>
      </c>
      <c r="AE20178" s="6" t="s">
        <v>17</v>
      </c>
      <c r="AF20178" s="6" t="s">
        <v>60</v>
      </c>
      <c r="AG20178" s="6" t="s">
        <v>54</v>
      </c>
      <c r="AH20178" s="6" t="s">
        <v>44</v>
      </c>
      <c r="AI20178" s="6" t="s">
        <v>55</v>
      </c>
      <c r="AJ20178" s="6" t="s">
        <v>22</v>
      </c>
      <c r="AK20178" s="6" t="s">
        <v>5</v>
      </c>
      <c r="AL20178" s="6">
        <v>105890</v>
      </c>
      <c r="AM20178" s="6">
        <v>376892000034</v>
      </c>
      <c r="AN20178" s="6" t="s">
        <v>21630</v>
      </c>
      <c r="AO20178" s="6" t="s">
        <v>24</v>
      </c>
      <c r="AP20178" s="6" t="s">
        <v>71</v>
      </c>
      <c r="AQ20178" s="6" t="s">
        <v>72</v>
      </c>
      <c r="AR20178" s="6" t="s">
        <v>27</v>
      </c>
      <c r="AS20178" s="6" t="s">
        <v>73</v>
      </c>
      <c r="AT20178" s="6">
        <v>376892000034</v>
      </c>
      <c r="AU20178" s="6" t="s">
        <v>21631</v>
      </c>
      <c r="AV20178" s="6" t="s">
        <v>30</v>
      </c>
      <c r="AW20178" s="6" t="s">
        <v>31</v>
      </c>
      <c r="AX20178" s="6" t="s">
        <v>326</v>
      </c>
      <c r="AY20178" s="6">
        <v>76892</v>
      </c>
      <c r="AZ20178" s="6" t="s">
        <v>309</v>
      </c>
      <c r="BA20178" s="6">
        <v>76</v>
      </c>
      <c r="BB20178" s="6" t="s">
        <v>6</v>
      </c>
      <c r="BC20178" s="6" t="s">
        <v>27</v>
      </c>
      <c r="BD20178" s="6">
        <v>76001</v>
      </c>
      <c r="BE20178" s="6" t="s">
        <v>7</v>
      </c>
      <c r="BF20178" s="6" t="s">
        <v>6</v>
      </c>
      <c r="BG20178" s="6">
        <v>76</v>
      </c>
      <c r="BH20178" s="6">
        <v>42</v>
      </c>
      <c r="BI20178" s="6">
        <v>12</v>
      </c>
      <c r="BJ20178" s="6">
        <v>2</v>
      </c>
      <c r="BK20178" s="6">
        <v>51</v>
      </c>
      <c r="BL20178" s="6">
        <v>36</v>
      </c>
      <c r="BM20178" s="6">
        <v>3</v>
      </c>
      <c r="BN20178" s="6">
        <v>51</v>
      </c>
      <c r="BO20178" s="6">
        <v>40</v>
      </c>
      <c r="BP20178" s="6">
        <v>2</v>
      </c>
      <c r="BQ20178" s="6">
        <v>52</v>
      </c>
      <c r="BR20178" s="6">
        <v>44</v>
      </c>
      <c r="BS20178" s="6">
        <v>2</v>
      </c>
      <c r="BT20178" s="6">
        <v>44</v>
      </c>
      <c r="BU20178" s="6">
        <v>24</v>
      </c>
      <c r="BV20178" s="6" t="s">
        <v>45</v>
      </c>
      <c r="BW20178" s="6">
        <v>243</v>
      </c>
      <c r="BX20178" s="6">
        <v>33</v>
      </c>
      <c r="BY20178" s="6">
        <v>64601349</v>
      </c>
      <c r="BZ20178" s="6">
        <v>4</v>
      </c>
      <c r="CA20178" s="6">
        <v>3</v>
      </c>
      <c r="CB20178" s="6" t="s">
        <v>34</v>
      </c>
      <c r="CC20178" s="8" t="s">
        <v>35</v>
      </c>
    </row>
    <row r="20179" spans="1:81" x14ac:dyDescent="0.3">
      <c r="A20179" s="9" t="s">
        <v>0</v>
      </c>
      <c r="B20179" s="10" t="s">
        <v>1</v>
      </c>
      <c r="C20179" s="10" t="s">
        <v>46</v>
      </c>
      <c r="D20179" s="11">
        <v>37854</v>
      </c>
      <c r="E20179" s="10">
        <v>20191</v>
      </c>
      <c r="F20179" s="10" t="s">
        <v>21674</v>
      </c>
      <c r="G20179" s="10" t="s">
        <v>4</v>
      </c>
      <c r="H20179" s="10" t="s">
        <v>1</v>
      </c>
      <c r="I20179" s="10" t="s">
        <v>5</v>
      </c>
      <c r="J20179" s="10" t="s">
        <v>6</v>
      </c>
      <c r="K20179" s="10">
        <v>76</v>
      </c>
      <c r="L20179" s="10" t="s">
        <v>309</v>
      </c>
      <c r="M20179" s="10">
        <v>76892</v>
      </c>
      <c r="N20179" s="10" t="s">
        <v>48</v>
      </c>
      <c r="O20179" s="10" t="s">
        <v>9</v>
      </c>
      <c r="P20179" s="10" t="s">
        <v>68</v>
      </c>
      <c r="Q20179" s="10" t="s">
        <v>51</v>
      </c>
      <c r="R20179" s="10" t="s">
        <v>51</v>
      </c>
      <c r="S20179" s="10" t="s">
        <v>13</v>
      </c>
      <c r="T20179" s="10" t="s">
        <v>13</v>
      </c>
      <c r="U20179" s="10" t="s">
        <v>15</v>
      </c>
      <c r="V20179" s="10" t="s">
        <v>15</v>
      </c>
      <c r="W20179" s="10" t="s">
        <v>15</v>
      </c>
      <c r="X20179" s="10" t="s">
        <v>15</v>
      </c>
      <c r="Y20179" s="10" t="s">
        <v>15</v>
      </c>
      <c r="Z20179" s="10" t="s">
        <v>15</v>
      </c>
      <c r="AA20179" s="10" t="s">
        <v>15</v>
      </c>
      <c r="AB20179" s="10" t="s">
        <v>15</v>
      </c>
      <c r="AC20179" s="10" t="s">
        <v>69</v>
      </c>
      <c r="AD20179" s="10" t="s">
        <v>60</v>
      </c>
      <c r="AE20179" s="10" t="s">
        <v>17</v>
      </c>
      <c r="AF20179" s="10" t="s">
        <v>18</v>
      </c>
      <c r="AG20179" s="10" t="s">
        <v>19</v>
      </c>
      <c r="AH20179" s="10" t="s">
        <v>20</v>
      </c>
      <c r="AI20179" s="10" t="s">
        <v>55</v>
      </c>
      <c r="AJ20179" s="10" t="s">
        <v>22</v>
      </c>
      <c r="AK20179" s="10" t="s">
        <v>5</v>
      </c>
      <c r="AL20179" s="10">
        <v>105890</v>
      </c>
      <c r="AM20179" s="10">
        <v>376892000034</v>
      </c>
      <c r="AN20179" s="10" t="s">
        <v>21630</v>
      </c>
      <c r="AO20179" s="10" t="s">
        <v>24</v>
      </c>
      <c r="AP20179" s="10" t="s">
        <v>71</v>
      </c>
      <c r="AQ20179" s="10" t="s">
        <v>72</v>
      </c>
      <c r="AR20179" s="10" t="s">
        <v>27</v>
      </c>
      <c r="AS20179" s="10" t="s">
        <v>73</v>
      </c>
      <c r="AT20179" s="10">
        <v>376892000034</v>
      </c>
      <c r="AU20179" s="10" t="s">
        <v>21631</v>
      </c>
      <c r="AV20179" s="10" t="s">
        <v>30</v>
      </c>
      <c r="AW20179" s="10" t="s">
        <v>31</v>
      </c>
      <c r="AX20179" s="10" t="s">
        <v>326</v>
      </c>
      <c r="AY20179" s="10">
        <v>76892</v>
      </c>
      <c r="AZ20179" s="10" t="s">
        <v>309</v>
      </c>
      <c r="BA20179" s="10">
        <v>76</v>
      </c>
      <c r="BB20179" s="10" t="s">
        <v>6</v>
      </c>
      <c r="BC20179" s="10" t="s">
        <v>27</v>
      </c>
      <c r="BD20179" s="10">
        <v>76001</v>
      </c>
      <c r="BE20179" s="10" t="s">
        <v>7</v>
      </c>
      <c r="BF20179" s="10" t="s">
        <v>6</v>
      </c>
      <c r="BG20179" s="10">
        <v>76</v>
      </c>
      <c r="BH20179" s="10">
        <v>72</v>
      </c>
      <c r="BI20179" s="10">
        <v>88</v>
      </c>
      <c r="BJ20179" s="10">
        <v>4</v>
      </c>
      <c r="BK20179" s="10">
        <v>100</v>
      </c>
      <c r="BL20179" s="10">
        <v>100</v>
      </c>
      <c r="BM20179" s="10">
        <v>4</v>
      </c>
      <c r="BN20179" s="10">
        <v>77</v>
      </c>
      <c r="BO20179" s="10">
        <v>98</v>
      </c>
      <c r="BP20179" s="10">
        <v>4</v>
      </c>
      <c r="BQ20179" s="10">
        <v>63</v>
      </c>
      <c r="BR20179" s="10">
        <v>67</v>
      </c>
      <c r="BS20179" s="10">
        <v>3</v>
      </c>
      <c r="BT20179" s="10">
        <v>76</v>
      </c>
      <c r="BU20179" s="10">
        <v>72</v>
      </c>
      <c r="BV20179" s="10" t="s">
        <v>75</v>
      </c>
      <c r="BW20179" s="10">
        <v>389</v>
      </c>
      <c r="BX20179" s="10">
        <v>98</v>
      </c>
      <c r="BY20179" s="10">
        <v>73388054</v>
      </c>
      <c r="BZ20179" s="10">
        <v>4</v>
      </c>
      <c r="CA20179" s="10">
        <v>3</v>
      </c>
      <c r="CB20179" s="10" t="s">
        <v>34</v>
      </c>
      <c r="CC20179" s="12" t="s">
        <v>35</v>
      </c>
    </row>
    <row r="20180" spans="1:81" x14ac:dyDescent="0.3">
      <c r="A20180" s="5" t="s">
        <v>0</v>
      </c>
      <c r="B20180" s="6" t="s">
        <v>1</v>
      </c>
      <c r="C20180" s="6" t="s">
        <v>2</v>
      </c>
      <c r="D20180" s="7">
        <v>37630</v>
      </c>
      <c r="E20180" s="6">
        <v>20191</v>
      </c>
      <c r="F20180" s="6" t="s">
        <v>21675</v>
      </c>
      <c r="G20180" s="6" t="s">
        <v>4</v>
      </c>
      <c r="H20180" s="6" t="s">
        <v>1</v>
      </c>
      <c r="I20180" s="6" t="s">
        <v>5</v>
      </c>
      <c r="J20180" s="6" t="s">
        <v>6</v>
      </c>
      <c r="K20180" s="6">
        <v>76</v>
      </c>
      <c r="L20180" s="6" t="s">
        <v>309</v>
      </c>
      <c r="M20180" s="6">
        <v>76892</v>
      </c>
      <c r="N20180" s="6" t="s">
        <v>48</v>
      </c>
      <c r="O20180" s="6" t="s">
        <v>9</v>
      </c>
      <c r="P20180" s="6" t="s">
        <v>59</v>
      </c>
      <c r="Q20180" s="6" t="s">
        <v>40</v>
      </c>
      <c r="R20180" s="6" t="s">
        <v>11</v>
      </c>
      <c r="S20180" s="6" t="s">
        <v>120</v>
      </c>
      <c r="T20180" s="6" t="s">
        <v>52</v>
      </c>
      <c r="U20180" s="6" t="s">
        <v>15</v>
      </c>
      <c r="V20180" s="6" t="s">
        <v>15</v>
      </c>
      <c r="W20180" s="6" t="s">
        <v>15</v>
      </c>
      <c r="X20180" s="6" t="s">
        <v>5</v>
      </c>
      <c r="Y20180" s="6" t="s">
        <v>5</v>
      </c>
      <c r="Z20180" s="6" t="s">
        <v>5</v>
      </c>
      <c r="AA20180" s="6" t="s">
        <v>5</v>
      </c>
      <c r="AB20180" s="6" t="s">
        <v>15</v>
      </c>
      <c r="AC20180" s="6" t="s">
        <v>88</v>
      </c>
      <c r="AD20180" s="6" t="s">
        <v>17</v>
      </c>
      <c r="AE20180" s="6" t="s">
        <v>17</v>
      </c>
      <c r="AF20180" s="6" t="s">
        <v>17</v>
      </c>
      <c r="AG20180" s="6" t="s">
        <v>19</v>
      </c>
      <c r="AH20180" s="6" t="s">
        <v>20</v>
      </c>
      <c r="AI20180" s="6" t="s">
        <v>83</v>
      </c>
      <c r="AJ20180" s="6" t="s">
        <v>22</v>
      </c>
      <c r="AK20180" s="6" t="s">
        <v>5</v>
      </c>
      <c r="AL20180" s="6">
        <v>105890</v>
      </c>
      <c r="AM20180" s="6">
        <v>376892000034</v>
      </c>
      <c r="AN20180" s="6" t="s">
        <v>21630</v>
      </c>
      <c r="AO20180" s="6" t="s">
        <v>24</v>
      </c>
      <c r="AP20180" s="6" t="s">
        <v>71</v>
      </c>
      <c r="AQ20180" s="6" t="s">
        <v>72</v>
      </c>
      <c r="AR20180" s="6" t="s">
        <v>27</v>
      </c>
      <c r="AS20180" s="6" t="s">
        <v>73</v>
      </c>
      <c r="AT20180" s="6">
        <v>376892000034</v>
      </c>
      <c r="AU20180" s="6" t="s">
        <v>21631</v>
      </c>
      <c r="AV20180" s="6" t="s">
        <v>30</v>
      </c>
      <c r="AW20180" s="6" t="s">
        <v>31</v>
      </c>
      <c r="AX20180" s="6" t="s">
        <v>326</v>
      </c>
      <c r="AY20180" s="6">
        <v>76892</v>
      </c>
      <c r="AZ20180" s="6" t="s">
        <v>309</v>
      </c>
      <c r="BA20180" s="6">
        <v>76</v>
      </c>
      <c r="BB20180" s="6" t="s">
        <v>6</v>
      </c>
      <c r="BC20180" s="6" t="s">
        <v>27</v>
      </c>
      <c r="BD20180" s="6">
        <v>76001</v>
      </c>
      <c r="BE20180" s="6" t="s">
        <v>7</v>
      </c>
      <c r="BF20180" s="6" t="s">
        <v>6</v>
      </c>
      <c r="BG20180" s="6">
        <v>76</v>
      </c>
      <c r="BH20180" s="6">
        <v>67</v>
      </c>
      <c r="BI20180" s="6">
        <v>75</v>
      </c>
      <c r="BJ20180" s="6">
        <v>4</v>
      </c>
      <c r="BK20180" s="6">
        <v>59</v>
      </c>
      <c r="BL20180" s="6">
        <v>52</v>
      </c>
      <c r="BM20180" s="6">
        <v>3</v>
      </c>
      <c r="BN20180" s="6">
        <v>59</v>
      </c>
      <c r="BO20180" s="6">
        <v>57</v>
      </c>
      <c r="BP20180" s="6">
        <v>3</v>
      </c>
      <c r="BQ20180" s="6">
        <v>63</v>
      </c>
      <c r="BR20180" s="6">
        <v>68</v>
      </c>
      <c r="BS20180" s="6">
        <v>3</v>
      </c>
      <c r="BT20180" s="6">
        <v>59</v>
      </c>
      <c r="BU20180" s="6">
        <v>48</v>
      </c>
      <c r="BV20180" s="6" t="s">
        <v>63</v>
      </c>
      <c r="BW20180" s="6">
        <v>309</v>
      </c>
      <c r="BX20180" s="6">
        <v>61</v>
      </c>
      <c r="BY20180" s="6">
        <v>61222198</v>
      </c>
      <c r="BZ20180" s="6">
        <v>3</v>
      </c>
      <c r="CA20180" s="6">
        <v>3</v>
      </c>
      <c r="CB20180" s="6" t="s">
        <v>34</v>
      </c>
      <c r="CC20180" s="8" t="s">
        <v>35</v>
      </c>
    </row>
    <row r="20181" spans="1:81" x14ac:dyDescent="0.3">
      <c r="A20181" s="9" t="s">
        <v>0</v>
      </c>
      <c r="B20181" s="10" t="s">
        <v>1</v>
      </c>
      <c r="C20181" s="10" t="s">
        <v>2</v>
      </c>
      <c r="D20181" s="11">
        <v>37116</v>
      </c>
      <c r="E20181" s="10">
        <v>20191</v>
      </c>
      <c r="F20181" s="10" t="s">
        <v>21676</v>
      </c>
      <c r="G20181" s="10" t="s">
        <v>4</v>
      </c>
      <c r="H20181" s="10" t="s">
        <v>1</v>
      </c>
      <c r="I20181" s="10" t="s">
        <v>5</v>
      </c>
      <c r="J20181" s="10" t="s">
        <v>65</v>
      </c>
      <c r="K20181" s="10">
        <v>11</v>
      </c>
      <c r="L20181" s="10" t="s">
        <v>66</v>
      </c>
      <c r="M20181" s="10">
        <v>11001</v>
      </c>
      <c r="N20181" s="10" t="s">
        <v>67</v>
      </c>
      <c r="O20181" s="10" t="s">
        <v>9</v>
      </c>
      <c r="P20181" s="10" t="s">
        <v>68</v>
      </c>
      <c r="Q20181" s="10" t="s">
        <v>77</v>
      </c>
      <c r="R20181" s="10" t="s">
        <v>77</v>
      </c>
      <c r="S20181" s="10" t="s">
        <v>13</v>
      </c>
      <c r="T20181" s="10" t="s">
        <v>13</v>
      </c>
      <c r="U20181" s="10" t="s">
        <v>15</v>
      </c>
      <c r="V20181" s="10" t="s">
        <v>15</v>
      </c>
      <c r="W20181" s="10" t="s">
        <v>15</v>
      </c>
      <c r="X20181" s="10" t="s">
        <v>15</v>
      </c>
      <c r="Y20181" s="10" t="s">
        <v>15</v>
      </c>
      <c r="Z20181" s="10" t="s">
        <v>15</v>
      </c>
      <c r="AA20181" s="10" t="s">
        <v>5</v>
      </c>
      <c r="AB20181" s="10" t="s">
        <v>15</v>
      </c>
      <c r="AC20181" s="10" t="s">
        <v>69</v>
      </c>
      <c r="AD20181" s="10" t="s">
        <v>17</v>
      </c>
      <c r="AE20181" s="10" t="s">
        <v>17</v>
      </c>
      <c r="AF20181" s="10" t="s">
        <v>60</v>
      </c>
      <c r="AG20181" s="10" t="s">
        <v>54</v>
      </c>
      <c r="AH20181" s="10" t="s">
        <v>20</v>
      </c>
      <c r="AI20181" s="10" t="s">
        <v>61</v>
      </c>
      <c r="AJ20181" s="10" t="s">
        <v>22</v>
      </c>
      <c r="AK20181" s="10" t="s">
        <v>5</v>
      </c>
      <c r="AL20181" s="10">
        <v>95414</v>
      </c>
      <c r="AM20181" s="10">
        <v>425377800011</v>
      </c>
      <c r="AN20181" s="10" t="s">
        <v>21677</v>
      </c>
      <c r="AO20181" s="10" t="s">
        <v>24</v>
      </c>
      <c r="AP20181" s="10" t="s">
        <v>71</v>
      </c>
      <c r="AQ20181" s="10" t="s">
        <v>72</v>
      </c>
      <c r="AR20181" s="10" t="s">
        <v>27</v>
      </c>
      <c r="AS20181" s="10" t="s">
        <v>73</v>
      </c>
      <c r="AT20181" s="10">
        <v>425377800011</v>
      </c>
      <c r="AU20181" s="10" t="s">
        <v>21678</v>
      </c>
      <c r="AV20181" s="10" t="s">
        <v>30</v>
      </c>
      <c r="AW20181" s="10" t="s">
        <v>311</v>
      </c>
      <c r="AX20181" s="10" t="s">
        <v>74</v>
      </c>
      <c r="AY20181" s="10">
        <v>25377</v>
      </c>
      <c r="AZ20181" s="10" t="s">
        <v>2492</v>
      </c>
      <c r="BA20181" s="10">
        <v>25</v>
      </c>
      <c r="BB20181" s="10" t="s">
        <v>165</v>
      </c>
      <c r="BC20181" s="10" t="s">
        <v>27</v>
      </c>
      <c r="BD20181" s="10">
        <v>11001</v>
      </c>
      <c r="BE20181" s="10" t="s">
        <v>66</v>
      </c>
      <c r="BF20181" s="10" t="s">
        <v>65</v>
      </c>
      <c r="BG20181" s="10">
        <v>11</v>
      </c>
      <c r="BH20181" s="10">
        <v>70</v>
      </c>
      <c r="BI20181" s="10">
        <v>83</v>
      </c>
      <c r="BJ20181" s="10">
        <v>4</v>
      </c>
      <c r="BK20181" s="10">
        <v>74</v>
      </c>
      <c r="BL20181" s="10">
        <v>88</v>
      </c>
      <c r="BM20181" s="10">
        <v>4</v>
      </c>
      <c r="BN20181" s="10">
        <v>73</v>
      </c>
      <c r="BO20181" s="10">
        <v>92</v>
      </c>
      <c r="BP20181" s="10">
        <v>4</v>
      </c>
      <c r="BQ20181" s="10">
        <v>73</v>
      </c>
      <c r="BR20181" s="10">
        <v>91</v>
      </c>
      <c r="BS20181" s="10">
        <v>4</v>
      </c>
      <c r="BT20181" s="10">
        <v>89</v>
      </c>
      <c r="BU20181" s="10">
        <v>98</v>
      </c>
      <c r="BV20181" s="10" t="s">
        <v>78</v>
      </c>
      <c r="BW20181" s="10">
        <v>369</v>
      </c>
      <c r="BX20181" s="10">
        <v>92</v>
      </c>
      <c r="BY20181" s="10">
        <v>82011948</v>
      </c>
      <c r="BZ20181" s="10">
        <v>4</v>
      </c>
      <c r="CA20181" s="10">
        <v>4</v>
      </c>
      <c r="CB20181" s="10" t="s">
        <v>34</v>
      </c>
      <c r="CC20181" s="12" t="s">
        <v>35</v>
      </c>
    </row>
    <row r="20182" spans="1:81" x14ac:dyDescent="0.3">
      <c r="A20182" s="5" t="s">
        <v>0</v>
      </c>
      <c r="B20182" s="6" t="s">
        <v>1</v>
      </c>
      <c r="C20182" s="6" t="s">
        <v>2</v>
      </c>
      <c r="D20182" s="7">
        <v>37063</v>
      </c>
      <c r="E20182" s="6">
        <v>20191</v>
      </c>
      <c r="F20182" s="6" t="s">
        <v>21679</v>
      </c>
      <c r="G20182" s="6" t="s">
        <v>4</v>
      </c>
      <c r="H20182" s="6" t="s">
        <v>1</v>
      </c>
      <c r="I20182" s="6" t="s">
        <v>5</v>
      </c>
      <c r="J20182" s="6" t="s">
        <v>65</v>
      </c>
      <c r="K20182" s="6">
        <v>11</v>
      </c>
      <c r="L20182" s="6" t="s">
        <v>66</v>
      </c>
      <c r="M20182" s="6">
        <v>11001</v>
      </c>
      <c r="N20182" s="6" t="s">
        <v>97</v>
      </c>
      <c r="O20182" s="6" t="s">
        <v>9</v>
      </c>
      <c r="P20182" s="6" t="s">
        <v>68</v>
      </c>
      <c r="Q20182" s="6" t="s">
        <v>77</v>
      </c>
      <c r="R20182" s="6" t="s">
        <v>77</v>
      </c>
      <c r="S20182" s="6" t="s">
        <v>81</v>
      </c>
      <c r="T20182" s="6" t="s">
        <v>13</v>
      </c>
      <c r="U20182" s="6" t="s">
        <v>15</v>
      </c>
      <c r="V20182" s="6" t="s">
        <v>15</v>
      </c>
      <c r="W20182" s="6" t="s">
        <v>15</v>
      </c>
      <c r="X20182" s="6" t="s">
        <v>15</v>
      </c>
      <c r="Y20182" s="6" t="s">
        <v>15</v>
      </c>
      <c r="Z20182" s="6" t="s">
        <v>15</v>
      </c>
      <c r="AA20182" s="6" t="s">
        <v>5</v>
      </c>
      <c r="AB20182" s="6" t="s">
        <v>15</v>
      </c>
      <c r="AC20182" s="6" t="s">
        <v>69</v>
      </c>
      <c r="AD20182" s="6" t="s">
        <v>17</v>
      </c>
      <c r="AE20182" s="6" t="s">
        <v>17</v>
      </c>
      <c r="AF20182" s="6" t="s">
        <v>17</v>
      </c>
      <c r="AG20182" s="6" t="s">
        <v>54</v>
      </c>
      <c r="AH20182" s="6" t="s">
        <v>83</v>
      </c>
      <c r="AI20182" s="6" t="s">
        <v>21</v>
      </c>
      <c r="AJ20182" s="6" t="s">
        <v>22</v>
      </c>
      <c r="AK20182" s="6" t="s">
        <v>5</v>
      </c>
      <c r="AL20182" s="6">
        <v>95414</v>
      </c>
      <c r="AM20182" s="6">
        <v>425377800011</v>
      </c>
      <c r="AN20182" s="6" t="s">
        <v>21677</v>
      </c>
      <c r="AO20182" s="6" t="s">
        <v>24</v>
      </c>
      <c r="AP20182" s="6" t="s">
        <v>71</v>
      </c>
      <c r="AQ20182" s="6" t="s">
        <v>72</v>
      </c>
      <c r="AR20182" s="6" t="s">
        <v>27</v>
      </c>
      <c r="AS20182" s="6" t="s">
        <v>73</v>
      </c>
      <c r="AT20182" s="6">
        <v>425377800011</v>
      </c>
      <c r="AU20182" s="6" t="s">
        <v>21678</v>
      </c>
      <c r="AV20182" s="6" t="s">
        <v>30</v>
      </c>
      <c r="AW20182" s="6" t="s">
        <v>311</v>
      </c>
      <c r="AX20182" s="6" t="s">
        <v>74</v>
      </c>
      <c r="AY20182" s="6">
        <v>25377</v>
      </c>
      <c r="AZ20182" s="6" t="s">
        <v>2492</v>
      </c>
      <c r="BA20182" s="6">
        <v>25</v>
      </c>
      <c r="BB20182" s="6" t="s">
        <v>165</v>
      </c>
      <c r="BC20182" s="6" t="s">
        <v>27</v>
      </c>
      <c r="BD20182" s="6">
        <v>11001</v>
      </c>
      <c r="BE20182" s="6" t="s">
        <v>66</v>
      </c>
      <c r="BF20182" s="6" t="s">
        <v>65</v>
      </c>
      <c r="BG20182" s="6">
        <v>11</v>
      </c>
      <c r="BH20182" s="6">
        <v>71</v>
      </c>
      <c r="BI20182" s="6">
        <v>85</v>
      </c>
      <c r="BJ20182" s="6">
        <v>4</v>
      </c>
      <c r="BK20182" s="6">
        <v>79</v>
      </c>
      <c r="BL20182" s="6">
        <v>96</v>
      </c>
      <c r="BM20182" s="6">
        <v>4</v>
      </c>
      <c r="BN20182" s="6">
        <v>77</v>
      </c>
      <c r="BO20182" s="6">
        <v>98</v>
      </c>
      <c r="BP20182" s="6">
        <v>4</v>
      </c>
      <c r="BQ20182" s="6">
        <v>75</v>
      </c>
      <c r="BR20182" s="6">
        <v>94</v>
      </c>
      <c r="BS20182" s="6">
        <v>4</v>
      </c>
      <c r="BT20182" s="6">
        <v>90</v>
      </c>
      <c r="BU20182" s="6">
        <v>99</v>
      </c>
      <c r="BV20182" s="6" t="s">
        <v>78</v>
      </c>
      <c r="BW20182" s="6">
        <v>383</v>
      </c>
      <c r="BX20182" s="6">
        <v>96</v>
      </c>
      <c r="BY20182" s="6">
        <v>8150032</v>
      </c>
      <c r="BZ20182" s="6">
        <v>4</v>
      </c>
      <c r="CA20182" s="6">
        <v>4</v>
      </c>
      <c r="CB20182" s="6" t="s">
        <v>34</v>
      </c>
      <c r="CC20182" s="8" t="s">
        <v>35</v>
      </c>
    </row>
    <row r="20183" spans="1:81" x14ac:dyDescent="0.3">
      <c r="A20183" s="9" t="s">
        <v>0</v>
      </c>
      <c r="B20183" s="10" t="s">
        <v>1</v>
      </c>
      <c r="C20183" s="10" t="s">
        <v>46</v>
      </c>
      <c r="D20183" s="11">
        <v>36972</v>
      </c>
      <c r="E20183" s="10">
        <v>20191</v>
      </c>
      <c r="F20183" s="10" t="s">
        <v>21680</v>
      </c>
      <c r="G20183" s="10" t="s">
        <v>4</v>
      </c>
      <c r="H20183" s="10" t="s">
        <v>1</v>
      </c>
      <c r="I20183" s="10" t="s">
        <v>5</v>
      </c>
      <c r="J20183" s="10" t="s">
        <v>65</v>
      </c>
      <c r="K20183" s="10">
        <v>11</v>
      </c>
      <c r="L20183" s="10" t="s">
        <v>66</v>
      </c>
      <c r="M20183" s="10">
        <v>11001</v>
      </c>
      <c r="N20183" s="10" t="s">
        <v>97</v>
      </c>
      <c r="O20183" s="10" t="s">
        <v>49</v>
      </c>
      <c r="P20183" s="10" t="s">
        <v>68</v>
      </c>
      <c r="Q20183" s="10" t="s">
        <v>51</v>
      </c>
      <c r="R20183" s="10" t="s">
        <v>51</v>
      </c>
      <c r="S20183" s="10" t="s">
        <v>13</v>
      </c>
      <c r="T20183" s="10" t="s">
        <v>14</v>
      </c>
      <c r="U20183" s="10" t="s">
        <v>15</v>
      </c>
      <c r="V20183" s="10" t="s">
        <v>15</v>
      </c>
      <c r="W20183" s="10" t="s">
        <v>15</v>
      </c>
      <c r="X20183" s="10" t="s">
        <v>15</v>
      </c>
      <c r="Y20183" s="10" t="s">
        <v>15</v>
      </c>
      <c r="Z20183" s="10" t="s">
        <v>15</v>
      </c>
      <c r="AA20183" s="10" t="s">
        <v>5</v>
      </c>
      <c r="AB20183" s="10" t="s">
        <v>15</v>
      </c>
      <c r="AC20183" s="10" t="s">
        <v>69</v>
      </c>
      <c r="AD20183" s="10" t="s">
        <v>17</v>
      </c>
      <c r="AE20183" s="10" t="s">
        <v>17</v>
      </c>
      <c r="AF20183" s="10" t="s">
        <v>17</v>
      </c>
      <c r="AG20183" s="10" t="s">
        <v>54</v>
      </c>
      <c r="AH20183" s="10" t="s">
        <v>44</v>
      </c>
      <c r="AI20183" s="10" t="s">
        <v>21</v>
      </c>
      <c r="AJ20183" s="10" t="s">
        <v>92</v>
      </c>
      <c r="AK20183" s="10" t="s">
        <v>5</v>
      </c>
      <c r="AL20183" s="10">
        <v>95414</v>
      </c>
      <c r="AM20183" s="10">
        <v>425377800011</v>
      </c>
      <c r="AN20183" s="10" t="s">
        <v>21677</v>
      </c>
      <c r="AO20183" s="10" t="s">
        <v>24</v>
      </c>
      <c r="AP20183" s="10" t="s">
        <v>71</v>
      </c>
      <c r="AQ20183" s="10" t="s">
        <v>72</v>
      </c>
      <c r="AR20183" s="10" t="s">
        <v>27</v>
      </c>
      <c r="AS20183" s="10" t="s">
        <v>73</v>
      </c>
      <c r="AT20183" s="10">
        <v>425377800011</v>
      </c>
      <c r="AU20183" s="10" t="s">
        <v>21678</v>
      </c>
      <c r="AV20183" s="10" t="s">
        <v>30</v>
      </c>
      <c r="AW20183" s="10" t="s">
        <v>311</v>
      </c>
      <c r="AX20183" s="10" t="s">
        <v>74</v>
      </c>
      <c r="AY20183" s="10">
        <v>25377</v>
      </c>
      <c r="AZ20183" s="10" t="s">
        <v>2492</v>
      </c>
      <c r="BA20183" s="10">
        <v>25</v>
      </c>
      <c r="BB20183" s="10" t="s">
        <v>165</v>
      </c>
      <c r="BC20183" s="10" t="s">
        <v>27</v>
      </c>
      <c r="BD20183" s="10">
        <v>11001</v>
      </c>
      <c r="BE20183" s="10" t="s">
        <v>66</v>
      </c>
      <c r="BF20183" s="10" t="s">
        <v>65</v>
      </c>
      <c r="BG20183" s="10">
        <v>11</v>
      </c>
      <c r="BH20183" s="10">
        <v>55</v>
      </c>
      <c r="BI20183" s="10">
        <v>40</v>
      </c>
      <c r="BJ20183" s="10">
        <v>3</v>
      </c>
      <c r="BK20183" s="10">
        <v>74</v>
      </c>
      <c r="BL20183" s="10">
        <v>88</v>
      </c>
      <c r="BM20183" s="10">
        <v>4</v>
      </c>
      <c r="BN20183" s="10">
        <v>66</v>
      </c>
      <c r="BO20183" s="10">
        <v>75</v>
      </c>
      <c r="BP20183" s="10">
        <v>3</v>
      </c>
      <c r="BQ20183" s="10">
        <v>61</v>
      </c>
      <c r="BR20183" s="10">
        <v>63</v>
      </c>
      <c r="BS20183" s="10">
        <v>3</v>
      </c>
      <c r="BT20183" s="10">
        <v>71</v>
      </c>
      <c r="BU20183" s="10">
        <v>65</v>
      </c>
      <c r="BV20183" s="10" t="s">
        <v>75</v>
      </c>
      <c r="BW20183" s="10">
        <v>323</v>
      </c>
      <c r="BX20183" s="10">
        <v>68</v>
      </c>
      <c r="BY20183" s="10">
        <v>72755707</v>
      </c>
      <c r="BZ20183" s="10">
        <v>4</v>
      </c>
      <c r="CA20183" s="10">
        <v>4</v>
      </c>
      <c r="CB20183" s="10" t="s">
        <v>34</v>
      </c>
      <c r="CC20183" s="12" t="s">
        <v>35</v>
      </c>
    </row>
    <row r="20184" spans="1:81" x14ac:dyDescent="0.3">
      <c r="A20184" s="5" t="s">
        <v>0</v>
      </c>
      <c r="B20184" s="6" t="s">
        <v>1</v>
      </c>
      <c r="C20184" s="6" t="s">
        <v>2</v>
      </c>
      <c r="D20184" s="7">
        <v>36899</v>
      </c>
      <c r="E20184" s="6">
        <v>20191</v>
      </c>
      <c r="F20184" s="6" t="s">
        <v>21681</v>
      </c>
      <c r="G20184" s="6" t="s">
        <v>4</v>
      </c>
      <c r="H20184" s="6" t="s">
        <v>1</v>
      </c>
      <c r="I20184" s="6" t="s">
        <v>5</v>
      </c>
      <c r="J20184" s="6" t="s">
        <v>65</v>
      </c>
      <c r="K20184" s="6">
        <v>11</v>
      </c>
      <c r="L20184" s="6" t="s">
        <v>66</v>
      </c>
      <c r="M20184" s="6">
        <v>11001</v>
      </c>
      <c r="N20184" s="6" t="s">
        <v>67</v>
      </c>
      <c r="O20184" s="6" t="s">
        <v>49</v>
      </c>
      <c r="P20184" s="6" t="s">
        <v>10</v>
      </c>
      <c r="Q20184" s="6" t="s">
        <v>77</v>
      </c>
      <c r="R20184" s="6" t="s">
        <v>77</v>
      </c>
      <c r="S20184" s="6" t="s">
        <v>81</v>
      </c>
      <c r="T20184" s="6" t="s">
        <v>14</v>
      </c>
      <c r="U20184" s="6" t="s">
        <v>15</v>
      </c>
      <c r="V20184" s="6" t="s">
        <v>15</v>
      </c>
      <c r="W20184" s="6" t="s">
        <v>15</v>
      </c>
      <c r="X20184" s="6" t="s">
        <v>15</v>
      </c>
      <c r="Y20184" s="6" t="s">
        <v>15</v>
      </c>
      <c r="Z20184" s="6" t="s">
        <v>15</v>
      </c>
      <c r="AA20184" s="6" t="s">
        <v>5</v>
      </c>
      <c r="AB20184" s="6" t="s">
        <v>15</v>
      </c>
      <c r="AC20184" s="6" t="s">
        <v>69</v>
      </c>
      <c r="AD20184" s="6" t="s">
        <v>17</v>
      </c>
      <c r="AE20184" s="6" t="s">
        <v>18</v>
      </c>
      <c r="AF20184" s="6" t="s">
        <v>17</v>
      </c>
      <c r="AG20184" s="6" t="s">
        <v>54</v>
      </c>
      <c r="AH20184" s="6" t="s">
        <v>83</v>
      </c>
      <c r="AI20184" s="6" t="s">
        <v>83</v>
      </c>
      <c r="AJ20184" s="6" t="s">
        <v>22</v>
      </c>
      <c r="AK20184" s="6" t="s">
        <v>5</v>
      </c>
      <c r="AL20184" s="6">
        <v>95414</v>
      </c>
      <c r="AM20184" s="6">
        <v>425377800011</v>
      </c>
      <c r="AN20184" s="6" t="s">
        <v>21677</v>
      </c>
      <c r="AO20184" s="6" t="s">
        <v>24</v>
      </c>
      <c r="AP20184" s="6" t="s">
        <v>71</v>
      </c>
      <c r="AQ20184" s="6" t="s">
        <v>72</v>
      </c>
      <c r="AR20184" s="6" t="s">
        <v>27</v>
      </c>
      <c r="AS20184" s="6" t="s">
        <v>73</v>
      </c>
      <c r="AT20184" s="6">
        <v>425377800011</v>
      </c>
      <c r="AU20184" s="6" t="s">
        <v>21678</v>
      </c>
      <c r="AV20184" s="6" t="s">
        <v>30</v>
      </c>
      <c r="AW20184" s="6" t="s">
        <v>311</v>
      </c>
      <c r="AX20184" s="6" t="s">
        <v>74</v>
      </c>
      <c r="AY20184" s="6">
        <v>25377</v>
      </c>
      <c r="AZ20184" s="6" t="s">
        <v>2492</v>
      </c>
      <c r="BA20184" s="6">
        <v>25</v>
      </c>
      <c r="BB20184" s="6" t="s">
        <v>165</v>
      </c>
      <c r="BC20184" s="6" t="s">
        <v>27</v>
      </c>
      <c r="BD20184" s="6">
        <v>11001</v>
      </c>
      <c r="BE20184" s="6" t="s">
        <v>66</v>
      </c>
      <c r="BF20184" s="6" t="s">
        <v>65</v>
      </c>
      <c r="BG20184" s="6">
        <v>11</v>
      </c>
      <c r="BH20184" s="6">
        <v>75</v>
      </c>
      <c r="BI20184" s="6">
        <v>94</v>
      </c>
      <c r="BJ20184" s="6">
        <v>4</v>
      </c>
      <c r="BK20184" s="6">
        <v>78</v>
      </c>
      <c r="BL20184" s="6">
        <v>95</v>
      </c>
      <c r="BM20184" s="6">
        <v>4</v>
      </c>
      <c r="BN20184" s="6">
        <v>70</v>
      </c>
      <c r="BO20184" s="6">
        <v>86</v>
      </c>
      <c r="BP20184" s="6">
        <v>3</v>
      </c>
      <c r="BQ20184" s="6">
        <v>72</v>
      </c>
      <c r="BR20184" s="6">
        <v>88</v>
      </c>
      <c r="BS20184" s="6">
        <v>4</v>
      </c>
      <c r="BT20184" s="6">
        <v>81</v>
      </c>
      <c r="BU20184" s="6">
        <v>86</v>
      </c>
      <c r="BV20184" s="6" t="s">
        <v>78</v>
      </c>
      <c r="BW20184" s="6">
        <v>372</v>
      </c>
      <c r="BX20184" s="6">
        <v>93</v>
      </c>
      <c r="BY20184" s="6">
        <v>74748741</v>
      </c>
      <c r="BZ20184" s="6">
        <v>4</v>
      </c>
      <c r="CA20184" s="6">
        <v>4</v>
      </c>
      <c r="CB20184" s="6" t="s">
        <v>34</v>
      </c>
      <c r="CC20184" s="8" t="s">
        <v>35</v>
      </c>
    </row>
    <row r="20185" spans="1:81" x14ac:dyDescent="0.3">
      <c r="A20185" s="9" t="s">
        <v>36</v>
      </c>
      <c r="B20185" s="10" t="s">
        <v>1</v>
      </c>
      <c r="C20185" s="10" t="s">
        <v>46</v>
      </c>
      <c r="D20185" s="11">
        <v>36816</v>
      </c>
      <c r="E20185" s="10">
        <v>20191</v>
      </c>
      <c r="F20185" s="10" t="s">
        <v>21682</v>
      </c>
      <c r="G20185" s="10" t="s">
        <v>4</v>
      </c>
      <c r="H20185" s="10" t="s">
        <v>1</v>
      </c>
      <c r="I20185" s="10" t="s">
        <v>5</v>
      </c>
      <c r="J20185" s="10" t="s">
        <v>65</v>
      </c>
      <c r="K20185" s="10">
        <v>11</v>
      </c>
      <c r="L20185" s="10" t="s">
        <v>66</v>
      </c>
      <c r="M20185" s="10">
        <v>11001</v>
      </c>
      <c r="N20185" s="10" t="s">
        <v>38</v>
      </c>
      <c r="O20185" s="10" t="s">
        <v>95</v>
      </c>
      <c r="P20185" s="10" t="s">
        <v>59</v>
      </c>
      <c r="Q20185" s="10" t="s">
        <v>51</v>
      </c>
      <c r="R20185" s="10" t="s">
        <v>77</v>
      </c>
      <c r="S20185" s="10" t="s">
        <v>81</v>
      </c>
      <c r="T20185" s="10" t="s">
        <v>100</v>
      </c>
      <c r="U20185" s="10" t="s">
        <v>15</v>
      </c>
      <c r="V20185" s="10" t="s">
        <v>15</v>
      </c>
      <c r="W20185" s="10" t="s">
        <v>15</v>
      </c>
      <c r="X20185" s="10" t="s">
        <v>15</v>
      </c>
      <c r="Y20185" s="10" t="s">
        <v>15</v>
      </c>
      <c r="Z20185" s="10" t="s">
        <v>15</v>
      </c>
      <c r="AA20185" s="10" t="s">
        <v>5</v>
      </c>
      <c r="AB20185" s="10" t="s">
        <v>15</v>
      </c>
      <c r="AC20185" s="10" t="s">
        <v>69</v>
      </c>
      <c r="AD20185" s="10" t="s">
        <v>17</v>
      </c>
      <c r="AE20185" s="10" t="s">
        <v>17</v>
      </c>
      <c r="AF20185" s="10" t="s">
        <v>17</v>
      </c>
      <c r="AG20185" s="10" t="s">
        <v>91</v>
      </c>
      <c r="AH20185" s="10" t="s">
        <v>55</v>
      </c>
      <c r="AI20185" s="10" t="s">
        <v>21</v>
      </c>
      <c r="AJ20185" s="10" t="s">
        <v>92</v>
      </c>
      <c r="AK20185" s="10" t="s">
        <v>57</v>
      </c>
      <c r="AL20185" s="10">
        <v>95414</v>
      </c>
      <c r="AM20185" s="10">
        <v>425377800011</v>
      </c>
      <c r="AN20185" s="10" t="s">
        <v>21677</v>
      </c>
      <c r="AO20185" s="10" t="s">
        <v>24</v>
      </c>
      <c r="AP20185" s="10" t="s">
        <v>71</v>
      </c>
      <c r="AQ20185" s="10" t="s">
        <v>72</v>
      </c>
      <c r="AR20185" s="10" t="s">
        <v>27</v>
      </c>
      <c r="AS20185" s="10" t="s">
        <v>73</v>
      </c>
      <c r="AT20185" s="10">
        <v>425377800011</v>
      </c>
      <c r="AU20185" s="10" t="s">
        <v>21678</v>
      </c>
      <c r="AV20185" s="10" t="s">
        <v>30</v>
      </c>
      <c r="AW20185" s="10" t="s">
        <v>311</v>
      </c>
      <c r="AX20185" s="10" t="s">
        <v>74</v>
      </c>
      <c r="AY20185" s="10">
        <v>25377</v>
      </c>
      <c r="AZ20185" s="10" t="s">
        <v>2492</v>
      </c>
      <c r="BA20185" s="10">
        <v>25</v>
      </c>
      <c r="BB20185" s="10" t="s">
        <v>165</v>
      </c>
      <c r="BC20185" s="10" t="s">
        <v>27</v>
      </c>
      <c r="BD20185" s="10">
        <v>11001</v>
      </c>
      <c r="BE20185" s="10" t="s">
        <v>66</v>
      </c>
      <c r="BF20185" s="10" t="s">
        <v>65</v>
      </c>
      <c r="BG20185" s="10">
        <v>11</v>
      </c>
      <c r="BH20185" s="10">
        <v>64</v>
      </c>
      <c r="BI20185" s="10">
        <v>66</v>
      </c>
      <c r="BJ20185" s="10">
        <v>3</v>
      </c>
      <c r="BK20185" s="10">
        <v>73</v>
      </c>
      <c r="BL20185" s="10">
        <v>87</v>
      </c>
      <c r="BM20185" s="10">
        <v>4</v>
      </c>
      <c r="BN20185" s="10">
        <v>76</v>
      </c>
      <c r="BO20185" s="10">
        <v>97</v>
      </c>
      <c r="BP20185" s="10">
        <v>4</v>
      </c>
      <c r="BQ20185" s="10">
        <v>81</v>
      </c>
      <c r="BR20185" s="10">
        <v>99</v>
      </c>
      <c r="BS20185" s="10">
        <v>4</v>
      </c>
      <c r="BT20185" s="10">
        <v>85</v>
      </c>
      <c r="BU20185" s="10">
        <v>93</v>
      </c>
      <c r="BV20185" s="10" t="s">
        <v>78</v>
      </c>
      <c r="BW20185" s="10">
        <v>372</v>
      </c>
      <c r="BX20185" s="10">
        <v>93</v>
      </c>
      <c r="BY20185" s="10">
        <v>74738861</v>
      </c>
      <c r="BZ20185" s="10">
        <v>4</v>
      </c>
      <c r="CA20185" s="10">
        <v>4</v>
      </c>
      <c r="CB20185" s="10" t="s">
        <v>34</v>
      </c>
      <c r="CC20185" s="12" t="s">
        <v>35</v>
      </c>
    </row>
    <row r="20186" spans="1:81" x14ac:dyDescent="0.3">
      <c r="A20186" s="5" t="s">
        <v>0</v>
      </c>
      <c r="B20186" s="6" t="s">
        <v>1</v>
      </c>
      <c r="C20186" s="6" t="s">
        <v>2</v>
      </c>
      <c r="D20186" s="7">
        <v>37094</v>
      </c>
      <c r="E20186" s="6">
        <v>20191</v>
      </c>
      <c r="F20186" s="6" t="s">
        <v>21683</v>
      </c>
      <c r="G20186" s="6" t="s">
        <v>4</v>
      </c>
      <c r="H20186" s="6" t="s">
        <v>1</v>
      </c>
      <c r="I20186" s="6" t="s">
        <v>5</v>
      </c>
      <c r="J20186" s="6" t="s">
        <v>65</v>
      </c>
      <c r="K20186" s="6">
        <v>11</v>
      </c>
      <c r="L20186" s="6" t="s">
        <v>66</v>
      </c>
      <c r="M20186" s="6">
        <v>11001</v>
      </c>
      <c r="N20186" s="6" t="s">
        <v>97</v>
      </c>
      <c r="O20186" s="6" t="s">
        <v>49</v>
      </c>
      <c r="P20186" s="6" t="s">
        <v>68</v>
      </c>
      <c r="Q20186" s="6" t="s">
        <v>77</v>
      </c>
      <c r="R20186" s="6" t="s">
        <v>51</v>
      </c>
      <c r="S20186" s="6" t="s">
        <v>14</v>
      </c>
      <c r="T20186" s="6" t="s">
        <v>53</v>
      </c>
      <c r="U20186" s="6" t="s">
        <v>15</v>
      </c>
      <c r="V20186" s="6" t="s">
        <v>15</v>
      </c>
      <c r="W20186" s="6" t="s">
        <v>15</v>
      </c>
      <c r="X20186" s="6" t="s">
        <v>15</v>
      </c>
      <c r="Y20186" s="6" t="s">
        <v>5</v>
      </c>
      <c r="Z20186" s="6" t="s">
        <v>5</v>
      </c>
      <c r="AA20186" s="6" t="s">
        <v>5</v>
      </c>
      <c r="AB20186" s="6" t="s">
        <v>15</v>
      </c>
      <c r="AC20186" s="6" t="s">
        <v>88</v>
      </c>
      <c r="AD20186" s="6" t="s">
        <v>85</v>
      </c>
      <c r="AE20186" s="6" t="s">
        <v>17</v>
      </c>
      <c r="AF20186" s="6" t="s">
        <v>18</v>
      </c>
      <c r="AG20186" s="6" t="s">
        <v>54</v>
      </c>
      <c r="AH20186" s="6" t="s">
        <v>20</v>
      </c>
      <c r="AI20186" s="6" t="s">
        <v>21</v>
      </c>
      <c r="AJ20186" s="6" t="s">
        <v>22</v>
      </c>
      <c r="AK20186" s="6" t="s">
        <v>5</v>
      </c>
      <c r="AL20186" s="6">
        <v>95414</v>
      </c>
      <c r="AM20186" s="6">
        <v>425377800011</v>
      </c>
      <c r="AN20186" s="6" t="s">
        <v>21677</v>
      </c>
      <c r="AO20186" s="6" t="s">
        <v>24</v>
      </c>
      <c r="AP20186" s="6" t="s">
        <v>71</v>
      </c>
      <c r="AQ20186" s="6" t="s">
        <v>72</v>
      </c>
      <c r="AR20186" s="6" t="s">
        <v>27</v>
      </c>
      <c r="AS20186" s="6" t="s">
        <v>73</v>
      </c>
      <c r="AT20186" s="6">
        <v>425377800011</v>
      </c>
      <c r="AU20186" s="6" t="s">
        <v>21678</v>
      </c>
      <c r="AV20186" s="6" t="s">
        <v>30</v>
      </c>
      <c r="AW20186" s="6" t="s">
        <v>311</v>
      </c>
      <c r="AX20186" s="6" t="s">
        <v>74</v>
      </c>
      <c r="AY20186" s="6">
        <v>25377</v>
      </c>
      <c r="AZ20186" s="6" t="s">
        <v>2492</v>
      </c>
      <c r="BA20186" s="6">
        <v>25</v>
      </c>
      <c r="BB20186" s="6" t="s">
        <v>165</v>
      </c>
      <c r="BC20186" s="6" t="s">
        <v>27</v>
      </c>
      <c r="BD20186" s="6">
        <v>11001</v>
      </c>
      <c r="BE20186" s="6" t="s">
        <v>66</v>
      </c>
      <c r="BF20186" s="6" t="s">
        <v>65</v>
      </c>
      <c r="BG20186" s="6">
        <v>11</v>
      </c>
      <c r="BH20186" s="6">
        <v>71</v>
      </c>
      <c r="BI20186" s="6">
        <v>86</v>
      </c>
      <c r="BJ20186" s="6">
        <v>4</v>
      </c>
      <c r="BK20186" s="6">
        <v>78</v>
      </c>
      <c r="BL20186" s="6">
        <v>96</v>
      </c>
      <c r="BM20186" s="6">
        <v>4</v>
      </c>
      <c r="BN20186" s="6">
        <v>76</v>
      </c>
      <c r="BO20186" s="6">
        <v>97</v>
      </c>
      <c r="BP20186" s="6">
        <v>4</v>
      </c>
      <c r="BQ20186" s="6">
        <v>71</v>
      </c>
      <c r="BR20186" s="6">
        <v>87</v>
      </c>
      <c r="BS20186" s="6">
        <v>4</v>
      </c>
      <c r="BT20186" s="6">
        <v>83</v>
      </c>
      <c r="BU20186" s="6">
        <v>89</v>
      </c>
      <c r="BV20186" s="6" t="s">
        <v>78</v>
      </c>
      <c r="BW20186" s="6">
        <v>373</v>
      </c>
      <c r="BX20186" s="6">
        <v>94</v>
      </c>
      <c r="BY20186" s="6">
        <v>63243263</v>
      </c>
      <c r="BZ20186" s="6">
        <v>3</v>
      </c>
      <c r="CA20186" s="6">
        <v>4</v>
      </c>
      <c r="CB20186" s="6" t="s">
        <v>34</v>
      </c>
      <c r="CC20186" s="8" t="s">
        <v>35</v>
      </c>
    </row>
    <row r="20187" spans="1:81" x14ac:dyDescent="0.3">
      <c r="A20187" s="9" t="s">
        <v>0</v>
      </c>
      <c r="B20187" s="10" t="s">
        <v>1</v>
      </c>
      <c r="C20187" s="10" t="s">
        <v>46</v>
      </c>
      <c r="D20187" s="11">
        <v>37009</v>
      </c>
      <c r="E20187" s="10">
        <v>20191</v>
      </c>
      <c r="F20187" s="10" t="s">
        <v>21684</v>
      </c>
      <c r="G20187" s="10" t="s">
        <v>4</v>
      </c>
      <c r="H20187" s="10" t="s">
        <v>1</v>
      </c>
      <c r="I20187" s="10" t="s">
        <v>5</v>
      </c>
      <c r="J20187" s="10" t="s">
        <v>65</v>
      </c>
      <c r="K20187" s="10">
        <v>11</v>
      </c>
      <c r="L20187" s="10" t="s">
        <v>66</v>
      </c>
      <c r="M20187" s="10">
        <v>11001</v>
      </c>
      <c r="N20187" s="10" t="s">
        <v>67</v>
      </c>
      <c r="O20187" s="10" t="s">
        <v>49</v>
      </c>
      <c r="P20187" s="10" t="s">
        <v>90</v>
      </c>
      <c r="Q20187" s="10" t="s">
        <v>77</v>
      </c>
      <c r="R20187" s="10" t="s">
        <v>77</v>
      </c>
      <c r="S20187" s="10" t="s">
        <v>13</v>
      </c>
      <c r="T20187" s="10" t="s">
        <v>13</v>
      </c>
      <c r="U20187" s="10" t="s">
        <v>15</v>
      </c>
      <c r="V20187" s="10" t="s">
        <v>15</v>
      </c>
      <c r="W20187" s="10" t="s">
        <v>15</v>
      </c>
      <c r="X20187" s="10" t="s">
        <v>15</v>
      </c>
      <c r="Y20187" s="10" t="s">
        <v>15</v>
      </c>
      <c r="Z20187" s="10" t="s">
        <v>15</v>
      </c>
      <c r="AA20187" s="10" t="s">
        <v>5</v>
      </c>
      <c r="AB20187" s="10" t="s">
        <v>15</v>
      </c>
      <c r="AC20187" s="10" t="s">
        <v>88</v>
      </c>
      <c r="AD20187" s="10" t="s">
        <v>17</v>
      </c>
      <c r="AE20187" s="10" t="s">
        <v>17</v>
      </c>
      <c r="AF20187" s="10" t="s">
        <v>18</v>
      </c>
      <c r="AG20187" s="10" t="s">
        <v>54</v>
      </c>
      <c r="AH20187" s="10" t="s">
        <v>44</v>
      </c>
      <c r="AI20187" s="10" t="s">
        <v>21</v>
      </c>
      <c r="AJ20187" s="10" t="s">
        <v>22</v>
      </c>
      <c r="AK20187" s="10" t="s">
        <v>5</v>
      </c>
      <c r="AL20187" s="10">
        <v>95414</v>
      </c>
      <c r="AM20187" s="10">
        <v>425377800011</v>
      </c>
      <c r="AN20187" s="10" t="s">
        <v>21677</v>
      </c>
      <c r="AO20187" s="10" t="s">
        <v>24</v>
      </c>
      <c r="AP20187" s="10" t="s">
        <v>71</v>
      </c>
      <c r="AQ20187" s="10" t="s">
        <v>72</v>
      </c>
      <c r="AR20187" s="10" t="s">
        <v>27</v>
      </c>
      <c r="AS20187" s="10" t="s">
        <v>73</v>
      </c>
      <c r="AT20187" s="10">
        <v>425377800011</v>
      </c>
      <c r="AU20187" s="10" t="s">
        <v>21678</v>
      </c>
      <c r="AV20187" s="10" t="s">
        <v>30</v>
      </c>
      <c r="AW20187" s="10" t="s">
        <v>311</v>
      </c>
      <c r="AX20187" s="10" t="s">
        <v>74</v>
      </c>
      <c r="AY20187" s="10">
        <v>25377</v>
      </c>
      <c r="AZ20187" s="10" t="s">
        <v>2492</v>
      </c>
      <c r="BA20187" s="10">
        <v>25</v>
      </c>
      <c r="BB20187" s="10" t="s">
        <v>165</v>
      </c>
      <c r="BC20187" s="10" t="s">
        <v>27</v>
      </c>
      <c r="BD20187" s="10">
        <v>11001</v>
      </c>
      <c r="BE20187" s="10" t="s">
        <v>66</v>
      </c>
      <c r="BF20187" s="10" t="s">
        <v>65</v>
      </c>
      <c r="BG20187" s="10">
        <v>11</v>
      </c>
      <c r="BH20187" s="10">
        <v>66</v>
      </c>
      <c r="BI20187" s="10">
        <v>71</v>
      </c>
      <c r="BJ20187" s="10">
        <v>4</v>
      </c>
      <c r="BK20187" s="10">
        <v>66</v>
      </c>
      <c r="BL20187" s="10">
        <v>70</v>
      </c>
      <c r="BM20187" s="10">
        <v>3</v>
      </c>
      <c r="BN20187" s="10">
        <v>61</v>
      </c>
      <c r="BO20187" s="10">
        <v>63</v>
      </c>
      <c r="BP20187" s="10">
        <v>3</v>
      </c>
      <c r="BQ20187" s="10">
        <v>64</v>
      </c>
      <c r="BR20187" s="10">
        <v>72</v>
      </c>
      <c r="BS20187" s="10">
        <v>3</v>
      </c>
      <c r="BT20187" s="10">
        <v>77</v>
      </c>
      <c r="BU20187" s="10">
        <v>76</v>
      </c>
      <c r="BV20187" s="10" t="s">
        <v>75</v>
      </c>
      <c r="BW20187" s="10">
        <v>326</v>
      </c>
      <c r="BX20187" s="10">
        <v>70</v>
      </c>
      <c r="BY20187" s="10">
        <v>80552376</v>
      </c>
      <c r="BZ20187" s="10">
        <v>4</v>
      </c>
      <c r="CA20187" s="10">
        <v>4</v>
      </c>
      <c r="CB20187" s="10" t="s">
        <v>34</v>
      </c>
      <c r="CC20187" s="12" t="s">
        <v>35</v>
      </c>
    </row>
    <row r="20188" spans="1:81" x14ac:dyDescent="0.3">
      <c r="A20188" s="5" t="s">
        <v>0</v>
      </c>
      <c r="B20188" s="6" t="s">
        <v>1</v>
      </c>
      <c r="C20188" s="6" t="s">
        <v>2</v>
      </c>
      <c r="D20188" s="7">
        <v>36803</v>
      </c>
      <c r="E20188" s="6">
        <v>20191</v>
      </c>
      <c r="F20188" s="6" t="s">
        <v>21685</v>
      </c>
      <c r="G20188" s="6" t="s">
        <v>4</v>
      </c>
      <c r="H20188" s="6" t="s">
        <v>1</v>
      </c>
      <c r="I20188" s="6" t="s">
        <v>5</v>
      </c>
      <c r="J20188" s="6" t="s">
        <v>65</v>
      </c>
      <c r="K20188" s="6">
        <v>11</v>
      </c>
      <c r="L20188" s="6" t="s">
        <v>66</v>
      </c>
      <c r="M20188" s="6">
        <v>11001</v>
      </c>
      <c r="N20188" s="6" t="s">
        <v>67</v>
      </c>
      <c r="O20188" s="6" t="s">
        <v>9</v>
      </c>
      <c r="P20188" s="6" t="s">
        <v>10</v>
      </c>
      <c r="Q20188" s="6" t="s">
        <v>51</v>
      </c>
      <c r="R20188" s="6" t="s">
        <v>51</v>
      </c>
      <c r="S20188" s="6" t="s">
        <v>13</v>
      </c>
      <c r="T20188" s="6" t="s">
        <v>13</v>
      </c>
      <c r="U20188" s="6" t="s">
        <v>15</v>
      </c>
      <c r="V20188" s="6" t="s">
        <v>15</v>
      </c>
      <c r="W20188" s="6" t="s">
        <v>15</v>
      </c>
      <c r="X20188" s="6" t="s">
        <v>15</v>
      </c>
      <c r="Y20188" s="6" t="s">
        <v>15</v>
      </c>
      <c r="Z20188" s="6" t="s">
        <v>15</v>
      </c>
      <c r="AA20188" s="6" t="s">
        <v>15</v>
      </c>
      <c r="AB20188" s="6" t="s">
        <v>5</v>
      </c>
      <c r="AC20188" s="6" t="s">
        <v>69</v>
      </c>
      <c r="AD20188" s="6" t="s">
        <v>17</v>
      </c>
      <c r="AE20188" s="6" t="s">
        <v>17</v>
      </c>
      <c r="AF20188" s="6" t="s">
        <v>17</v>
      </c>
      <c r="AG20188" s="6" t="s">
        <v>54</v>
      </c>
      <c r="AH20188" s="6" t="s">
        <v>83</v>
      </c>
      <c r="AI20188" s="6" t="s">
        <v>61</v>
      </c>
      <c r="AJ20188" s="6" t="s">
        <v>22</v>
      </c>
      <c r="AK20188" s="6" t="s">
        <v>5</v>
      </c>
      <c r="AL20188" s="6">
        <v>95414</v>
      </c>
      <c r="AM20188" s="6">
        <v>425377800011</v>
      </c>
      <c r="AN20188" s="6" t="s">
        <v>21677</v>
      </c>
      <c r="AO20188" s="6" t="s">
        <v>24</v>
      </c>
      <c r="AP20188" s="6" t="s">
        <v>71</v>
      </c>
      <c r="AQ20188" s="6" t="s">
        <v>72</v>
      </c>
      <c r="AR20188" s="6" t="s">
        <v>27</v>
      </c>
      <c r="AS20188" s="6" t="s">
        <v>73</v>
      </c>
      <c r="AT20188" s="6">
        <v>425377800011</v>
      </c>
      <c r="AU20188" s="6" t="s">
        <v>21678</v>
      </c>
      <c r="AV20188" s="6" t="s">
        <v>30</v>
      </c>
      <c r="AW20188" s="6" t="s">
        <v>311</v>
      </c>
      <c r="AX20188" s="6" t="s">
        <v>74</v>
      </c>
      <c r="AY20188" s="6">
        <v>25377</v>
      </c>
      <c r="AZ20188" s="6" t="s">
        <v>2492</v>
      </c>
      <c r="BA20188" s="6">
        <v>25</v>
      </c>
      <c r="BB20188" s="6" t="s">
        <v>165</v>
      </c>
      <c r="BC20188" s="6" t="s">
        <v>27</v>
      </c>
      <c r="BD20188" s="6">
        <v>11001</v>
      </c>
      <c r="BE20188" s="6" t="s">
        <v>66</v>
      </c>
      <c r="BF20188" s="6" t="s">
        <v>65</v>
      </c>
      <c r="BG20188" s="6">
        <v>11</v>
      </c>
      <c r="BH20188" s="6">
        <v>68</v>
      </c>
      <c r="BI20188" s="6">
        <v>76</v>
      </c>
      <c r="BJ20188" s="6">
        <v>4</v>
      </c>
      <c r="BK20188" s="6">
        <v>71</v>
      </c>
      <c r="BL20188" s="6">
        <v>81</v>
      </c>
      <c r="BM20188" s="6">
        <v>4</v>
      </c>
      <c r="BN20188" s="6">
        <v>71</v>
      </c>
      <c r="BO20188" s="6">
        <v>89</v>
      </c>
      <c r="BP20188" s="6">
        <v>4</v>
      </c>
      <c r="BQ20188" s="6">
        <v>73</v>
      </c>
      <c r="BR20188" s="6">
        <v>91</v>
      </c>
      <c r="BS20188" s="6">
        <v>4</v>
      </c>
      <c r="BT20188" s="6">
        <v>89</v>
      </c>
      <c r="BU20188" s="6">
        <v>98</v>
      </c>
      <c r="BV20188" s="6" t="s">
        <v>78</v>
      </c>
      <c r="BW20188" s="6">
        <v>361</v>
      </c>
      <c r="BX20188" s="6">
        <v>88</v>
      </c>
      <c r="BY20188" s="6">
        <v>74656792</v>
      </c>
      <c r="BZ20188" s="6">
        <v>4</v>
      </c>
      <c r="CA20188" s="6">
        <v>4</v>
      </c>
      <c r="CB20188" s="6" t="s">
        <v>34</v>
      </c>
      <c r="CC20188" s="8" t="s">
        <v>35</v>
      </c>
    </row>
    <row r="20189" spans="1:81" x14ac:dyDescent="0.3">
      <c r="A20189" s="9" t="s">
        <v>0</v>
      </c>
      <c r="B20189" s="10" t="s">
        <v>1</v>
      </c>
      <c r="C20189" s="10" t="s">
        <v>2</v>
      </c>
      <c r="D20189" s="11">
        <v>36927</v>
      </c>
      <c r="E20189" s="10">
        <v>20191</v>
      </c>
      <c r="F20189" s="10" t="s">
        <v>21686</v>
      </c>
      <c r="G20189" s="10" t="s">
        <v>4</v>
      </c>
      <c r="H20189" s="10" t="s">
        <v>1</v>
      </c>
      <c r="I20189" s="10" t="s">
        <v>5</v>
      </c>
      <c r="J20189" s="10" t="s">
        <v>65</v>
      </c>
      <c r="K20189" s="10">
        <v>11</v>
      </c>
      <c r="L20189" s="10" t="s">
        <v>66</v>
      </c>
      <c r="M20189" s="10">
        <v>11001</v>
      </c>
      <c r="N20189" s="10" t="s">
        <v>97</v>
      </c>
      <c r="O20189" s="10" t="s">
        <v>49</v>
      </c>
      <c r="P20189" s="10" t="s">
        <v>10</v>
      </c>
      <c r="Q20189" s="10" t="s">
        <v>51</v>
      </c>
      <c r="R20189" s="10" t="s">
        <v>51</v>
      </c>
      <c r="S20189" s="10" t="s">
        <v>81</v>
      </c>
      <c r="T20189" s="10" t="s">
        <v>13</v>
      </c>
      <c r="U20189" s="10" t="s">
        <v>15</v>
      </c>
      <c r="V20189" s="10" t="s">
        <v>15</v>
      </c>
      <c r="W20189" s="10" t="s">
        <v>15</v>
      </c>
      <c r="X20189" s="10" t="s">
        <v>15</v>
      </c>
      <c r="Y20189" s="10" t="s">
        <v>15</v>
      </c>
      <c r="Z20189" s="10" t="s">
        <v>15</v>
      </c>
      <c r="AA20189" s="10" t="s">
        <v>5</v>
      </c>
      <c r="AB20189" s="10" t="s">
        <v>15</v>
      </c>
      <c r="AC20189" s="10" t="s">
        <v>69</v>
      </c>
      <c r="AD20189" s="10" t="s">
        <v>17</v>
      </c>
      <c r="AE20189" s="10" t="s">
        <v>17</v>
      </c>
      <c r="AF20189" s="10" t="s">
        <v>17</v>
      </c>
      <c r="AG20189" s="10" t="s">
        <v>54</v>
      </c>
      <c r="AH20189" s="10" t="s">
        <v>55</v>
      </c>
      <c r="AI20189" s="10" t="s">
        <v>21</v>
      </c>
      <c r="AJ20189" s="10" t="s">
        <v>22</v>
      </c>
      <c r="AK20189" s="10" t="s">
        <v>5</v>
      </c>
      <c r="AL20189" s="10">
        <v>95414</v>
      </c>
      <c r="AM20189" s="10">
        <v>425377800011</v>
      </c>
      <c r="AN20189" s="10" t="s">
        <v>21677</v>
      </c>
      <c r="AO20189" s="10" t="s">
        <v>24</v>
      </c>
      <c r="AP20189" s="10" t="s">
        <v>71</v>
      </c>
      <c r="AQ20189" s="10" t="s">
        <v>72</v>
      </c>
      <c r="AR20189" s="10" t="s">
        <v>27</v>
      </c>
      <c r="AS20189" s="10" t="s">
        <v>73</v>
      </c>
      <c r="AT20189" s="10">
        <v>425377800011</v>
      </c>
      <c r="AU20189" s="10" t="s">
        <v>21678</v>
      </c>
      <c r="AV20189" s="10" t="s">
        <v>30</v>
      </c>
      <c r="AW20189" s="10" t="s">
        <v>311</v>
      </c>
      <c r="AX20189" s="10" t="s">
        <v>74</v>
      </c>
      <c r="AY20189" s="10">
        <v>25377</v>
      </c>
      <c r="AZ20189" s="10" t="s">
        <v>2492</v>
      </c>
      <c r="BA20189" s="10">
        <v>25</v>
      </c>
      <c r="BB20189" s="10" t="s">
        <v>165</v>
      </c>
      <c r="BC20189" s="10" t="s">
        <v>27</v>
      </c>
      <c r="BD20189" s="10">
        <v>11001</v>
      </c>
      <c r="BE20189" s="10" t="s">
        <v>66</v>
      </c>
      <c r="BF20189" s="10" t="s">
        <v>65</v>
      </c>
      <c r="BG20189" s="10">
        <v>11</v>
      </c>
      <c r="BH20189" s="10">
        <v>71</v>
      </c>
      <c r="BI20189" s="10">
        <v>85</v>
      </c>
      <c r="BJ20189" s="10">
        <v>4</v>
      </c>
      <c r="BK20189" s="10">
        <v>78</v>
      </c>
      <c r="BL20189" s="10">
        <v>95</v>
      </c>
      <c r="BM20189" s="10">
        <v>4</v>
      </c>
      <c r="BN20189" s="10">
        <v>72</v>
      </c>
      <c r="BO20189" s="10">
        <v>90</v>
      </c>
      <c r="BP20189" s="10">
        <v>4</v>
      </c>
      <c r="BQ20189" s="10">
        <v>69</v>
      </c>
      <c r="BR20189" s="10">
        <v>82</v>
      </c>
      <c r="BS20189" s="10">
        <v>3</v>
      </c>
      <c r="BT20189" s="10">
        <v>81</v>
      </c>
      <c r="BU20189" s="10">
        <v>84</v>
      </c>
      <c r="BV20189" s="10" t="s">
        <v>78</v>
      </c>
      <c r="BW20189" s="10">
        <v>366</v>
      </c>
      <c r="BX20189" s="10">
        <v>91</v>
      </c>
      <c r="BY20189" s="10">
        <v>75500336</v>
      </c>
      <c r="BZ20189" s="10">
        <v>4</v>
      </c>
      <c r="CA20189" s="10">
        <v>4</v>
      </c>
      <c r="CB20189" s="10" t="s">
        <v>34</v>
      </c>
      <c r="CC20189" s="12" t="s">
        <v>35</v>
      </c>
    </row>
    <row r="20190" spans="1:81" x14ac:dyDescent="0.3">
      <c r="A20190" s="5" t="s">
        <v>0</v>
      </c>
      <c r="B20190" s="6" t="s">
        <v>1</v>
      </c>
      <c r="C20190" s="6" t="s">
        <v>46</v>
      </c>
      <c r="D20190" s="7">
        <v>36976</v>
      </c>
      <c r="E20190" s="6">
        <v>20191</v>
      </c>
      <c r="F20190" s="6" t="s">
        <v>21687</v>
      </c>
      <c r="G20190" s="6" t="s">
        <v>4</v>
      </c>
      <c r="H20190" s="6" t="s">
        <v>1</v>
      </c>
      <c r="I20190" s="6" t="s">
        <v>5</v>
      </c>
      <c r="J20190" s="6" t="s">
        <v>65</v>
      </c>
      <c r="K20190" s="6">
        <v>11</v>
      </c>
      <c r="L20190" s="6" t="s">
        <v>66</v>
      </c>
      <c r="M20190" s="6">
        <v>11001</v>
      </c>
      <c r="N20190" s="6" t="s">
        <v>97</v>
      </c>
      <c r="O20190" s="6" t="s">
        <v>9</v>
      </c>
      <c r="P20190" s="6" t="s">
        <v>59</v>
      </c>
      <c r="Q20190" s="6" t="s">
        <v>51</v>
      </c>
      <c r="R20190" s="6" t="s">
        <v>51</v>
      </c>
      <c r="S20190" s="6" t="s">
        <v>13</v>
      </c>
      <c r="T20190" s="6" t="s">
        <v>13</v>
      </c>
      <c r="U20190" s="6" t="s">
        <v>15</v>
      </c>
      <c r="V20190" s="6" t="s">
        <v>15</v>
      </c>
      <c r="W20190" s="6" t="s">
        <v>15</v>
      </c>
      <c r="X20190" s="6" t="s">
        <v>15</v>
      </c>
      <c r="Y20190" s="6" t="s">
        <v>15</v>
      </c>
      <c r="Z20190" s="6" t="s">
        <v>15</v>
      </c>
      <c r="AA20190" s="6" t="s">
        <v>5</v>
      </c>
      <c r="AB20190" s="6" t="s">
        <v>15</v>
      </c>
      <c r="AC20190" s="6" t="s">
        <v>88</v>
      </c>
      <c r="AD20190" s="6" t="s">
        <v>17</v>
      </c>
      <c r="AE20190" s="6" t="s">
        <v>17</v>
      </c>
      <c r="AF20190" s="6" t="s">
        <v>17</v>
      </c>
      <c r="AG20190" s="6" t="s">
        <v>19</v>
      </c>
      <c r="AH20190" s="6" t="s">
        <v>55</v>
      </c>
      <c r="AI20190" s="6" t="s">
        <v>21</v>
      </c>
      <c r="AJ20190" s="6" t="s">
        <v>22</v>
      </c>
      <c r="AK20190" s="6" t="s">
        <v>5</v>
      </c>
      <c r="AL20190" s="6">
        <v>95414</v>
      </c>
      <c r="AM20190" s="6">
        <v>425377800011</v>
      </c>
      <c r="AN20190" s="6" t="s">
        <v>21677</v>
      </c>
      <c r="AO20190" s="6" t="s">
        <v>24</v>
      </c>
      <c r="AP20190" s="6" t="s">
        <v>71</v>
      </c>
      <c r="AQ20190" s="6" t="s">
        <v>72</v>
      </c>
      <c r="AR20190" s="6" t="s">
        <v>27</v>
      </c>
      <c r="AS20190" s="6" t="s">
        <v>73</v>
      </c>
      <c r="AT20190" s="6">
        <v>425377800011</v>
      </c>
      <c r="AU20190" s="6" t="s">
        <v>21678</v>
      </c>
      <c r="AV20190" s="6" t="s">
        <v>30</v>
      </c>
      <c r="AW20190" s="6" t="s">
        <v>311</v>
      </c>
      <c r="AX20190" s="6" t="s">
        <v>74</v>
      </c>
      <c r="AY20190" s="6">
        <v>25377</v>
      </c>
      <c r="AZ20190" s="6" t="s">
        <v>2492</v>
      </c>
      <c r="BA20190" s="6">
        <v>25</v>
      </c>
      <c r="BB20190" s="6" t="s">
        <v>165</v>
      </c>
      <c r="BC20190" s="6" t="s">
        <v>27</v>
      </c>
      <c r="BD20190" s="6">
        <v>11001</v>
      </c>
      <c r="BE20190" s="6" t="s">
        <v>66</v>
      </c>
      <c r="BF20190" s="6" t="s">
        <v>65</v>
      </c>
      <c r="BG20190" s="6">
        <v>11</v>
      </c>
      <c r="BH20190" s="6">
        <v>73</v>
      </c>
      <c r="BI20190" s="6">
        <v>89</v>
      </c>
      <c r="BJ20190" s="6">
        <v>4</v>
      </c>
      <c r="BK20190" s="6">
        <v>82</v>
      </c>
      <c r="BL20190" s="6">
        <v>98</v>
      </c>
      <c r="BM20190" s="6">
        <v>4</v>
      </c>
      <c r="BN20190" s="6">
        <v>79</v>
      </c>
      <c r="BO20190" s="6">
        <v>99</v>
      </c>
      <c r="BP20190" s="6">
        <v>4</v>
      </c>
      <c r="BQ20190" s="6">
        <v>79</v>
      </c>
      <c r="BR20190" s="6">
        <v>99</v>
      </c>
      <c r="BS20190" s="6">
        <v>4</v>
      </c>
      <c r="BT20190" s="6">
        <v>81</v>
      </c>
      <c r="BU20190" s="6">
        <v>84</v>
      </c>
      <c r="BV20190" s="6" t="s">
        <v>78</v>
      </c>
      <c r="BW20190" s="6">
        <v>392</v>
      </c>
      <c r="BX20190" s="6">
        <v>98</v>
      </c>
      <c r="BY20190" s="6">
        <v>75932068</v>
      </c>
      <c r="BZ20190" s="6">
        <v>4</v>
      </c>
      <c r="CA20190" s="6">
        <v>4</v>
      </c>
      <c r="CB20190" s="6" t="s">
        <v>34</v>
      </c>
      <c r="CC20190" s="8" t="s">
        <v>35</v>
      </c>
    </row>
    <row r="20191" spans="1:81" x14ac:dyDescent="0.3">
      <c r="A20191" s="9" t="s">
        <v>0</v>
      </c>
      <c r="B20191" s="10" t="s">
        <v>1</v>
      </c>
      <c r="C20191" s="10" t="s">
        <v>2</v>
      </c>
      <c r="D20191" s="11">
        <v>37175</v>
      </c>
      <c r="E20191" s="10">
        <v>20191</v>
      </c>
      <c r="F20191" s="10" t="s">
        <v>21688</v>
      </c>
      <c r="G20191" s="10" t="s">
        <v>4</v>
      </c>
      <c r="H20191" s="10" t="s">
        <v>1</v>
      </c>
      <c r="I20191" s="10" t="s">
        <v>5</v>
      </c>
      <c r="J20191" s="10" t="s">
        <v>65</v>
      </c>
      <c r="K20191" s="10">
        <v>11</v>
      </c>
      <c r="L20191" s="10" t="s">
        <v>66</v>
      </c>
      <c r="M20191" s="10">
        <v>11001</v>
      </c>
      <c r="N20191" s="10" t="s">
        <v>97</v>
      </c>
      <c r="O20191" s="10" t="s">
        <v>95</v>
      </c>
      <c r="P20191" s="10" t="s">
        <v>59</v>
      </c>
      <c r="Q20191" s="10" t="s">
        <v>51</v>
      </c>
      <c r="R20191" s="10" t="s">
        <v>77</v>
      </c>
      <c r="S20191" s="10" t="s">
        <v>81</v>
      </c>
      <c r="T20191" s="10" t="s">
        <v>13</v>
      </c>
      <c r="U20191" s="10" t="s">
        <v>15</v>
      </c>
      <c r="V20191" s="10" t="s">
        <v>15</v>
      </c>
      <c r="W20191" s="10" t="s">
        <v>15</v>
      </c>
      <c r="X20191" s="10" t="s">
        <v>15</v>
      </c>
      <c r="Y20191" s="10" t="s">
        <v>15</v>
      </c>
      <c r="Z20191" s="10" t="s">
        <v>15</v>
      </c>
      <c r="AA20191" s="10" t="s">
        <v>5</v>
      </c>
      <c r="AB20191" s="10" t="s">
        <v>5</v>
      </c>
      <c r="AC20191" s="10" t="s">
        <v>69</v>
      </c>
      <c r="AD20191" s="10" t="s">
        <v>17</v>
      </c>
      <c r="AE20191" s="10" t="s">
        <v>17</v>
      </c>
      <c r="AF20191" s="10" t="s">
        <v>17</v>
      </c>
      <c r="AG20191" s="10" t="s">
        <v>19</v>
      </c>
      <c r="AH20191" s="10" t="s">
        <v>83</v>
      </c>
      <c r="AI20191" s="10" t="s">
        <v>61</v>
      </c>
      <c r="AJ20191" s="10" t="s">
        <v>22</v>
      </c>
      <c r="AK20191" s="10" t="s">
        <v>5</v>
      </c>
      <c r="AL20191" s="10">
        <v>95414</v>
      </c>
      <c r="AM20191" s="10">
        <v>425377800011</v>
      </c>
      <c r="AN20191" s="10" t="s">
        <v>21677</v>
      </c>
      <c r="AO20191" s="10" t="s">
        <v>24</v>
      </c>
      <c r="AP20191" s="10" t="s">
        <v>71</v>
      </c>
      <c r="AQ20191" s="10" t="s">
        <v>72</v>
      </c>
      <c r="AR20191" s="10" t="s">
        <v>27</v>
      </c>
      <c r="AS20191" s="10" t="s">
        <v>73</v>
      </c>
      <c r="AT20191" s="10">
        <v>425377800011</v>
      </c>
      <c r="AU20191" s="10" t="s">
        <v>21678</v>
      </c>
      <c r="AV20191" s="10" t="s">
        <v>30</v>
      </c>
      <c r="AW20191" s="10" t="s">
        <v>311</v>
      </c>
      <c r="AX20191" s="10" t="s">
        <v>74</v>
      </c>
      <c r="AY20191" s="10">
        <v>25377</v>
      </c>
      <c r="AZ20191" s="10" t="s">
        <v>2492</v>
      </c>
      <c r="BA20191" s="10">
        <v>25</v>
      </c>
      <c r="BB20191" s="10" t="s">
        <v>165</v>
      </c>
      <c r="BC20191" s="10" t="s">
        <v>27</v>
      </c>
      <c r="BD20191" s="10">
        <v>11001</v>
      </c>
      <c r="BE20191" s="10" t="s">
        <v>66</v>
      </c>
      <c r="BF20191" s="10" t="s">
        <v>65</v>
      </c>
      <c r="BG20191" s="10">
        <v>11</v>
      </c>
      <c r="BH20191" s="10">
        <v>72</v>
      </c>
      <c r="BI20191" s="10">
        <v>87</v>
      </c>
      <c r="BJ20191" s="10">
        <v>4</v>
      </c>
      <c r="BK20191" s="10">
        <v>82</v>
      </c>
      <c r="BL20191" s="10">
        <v>98</v>
      </c>
      <c r="BM20191" s="10">
        <v>4</v>
      </c>
      <c r="BN20191" s="10">
        <v>71</v>
      </c>
      <c r="BO20191" s="10">
        <v>88</v>
      </c>
      <c r="BP20191" s="10">
        <v>4</v>
      </c>
      <c r="BQ20191" s="10">
        <v>68</v>
      </c>
      <c r="BR20191" s="10">
        <v>81</v>
      </c>
      <c r="BS20191" s="10">
        <v>3</v>
      </c>
      <c r="BT20191" s="10">
        <v>100</v>
      </c>
      <c r="BU20191" s="10">
        <v>100</v>
      </c>
      <c r="BV20191" s="10" t="s">
        <v>78</v>
      </c>
      <c r="BW20191" s="10">
        <v>377</v>
      </c>
      <c r="BX20191" s="10">
        <v>95</v>
      </c>
      <c r="BY20191" s="10">
        <v>75312447</v>
      </c>
      <c r="BZ20191" s="10">
        <v>4</v>
      </c>
      <c r="CA20191" s="10">
        <v>4</v>
      </c>
      <c r="CB20191" s="10" t="s">
        <v>34</v>
      </c>
      <c r="CC20191" s="12" t="s">
        <v>35</v>
      </c>
    </row>
    <row r="20192" spans="1:81" x14ac:dyDescent="0.3">
      <c r="A20192" s="5" t="s">
        <v>86</v>
      </c>
      <c r="B20192" s="6" t="s">
        <v>16535</v>
      </c>
      <c r="C20192" s="6" t="s">
        <v>46</v>
      </c>
      <c r="D20192" s="7">
        <v>36778</v>
      </c>
      <c r="E20192" s="6">
        <v>20191</v>
      </c>
      <c r="F20192" s="6" t="s">
        <v>21689</v>
      </c>
      <c r="G20192" s="6" t="s">
        <v>4</v>
      </c>
      <c r="H20192" s="6" t="s">
        <v>16535</v>
      </c>
      <c r="I20192" s="6" t="s">
        <v>5</v>
      </c>
      <c r="J20192" s="6" t="s">
        <v>65</v>
      </c>
      <c r="K20192" s="6">
        <v>11</v>
      </c>
      <c r="L20192" s="6" t="s">
        <v>66</v>
      </c>
      <c r="M20192" s="6">
        <v>11001</v>
      </c>
      <c r="N20192" s="6" t="s">
        <v>67</v>
      </c>
      <c r="O20192" s="6" t="s">
        <v>95</v>
      </c>
      <c r="P20192" s="6" t="s">
        <v>228</v>
      </c>
      <c r="Q20192" s="6" t="s">
        <v>51</v>
      </c>
      <c r="R20192" s="6" t="s">
        <v>77</v>
      </c>
      <c r="S20192" s="6" t="s">
        <v>14</v>
      </c>
      <c r="T20192" s="6" t="s">
        <v>81</v>
      </c>
      <c r="U20192" s="6" t="s">
        <v>15</v>
      </c>
      <c r="V20192" s="6" t="s">
        <v>5</v>
      </c>
      <c r="W20192" s="6" t="s">
        <v>15</v>
      </c>
      <c r="X20192" s="6" t="s">
        <v>5</v>
      </c>
      <c r="Y20192" s="6" t="s">
        <v>15</v>
      </c>
      <c r="Z20192" s="6" t="s">
        <v>5</v>
      </c>
      <c r="AA20192" s="6" t="s">
        <v>5</v>
      </c>
      <c r="AB20192" s="6" t="s">
        <v>15</v>
      </c>
      <c r="AC20192" s="6" t="s">
        <v>42</v>
      </c>
      <c r="AD20192" s="6" t="s">
        <v>18</v>
      </c>
      <c r="AE20192" s="6" t="s">
        <v>17</v>
      </c>
      <c r="AF20192" s="6" t="s">
        <v>43</v>
      </c>
      <c r="AG20192" s="6" t="s">
        <v>54</v>
      </c>
      <c r="AH20192" s="6" t="s">
        <v>83</v>
      </c>
      <c r="AI20192" s="6" t="s">
        <v>61</v>
      </c>
      <c r="AJ20192" s="6" t="s">
        <v>22</v>
      </c>
      <c r="AK20192" s="6" t="s">
        <v>5</v>
      </c>
      <c r="AL20192" s="6">
        <v>95414</v>
      </c>
      <c r="AM20192" s="6">
        <v>425377800011</v>
      </c>
      <c r="AN20192" s="6" t="s">
        <v>21677</v>
      </c>
      <c r="AO20192" s="6" t="s">
        <v>24</v>
      </c>
      <c r="AP20192" s="6" t="s">
        <v>71</v>
      </c>
      <c r="AQ20192" s="6" t="s">
        <v>72</v>
      </c>
      <c r="AR20192" s="6" t="s">
        <v>27</v>
      </c>
      <c r="AS20192" s="6" t="s">
        <v>73</v>
      </c>
      <c r="AT20192" s="6">
        <v>425377800011</v>
      </c>
      <c r="AU20192" s="6" t="s">
        <v>21678</v>
      </c>
      <c r="AV20192" s="6" t="s">
        <v>30</v>
      </c>
      <c r="AW20192" s="6" t="s">
        <v>311</v>
      </c>
      <c r="AX20192" s="6" t="s">
        <v>74</v>
      </c>
      <c r="AY20192" s="6">
        <v>25377</v>
      </c>
      <c r="AZ20192" s="6" t="s">
        <v>2492</v>
      </c>
      <c r="BA20192" s="6">
        <v>25</v>
      </c>
      <c r="BB20192" s="6" t="s">
        <v>165</v>
      </c>
      <c r="BC20192" s="6" t="s">
        <v>27</v>
      </c>
      <c r="BD20192" s="6">
        <v>11001</v>
      </c>
      <c r="BE20192" s="6" t="s">
        <v>66</v>
      </c>
      <c r="BF20192" s="6" t="s">
        <v>65</v>
      </c>
      <c r="BG20192" s="6">
        <v>11</v>
      </c>
      <c r="BH20192" s="6">
        <v>48</v>
      </c>
      <c r="BI20192" s="6">
        <v>22</v>
      </c>
      <c r="BJ20192" s="6">
        <v>2</v>
      </c>
      <c r="BK20192" s="6">
        <v>55</v>
      </c>
      <c r="BL20192" s="6">
        <v>44</v>
      </c>
      <c r="BM20192" s="6">
        <v>3</v>
      </c>
      <c r="BN20192" s="6">
        <v>59</v>
      </c>
      <c r="BO20192" s="6">
        <v>57</v>
      </c>
      <c r="BP20192" s="6">
        <v>3</v>
      </c>
      <c r="BQ20192" s="6">
        <v>48</v>
      </c>
      <c r="BR20192" s="6">
        <v>37</v>
      </c>
      <c r="BS20192" s="6">
        <v>2</v>
      </c>
      <c r="BT20192" s="6">
        <v>80</v>
      </c>
      <c r="BU20192" s="6">
        <v>81</v>
      </c>
      <c r="BV20192" s="6" t="s">
        <v>78</v>
      </c>
      <c r="BW20192" s="6">
        <v>273</v>
      </c>
      <c r="BX20192" s="6">
        <v>45</v>
      </c>
      <c r="BY20192" s="6">
        <v>58112053</v>
      </c>
      <c r="BZ20192" s="6">
        <v>3</v>
      </c>
      <c r="CA20192" s="6">
        <v>4</v>
      </c>
      <c r="CB20192" s="6" t="s">
        <v>34</v>
      </c>
      <c r="CC20192" s="8" t="s">
        <v>35</v>
      </c>
    </row>
    <row r="20193" spans="1:81" x14ac:dyDescent="0.3">
      <c r="A20193" s="9" t="s">
        <v>0</v>
      </c>
      <c r="B20193" s="10" t="s">
        <v>1</v>
      </c>
      <c r="C20193" s="10" t="s">
        <v>46</v>
      </c>
      <c r="D20193" s="11">
        <v>37022</v>
      </c>
      <c r="E20193" s="10">
        <v>20191</v>
      </c>
      <c r="F20193" s="10" t="s">
        <v>21690</v>
      </c>
      <c r="G20193" s="10" t="s">
        <v>4</v>
      </c>
      <c r="H20193" s="10" t="s">
        <v>1</v>
      </c>
      <c r="I20193" s="10" t="s">
        <v>5</v>
      </c>
      <c r="J20193" s="10" t="s">
        <v>65</v>
      </c>
      <c r="K20193" s="10">
        <v>11</v>
      </c>
      <c r="L20193" s="10" t="s">
        <v>66</v>
      </c>
      <c r="M20193" s="10">
        <v>11001</v>
      </c>
      <c r="N20193" s="10" t="s">
        <v>67</v>
      </c>
      <c r="O20193" s="10" t="s">
        <v>49</v>
      </c>
      <c r="P20193" s="10" t="s">
        <v>10</v>
      </c>
      <c r="Q20193" s="10" t="s">
        <v>77</v>
      </c>
      <c r="R20193" s="10" t="s">
        <v>77</v>
      </c>
      <c r="S20193" s="10" t="s">
        <v>13</v>
      </c>
      <c r="T20193" s="10" t="s">
        <v>13</v>
      </c>
      <c r="U20193" s="10" t="s">
        <v>15</v>
      </c>
      <c r="V20193" s="10" t="s">
        <v>15</v>
      </c>
      <c r="W20193" s="10" t="s">
        <v>15</v>
      </c>
      <c r="X20193" s="10" t="s">
        <v>15</v>
      </c>
      <c r="Y20193" s="10" t="s">
        <v>15</v>
      </c>
      <c r="Z20193" s="10" t="s">
        <v>15</v>
      </c>
      <c r="AA20193" s="10" t="s">
        <v>5</v>
      </c>
      <c r="AB20193" s="10" t="s">
        <v>15</v>
      </c>
      <c r="AC20193" s="10" t="s">
        <v>69</v>
      </c>
      <c r="AD20193" s="10" t="s">
        <v>17</v>
      </c>
      <c r="AE20193" s="10" t="s">
        <v>17</v>
      </c>
      <c r="AF20193" s="10" t="s">
        <v>18</v>
      </c>
      <c r="AG20193" s="10" t="s">
        <v>19</v>
      </c>
      <c r="AH20193" s="10" t="s">
        <v>83</v>
      </c>
      <c r="AI20193" s="10" t="s">
        <v>83</v>
      </c>
      <c r="AJ20193" s="10" t="s">
        <v>22</v>
      </c>
      <c r="AK20193" s="10" t="s">
        <v>5</v>
      </c>
      <c r="AL20193" s="10">
        <v>95414</v>
      </c>
      <c r="AM20193" s="10">
        <v>425377800011</v>
      </c>
      <c r="AN20193" s="10" t="s">
        <v>21677</v>
      </c>
      <c r="AO20193" s="10" t="s">
        <v>24</v>
      </c>
      <c r="AP20193" s="10" t="s">
        <v>71</v>
      </c>
      <c r="AQ20193" s="10" t="s">
        <v>72</v>
      </c>
      <c r="AR20193" s="10" t="s">
        <v>27</v>
      </c>
      <c r="AS20193" s="10" t="s">
        <v>73</v>
      </c>
      <c r="AT20193" s="10">
        <v>425377800011</v>
      </c>
      <c r="AU20193" s="10" t="s">
        <v>21678</v>
      </c>
      <c r="AV20193" s="10" t="s">
        <v>30</v>
      </c>
      <c r="AW20193" s="10" t="s">
        <v>311</v>
      </c>
      <c r="AX20193" s="10" t="s">
        <v>74</v>
      </c>
      <c r="AY20193" s="10">
        <v>25377</v>
      </c>
      <c r="AZ20193" s="10" t="s">
        <v>2492</v>
      </c>
      <c r="BA20193" s="10">
        <v>25</v>
      </c>
      <c r="BB20193" s="10" t="s">
        <v>165</v>
      </c>
      <c r="BC20193" s="10" t="s">
        <v>27</v>
      </c>
      <c r="BD20193" s="10">
        <v>11001</v>
      </c>
      <c r="BE20193" s="10" t="s">
        <v>66</v>
      </c>
      <c r="BF20193" s="10" t="s">
        <v>65</v>
      </c>
      <c r="BG20193" s="10">
        <v>11</v>
      </c>
      <c r="BH20193" s="10">
        <v>78</v>
      </c>
      <c r="BI20193" s="10">
        <v>98</v>
      </c>
      <c r="BJ20193" s="10">
        <v>4</v>
      </c>
      <c r="BK20193" s="10">
        <v>81</v>
      </c>
      <c r="BL20193" s="10">
        <v>98</v>
      </c>
      <c r="BM20193" s="10">
        <v>4</v>
      </c>
      <c r="BN20193" s="10">
        <v>75</v>
      </c>
      <c r="BO20193" s="10">
        <v>96</v>
      </c>
      <c r="BP20193" s="10">
        <v>4</v>
      </c>
      <c r="BQ20193" s="10">
        <v>69</v>
      </c>
      <c r="BR20193" s="10">
        <v>83</v>
      </c>
      <c r="BS20193" s="10">
        <v>3</v>
      </c>
      <c r="BT20193" s="10">
        <v>82</v>
      </c>
      <c r="BU20193" s="10">
        <v>88</v>
      </c>
      <c r="BV20193" s="10" t="s">
        <v>78</v>
      </c>
      <c r="BW20193" s="10">
        <v>381</v>
      </c>
      <c r="BX20193" s="10">
        <v>96</v>
      </c>
      <c r="BY20193" s="10">
        <v>82806976</v>
      </c>
      <c r="BZ20193" s="10">
        <v>4</v>
      </c>
      <c r="CA20193" s="10">
        <v>4</v>
      </c>
      <c r="CB20193" s="10" t="s">
        <v>34</v>
      </c>
      <c r="CC20193" s="12" t="s">
        <v>35</v>
      </c>
    </row>
    <row r="20194" spans="1:81" x14ac:dyDescent="0.3">
      <c r="A20194" s="5" t="s">
        <v>36</v>
      </c>
      <c r="B20194" s="6" t="s">
        <v>1</v>
      </c>
      <c r="C20194" s="6" t="s">
        <v>2</v>
      </c>
      <c r="D20194" s="7">
        <v>36719</v>
      </c>
      <c r="E20194" s="6">
        <v>20191</v>
      </c>
      <c r="F20194" s="6" t="s">
        <v>21691</v>
      </c>
      <c r="G20194" s="6" t="s">
        <v>4</v>
      </c>
      <c r="H20194" s="6" t="s">
        <v>1</v>
      </c>
      <c r="I20194" s="6" t="s">
        <v>5</v>
      </c>
      <c r="J20194" s="6" t="s">
        <v>65</v>
      </c>
      <c r="K20194" s="6">
        <v>11</v>
      </c>
      <c r="L20194" s="6" t="s">
        <v>66</v>
      </c>
      <c r="M20194" s="6">
        <v>11001</v>
      </c>
      <c r="N20194" s="6" t="s">
        <v>67</v>
      </c>
      <c r="O20194" s="6" t="s">
        <v>9</v>
      </c>
      <c r="P20194" s="6" t="s">
        <v>68</v>
      </c>
      <c r="Q20194" s="6" t="s">
        <v>51</v>
      </c>
      <c r="R20194" s="6" t="s">
        <v>77</v>
      </c>
      <c r="S20194" s="6" t="s">
        <v>53</v>
      </c>
      <c r="T20194" s="6" t="s">
        <v>120</v>
      </c>
      <c r="U20194" s="6" t="s">
        <v>15</v>
      </c>
      <c r="V20194" s="6" t="s">
        <v>15</v>
      </c>
      <c r="W20194" s="6" t="s">
        <v>15</v>
      </c>
      <c r="X20194" s="6" t="s">
        <v>15</v>
      </c>
      <c r="Y20194" s="6" t="s">
        <v>15</v>
      </c>
      <c r="Z20194" s="6" t="s">
        <v>15</v>
      </c>
      <c r="AA20194" s="6" t="s">
        <v>5</v>
      </c>
      <c r="AB20194" s="6" t="s">
        <v>15</v>
      </c>
      <c r="AC20194" s="6" t="s">
        <v>69</v>
      </c>
      <c r="AD20194" s="6" t="s">
        <v>17</v>
      </c>
      <c r="AE20194" s="6" t="s">
        <v>17</v>
      </c>
      <c r="AF20194" s="6" t="s">
        <v>18</v>
      </c>
      <c r="AG20194" s="6" t="s">
        <v>54</v>
      </c>
      <c r="AH20194" s="6" t="s">
        <v>55</v>
      </c>
      <c r="AI20194" s="6" t="s">
        <v>21</v>
      </c>
      <c r="AJ20194" s="6" t="s">
        <v>22</v>
      </c>
      <c r="AK20194" s="6" t="s">
        <v>5</v>
      </c>
      <c r="AL20194" s="6">
        <v>95414</v>
      </c>
      <c r="AM20194" s="6">
        <v>425377800011</v>
      </c>
      <c r="AN20194" s="6" t="s">
        <v>21677</v>
      </c>
      <c r="AO20194" s="6" t="s">
        <v>24</v>
      </c>
      <c r="AP20194" s="6" t="s">
        <v>71</v>
      </c>
      <c r="AQ20194" s="6" t="s">
        <v>72</v>
      </c>
      <c r="AR20194" s="6" t="s">
        <v>27</v>
      </c>
      <c r="AS20194" s="6" t="s">
        <v>73</v>
      </c>
      <c r="AT20194" s="6">
        <v>425377800011</v>
      </c>
      <c r="AU20194" s="6" t="s">
        <v>21678</v>
      </c>
      <c r="AV20194" s="6" t="s">
        <v>30</v>
      </c>
      <c r="AW20194" s="6" t="s">
        <v>311</v>
      </c>
      <c r="AX20194" s="6" t="s">
        <v>74</v>
      </c>
      <c r="AY20194" s="6">
        <v>25377</v>
      </c>
      <c r="AZ20194" s="6" t="s">
        <v>2492</v>
      </c>
      <c r="BA20194" s="6">
        <v>25</v>
      </c>
      <c r="BB20194" s="6" t="s">
        <v>165</v>
      </c>
      <c r="BC20194" s="6" t="s">
        <v>27</v>
      </c>
      <c r="BD20194" s="6">
        <v>11001</v>
      </c>
      <c r="BE20194" s="6" t="s">
        <v>66</v>
      </c>
      <c r="BF20194" s="6" t="s">
        <v>65</v>
      </c>
      <c r="BG20194" s="6">
        <v>11</v>
      </c>
      <c r="BH20194" s="6">
        <v>71</v>
      </c>
      <c r="BI20194" s="6">
        <v>85</v>
      </c>
      <c r="BJ20194" s="6">
        <v>4</v>
      </c>
      <c r="BK20194" s="6">
        <v>69</v>
      </c>
      <c r="BL20194" s="6">
        <v>77</v>
      </c>
      <c r="BM20194" s="6">
        <v>3</v>
      </c>
      <c r="BN20194" s="6">
        <v>66</v>
      </c>
      <c r="BO20194" s="6">
        <v>75</v>
      </c>
      <c r="BP20194" s="6">
        <v>3</v>
      </c>
      <c r="BQ20194" s="6">
        <v>62</v>
      </c>
      <c r="BR20194" s="6">
        <v>65</v>
      </c>
      <c r="BS20194" s="6">
        <v>3</v>
      </c>
      <c r="BT20194" s="6">
        <v>72</v>
      </c>
      <c r="BU20194" s="6">
        <v>66</v>
      </c>
      <c r="BV20194" s="6" t="s">
        <v>75</v>
      </c>
      <c r="BW20194" s="6">
        <v>337</v>
      </c>
      <c r="BX20194" s="6">
        <v>75</v>
      </c>
      <c r="BY20194" s="6">
        <v>73800728</v>
      </c>
      <c r="BZ20194" s="6">
        <v>4</v>
      </c>
      <c r="CA20194" s="6">
        <v>4</v>
      </c>
      <c r="CB20194" s="6" t="s">
        <v>34</v>
      </c>
      <c r="CC20194" s="8" t="s">
        <v>35</v>
      </c>
    </row>
    <row r="20195" spans="1:81" x14ac:dyDescent="0.3">
      <c r="A20195" s="9" t="s">
        <v>0</v>
      </c>
      <c r="B20195" s="10" t="s">
        <v>1</v>
      </c>
      <c r="C20195" s="10" t="s">
        <v>2</v>
      </c>
      <c r="D20195" s="11">
        <v>36864</v>
      </c>
      <c r="E20195" s="10">
        <v>20191</v>
      </c>
      <c r="F20195" s="10" t="s">
        <v>21692</v>
      </c>
      <c r="G20195" s="10" t="s">
        <v>4</v>
      </c>
      <c r="H20195" s="10" t="s">
        <v>1</v>
      </c>
      <c r="I20195" s="10" t="s">
        <v>5</v>
      </c>
      <c r="J20195" s="10" t="s">
        <v>65</v>
      </c>
      <c r="K20195" s="10">
        <v>11</v>
      </c>
      <c r="L20195" s="10" t="s">
        <v>66</v>
      </c>
      <c r="M20195" s="10">
        <v>11001</v>
      </c>
      <c r="N20195" s="10" t="s">
        <v>67</v>
      </c>
      <c r="O20195" s="10" t="s">
        <v>9</v>
      </c>
      <c r="P20195" s="10" t="s">
        <v>68</v>
      </c>
      <c r="Q20195" s="10" t="s">
        <v>77</v>
      </c>
      <c r="R20195" s="10" t="s">
        <v>51</v>
      </c>
      <c r="S20195" s="10" t="s">
        <v>81</v>
      </c>
      <c r="T20195" s="10" t="s">
        <v>13</v>
      </c>
      <c r="U20195" s="10" t="s">
        <v>15</v>
      </c>
      <c r="V20195" s="10" t="s">
        <v>15</v>
      </c>
      <c r="W20195" s="10" t="s">
        <v>15</v>
      </c>
      <c r="X20195" s="10" t="s">
        <v>15</v>
      </c>
      <c r="Y20195" s="10" t="s">
        <v>15</v>
      </c>
      <c r="Z20195" s="10" t="s">
        <v>15</v>
      </c>
      <c r="AA20195" s="10" t="s">
        <v>5</v>
      </c>
      <c r="AB20195" s="10" t="s">
        <v>15</v>
      </c>
      <c r="AC20195" s="10" t="s">
        <v>69</v>
      </c>
      <c r="AD20195" s="10" t="s">
        <v>18</v>
      </c>
      <c r="AE20195" s="10" t="s">
        <v>18</v>
      </c>
      <c r="AF20195" s="10" t="s">
        <v>17</v>
      </c>
      <c r="AG20195" s="10" t="s">
        <v>19</v>
      </c>
      <c r="AH20195" s="10" t="s">
        <v>55</v>
      </c>
      <c r="AI20195" s="10" t="s">
        <v>83</v>
      </c>
      <c r="AJ20195" s="10" t="s">
        <v>22</v>
      </c>
      <c r="AK20195" s="10" t="s">
        <v>5</v>
      </c>
      <c r="AL20195" s="10">
        <v>95414</v>
      </c>
      <c r="AM20195" s="10">
        <v>425377800011</v>
      </c>
      <c r="AN20195" s="10" t="s">
        <v>21677</v>
      </c>
      <c r="AO20195" s="10" t="s">
        <v>24</v>
      </c>
      <c r="AP20195" s="10" t="s">
        <v>71</v>
      </c>
      <c r="AQ20195" s="10" t="s">
        <v>72</v>
      </c>
      <c r="AR20195" s="10" t="s">
        <v>27</v>
      </c>
      <c r="AS20195" s="10" t="s">
        <v>73</v>
      </c>
      <c r="AT20195" s="10">
        <v>425377800011</v>
      </c>
      <c r="AU20195" s="10" t="s">
        <v>21678</v>
      </c>
      <c r="AV20195" s="10" t="s">
        <v>30</v>
      </c>
      <c r="AW20195" s="10" t="s">
        <v>311</v>
      </c>
      <c r="AX20195" s="10" t="s">
        <v>74</v>
      </c>
      <c r="AY20195" s="10">
        <v>25377</v>
      </c>
      <c r="AZ20195" s="10" t="s">
        <v>2492</v>
      </c>
      <c r="BA20195" s="10">
        <v>25</v>
      </c>
      <c r="BB20195" s="10" t="s">
        <v>165</v>
      </c>
      <c r="BC20195" s="10" t="s">
        <v>27</v>
      </c>
      <c r="BD20195" s="10">
        <v>11001</v>
      </c>
      <c r="BE20195" s="10" t="s">
        <v>66</v>
      </c>
      <c r="BF20195" s="10" t="s">
        <v>65</v>
      </c>
      <c r="BG20195" s="10">
        <v>11</v>
      </c>
      <c r="BH20195" s="10">
        <v>65</v>
      </c>
      <c r="BI20195" s="10">
        <v>69</v>
      </c>
      <c r="BJ20195" s="10">
        <v>3</v>
      </c>
      <c r="BK20195" s="10">
        <v>65</v>
      </c>
      <c r="BL20195" s="10">
        <v>68</v>
      </c>
      <c r="BM20195" s="10">
        <v>3</v>
      </c>
      <c r="BN20195" s="10">
        <v>61</v>
      </c>
      <c r="BO20195" s="10">
        <v>63</v>
      </c>
      <c r="BP20195" s="10">
        <v>3</v>
      </c>
      <c r="BQ20195" s="10">
        <v>61</v>
      </c>
      <c r="BR20195" s="10">
        <v>64</v>
      </c>
      <c r="BS20195" s="10">
        <v>3</v>
      </c>
      <c r="BT20195" s="10">
        <v>77</v>
      </c>
      <c r="BU20195" s="10">
        <v>74</v>
      </c>
      <c r="BV20195" s="10" t="s">
        <v>75</v>
      </c>
      <c r="BW20195" s="10">
        <v>320</v>
      </c>
      <c r="BX20195" s="10">
        <v>67</v>
      </c>
      <c r="BY20195" s="10">
        <v>73340858</v>
      </c>
      <c r="BZ20195" s="10">
        <v>4</v>
      </c>
      <c r="CA20195" s="10">
        <v>4</v>
      </c>
      <c r="CB20195" s="10" t="s">
        <v>34</v>
      </c>
      <c r="CC20195" s="12" t="s">
        <v>35</v>
      </c>
    </row>
    <row r="20196" spans="1:81" x14ac:dyDescent="0.3">
      <c r="A20196" s="5" t="s">
        <v>0</v>
      </c>
      <c r="B20196" s="6" t="s">
        <v>1</v>
      </c>
      <c r="C20196" s="6" t="s">
        <v>46</v>
      </c>
      <c r="D20196" s="7">
        <v>37173</v>
      </c>
      <c r="E20196" s="6">
        <v>20191</v>
      </c>
      <c r="F20196" s="6" t="s">
        <v>21693</v>
      </c>
      <c r="G20196" s="6" t="s">
        <v>4</v>
      </c>
      <c r="H20196" s="6" t="s">
        <v>1</v>
      </c>
      <c r="I20196" s="6" t="s">
        <v>5</v>
      </c>
      <c r="J20196" s="6" t="s">
        <v>65</v>
      </c>
      <c r="K20196" s="6">
        <v>11</v>
      </c>
      <c r="L20196" s="6" t="s">
        <v>66</v>
      </c>
      <c r="M20196" s="6">
        <v>11001</v>
      </c>
      <c r="N20196" s="6" t="s">
        <v>67</v>
      </c>
      <c r="O20196" s="6" t="s">
        <v>9</v>
      </c>
      <c r="P20196" s="6" t="s">
        <v>68</v>
      </c>
      <c r="Q20196" s="6" t="s">
        <v>51</v>
      </c>
      <c r="R20196" s="6" t="s">
        <v>51</v>
      </c>
      <c r="S20196" s="6" t="s">
        <v>81</v>
      </c>
      <c r="T20196" s="6" t="s">
        <v>81</v>
      </c>
      <c r="U20196" s="6" t="s">
        <v>15</v>
      </c>
      <c r="V20196" s="6" t="s">
        <v>15</v>
      </c>
      <c r="W20196" s="6" t="s">
        <v>15</v>
      </c>
      <c r="X20196" s="6" t="s">
        <v>15</v>
      </c>
      <c r="Y20196" s="6" t="s">
        <v>15</v>
      </c>
      <c r="Z20196" s="6" t="s">
        <v>15</v>
      </c>
      <c r="AA20196" s="6" t="s">
        <v>5</v>
      </c>
      <c r="AB20196" s="6" t="s">
        <v>15</v>
      </c>
      <c r="AC20196" s="6" t="s">
        <v>69</v>
      </c>
      <c r="AD20196" s="6" t="s">
        <v>17</v>
      </c>
      <c r="AE20196" s="6" t="s">
        <v>17</v>
      </c>
      <c r="AF20196" s="6" t="s">
        <v>17</v>
      </c>
      <c r="AG20196" s="6" t="s">
        <v>19</v>
      </c>
      <c r="AH20196" s="6" t="s">
        <v>44</v>
      </c>
      <c r="AI20196" s="6" t="s">
        <v>61</v>
      </c>
      <c r="AJ20196" s="6" t="s">
        <v>22</v>
      </c>
      <c r="AK20196" s="6" t="s">
        <v>5</v>
      </c>
      <c r="AL20196" s="6">
        <v>95414</v>
      </c>
      <c r="AM20196" s="6">
        <v>425377800011</v>
      </c>
      <c r="AN20196" s="6" t="s">
        <v>21677</v>
      </c>
      <c r="AO20196" s="6" t="s">
        <v>24</v>
      </c>
      <c r="AP20196" s="6" t="s">
        <v>71</v>
      </c>
      <c r="AQ20196" s="6" t="s">
        <v>72</v>
      </c>
      <c r="AR20196" s="6" t="s">
        <v>27</v>
      </c>
      <c r="AS20196" s="6" t="s">
        <v>73</v>
      </c>
      <c r="AT20196" s="6">
        <v>425377800011</v>
      </c>
      <c r="AU20196" s="6" t="s">
        <v>21678</v>
      </c>
      <c r="AV20196" s="6" t="s">
        <v>30</v>
      </c>
      <c r="AW20196" s="6" t="s">
        <v>311</v>
      </c>
      <c r="AX20196" s="6" t="s">
        <v>74</v>
      </c>
      <c r="AY20196" s="6">
        <v>25377</v>
      </c>
      <c r="AZ20196" s="6" t="s">
        <v>2492</v>
      </c>
      <c r="BA20196" s="6">
        <v>25</v>
      </c>
      <c r="BB20196" s="6" t="s">
        <v>165</v>
      </c>
      <c r="BC20196" s="6" t="s">
        <v>27</v>
      </c>
      <c r="BD20196" s="6">
        <v>11001</v>
      </c>
      <c r="BE20196" s="6" t="s">
        <v>66</v>
      </c>
      <c r="BF20196" s="6" t="s">
        <v>65</v>
      </c>
      <c r="BG20196" s="6">
        <v>11</v>
      </c>
      <c r="BH20196" s="6">
        <v>76</v>
      </c>
      <c r="BI20196" s="6">
        <v>96</v>
      </c>
      <c r="BJ20196" s="6">
        <v>4</v>
      </c>
      <c r="BK20196" s="6">
        <v>70</v>
      </c>
      <c r="BL20196" s="6">
        <v>79</v>
      </c>
      <c r="BM20196" s="6">
        <v>3</v>
      </c>
      <c r="BN20196" s="6">
        <v>68</v>
      </c>
      <c r="BO20196" s="6">
        <v>82</v>
      </c>
      <c r="BP20196" s="6">
        <v>3</v>
      </c>
      <c r="BQ20196" s="6">
        <v>68</v>
      </c>
      <c r="BR20196" s="6">
        <v>81</v>
      </c>
      <c r="BS20196" s="6">
        <v>3</v>
      </c>
      <c r="BT20196" s="6">
        <v>85</v>
      </c>
      <c r="BU20196" s="6">
        <v>93</v>
      </c>
      <c r="BV20196" s="6" t="s">
        <v>78</v>
      </c>
      <c r="BW20196" s="6">
        <v>358</v>
      </c>
      <c r="BX20196" s="6">
        <v>87</v>
      </c>
      <c r="BY20196" s="6">
        <v>74380493</v>
      </c>
      <c r="BZ20196" s="6">
        <v>4</v>
      </c>
      <c r="CA20196" s="6">
        <v>4</v>
      </c>
      <c r="CB20196" s="6" t="s">
        <v>34</v>
      </c>
      <c r="CC20196" s="8" t="s">
        <v>35</v>
      </c>
    </row>
    <row r="20197" spans="1:81" x14ac:dyDescent="0.3">
      <c r="A20197" s="9" t="s">
        <v>0</v>
      </c>
      <c r="B20197" s="10" t="s">
        <v>1</v>
      </c>
      <c r="C20197" s="10" t="s">
        <v>46</v>
      </c>
      <c r="D20197" s="11">
        <v>36912</v>
      </c>
      <c r="E20197" s="10">
        <v>20191</v>
      </c>
      <c r="F20197" s="10" t="s">
        <v>21694</v>
      </c>
      <c r="G20197" s="10" t="s">
        <v>4</v>
      </c>
      <c r="H20197" s="10" t="s">
        <v>1</v>
      </c>
      <c r="I20197" s="10" t="s">
        <v>5</v>
      </c>
      <c r="J20197" s="10" t="s">
        <v>65</v>
      </c>
      <c r="K20197" s="10">
        <v>11</v>
      </c>
      <c r="L20197" s="10" t="s">
        <v>66</v>
      </c>
      <c r="M20197" s="10">
        <v>11001</v>
      </c>
      <c r="N20197" s="10" t="s">
        <v>67</v>
      </c>
      <c r="O20197" s="10" t="s">
        <v>9</v>
      </c>
      <c r="P20197" s="10" t="s">
        <v>68</v>
      </c>
      <c r="Q20197" s="10" t="s">
        <v>77</v>
      </c>
      <c r="R20197" s="10" t="s">
        <v>77</v>
      </c>
      <c r="S20197" s="10" t="s">
        <v>13</v>
      </c>
      <c r="T20197" s="10" t="s">
        <v>13</v>
      </c>
      <c r="U20197" s="10" t="s">
        <v>15</v>
      </c>
      <c r="V20197" s="10" t="s">
        <v>15</v>
      </c>
      <c r="W20197" s="10" t="s">
        <v>15</v>
      </c>
      <c r="X20197" s="10" t="s">
        <v>15</v>
      </c>
      <c r="Y20197" s="10" t="s">
        <v>15</v>
      </c>
      <c r="Z20197" s="10" t="s">
        <v>15</v>
      </c>
      <c r="AA20197" s="10" t="s">
        <v>15</v>
      </c>
      <c r="AB20197" s="10" t="s">
        <v>15</v>
      </c>
      <c r="AC20197" s="10" t="s">
        <v>69</v>
      </c>
      <c r="AD20197" s="10" t="s">
        <v>17</v>
      </c>
      <c r="AE20197" s="10" t="s">
        <v>17</v>
      </c>
      <c r="AF20197" s="10" t="s">
        <v>18</v>
      </c>
      <c r="AG20197" s="10" t="s">
        <v>19</v>
      </c>
      <c r="AH20197" s="10" t="s">
        <v>55</v>
      </c>
      <c r="AI20197" s="10" t="s">
        <v>21</v>
      </c>
      <c r="AJ20197" s="10" t="s">
        <v>22</v>
      </c>
      <c r="AK20197" s="10" t="s">
        <v>57</v>
      </c>
      <c r="AL20197" s="10">
        <v>95414</v>
      </c>
      <c r="AM20197" s="10">
        <v>425377800011</v>
      </c>
      <c r="AN20197" s="10" t="s">
        <v>21677</v>
      </c>
      <c r="AO20197" s="10" t="s">
        <v>24</v>
      </c>
      <c r="AP20197" s="10" t="s">
        <v>71</v>
      </c>
      <c r="AQ20197" s="10" t="s">
        <v>72</v>
      </c>
      <c r="AR20197" s="10" t="s">
        <v>27</v>
      </c>
      <c r="AS20197" s="10" t="s">
        <v>73</v>
      </c>
      <c r="AT20197" s="10">
        <v>425377800011</v>
      </c>
      <c r="AU20197" s="10" t="s">
        <v>21678</v>
      </c>
      <c r="AV20197" s="10" t="s">
        <v>30</v>
      </c>
      <c r="AW20197" s="10" t="s">
        <v>311</v>
      </c>
      <c r="AX20197" s="10" t="s">
        <v>74</v>
      </c>
      <c r="AY20197" s="10">
        <v>25377</v>
      </c>
      <c r="AZ20197" s="10" t="s">
        <v>2492</v>
      </c>
      <c r="BA20197" s="10">
        <v>25</v>
      </c>
      <c r="BB20197" s="10" t="s">
        <v>165</v>
      </c>
      <c r="BC20197" s="10" t="s">
        <v>27</v>
      </c>
      <c r="BD20197" s="10">
        <v>11001</v>
      </c>
      <c r="BE20197" s="10" t="s">
        <v>66</v>
      </c>
      <c r="BF20197" s="10" t="s">
        <v>65</v>
      </c>
      <c r="BG20197" s="10">
        <v>11</v>
      </c>
      <c r="BH20197" s="10">
        <v>71</v>
      </c>
      <c r="BI20197" s="10">
        <v>86</v>
      </c>
      <c r="BJ20197" s="10">
        <v>4</v>
      </c>
      <c r="BK20197" s="10">
        <v>73</v>
      </c>
      <c r="BL20197" s="10">
        <v>86</v>
      </c>
      <c r="BM20197" s="10">
        <v>4</v>
      </c>
      <c r="BN20197" s="10">
        <v>60</v>
      </c>
      <c r="BO20197" s="10">
        <v>61</v>
      </c>
      <c r="BP20197" s="10">
        <v>3</v>
      </c>
      <c r="BQ20197" s="10">
        <v>63</v>
      </c>
      <c r="BR20197" s="10">
        <v>69</v>
      </c>
      <c r="BS20197" s="10">
        <v>3</v>
      </c>
      <c r="BT20197" s="10">
        <v>75</v>
      </c>
      <c r="BU20197" s="10">
        <v>71</v>
      </c>
      <c r="BV20197" s="10" t="s">
        <v>75</v>
      </c>
      <c r="BW20197" s="10">
        <v>337</v>
      </c>
      <c r="BX20197" s="10">
        <v>75</v>
      </c>
      <c r="BY20197" s="10">
        <v>81635101</v>
      </c>
      <c r="BZ20197" s="10">
        <v>4</v>
      </c>
      <c r="CA20197" s="10">
        <v>4</v>
      </c>
      <c r="CB20197" s="10" t="s">
        <v>34</v>
      </c>
      <c r="CC20197" s="12" t="s">
        <v>35</v>
      </c>
    </row>
    <row r="20198" spans="1:81" x14ac:dyDescent="0.3">
      <c r="A20198" s="5" t="s">
        <v>0</v>
      </c>
      <c r="B20198" s="6" t="s">
        <v>1</v>
      </c>
      <c r="C20198" s="6" t="s">
        <v>2</v>
      </c>
      <c r="D20198" s="7">
        <v>37170</v>
      </c>
      <c r="E20198" s="6">
        <v>20191</v>
      </c>
      <c r="F20198" s="6" t="s">
        <v>21695</v>
      </c>
      <c r="G20198" s="6" t="s">
        <v>4</v>
      </c>
      <c r="H20198" s="6" t="s">
        <v>1</v>
      </c>
      <c r="I20198" s="6" t="s">
        <v>5</v>
      </c>
      <c r="J20198" s="6" t="s">
        <v>65</v>
      </c>
      <c r="K20198" s="6">
        <v>11</v>
      </c>
      <c r="L20198" s="6" t="s">
        <v>66</v>
      </c>
      <c r="M20198" s="6">
        <v>11001</v>
      </c>
      <c r="N20198" s="6" t="s">
        <v>67</v>
      </c>
      <c r="O20198" s="6" t="s">
        <v>9</v>
      </c>
      <c r="P20198" s="6" t="s">
        <v>68</v>
      </c>
      <c r="Q20198" s="6" t="s">
        <v>77</v>
      </c>
      <c r="R20198" s="6" t="s">
        <v>77</v>
      </c>
      <c r="S20198" s="6" t="s">
        <v>13</v>
      </c>
      <c r="T20198" s="6" t="s">
        <v>13</v>
      </c>
      <c r="U20198" s="6" t="s">
        <v>15</v>
      </c>
      <c r="V20198" s="6" t="s">
        <v>15</v>
      </c>
      <c r="W20198" s="6" t="s">
        <v>15</v>
      </c>
      <c r="X20198" s="6" t="s">
        <v>15</v>
      </c>
      <c r="Y20198" s="6" t="s">
        <v>15</v>
      </c>
      <c r="Z20198" s="6" t="s">
        <v>15</v>
      </c>
      <c r="AA20198" s="6" t="s">
        <v>5</v>
      </c>
      <c r="AB20198" s="6" t="s">
        <v>15</v>
      </c>
      <c r="AC20198" s="6" t="s">
        <v>69</v>
      </c>
      <c r="AD20198" s="6" t="s">
        <v>17</v>
      </c>
      <c r="AE20198" s="6" t="s">
        <v>17</v>
      </c>
      <c r="AF20198" s="6" t="s">
        <v>17</v>
      </c>
      <c r="AG20198" s="6" t="s">
        <v>54</v>
      </c>
      <c r="AH20198" s="6" t="s">
        <v>83</v>
      </c>
      <c r="AI20198" s="6" t="s">
        <v>61</v>
      </c>
      <c r="AJ20198" s="6" t="s">
        <v>22</v>
      </c>
      <c r="AK20198" s="6" t="s">
        <v>57</v>
      </c>
      <c r="AL20198" s="6">
        <v>95414</v>
      </c>
      <c r="AM20198" s="6">
        <v>425377800011</v>
      </c>
      <c r="AN20198" s="6" t="s">
        <v>21677</v>
      </c>
      <c r="AO20198" s="6" t="s">
        <v>24</v>
      </c>
      <c r="AP20198" s="6" t="s">
        <v>71</v>
      </c>
      <c r="AQ20198" s="6" t="s">
        <v>72</v>
      </c>
      <c r="AR20198" s="6" t="s">
        <v>27</v>
      </c>
      <c r="AS20198" s="6" t="s">
        <v>73</v>
      </c>
      <c r="AT20198" s="6">
        <v>425377800011</v>
      </c>
      <c r="AU20198" s="6" t="s">
        <v>21678</v>
      </c>
      <c r="AV20198" s="6" t="s">
        <v>30</v>
      </c>
      <c r="AW20198" s="6" t="s">
        <v>311</v>
      </c>
      <c r="AX20198" s="6" t="s">
        <v>74</v>
      </c>
      <c r="AY20198" s="6">
        <v>25377</v>
      </c>
      <c r="AZ20198" s="6" t="s">
        <v>2492</v>
      </c>
      <c r="BA20198" s="6">
        <v>25</v>
      </c>
      <c r="BB20198" s="6" t="s">
        <v>165</v>
      </c>
      <c r="BC20198" s="6" t="s">
        <v>27</v>
      </c>
      <c r="BD20198" s="6">
        <v>11001</v>
      </c>
      <c r="BE20198" s="6" t="s">
        <v>66</v>
      </c>
      <c r="BF20198" s="6" t="s">
        <v>65</v>
      </c>
      <c r="BG20198" s="6">
        <v>11</v>
      </c>
      <c r="BH20198" s="6">
        <v>71</v>
      </c>
      <c r="BI20198" s="6">
        <v>85</v>
      </c>
      <c r="BJ20198" s="6">
        <v>4</v>
      </c>
      <c r="BK20198" s="6">
        <v>59</v>
      </c>
      <c r="BL20198" s="6">
        <v>53</v>
      </c>
      <c r="BM20198" s="6">
        <v>3</v>
      </c>
      <c r="BN20198" s="6">
        <v>64</v>
      </c>
      <c r="BO20198" s="6">
        <v>69</v>
      </c>
      <c r="BP20198" s="6">
        <v>3</v>
      </c>
      <c r="BQ20198" s="6">
        <v>69</v>
      </c>
      <c r="BR20198" s="6">
        <v>82</v>
      </c>
      <c r="BS20198" s="6">
        <v>3</v>
      </c>
      <c r="BT20198" s="6">
        <v>80</v>
      </c>
      <c r="BU20198" s="6">
        <v>82</v>
      </c>
      <c r="BV20198" s="6" t="s">
        <v>78</v>
      </c>
      <c r="BW20198" s="6">
        <v>334</v>
      </c>
      <c r="BX20198" s="6">
        <v>74</v>
      </c>
      <c r="BY20198" s="6">
        <v>8359552</v>
      </c>
      <c r="BZ20198" s="6">
        <v>4</v>
      </c>
      <c r="CA20198" s="6">
        <v>4</v>
      </c>
      <c r="CB20198" s="6" t="s">
        <v>34</v>
      </c>
      <c r="CC20198" s="8" t="s">
        <v>35</v>
      </c>
    </row>
    <row r="20199" spans="1:81" x14ac:dyDescent="0.3">
      <c r="A20199" s="9" t="s">
        <v>0</v>
      </c>
      <c r="B20199" s="10" t="s">
        <v>1</v>
      </c>
      <c r="C20199" s="10" t="s">
        <v>46</v>
      </c>
      <c r="D20199" s="11">
        <v>37034</v>
      </c>
      <c r="E20199" s="10">
        <v>20191</v>
      </c>
      <c r="F20199" s="10" t="s">
        <v>21696</v>
      </c>
      <c r="G20199" s="10" t="s">
        <v>4</v>
      </c>
      <c r="H20199" s="10" t="s">
        <v>1</v>
      </c>
      <c r="I20199" s="10" t="s">
        <v>5</v>
      </c>
      <c r="J20199" s="10" t="s">
        <v>65</v>
      </c>
      <c r="K20199" s="10">
        <v>11</v>
      </c>
      <c r="L20199" s="10" t="s">
        <v>66</v>
      </c>
      <c r="M20199" s="10">
        <v>11001</v>
      </c>
      <c r="N20199" s="10" t="s">
        <v>67</v>
      </c>
      <c r="O20199" s="10" t="s">
        <v>9</v>
      </c>
      <c r="P20199" s="10" t="s">
        <v>10</v>
      </c>
      <c r="Q20199" s="10" t="s">
        <v>77</v>
      </c>
      <c r="R20199" s="10" t="s">
        <v>77</v>
      </c>
      <c r="S20199" s="10" t="s">
        <v>13</v>
      </c>
      <c r="T20199" s="10" t="s">
        <v>13</v>
      </c>
      <c r="U20199" s="10" t="s">
        <v>15</v>
      </c>
      <c r="V20199" s="10" t="s">
        <v>15</v>
      </c>
      <c r="W20199" s="10" t="s">
        <v>15</v>
      </c>
      <c r="X20199" s="10" t="s">
        <v>15</v>
      </c>
      <c r="Y20199" s="10" t="s">
        <v>15</v>
      </c>
      <c r="Z20199" s="10" t="s">
        <v>15</v>
      </c>
      <c r="AA20199" s="10" t="s">
        <v>5</v>
      </c>
      <c r="AB20199" s="10" t="s">
        <v>15</v>
      </c>
      <c r="AC20199" s="10" t="s">
        <v>69</v>
      </c>
      <c r="AD20199" s="10" t="s">
        <v>17</v>
      </c>
      <c r="AE20199" s="10" t="s">
        <v>17</v>
      </c>
      <c r="AF20199" s="10" t="s">
        <v>18</v>
      </c>
      <c r="AG20199" s="10" t="s">
        <v>54</v>
      </c>
      <c r="AH20199" s="10" t="s">
        <v>20</v>
      </c>
      <c r="AI20199" s="10" t="s">
        <v>61</v>
      </c>
      <c r="AJ20199" s="10" t="s">
        <v>22</v>
      </c>
      <c r="AK20199" s="10" t="s">
        <v>5</v>
      </c>
      <c r="AL20199" s="10">
        <v>95414</v>
      </c>
      <c r="AM20199" s="10">
        <v>425377800011</v>
      </c>
      <c r="AN20199" s="10" t="s">
        <v>21677</v>
      </c>
      <c r="AO20199" s="10" t="s">
        <v>24</v>
      </c>
      <c r="AP20199" s="10" t="s">
        <v>71</v>
      </c>
      <c r="AQ20199" s="10" t="s">
        <v>72</v>
      </c>
      <c r="AR20199" s="10" t="s">
        <v>27</v>
      </c>
      <c r="AS20199" s="10" t="s">
        <v>73</v>
      </c>
      <c r="AT20199" s="10">
        <v>425377800011</v>
      </c>
      <c r="AU20199" s="10" t="s">
        <v>21678</v>
      </c>
      <c r="AV20199" s="10" t="s">
        <v>30</v>
      </c>
      <c r="AW20199" s="10" t="s">
        <v>311</v>
      </c>
      <c r="AX20199" s="10" t="s">
        <v>74</v>
      </c>
      <c r="AY20199" s="10">
        <v>25377</v>
      </c>
      <c r="AZ20199" s="10" t="s">
        <v>2492</v>
      </c>
      <c r="BA20199" s="10">
        <v>25</v>
      </c>
      <c r="BB20199" s="10" t="s">
        <v>165</v>
      </c>
      <c r="BC20199" s="10" t="s">
        <v>27</v>
      </c>
      <c r="BD20199" s="10">
        <v>11001</v>
      </c>
      <c r="BE20199" s="10" t="s">
        <v>66</v>
      </c>
      <c r="BF20199" s="10" t="s">
        <v>65</v>
      </c>
      <c r="BG20199" s="10">
        <v>11</v>
      </c>
      <c r="BH20199" s="10">
        <v>66</v>
      </c>
      <c r="BI20199" s="10">
        <v>70</v>
      </c>
      <c r="BJ20199" s="10">
        <v>4</v>
      </c>
      <c r="BK20199" s="10">
        <v>82</v>
      </c>
      <c r="BL20199" s="10">
        <v>99</v>
      </c>
      <c r="BM20199" s="10">
        <v>4</v>
      </c>
      <c r="BN20199" s="10">
        <v>76</v>
      </c>
      <c r="BO20199" s="10">
        <v>97</v>
      </c>
      <c r="BP20199" s="10">
        <v>4</v>
      </c>
      <c r="BQ20199" s="10">
        <v>72</v>
      </c>
      <c r="BR20199" s="10">
        <v>90</v>
      </c>
      <c r="BS20199" s="10">
        <v>4</v>
      </c>
      <c r="BT20199" s="10">
        <v>83</v>
      </c>
      <c r="BU20199" s="10">
        <v>89</v>
      </c>
      <c r="BV20199" s="10" t="s">
        <v>78</v>
      </c>
      <c r="BW20199" s="10">
        <v>373</v>
      </c>
      <c r="BX20199" s="10">
        <v>94</v>
      </c>
      <c r="BY20199" s="10">
        <v>82806976</v>
      </c>
      <c r="BZ20199" s="10">
        <v>4</v>
      </c>
      <c r="CA20199" s="10">
        <v>4</v>
      </c>
      <c r="CB20199" s="10" t="s">
        <v>34</v>
      </c>
      <c r="CC20199" s="12" t="s">
        <v>35</v>
      </c>
    </row>
    <row r="20200" spans="1:81" x14ac:dyDescent="0.3">
      <c r="A20200" s="5" t="s">
        <v>0</v>
      </c>
      <c r="B20200" s="6" t="s">
        <v>1</v>
      </c>
      <c r="C20200" s="6" t="s">
        <v>2</v>
      </c>
      <c r="D20200" s="7">
        <v>37202</v>
      </c>
      <c r="E20200" s="6">
        <v>20191</v>
      </c>
      <c r="F20200" s="6" t="s">
        <v>21697</v>
      </c>
      <c r="G20200" s="6" t="s">
        <v>4</v>
      </c>
      <c r="H20200" s="6" t="s">
        <v>1</v>
      </c>
      <c r="I20200" s="6" t="s">
        <v>5</v>
      </c>
      <c r="J20200" s="6" t="s">
        <v>65</v>
      </c>
      <c r="K20200" s="6">
        <v>11</v>
      </c>
      <c r="L20200" s="6" t="s">
        <v>66</v>
      </c>
      <c r="M20200" s="6">
        <v>11001</v>
      </c>
      <c r="N20200" s="6" t="s">
        <v>67</v>
      </c>
      <c r="O20200" s="6" t="s">
        <v>9</v>
      </c>
      <c r="P20200" s="6" t="s">
        <v>68</v>
      </c>
      <c r="Q20200" s="6" t="s">
        <v>77</v>
      </c>
      <c r="R20200" s="6" t="s">
        <v>51</v>
      </c>
      <c r="S20200" s="6" t="s">
        <v>13</v>
      </c>
      <c r="T20200" s="6" t="s">
        <v>14</v>
      </c>
      <c r="U20200" s="6" t="s">
        <v>15</v>
      </c>
      <c r="V20200" s="6" t="s">
        <v>15</v>
      </c>
      <c r="W20200" s="6" t="s">
        <v>15</v>
      </c>
      <c r="X20200" s="6" t="s">
        <v>15</v>
      </c>
      <c r="Y20200" s="6" t="s">
        <v>15</v>
      </c>
      <c r="Z20200" s="6" t="s">
        <v>15</v>
      </c>
      <c r="AA20200" s="6" t="s">
        <v>5</v>
      </c>
      <c r="AB20200" s="6" t="s">
        <v>15</v>
      </c>
      <c r="AC20200" s="6" t="s">
        <v>42</v>
      </c>
      <c r="AD20200" s="6" t="s">
        <v>18</v>
      </c>
      <c r="AE20200" s="6" t="s">
        <v>17</v>
      </c>
      <c r="AF20200" s="6" t="s">
        <v>18</v>
      </c>
      <c r="AG20200" s="6" t="s">
        <v>54</v>
      </c>
      <c r="AH20200" s="6" t="s">
        <v>55</v>
      </c>
      <c r="AI20200" s="6" t="s">
        <v>21</v>
      </c>
      <c r="AJ20200" s="6" t="s">
        <v>175</v>
      </c>
      <c r="AK20200" s="6" t="s">
        <v>5</v>
      </c>
      <c r="AL20200" s="6">
        <v>95414</v>
      </c>
      <c r="AM20200" s="6">
        <v>425377800011</v>
      </c>
      <c r="AN20200" s="6" t="s">
        <v>21677</v>
      </c>
      <c r="AO20200" s="6" t="s">
        <v>24</v>
      </c>
      <c r="AP20200" s="6" t="s">
        <v>71</v>
      </c>
      <c r="AQ20200" s="6" t="s">
        <v>72</v>
      </c>
      <c r="AR20200" s="6" t="s">
        <v>27</v>
      </c>
      <c r="AS20200" s="6" t="s">
        <v>73</v>
      </c>
      <c r="AT20200" s="6">
        <v>425377800011</v>
      </c>
      <c r="AU20200" s="6" t="s">
        <v>21678</v>
      </c>
      <c r="AV20200" s="6" t="s">
        <v>30</v>
      </c>
      <c r="AW20200" s="6" t="s">
        <v>311</v>
      </c>
      <c r="AX20200" s="6" t="s">
        <v>74</v>
      </c>
      <c r="AY20200" s="6">
        <v>25377</v>
      </c>
      <c r="AZ20200" s="6" t="s">
        <v>2492</v>
      </c>
      <c r="BA20200" s="6">
        <v>25</v>
      </c>
      <c r="BB20200" s="6" t="s">
        <v>165</v>
      </c>
      <c r="BC20200" s="6" t="s">
        <v>27</v>
      </c>
      <c r="BD20200" s="6">
        <v>11001</v>
      </c>
      <c r="BE20200" s="6" t="s">
        <v>66</v>
      </c>
      <c r="BF20200" s="6" t="s">
        <v>65</v>
      </c>
      <c r="BG20200" s="6">
        <v>11</v>
      </c>
      <c r="BH20200" s="6">
        <v>66</v>
      </c>
      <c r="BI20200" s="6">
        <v>72</v>
      </c>
      <c r="BJ20200" s="6">
        <v>4</v>
      </c>
      <c r="BK20200" s="6">
        <v>73</v>
      </c>
      <c r="BL20200" s="6">
        <v>86</v>
      </c>
      <c r="BM20200" s="6">
        <v>4</v>
      </c>
      <c r="BN20200" s="6">
        <v>67</v>
      </c>
      <c r="BO20200" s="6">
        <v>78</v>
      </c>
      <c r="BP20200" s="6">
        <v>3</v>
      </c>
      <c r="BQ20200" s="6">
        <v>51</v>
      </c>
      <c r="BR20200" s="6">
        <v>43</v>
      </c>
      <c r="BS20200" s="6">
        <v>2</v>
      </c>
      <c r="BT20200" s="6">
        <v>82</v>
      </c>
      <c r="BU20200" s="6">
        <v>88</v>
      </c>
      <c r="BV20200" s="6" t="s">
        <v>78</v>
      </c>
      <c r="BW20200" s="6">
        <v>328</v>
      </c>
      <c r="BX20200" s="6">
        <v>71</v>
      </c>
      <c r="BY20200" s="6">
        <v>68184799</v>
      </c>
      <c r="BZ20200" s="6">
        <v>4</v>
      </c>
      <c r="CA20200" s="6">
        <v>4</v>
      </c>
      <c r="CB20200" s="6" t="s">
        <v>34</v>
      </c>
      <c r="CC20200" s="8" t="s">
        <v>35</v>
      </c>
    </row>
    <row r="20201" spans="1:81" x14ac:dyDescent="0.3">
      <c r="A20201" s="9" t="s">
        <v>0</v>
      </c>
      <c r="B20201" s="10" t="s">
        <v>1</v>
      </c>
      <c r="C20201" s="10" t="s">
        <v>46</v>
      </c>
      <c r="D20201" s="11">
        <v>37050</v>
      </c>
      <c r="E20201" s="10">
        <v>20191</v>
      </c>
      <c r="F20201" s="10" t="s">
        <v>21698</v>
      </c>
      <c r="G20201" s="10" t="s">
        <v>4</v>
      </c>
      <c r="H20201" s="10" t="s">
        <v>1</v>
      </c>
      <c r="I20201" s="10" t="s">
        <v>5</v>
      </c>
      <c r="J20201" s="10" t="s">
        <v>65</v>
      </c>
      <c r="K20201" s="10">
        <v>11</v>
      </c>
      <c r="L20201" s="10" t="s">
        <v>66</v>
      </c>
      <c r="M20201" s="10">
        <v>11001</v>
      </c>
      <c r="N20201" s="10" t="s">
        <v>97</v>
      </c>
      <c r="O20201" s="10" t="s">
        <v>49</v>
      </c>
      <c r="P20201" s="10" t="s">
        <v>10</v>
      </c>
      <c r="Q20201" s="10" t="s">
        <v>51</v>
      </c>
      <c r="R20201" s="10" t="s">
        <v>51</v>
      </c>
      <c r="S20201" s="10" t="s">
        <v>81</v>
      </c>
      <c r="T20201" s="10" t="s">
        <v>13</v>
      </c>
      <c r="U20201" s="10" t="s">
        <v>15</v>
      </c>
      <c r="V20201" s="10" t="s">
        <v>15</v>
      </c>
      <c r="W20201" s="10" t="s">
        <v>15</v>
      </c>
      <c r="X20201" s="10" t="s">
        <v>15</v>
      </c>
      <c r="Y20201" s="10" t="s">
        <v>15</v>
      </c>
      <c r="Z20201" s="10" t="s">
        <v>15</v>
      </c>
      <c r="AA20201" s="10" t="s">
        <v>5</v>
      </c>
      <c r="AB20201" s="10" t="s">
        <v>15</v>
      </c>
      <c r="AC20201" s="10" t="s">
        <v>69</v>
      </c>
      <c r="AD20201" s="10" t="s">
        <v>17</v>
      </c>
      <c r="AE20201" s="10" t="s">
        <v>17</v>
      </c>
      <c r="AF20201" s="10" t="s">
        <v>18</v>
      </c>
      <c r="AG20201" s="10" t="s">
        <v>19</v>
      </c>
      <c r="AH20201" s="10" t="s">
        <v>55</v>
      </c>
      <c r="AI20201" s="10" t="s">
        <v>21</v>
      </c>
      <c r="AJ20201" s="10" t="s">
        <v>22</v>
      </c>
      <c r="AK20201" s="10" t="s">
        <v>5</v>
      </c>
      <c r="AL20201" s="10">
        <v>95414</v>
      </c>
      <c r="AM20201" s="10">
        <v>425377800011</v>
      </c>
      <c r="AN20201" s="10" t="s">
        <v>21677</v>
      </c>
      <c r="AO20201" s="10" t="s">
        <v>24</v>
      </c>
      <c r="AP20201" s="10" t="s">
        <v>71</v>
      </c>
      <c r="AQ20201" s="10" t="s">
        <v>72</v>
      </c>
      <c r="AR20201" s="10" t="s">
        <v>27</v>
      </c>
      <c r="AS20201" s="10" t="s">
        <v>73</v>
      </c>
      <c r="AT20201" s="10">
        <v>425377800011</v>
      </c>
      <c r="AU20201" s="10" t="s">
        <v>21678</v>
      </c>
      <c r="AV20201" s="10" t="s">
        <v>30</v>
      </c>
      <c r="AW20201" s="10" t="s">
        <v>311</v>
      </c>
      <c r="AX20201" s="10" t="s">
        <v>74</v>
      </c>
      <c r="AY20201" s="10">
        <v>25377</v>
      </c>
      <c r="AZ20201" s="10" t="s">
        <v>2492</v>
      </c>
      <c r="BA20201" s="10">
        <v>25</v>
      </c>
      <c r="BB20201" s="10" t="s">
        <v>165</v>
      </c>
      <c r="BC20201" s="10" t="s">
        <v>27</v>
      </c>
      <c r="BD20201" s="10">
        <v>11001</v>
      </c>
      <c r="BE20201" s="10" t="s">
        <v>66</v>
      </c>
      <c r="BF20201" s="10" t="s">
        <v>65</v>
      </c>
      <c r="BG20201" s="10">
        <v>11</v>
      </c>
      <c r="BH20201" s="10">
        <v>79</v>
      </c>
      <c r="BI20201" s="10">
        <v>99</v>
      </c>
      <c r="BJ20201" s="10">
        <v>4</v>
      </c>
      <c r="BK20201" s="10">
        <v>78</v>
      </c>
      <c r="BL20201" s="10">
        <v>95</v>
      </c>
      <c r="BM20201" s="10">
        <v>4</v>
      </c>
      <c r="BN20201" s="10">
        <v>74</v>
      </c>
      <c r="BO20201" s="10">
        <v>95</v>
      </c>
      <c r="BP20201" s="10">
        <v>4</v>
      </c>
      <c r="BQ20201" s="10">
        <v>76</v>
      </c>
      <c r="BR20201" s="10">
        <v>96</v>
      </c>
      <c r="BS20201" s="10">
        <v>4</v>
      </c>
      <c r="BT20201" s="10">
        <v>84</v>
      </c>
      <c r="BU20201" s="10">
        <v>92</v>
      </c>
      <c r="BV20201" s="10" t="s">
        <v>78</v>
      </c>
      <c r="BW20201" s="10">
        <v>387</v>
      </c>
      <c r="BX20201" s="10">
        <v>97</v>
      </c>
      <c r="BY20201" s="10">
        <v>74269737</v>
      </c>
      <c r="BZ20201" s="10">
        <v>4</v>
      </c>
      <c r="CA20201" s="10">
        <v>4</v>
      </c>
      <c r="CB20201" s="10" t="s">
        <v>34</v>
      </c>
      <c r="CC20201" s="12" t="s">
        <v>35</v>
      </c>
    </row>
    <row r="20202" spans="1:81" x14ac:dyDescent="0.3">
      <c r="A20202" s="5" t="s">
        <v>0</v>
      </c>
      <c r="B20202" s="6" t="s">
        <v>1</v>
      </c>
      <c r="C20202" s="6" t="s">
        <v>2</v>
      </c>
      <c r="D20202" s="7">
        <v>37101</v>
      </c>
      <c r="E20202" s="6">
        <v>20191</v>
      </c>
      <c r="F20202" s="6" t="s">
        <v>21699</v>
      </c>
      <c r="G20202" s="6" t="s">
        <v>4</v>
      </c>
      <c r="H20202" s="6" t="s">
        <v>1</v>
      </c>
      <c r="I20202" s="6" t="s">
        <v>5</v>
      </c>
      <c r="J20202" s="6" t="s">
        <v>65</v>
      </c>
      <c r="K20202" s="6">
        <v>11</v>
      </c>
      <c r="L20202" s="6" t="s">
        <v>66</v>
      </c>
      <c r="M20202" s="6">
        <v>11001</v>
      </c>
      <c r="N20202" s="6" t="s">
        <v>67</v>
      </c>
      <c r="O20202" s="6" t="s">
        <v>9</v>
      </c>
      <c r="P20202" s="6" t="s">
        <v>68</v>
      </c>
      <c r="Q20202" s="6" t="s">
        <v>51</v>
      </c>
      <c r="R20202" s="6" t="s">
        <v>40</v>
      </c>
      <c r="S20202" s="6" t="s">
        <v>13</v>
      </c>
      <c r="T20202" s="6" t="s">
        <v>14</v>
      </c>
      <c r="U20202" s="6" t="s">
        <v>15</v>
      </c>
      <c r="V20202" s="6" t="s">
        <v>15</v>
      </c>
      <c r="W20202" s="6" t="s">
        <v>15</v>
      </c>
      <c r="X20202" s="6" t="s">
        <v>15</v>
      </c>
      <c r="Y20202" s="6" t="s">
        <v>15</v>
      </c>
      <c r="Z20202" s="6" t="s">
        <v>15</v>
      </c>
      <c r="AA20202" s="6" t="s">
        <v>5</v>
      </c>
      <c r="AB20202" s="6" t="s">
        <v>15</v>
      </c>
      <c r="AC20202" s="6" t="s">
        <v>69</v>
      </c>
      <c r="AD20202" s="6" t="s">
        <v>17</v>
      </c>
      <c r="AE20202" s="6" t="s">
        <v>17</v>
      </c>
      <c r="AF20202" s="6" t="s">
        <v>17</v>
      </c>
      <c r="AG20202" s="6" t="s">
        <v>54</v>
      </c>
      <c r="AH20202" s="6" t="s">
        <v>55</v>
      </c>
      <c r="AI20202" s="6" t="s">
        <v>61</v>
      </c>
      <c r="AJ20202" s="6" t="s">
        <v>22</v>
      </c>
      <c r="AK20202" s="6" t="s">
        <v>5</v>
      </c>
      <c r="AL20202" s="6">
        <v>95414</v>
      </c>
      <c r="AM20202" s="6">
        <v>425377800011</v>
      </c>
      <c r="AN20202" s="6" t="s">
        <v>21677</v>
      </c>
      <c r="AO20202" s="6" t="s">
        <v>24</v>
      </c>
      <c r="AP20202" s="6" t="s">
        <v>71</v>
      </c>
      <c r="AQ20202" s="6" t="s">
        <v>72</v>
      </c>
      <c r="AR20202" s="6" t="s">
        <v>27</v>
      </c>
      <c r="AS20202" s="6" t="s">
        <v>73</v>
      </c>
      <c r="AT20202" s="6">
        <v>425377800011</v>
      </c>
      <c r="AU20202" s="6" t="s">
        <v>21678</v>
      </c>
      <c r="AV20202" s="6" t="s">
        <v>30</v>
      </c>
      <c r="AW20202" s="6" t="s">
        <v>311</v>
      </c>
      <c r="AX20202" s="6" t="s">
        <v>74</v>
      </c>
      <c r="AY20202" s="6">
        <v>25377</v>
      </c>
      <c r="AZ20202" s="6" t="s">
        <v>2492</v>
      </c>
      <c r="BA20202" s="6">
        <v>25</v>
      </c>
      <c r="BB20202" s="6" t="s">
        <v>165</v>
      </c>
      <c r="BC20202" s="6" t="s">
        <v>27</v>
      </c>
      <c r="BD20202" s="6">
        <v>11001</v>
      </c>
      <c r="BE20202" s="6" t="s">
        <v>66</v>
      </c>
      <c r="BF20202" s="6" t="s">
        <v>65</v>
      </c>
      <c r="BG20202" s="6">
        <v>11</v>
      </c>
      <c r="BH20202" s="6">
        <v>73</v>
      </c>
      <c r="BI20202" s="6">
        <v>90</v>
      </c>
      <c r="BJ20202" s="6">
        <v>4</v>
      </c>
      <c r="BK20202" s="6">
        <v>70</v>
      </c>
      <c r="BL20202" s="6">
        <v>79</v>
      </c>
      <c r="BM20202" s="6">
        <v>3</v>
      </c>
      <c r="BN20202" s="6">
        <v>79</v>
      </c>
      <c r="BO20202" s="6">
        <v>100</v>
      </c>
      <c r="BP20202" s="6">
        <v>4</v>
      </c>
      <c r="BQ20202" s="6">
        <v>68</v>
      </c>
      <c r="BR20202" s="6">
        <v>79</v>
      </c>
      <c r="BS20202" s="6">
        <v>3</v>
      </c>
      <c r="BT20202" s="6">
        <v>86</v>
      </c>
      <c r="BU20202" s="6">
        <v>96</v>
      </c>
      <c r="BV20202" s="6" t="s">
        <v>78</v>
      </c>
      <c r="BW20202" s="6">
        <v>368</v>
      </c>
      <c r="BX20202" s="6">
        <v>91</v>
      </c>
      <c r="BY20202" s="6">
        <v>7130484</v>
      </c>
      <c r="BZ20202" s="6">
        <v>4</v>
      </c>
      <c r="CA20202" s="6">
        <v>4</v>
      </c>
      <c r="CB20202" s="6" t="s">
        <v>34</v>
      </c>
      <c r="CC20202" s="8" t="s">
        <v>35</v>
      </c>
    </row>
    <row r="20203" spans="1:81" x14ac:dyDescent="0.3">
      <c r="A20203" s="9" t="s">
        <v>0</v>
      </c>
      <c r="B20203" s="10" t="s">
        <v>1</v>
      </c>
      <c r="C20203" s="10" t="s">
        <v>46</v>
      </c>
      <c r="D20203" s="11">
        <v>37084</v>
      </c>
      <c r="E20203" s="10">
        <v>20191</v>
      </c>
      <c r="F20203" s="10" t="s">
        <v>21700</v>
      </c>
      <c r="G20203" s="10" t="s">
        <v>4</v>
      </c>
      <c r="H20203" s="10" t="s">
        <v>1</v>
      </c>
      <c r="I20203" s="10" t="s">
        <v>5</v>
      </c>
      <c r="J20203" s="10" t="s">
        <v>65</v>
      </c>
      <c r="K20203" s="10">
        <v>11</v>
      </c>
      <c r="L20203" s="10" t="s">
        <v>66</v>
      </c>
      <c r="M20203" s="10">
        <v>11001</v>
      </c>
      <c r="N20203" s="10" t="s">
        <v>67</v>
      </c>
      <c r="O20203" s="10" t="s">
        <v>9</v>
      </c>
      <c r="P20203" s="10" t="s">
        <v>68</v>
      </c>
      <c r="Q20203" s="10" t="s">
        <v>51</v>
      </c>
      <c r="R20203" s="10" t="s">
        <v>51</v>
      </c>
      <c r="S20203" s="10" t="s">
        <v>13</v>
      </c>
      <c r="T20203" s="10" t="s">
        <v>13</v>
      </c>
      <c r="U20203" s="10" t="s">
        <v>15</v>
      </c>
      <c r="V20203" s="10" t="s">
        <v>15</v>
      </c>
      <c r="W20203" s="10" t="s">
        <v>15</v>
      </c>
      <c r="X20203" s="10" t="s">
        <v>15</v>
      </c>
      <c r="Y20203" s="10" t="s">
        <v>15</v>
      </c>
      <c r="Z20203" s="10" t="s">
        <v>15</v>
      </c>
      <c r="AA20203" s="10" t="s">
        <v>5</v>
      </c>
      <c r="AB20203" s="10" t="s">
        <v>15</v>
      </c>
      <c r="AC20203" s="10" t="s">
        <v>88</v>
      </c>
      <c r="AD20203" s="10" t="s">
        <v>17</v>
      </c>
      <c r="AE20203" s="10" t="s">
        <v>17</v>
      </c>
      <c r="AF20203" s="10" t="s">
        <v>18</v>
      </c>
      <c r="AG20203" s="10" t="s">
        <v>54</v>
      </c>
      <c r="AH20203" s="10" t="s">
        <v>20</v>
      </c>
      <c r="AI20203" s="10" t="s">
        <v>21</v>
      </c>
      <c r="AJ20203" s="10" t="s">
        <v>22</v>
      </c>
      <c r="AK20203" s="10" t="s">
        <v>5</v>
      </c>
      <c r="AL20203" s="10">
        <v>95414</v>
      </c>
      <c r="AM20203" s="10">
        <v>425377800011</v>
      </c>
      <c r="AN20203" s="10" t="s">
        <v>21677</v>
      </c>
      <c r="AO20203" s="10" t="s">
        <v>24</v>
      </c>
      <c r="AP20203" s="10" t="s">
        <v>71</v>
      </c>
      <c r="AQ20203" s="10" t="s">
        <v>72</v>
      </c>
      <c r="AR20203" s="10" t="s">
        <v>27</v>
      </c>
      <c r="AS20203" s="10" t="s">
        <v>73</v>
      </c>
      <c r="AT20203" s="10">
        <v>425377800011</v>
      </c>
      <c r="AU20203" s="10" t="s">
        <v>21678</v>
      </c>
      <c r="AV20203" s="10" t="s">
        <v>30</v>
      </c>
      <c r="AW20203" s="10" t="s">
        <v>311</v>
      </c>
      <c r="AX20203" s="10" t="s">
        <v>74</v>
      </c>
      <c r="AY20203" s="10">
        <v>25377</v>
      </c>
      <c r="AZ20203" s="10" t="s">
        <v>2492</v>
      </c>
      <c r="BA20203" s="10">
        <v>25</v>
      </c>
      <c r="BB20203" s="10" t="s">
        <v>165</v>
      </c>
      <c r="BC20203" s="10" t="s">
        <v>27</v>
      </c>
      <c r="BD20203" s="10">
        <v>11001</v>
      </c>
      <c r="BE20203" s="10" t="s">
        <v>66</v>
      </c>
      <c r="BF20203" s="10" t="s">
        <v>65</v>
      </c>
      <c r="BG20203" s="10">
        <v>11</v>
      </c>
      <c r="BH20203" s="10">
        <v>53</v>
      </c>
      <c r="BI20203" s="10">
        <v>34</v>
      </c>
      <c r="BJ20203" s="10">
        <v>3</v>
      </c>
      <c r="BK20203" s="10">
        <v>67</v>
      </c>
      <c r="BL20203" s="10">
        <v>71</v>
      </c>
      <c r="BM20203" s="10">
        <v>3</v>
      </c>
      <c r="BN20203" s="10">
        <v>64</v>
      </c>
      <c r="BO20203" s="10">
        <v>70</v>
      </c>
      <c r="BP20203" s="10">
        <v>3</v>
      </c>
      <c r="BQ20203" s="10">
        <v>59</v>
      </c>
      <c r="BR20203" s="10">
        <v>59</v>
      </c>
      <c r="BS20203" s="10">
        <v>3</v>
      </c>
      <c r="BT20203" s="10">
        <v>81</v>
      </c>
      <c r="BU20203" s="10">
        <v>86</v>
      </c>
      <c r="BV20203" s="10" t="s">
        <v>78</v>
      </c>
      <c r="BW20203" s="10">
        <v>312</v>
      </c>
      <c r="BX20203" s="10">
        <v>62</v>
      </c>
      <c r="BY20203" s="10">
        <v>74627068</v>
      </c>
      <c r="BZ20203" s="10">
        <v>4</v>
      </c>
      <c r="CA20203" s="10">
        <v>4</v>
      </c>
      <c r="CB20203" s="10" t="s">
        <v>34</v>
      </c>
      <c r="CC20203" s="12" t="s">
        <v>35</v>
      </c>
    </row>
    <row r="20204" spans="1:81" x14ac:dyDescent="0.3">
      <c r="A20204" s="5" t="s">
        <v>0</v>
      </c>
      <c r="B20204" s="6" t="s">
        <v>1</v>
      </c>
      <c r="C20204" s="6" t="s">
        <v>46</v>
      </c>
      <c r="D20204" s="7">
        <v>36907</v>
      </c>
      <c r="E20204" s="6">
        <v>20191</v>
      </c>
      <c r="F20204" s="6" t="s">
        <v>21701</v>
      </c>
      <c r="G20204" s="6" t="s">
        <v>4</v>
      </c>
      <c r="H20204" s="6" t="s">
        <v>1</v>
      </c>
      <c r="I20204" s="6" t="s">
        <v>5</v>
      </c>
      <c r="J20204" s="6" t="s">
        <v>65</v>
      </c>
      <c r="K20204" s="6">
        <v>11</v>
      </c>
      <c r="L20204" s="6" t="s">
        <v>66</v>
      </c>
      <c r="M20204" s="6">
        <v>11001</v>
      </c>
      <c r="N20204" s="6" t="s">
        <v>67</v>
      </c>
      <c r="O20204" s="6" t="s">
        <v>9</v>
      </c>
      <c r="P20204" s="6" t="s">
        <v>68</v>
      </c>
      <c r="Q20204" s="6" t="s">
        <v>77</v>
      </c>
      <c r="R20204" s="6" t="s">
        <v>77</v>
      </c>
      <c r="S20204" s="6" t="s">
        <v>13</v>
      </c>
      <c r="T20204" s="6" t="s">
        <v>14</v>
      </c>
      <c r="U20204" s="6" t="s">
        <v>15</v>
      </c>
      <c r="V20204" s="6" t="s">
        <v>15</v>
      </c>
      <c r="W20204" s="6" t="s">
        <v>15</v>
      </c>
      <c r="X20204" s="6" t="s">
        <v>15</v>
      </c>
      <c r="Y20204" s="6" t="s">
        <v>15</v>
      </c>
      <c r="Z20204" s="6" t="s">
        <v>15</v>
      </c>
      <c r="AA20204" s="6" t="s">
        <v>5</v>
      </c>
      <c r="AB20204" s="6" t="s">
        <v>5</v>
      </c>
      <c r="AC20204" s="6" t="s">
        <v>69</v>
      </c>
      <c r="AD20204" s="6" t="s">
        <v>17</v>
      </c>
      <c r="AE20204" s="6" t="s">
        <v>17</v>
      </c>
      <c r="AF20204" s="6" t="s">
        <v>17</v>
      </c>
      <c r="AG20204" s="6" t="s">
        <v>54</v>
      </c>
      <c r="AH20204" s="6" t="s">
        <v>83</v>
      </c>
      <c r="AI20204" s="6" t="s">
        <v>83</v>
      </c>
      <c r="AJ20204" s="6" t="s">
        <v>22</v>
      </c>
      <c r="AK20204" s="6" t="s">
        <v>5</v>
      </c>
      <c r="AL20204" s="6">
        <v>95414</v>
      </c>
      <c r="AM20204" s="6">
        <v>425377800011</v>
      </c>
      <c r="AN20204" s="6" t="s">
        <v>21677</v>
      </c>
      <c r="AO20204" s="6" t="s">
        <v>24</v>
      </c>
      <c r="AP20204" s="6" t="s">
        <v>71</v>
      </c>
      <c r="AQ20204" s="6" t="s">
        <v>72</v>
      </c>
      <c r="AR20204" s="6" t="s">
        <v>27</v>
      </c>
      <c r="AS20204" s="6" t="s">
        <v>73</v>
      </c>
      <c r="AT20204" s="6">
        <v>425377800011</v>
      </c>
      <c r="AU20204" s="6" t="s">
        <v>21678</v>
      </c>
      <c r="AV20204" s="6" t="s">
        <v>30</v>
      </c>
      <c r="AW20204" s="6" t="s">
        <v>311</v>
      </c>
      <c r="AX20204" s="6" t="s">
        <v>74</v>
      </c>
      <c r="AY20204" s="6">
        <v>25377</v>
      </c>
      <c r="AZ20204" s="6" t="s">
        <v>2492</v>
      </c>
      <c r="BA20204" s="6">
        <v>25</v>
      </c>
      <c r="BB20204" s="6" t="s">
        <v>165</v>
      </c>
      <c r="BC20204" s="6" t="s">
        <v>27</v>
      </c>
      <c r="BD20204" s="6">
        <v>11001</v>
      </c>
      <c r="BE20204" s="6" t="s">
        <v>66</v>
      </c>
      <c r="BF20204" s="6" t="s">
        <v>65</v>
      </c>
      <c r="BG20204" s="6">
        <v>11</v>
      </c>
      <c r="BH20204" s="6">
        <v>77</v>
      </c>
      <c r="BI20204" s="6">
        <v>96</v>
      </c>
      <c r="BJ20204" s="6">
        <v>4</v>
      </c>
      <c r="BK20204" s="6">
        <v>78</v>
      </c>
      <c r="BL20204" s="6">
        <v>96</v>
      </c>
      <c r="BM20204" s="6">
        <v>4</v>
      </c>
      <c r="BN20204" s="6">
        <v>73</v>
      </c>
      <c r="BO20204" s="6">
        <v>92</v>
      </c>
      <c r="BP20204" s="6">
        <v>4</v>
      </c>
      <c r="BQ20204" s="6">
        <v>73</v>
      </c>
      <c r="BR20204" s="6">
        <v>90</v>
      </c>
      <c r="BS20204" s="6">
        <v>4</v>
      </c>
      <c r="BT20204" s="6">
        <v>84</v>
      </c>
      <c r="BU20204" s="6">
        <v>91</v>
      </c>
      <c r="BV20204" s="6" t="s">
        <v>78</v>
      </c>
      <c r="BW20204" s="6">
        <v>380</v>
      </c>
      <c r="BX20204" s="6">
        <v>95</v>
      </c>
      <c r="BY20204" s="6">
        <v>76430267</v>
      </c>
      <c r="BZ20204" s="6">
        <v>4</v>
      </c>
      <c r="CA20204" s="6">
        <v>4</v>
      </c>
      <c r="CB20204" s="6" t="s">
        <v>34</v>
      </c>
      <c r="CC20204" s="8" t="s">
        <v>35</v>
      </c>
    </row>
    <row r="20205" spans="1:81" x14ac:dyDescent="0.3">
      <c r="A20205" s="9" t="s">
        <v>0</v>
      </c>
      <c r="B20205" s="10" t="s">
        <v>1</v>
      </c>
      <c r="C20205" s="10" t="s">
        <v>2</v>
      </c>
      <c r="D20205" s="11">
        <v>37110</v>
      </c>
      <c r="E20205" s="10">
        <v>20191</v>
      </c>
      <c r="F20205" s="10" t="s">
        <v>21702</v>
      </c>
      <c r="G20205" s="10" t="s">
        <v>4</v>
      </c>
      <c r="H20205" s="10" t="s">
        <v>1</v>
      </c>
      <c r="I20205" s="10" t="s">
        <v>5</v>
      </c>
      <c r="J20205" s="10" t="s">
        <v>65</v>
      </c>
      <c r="K20205" s="10">
        <v>11</v>
      </c>
      <c r="L20205" s="10" t="s">
        <v>66</v>
      </c>
      <c r="M20205" s="10">
        <v>11001</v>
      </c>
      <c r="N20205" s="10" t="s">
        <v>67</v>
      </c>
      <c r="O20205" s="10" t="s">
        <v>49</v>
      </c>
      <c r="P20205" s="10" t="s">
        <v>90</v>
      </c>
      <c r="Q20205" s="10" t="s">
        <v>77</v>
      </c>
      <c r="R20205" s="10" t="s">
        <v>77</v>
      </c>
      <c r="S20205" s="10" t="s">
        <v>13</v>
      </c>
      <c r="T20205" s="10" t="s">
        <v>13</v>
      </c>
      <c r="U20205" s="10" t="s">
        <v>15</v>
      </c>
      <c r="V20205" s="10" t="s">
        <v>15</v>
      </c>
      <c r="W20205" s="10" t="s">
        <v>15</v>
      </c>
      <c r="X20205" s="10" t="s">
        <v>15</v>
      </c>
      <c r="Y20205" s="10" t="s">
        <v>15</v>
      </c>
      <c r="Z20205" s="10" t="s">
        <v>15</v>
      </c>
      <c r="AA20205" s="10" t="s">
        <v>5</v>
      </c>
      <c r="AB20205" s="10" t="s">
        <v>15</v>
      </c>
      <c r="AC20205" s="10" t="s">
        <v>88</v>
      </c>
      <c r="AD20205" s="10" t="s">
        <v>17</v>
      </c>
      <c r="AE20205" s="10" t="s">
        <v>17</v>
      </c>
      <c r="AF20205" s="10" t="s">
        <v>18</v>
      </c>
      <c r="AG20205" s="10" t="s">
        <v>54</v>
      </c>
      <c r="AH20205" s="10" t="s">
        <v>55</v>
      </c>
      <c r="AI20205" s="10" t="s">
        <v>21</v>
      </c>
      <c r="AJ20205" s="10" t="s">
        <v>22</v>
      </c>
      <c r="AK20205" s="10" t="s">
        <v>5</v>
      </c>
      <c r="AL20205" s="10">
        <v>95414</v>
      </c>
      <c r="AM20205" s="10">
        <v>425377800011</v>
      </c>
      <c r="AN20205" s="10" t="s">
        <v>21677</v>
      </c>
      <c r="AO20205" s="10" t="s">
        <v>24</v>
      </c>
      <c r="AP20205" s="10" t="s">
        <v>71</v>
      </c>
      <c r="AQ20205" s="10" t="s">
        <v>72</v>
      </c>
      <c r="AR20205" s="10" t="s">
        <v>27</v>
      </c>
      <c r="AS20205" s="10" t="s">
        <v>73</v>
      </c>
      <c r="AT20205" s="10">
        <v>425377800011</v>
      </c>
      <c r="AU20205" s="10" t="s">
        <v>21678</v>
      </c>
      <c r="AV20205" s="10" t="s">
        <v>30</v>
      </c>
      <c r="AW20205" s="10" t="s">
        <v>311</v>
      </c>
      <c r="AX20205" s="10" t="s">
        <v>74</v>
      </c>
      <c r="AY20205" s="10">
        <v>25377</v>
      </c>
      <c r="AZ20205" s="10" t="s">
        <v>2492</v>
      </c>
      <c r="BA20205" s="10">
        <v>25</v>
      </c>
      <c r="BB20205" s="10" t="s">
        <v>165</v>
      </c>
      <c r="BC20205" s="10" t="s">
        <v>27</v>
      </c>
      <c r="BD20205" s="10">
        <v>11001</v>
      </c>
      <c r="BE20205" s="10" t="s">
        <v>66</v>
      </c>
      <c r="BF20205" s="10" t="s">
        <v>65</v>
      </c>
      <c r="BG20205" s="10">
        <v>11</v>
      </c>
      <c r="BH20205" s="10">
        <v>67</v>
      </c>
      <c r="BI20205" s="10">
        <v>74</v>
      </c>
      <c r="BJ20205" s="10">
        <v>4</v>
      </c>
      <c r="BK20205" s="10">
        <v>69</v>
      </c>
      <c r="BL20205" s="10">
        <v>78</v>
      </c>
      <c r="BM20205" s="10">
        <v>3</v>
      </c>
      <c r="BN20205" s="10">
        <v>77</v>
      </c>
      <c r="BO20205" s="10">
        <v>98</v>
      </c>
      <c r="BP20205" s="10">
        <v>4</v>
      </c>
      <c r="BQ20205" s="10">
        <v>66</v>
      </c>
      <c r="BR20205" s="10">
        <v>76</v>
      </c>
      <c r="BS20205" s="10">
        <v>3</v>
      </c>
      <c r="BT20205" s="10">
        <v>83</v>
      </c>
      <c r="BU20205" s="10">
        <v>89</v>
      </c>
      <c r="BV20205" s="10" t="s">
        <v>78</v>
      </c>
      <c r="BW20205" s="10">
        <v>354</v>
      </c>
      <c r="BX20205" s="10">
        <v>85</v>
      </c>
      <c r="BY20205" s="10">
        <v>80552376</v>
      </c>
      <c r="BZ20205" s="10">
        <v>4</v>
      </c>
      <c r="CA20205" s="10">
        <v>4</v>
      </c>
      <c r="CB20205" s="10" t="s">
        <v>34</v>
      </c>
      <c r="CC20205" s="12" t="s">
        <v>35</v>
      </c>
    </row>
    <row r="20206" spans="1:81" x14ac:dyDescent="0.3">
      <c r="A20206" s="5" t="s">
        <v>0</v>
      </c>
      <c r="B20206" s="6" t="s">
        <v>1</v>
      </c>
      <c r="C20206" s="6" t="s">
        <v>46</v>
      </c>
      <c r="D20206" s="7">
        <v>37208</v>
      </c>
      <c r="E20206" s="6">
        <v>20191</v>
      </c>
      <c r="F20206" s="6" t="s">
        <v>21703</v>
      </c>
      <c r="G20206" s="6" t="s">
        <v>4</v>
      </c>
      <c r="H20206" s="6" t="s">
        <v>1</v>
      </c>
      <c r="I20206" s="6" t="s">
        <v>5</v>
      </c>
      <c r="J20206" s="6" t="s">
        <v>65</v>
      </c>
      <c r="K20206" s="6">
        <v>11</v>
      </c>
      <c r="L20206" s="6" t="s">
        <v>66</v>
      </c>
      <c r="M20206" s="6">
        <v>11001</v>
      </c>
      <c r="N20206" s="6" t="s">
        <v>67</v>
      </c>
      <c r="O20206" s="6" t="s">
        <v>9</v>
      </c>
      <c r="P20206" s="6" t="s">
        <v>68</v>
      </c>
      <c r="Q20206" s="6" t="s">
        <v>51</v>
      </c>
      <c r="R20206" s="6" t="s">
        <v>98</v>
      </c>
      <c r="S20206" s="6" t="s">
        <v>160</v>
      </c>
      <c r="T20206" s="6" t="s">
        <v>14</v>
      </c>
      <c r="U20206" s="6" t="s">
        <v>15</v>
      </c>
      <c r="V20206" s="6" t="s">
        <v>15</v>
      </c>
      <c r="W20206" s="6" t="s">
        <v>15</v>
      </c>
      <c r="X20206" s="6" t="s">
        <v>15</v>
      </c>
      <c r="Y20206" s="6" t="s">
        <v>15</v>
      </c>
      <c r="Z20206" s="6" t="s">
        <v>15</v>
      </c>
      <c r="AA20206" s="6" t="s">
        <v>5</v>
      </c>
      <c r="AB20206" s="6" t="s">
        <v>15</v>
      </c>
      <c r="AC20206" s="6" t="s">
        <v>69</v>
      </c>
      <c r="AD20206" s="6" t="s">
        <v>17</v>
      </c>
      <c r="AE20206" s="6" t="s">
        <v>17</v>
      </c>
      <c r="AF20206" s="6" t="s">
        <v>18</v>
      </c>
      <c r="AG20206" s="6" t="s">
        <v>19</v>
      </c>
      <c r="AH20206" s="6" t="s">
        <v>44</v>
      </c>
      <c r="AI20206" s="6" t="s">
        <v>21</v>
      </c>
      <c r="AJ20206" s="6" t="s">
        <v>22</v>
      </c>
      <c r="AK20206" s="6" t="s">
        <v>5</v>
      </c>
      <c r="AL20206" s="6">
        <v>95414</v>
      </c>
      <c r="AM20206" s="6">
        <v>425377800011</v>
      </c>
      <c r="AN20206" s="6" t="s">
        <v>21677</v>
      </c>
      <c r="AO20206" s="6" t="s">
        <v>24</v>
      </c>
      <c r="AP20206" s="6" t="s">
        <v>71</v>
      </c>
      <c r="AQ20206" s="6" t="s">
        <v>72</v>
      </c>
      <c r="AR20206" s="6" t="s">
        <v>27</v>
      </c>
      <c r="AS20206" s="6" t="s">
        <v>73</v>
      </c>
      <c r="AT20206" s="6">
        <v>425377800011</v>
      </c>
      <c r="AU20206" s="6" t="s">
        <v>21678</v>
      </c>
      <c r="AV20206" s="6" t="s">
        <v>30</v>
      </c>
      <c r="AW20206" s="6" t="s">
        <v>311</v>
      </c>
      <c r="AX20206" s="6" t="s">
        <v>74</v>
      </c>
      <c r="AY20206" s="6">
        <v>25377</v>
      </c>
      <c r="AZ20206" s="6" t="s">
        <v>2492</v>
      </c>
      <c r="BA20206" s="6">
        <v>25</v>
      </c>
      <c r="BB20206" s="6" t="s">
        <v>165</v>
      </c>
      <c r="BC20206" s="6" t="s">
        <v>27</v>
      </c>
      <c r="BD20206" s="6">
        <v>11001</v>
      </c>
      <c r="BE20206" s="6" t="s">
        <v>66</v>
      </c>
      <c r="BF20206" s="6" t="s">
        <v>65</v>
      </c>
      <c r="BG20206" s="6">
        <v>11</v>
      </c>
      <c r="BH20206" s="6">
        <v>70</v>
      </c>
      <c r="BI20206" s="6">
        <v>81</v>
      </c>
      <c r="BJ20206" s="6">
        <v>4</v>
      </c>
      <c r="BK20206" s="6">
        <v>73</v>
      </c>
      <c r="BL20206" s="6">
        <v>87</v>
      </c>
      <c r="BM20206" s="6">
        <v>4</v>
      </c>
      <c r="BN20206" s="6">
        <v>60</v>
      </c>
      <c r="BO20206" s="6">
        <v>60</v>
      </c>
      <c r="BP20206" s="6">
        <v>3</v>
      </c>
      <c r="BQ20206" s="6">
        <v>70</v>
      </c>
      <c r="BR20206" s="6">
        <v>84</v>
      </c>
      <c r="BS20206" s="6">
        <v>3</v>
      </c>
      <c r="BT20206" s="6">
        <v>76</v>
      </c>
      <c r="BU20206" s="6">
        <v>74</v>
      </c>
      <c r="BV20206" s="6" t="s">
        <v>75</v>
      </c>
      <c r="BW20206" s="6">
        <v>344</v>
      </c>
      <c r="BX20206" s="6">
        <v>79</v>
      </c>
      <c r="BY20206" s="6">
        <v>67767868</v>
      </c>
      <c r="BZ20206" s="6">
        <v>4</v>
      </c>
      <c r="CA20206" s="6">
        <v>4</v>
      </c>
      <c r="CB20206" s="6" t="s">
        <v>34</v>
      </c>
      <c r="CC20206" s="8" t="s">
        <v>35</v>
      </c>
    </row>
    <row r="20207" spans="1:81" x14ac:dyDescent="0.3">
      <c r="A20207" s="9" t="s">
        <v>0</v>
      </c>
      <c r="B20207" s="10" t="s">
        <v>1</v>
      </c>
      <c r="C20207" s="10" t="s">
        <v>46</v>
      </c>
      <c r="D20207" s="11">
        <v>36939</v>
      </c>
      <c r="E20207" s="10">
        <v>20191</v>
      </c>
      <c r="F20207" s="10" t="s">
        <v>21704</v>
      </c>
      <c r="G20207" s="10" t="s">
        <v>4</v>
      </c>
      <c r="H20207" s="10" t="s">
        <v>1</v>
      </c>
      <c r="I20207" s="10" t="s">
        <v>5</v>
      </c>
      <c r="J20207" s="10" t="s">
        <v>65</v>
      </c>
      <c r="K20207" s="10">
        <v>11</v>
      </c>
      <c r="L20207" s="10" t="s">
        <v>66</v>
      </c>
      <c r="M20207" s="10">
        <v>11001</v>
      </c>
      <c r="N20207" s="10" t="s">
        <v>67</v>
      </c>
      <c r="O20207" s="10" t="s">
        <v>9</v>
      </c>
      <c r="P20207" s="10" t="s">
        <v>68</v>
      </c>
      <c r="Q20207" s="10" t="s">
        <v>51</v>
      </c>
      <c r="R20207" s="10" t="s">
        <v>51</v>
      </c>
      <c r="S20207" s="10" t="s">
        <v>13</v>
      </c>
      <c r="T20207" s="10" t="s">
        <v>13</v>
      </c>
      <c r="U20207" s="10" t="s">
        <v>15</v>
      </c>
      <c r="V20207" s="10" t="s">
        <v>15</v>
      </c>
      <c r="W20207" s="10" t="s">
        <v>15</v>
      </c>
      <c r="X20207" s="10" t="s">
        <v>15</v>
      </c>
      <c r="Y20207" s="10" t="s">
        <v>15</v>
      </c>
      <c r="Z20207" s="10" t="s">
        <v>15</v>
      </c>
      <c r="AA20207" s="10" t="s">
        <v>5</v>
      </c>
      <c r="AB20207" s="10" t="s">
        <v>15</v>
      </c>
      <c r="AC20207" s="10" t="s">
        <v>69</v>
      </c>
      <c r="AD20207" s="10" t="s">
        <v>17</v>
      </c>
      <c r="AE20207" s="10" t="s">
        <v>17</v>
      </c>
      <c r="AF20207" s="10" t="s">
        <v>17</v>
      </c>
      <c r="AG20207" s="10" t="s">
        <v>19</v>
      </c>
      <c r="AH20207" s="10" t="s">
        <v>83</v>
      </c>
      <c r="AI20207" s="10" t="s">
        <v>21</v>
      </c>
      <c r="AJ20207" s="10" t="s">
        <v>22</v>
      </c>
      <c r="AK20207" s="10" t="s">
        <v>57</v>
      </c>
      <c r="AL20207" s="10">
        <v>95414</v>
      </c>
      <c r="AM20207" s="10">
        <v>425377800011</v>
      </c>
      <c r="AN20207" s="10" t="s">
        <v>21677</v>
      </c>
      <c r="AO20207" s="10" t="s">
        <v>24</v>
      </c>
      <c r="AP20207" s="10" t="s">
        <v>71</v>
      </c>
      <c r="AQ20207" s="10" t="s">
        <v>72</v>
      </c>
      <c r="AR20207" s="10" t="s">
        <v>27</v>
      </c>
      <c r="AS20207" s="10" t="s">
        <v>73</v>
      </c>
      <c r="AT20207" s="10">
        <v>425377800011</v>
      </c>
      <c r="AU20207" s="10" t="s">
        <v>21678</v>
      </c>
      <c r="AV20207" s="10" t="s">
        <v>30</v>
      </c>
      <c r="AW20207" s="10" t="s">
        <v>311</v>
      </c>
      <c r="AX20207" s="10" t="s">
        <v>74</v>
      </c>
      <c r="AY20207" s="10">
        <v>25377</v>
      </c>
      <c r="AZ20207" s="10" t="s">
        <v>2492</v>
      </c>
      <c r="BA20207" s="10">
        <v>25</v>
      </c>
      <c r="BB20207" s="10" t="s">
        <v>165</v>
      </c>
      <c r="BC20207" s="10" t="s">
        <v>27</v>
      </c>
      <c r="BD20207" s="10">
        <v>11001</v>
      </c>
      <c r="BE20207" s="10" t="s">
        <v>66</v>
      </c>
      <c r="BF20207" s="10" t="s">
        <v>65</v>
      </c>
      <c r="BG20207" s="10">
        <v>11</v>
      </c>
      <c r="BH20207" s="10">
        <v>46</v>
      </c>
      <c r="BI20207" s="10">
        <v>19</v>
      </c>
      <c r="BJ20207" s="10">
        <v>2</v>
      </c>
      <c r="BK20207" s="10">
        <v>67</v>
      </c>
      <c r="BL20207" s="10">
        <v>71</v>
      </c>
      <c r="BM20207" s="10">
        <v>3</v>
      </c>
      <c r="BN20207" s="10">
        <v>59</v>
      </c>
      <c r="BO20207" s="10">
        <v>59</v>
      </c>
      <c r="BP20207" s="10">
        <v>3</v>
      </c>
      <c r="BQ20207" s="10">
        <v>53</v>
      </c>
      <c r="BR20207" s="10">
        <v>46</v>
      </c>
      <c r="BS20207" s="10">
        <v>2</v>
      </c>
      <c r="BT20207" s="10">
        <v>89</v>
      </c>
      <c r="BU20207" s="10">
        <v>98</v>
      </c>
      <c r="BV20207" s="10" t="s">
        <v>78</v>
      </c>
      <c r="BW20207" s="10">
        <v>294</v>
      </c>
      <c r="BX20207" s="10">
        <v>54</v>
      </c>
      <c r="BY20207" s="10">
        <v>76651024</v>
      </c>
      <c r="BZ20207" s="10">
        <v>4</v>
      </c>
      <c r="CA20207" s="10">
        <v>4</v>
      </c>
      <c r="CB20207" s="10" t="s">
        <v>34</v>
      </c>
      <c r="CC20207" s="12" t="s">
        <v>35</v>
      </c>
    </row>
    <row r="20208" spans="1:81" x14ac:dyDescent="0.3">
      <c r="A20208" s="5" t="s">
        <v>0</v>
      </c>
      <c r="B20208" s="6" t="s">
        <v>1</v>
      </c>
      <c r="C20208" s="6" t="s">
        <v>46</v>
      </c>
      <c r="D20208" s="7">
        <v>36889</v>
      </c>
      <c r="E20208" s="6">
        <v>20191</v>
      </c>
      <c r="F20208" s="6" t="s">
        <v>21705</v>
      </c>
      <c r="G20208" s="6" t="s">
        <v>4</v>
      </c>
      <c r="H20208" s="6" t="s">
        <v>1</v>
      </c>
      <c r="I20208" s="6" t="s">
        <v>5</v>
      </c>
      <c r="J20208" s="6" t="s">
        <v>65</v>
      </c>
      <c r="K20208" s="6">
        <v>11</v>
      </c>
      <c r="L20208" s="6" t="s">
        <v>66</v>
      </c>
      <c r="M20208" s="6">
        <v>11001</v>
      </c>
      <c r="N20208" s="6" t="s">
        <v>67</v>
      </c>
      <c r="O20208" s="6" t="s">
        <v>85</v>
      </c>
      <c r="P20208" s="6" t="s">
        <v>85</v>
      </c>
      <c r="Q20208" s="6" t="s">
        <v>98</v>
      </c>
      <c r="R20208" s="6" t="s">
        <v>77</v>
      </c>
      <c r="S20208" s="6" t="s">
        <v>85</v>
      </c>
      <c r="T20208" s="6" t="s">
        <v>85</v>
      </c>
      <c r="U20208" s="6" t="s">
        <v>15</v>
      </c>
      <c r="V20208" s="6" t="s">
        <v>15</v>
      </c>
      <c r="W20208" s="6" t="s">
        <v>85</v>
      </c>
      <c r="X20208" s="6" t="s">
        <v>85</v>
      </c>
      <c r="Y20208" s="6" t="s">
        <v>85</v>
      </c>
      <c r="Z20208" s="6" t="s">
        <v>85</v>
      </c>
      <c r="AA20208" s="6" t="s">
        <v>85</v>
      </c>
      <c r="AB20208" s="6" t="s">
        <v>85</v>
      </c>
      <c r="AC20208" s="6" t="s">
        <v>69</v>
      </c>
      <c r="AD20208" s="6" t="s">
        <v>17</v>
      </c>
      <c r="AE20208" s="6" t="s">
        <v>17</v>
      </c>
      <c r="AF20208" s="6" t="s">
        <v>17</v>
      </c>
      <c r="AG20208" s="6" t="s">
        <v>85</v>
      </c>
      <c r="AH20208" s="6" t="s">
        <v>55</v>
      </c>
      <c r="AI20208" s="6" t="s">
        <v>61</v>
      </c>
      <c r="AJ20208" s="6" t="s">
        <v>85</v>
      </c>
      <c r="AK20208" s="6" t="s">
        <v>85</v>
      </c>
      <c r="AL20208" s="6">
        <v>95414</v>
      </c>
      <c r="AM20208" s="6">
        <v>425377800011</v>
      </c>
      <c r="AN20208" s="6" t="s">
        <v>21677</v>
      </c>
      <c r="AO20208" s="6" t="s">
        <v>24</v>
      </c>
      <c r="AP20208" s="6" t="s">
        <v>71</v>
      </c>
      <c r="AQ20208" s="6" t="s">
        <v>72</v>
      </c>
      <c r="AR20208" s="6" t="s">
        <v>27</v>
      </c>
      <c r="AS20208" s="6" t="s">
        <v>73</v>
      </c>
      <c r="AT20208" s="6">
        <v>425377800011</v>
      </c>
      <c r="AU20208" s="6" t="s">
        <v>21678</v>
      </c>
      <c r="AV20208" s="6" t="s">
        <v>30</v>
      </c>
      <c r="AW20208" s="6" t="s">
        <v>311</v>
      </c>
      <c r="AX20208" s="6" t="s">
        <v>74</v>
      </c>
      <c r="AY20208" s="6">
        <v>25377</v>
      </c>
      <c r="AZ20208" s="6" t="s">
        <v>2492</v>
      </c>
      <c r="BA20208" s="6">
        <v>25</v>
      </c>
      <c r="BB20208" s="6" t="s">
        <v>165</v>
      </c>
      <c r="BC20208" s="6" t="s">
        <v>27</v>
      </c>
      <c r="BD20208" s="6">
        <v>11001</v>
      </c>
      <c r="BE20208" s="6" t="s">
        <v>66</v>
      </c>
      <c r="BF20208" s="6" t="s">
        <v>65</v>
      </c>
      <c r="BG20208" s="6">
        <v>11</v>
      </c>
      <c r="BH20208" s="6">
        <v>55</v>
      </c>
      <c r="BI20208" s="6">
        <v>39</v>
      </c>
      <c r="BJ20208" s="6">
        <v>3</v>
      </c>
      <c r="BK20208" s="6">
        <v>70</v>
      </c>
      <c r="BL20208" s="6">
        <v>80</v>
      </c>
      <c r="BM20208" s="6">
        <v>3</v>
      </c>
      <c r="BN20208" s="6">
        <v>67</v>
      </c>
      <c r="BO20208" s="6">
        <v>79</v>
      </c>
      <c r="BP20208" s="6">
        <v>3</v>
      </c>
      <c r="BQ20208" s="6">
        <v>63</v>
      </c>
      <c r="BR20208" s="6">
        <v>68</v>
      </c>
      <c r="BS20208" s="6">
        <v>3</v>
      </c>
      <c r="BT20208" s="6">
        <v>80</v>
      </c>
      <c r="BU20208" s="6">
        <v>82</v>
      </c>
      <c r="BV20208" s="6" t="s">
        <v>78</v>
      </c>
      <c r="BW20208" s="6">
        <v>325</v>
      </c>
      <c r="BX20208" s="6">
        <v>69</v>
      </c>
      <c r="BY20208" s="6"/>
      <c r="BZ20208" s="6"/>
      <c r="CA20208" s="6">
        <v>4</v>
      </c>
      <c r="CB20208" s="6" t="s">
        <v>34</v>
      </c>
      <c r="CC20208" s="8" t="s">
        <v>35</v>
      </c>
    </row>
    <row r="20209" spans="1:81" x14ac:dyDescent="0.3">
      <c r="A20209" s="9" t="s">
        <v>86</v>
      </c>
      <c r="B20209" s="10" t="s">
        <v>244</v>
      </c>
      <c r="C20209" s="10" t="s">
        <v>2</v>
      </c>
      <c r="D20209" s="11">
        <v>37055</v>
      </c>
      <c r="E20209" s="10">
        <v>20191</v>
      </c>
      <c r="F20209" s="10" t="s">
        <v>21706</v>
      </c>
      <c r="G20209" s="10" t="s">
        <v>4</v>
      </c>
      <c r="H20209" s="10" t="s">
        <v>244</v>
      </c>
      <c r="I20209" s="10" t="s">
        <v>5</v>
      </c>
      <c r="J20209" s="10" t="s">
        <v>65</v>
      </c>
      <c r="K20209" s="10">
        <v>11</v>
      </c>
      <c r="L20209" s="10" t="s">
        <v>66</v>
      </c>
      <c r="M20209" s="10">
        <v>11001</v>
      </c>
      <c r="N20209" s="10" t="s">
        <v>67</v>
      </c>
      <c r="O20209" s="10" t="s">
        <v>49</v>
      </c>
      <c r="P20209" s="10" t="s">
        <v>90</v>
      </c>
      <c r="Q20209" s="10" t="s">
        <v>77</v>
      </c>
      <c r="R20209" s="10" t="s">
        <v>77</v>
      </c>
      <c r="S20209" s="10" t="s">
        <v>13</v>
      </c>
      <c r="T20209" s="10" t="s">
        <v>81</v>
      </c>
      <c r="U20209" s="10" t="s">
        <v>15</v>
      </c>
      <c r="V20209" s="10" t="s">
        <v>15</v>
      </c>
      <c r="W20209" s="10" t="s">
        <v>15</v>
      </c>
      <c r="X20209" s="10" t="s">
        <v>15</v>
      </c>
      <c r="Y20209" s="10" t="s">
        <v>15</v>
      </c>
      <c r="Z20209" s="10" t="s">
        <v>15</v>
      </c>
      <c r="AA20209" s="10" t="s">
        <v>5</v>
      </c>
      <c r="AB20209" s="10" t="s">
        <v>15</v>
      </c>
      <c r="AC20209" s="10" t="s">
        <v>69</v>
      </c>
      <c r="AD20209" s="10" t="s">
        <v>17</v>
      </c>
      <c r="AE20209" s="10" t="s">
        <v>17</v>
      </c>
      <c r="AF20209" s="10" t="s">
        <v>17</v>
      </c>
      <c r="AG20209" s="10" t="s">
        <v>54</v>
      </c>
      <c r="AH20209" s="10" t="s">
        <v>20</v>
      </c>
      <c r="AI20209" s="10" t="s">
        <v>21</v>
      </c>
      <c r="AJ20209" s="10" t="s">
        <v>22</v>
      </c>
      <c r="AK20209" s="10" t="s">
        <v>5</v>
      </c>
      <c r="AL20209" s="10">
        <v>95414</v>
      </c>
      <c r="AM20209" s="10">
        <v>425377800011</v>
      </c>
      <c r="AN20209" s="10" t="s">
        <v>21677</v>
      </c>
      <c r="AO20209" s="10" t="s">
        <v>24</v>
      </c>
      <c r="AP20209" s="10" t="s">
        <v>71</v>
      </c>
      <c r="AQ20209" s="10" t="s">
        <v>72</v>
      </c>
      <c r="AR20209" s="10" t="s">
        <v>27</v>
      </c>
      <c r="AS20209" s="10" t="s">
        <v>73</v>
      </c>
      <c r="AT20209" s="10">
        <v>425377800011</v>
      </c>
      <c r="AU20209" s="10" t="s">
        <v>21678</v>
      </c>
      <c r="AV20209" s="10" t="s">
        <v>30</v>
      </c>
      <c r="AW20209" s="10" t="s">
        <v>311</v>
      </c>
      <c r="AX20209" s="10" t="s">
        <v>74</v>
      </c>
      <c r="AY20209" s="10">
        <v>25377</v>
      </c>
      <c r="AZ20209" s="10" t="s">
        <v>2492</v>
      </c>
      <c r="BA20209" s="10">
        <v>25</v>
      </c>
      <c r="BB20209" s="10" t="s">
        <v>165</v>
      </c>
      <c r="BC20209" s="10" t="s">
        <v>27</v>
      </c>
      <c r="BD20209" s="10">
        <v>11001</v>
      </c>
      <c r="BE20209" s="10" t="s">
        <v>66</v>
      </c>
      <c r="BF20209" s="10" t="s">
        <v>65</v>
      </c>
      <c r="BG20209" s="10">
        <v>11</v>
      </c>
      <c r="BH20209" s="10">
        <v>65</v>
      </c>
      <c r="BI20209" s="10">
        <v>69</v>
      </c>
      <c r="BJ20209" s="10">
        <v>3</v>
      </c>
      <c r="BK20209" s="10">
        <v>69</v>
      </c>
      <c r="BL20209" s="10">
        <v>76</v>
      </c>
      <c r="BM20209" s="10">
        <v>3</v>
      </c>
      <c r="BN20209" s="10">
        <v>64</v>
      </c>
      <c r="BO20209" s="10">
        <v>71</v>
      </c>
      <c r="BP20209" s="10">
        <v>3</v>
      </c>
      <c r="BQ20209" s="10">
        <v>69</v>
      </c>
      <c r="BR20209" s="10">
        <v>82</v>
      </c>
      <c r="BS20209" s="10">
        <v>3</v>
      </c>
      <c r="BT20209" s="10">
        <v>86</v>
      </c>
      <c r="BU20209" s="10">
        <v>95</v>
      </c>
      <c r="BV20209" s="10" t="s">
        <v>78</v>
      </c>
      <c r="BW20209" s="10">
        <v>341</v>
      </c>
      <c r="BX20209" s="10">
        <v>78</v>
      </c>
      <c r="BY20209" s="10">
        <v>82479721</v>
      </c>
      <c r="BZ20209" s="10">
        <v>4</v>
      </c>
      <c r="CA20209" s="10">
        <v>4</v>
      </c>
      <c r="CB20209" s="10" t="s">
        <v>34</v>
      </c>
      <c r="CC20209" s="12" t="s">
        <v>35</v>
      </c>
    </row>
    <row r="20210" spans="1:81" x14ac:dyDescent="0.3">
      <c r="A20210" s="5" t="s">
        <v>0</v>
      </c>
      <c r="B20210" s="6" t="s">
        <v>1</v>
      </c>
      <c r="C20210" s="6" t="s">
        <v>46</v>
      </c>
      <c r="D20210" s="7">
        <v>37027</v>
      </c>
      <c r="E20210" s="6">
        <v>20191</v>
      </c>
      <c r="F20210" s="6" t="s">
        <v>21707</v>
      </c>
      <c r="G20210" s="6" t="s">
        <v>4</v>
      </c>
      <c r="H20210" s="6" t="s">
        <v>1</v>
      </c>
      <c r="I20210" s="6" t="s">
        <v>5</v>
      </c>
      <c r="J20210" s="6" t="s">
        <v>65</v>
      </c>
      <c r="K20210" s="6">
        <v>11</v>
      </c>
      <c r="L20210" s="6" t="s">
        <v>66</v>
      </c>
      <c r="M20210" s="6">
        <v>11001</v>
      </c>
      <c r="N20210" s="6" t="s">
        <v>97</v>
      </c>
      <c r="O20210" s="6" t="s">
        <v>49</v>
      </c>
      <c r="P20210" s="6" t="s">
        <v>68</v>
      </c>
      <c r="Q20210" s="6" t="s">
        <v>77</v>
      </c>
      <c r="R20210" s="6" t="s">
        <v>77</v>
      </c>
      <c r="S20210" s="6" t="s">
        <v>13</v>
      </c>
      <c r="T20210" s="6" t="s">
        <v>13</v>
      </c>
      <c r="U20210" s="6" t="s">
        <v>15</v>
      </c>
      <c r="V20210" s="6" t="s">
        <v>15</v>
      </c>
      <c r="W20210" s="6" t="s">
        <v>15</v>
      </c>
      <c r="X20210" s="6" t="s">
        <v>15</v>
      </c>
      <c r="Y20210" s="6" t="s">
        <v>15</v>
      </c>
      <c r="Z20210" s="6" t="s">
        <v>15</v>
      </c>
      <c r="AA20210" s="6" t="s">
        <v>5</v>
      </c>
      <c r="AB20210" s="6" t="s">
        <v>15</v>
      </c>
      <c r="AC20210" s="6" t="s">
        <v>69</v>
      </c>
      <c r="AD20210" s="6" t="s">
        <v>17</v>
      </c>
      <c r="AE20210" s="6" t="s">
        <v>17</v>
      </c>
      <c r="AF20210" s="6" t="s">
        <v>18</v>
      </c>
      <c r="AG20210" s="6" t="s">
        <v>54</v>
      </c>
      <c r="AH20210" s="6" t="s">
        <v>83</v>
      </c>
      <c r="AI20210" s="6" t="s">
        <v>21</v>
      </c>
      <c r="AJ20210" s="6" t="s">
        <v>22</v>
      </c>
      <c r="AK20210" s="6" t="s">
        <v>5</v>
      </c>
      <c r="AL20210" s="6">
        <v>95414</v>
      </c>
      <c r="AM20210" s="6">
        <v>425377800011</v>
      </c>
      <c r="AN20210" s="6" t="s">
        <v>21677</v>
      </c>
      <c r="AO20210" s="6" t="s">
        <v>24</v>
      </c>
      <c r="AP20210" s="6" t="s">
        <v>71</v>
      </c>
      <c r="AQ20210" s="6" t="s">
        <v>72</v>
      </c>
      <c r="AR20210" s="6" t="s">
        <v>27</v>
      </c>
      <c r="AS20210" s="6" t="s">
        <v>73</v>
      </c>
      <c r="AT20210" s="6">
        <v>425377800011</v>
      </c>
      <c r="AU20210" s="6" t="s">
        <v>21678</v>
      </c>
      <c r="AV20210" s="6" t="s">
        <v>30</v>
      </c>
      <c r="AW20210" s="6" t="s">
        <v>311</v>
      </c>
      <c r="AX20210" s="6" t="s">
        <v>74</v>
      </c>
      <c r="AY20210" s="6">
        <v>25377</v>
      </c>
      <c r="AZ20210" s="6" t="s">
        <v>2492</v>
      </c>
      <c r="BA20210" s="6">
        <v>25</v>
      </c>
      <c r="BB20210" s="6" t="s">
        <v>165</v>
      </c>
      <c r="BC20210" s="6" t="s">
        <v>27</v>
      </c>
      <c r="BD20210" s="6">
        <v>11001</v>
      </c>
      <c r="BE20210" s="6" t="s">
        <v>66</v>
      </c>
      <c r="BF20210" s="6" t="s">
        <v>65</v>
      </c>
      <c r="BG20210" s="6">
        <v>11</v>
      </c>
      <c r="BH20210" s="6">
        <v>66</v>
      </c>
      <c r="BI20210" s="6">
        <v>71</v>
      </c>
      <c r="BJ20210" s="6">
        <v>4</v>
      </c>
      <c r="BK20210" s="6">
        <v>70</v>
      </c>
      <c r="BL20210" s="6">
        <v>79</v>
      </c>
      <c r="BM20210" s="6">
        <v>3</v>
      </c>
      <c r="BN20210" s="6">
        <v>71</v>
      </c>
      <c r="BO20210" s="6">
        <v>88</v>
      </c>
      <c r="BP20210" s="6">
        <v>4</v>
      </c>
      <c r="BQ20210" s="6">
        <v>64</v>
      </c>
      <c r="BR20210" s="6">
        <v>70</v>
      </c>
      <c r="BS20210" s="6">
        <v>3</v>
      </c>
      <c r="BT20210" s="6">
        <v>78</v>
      </c>
      <c r="BU20210" s="6">
        <v>77</v>
      </c>
      <c r="BV20210" s="6" t="s">
        <v>75</v>
      </c>
      <c r="BW20210" s="6">
        <v>343</v>
      </c>
      <c r="BX20210" s="6">
        <v>78</v>
      </c>
      <c r="BY20210" s="6">
        <v>82806976</v>
      </c>
      <c r="BZ20210" s="6">
        <v>4</v>
      </c>
      <c r="CA20210" s="6">
        <v>4</v>
      </c>
      <c r="CB20210" s="6" t="s">
        <v>34</v>
      </c>
      <c r="CC20210" s="8" t="s">
        <v>35</v>
      </c>
    </row>
    <row r="20211" spans="1:81" x14ac:dyDescent="0.3">
      <c r="A20211" s="9" t="s">
        <v>36</v>
      </c>
      <c r="B20211" s="10" t="s">
        <v>1</v>
      </c>
      <c r="C20211" s="10" t="s">
        <v>2</v>
      </c>
      <c r="D20211" s="11">
        <v>36665</v>
      </c>
      <c r="E20211" s="10">
        <v>20191</v>
      </c>
      <c r="F20211" s="10" t="s">
        <v>21708</v>
      </c>
      <c r="G20211" s="10" t="s">
        <v>4</v>
      </c>
      <c r="H20211" s="10" t="s">
        <v>1</v>
      </c>
      <c r="I20211" s="10" t="s">
        <v>5</v>
      </c>
      <c r="J20211" s="10" t="s">
        <v>65</v>
      </c>
      <c r="K20211" s="10">
        <v>11</v>
      </c>
      <c r="L20211" s="10" t="s">
        <v>66</v>
      </c>
      <c r="M20211" s="10">
        <v>11001</v>
      </c>
      <c r="N20211" s="10" t="s">
        <v>97</v>
      </c>
      <c r="O20211" s="10" t="s">
        <v>9</v>
      </c>
      <c r="P20211" s="10" t="s">
        <v>68</v>
      </c>
      <c r="Q20211" s="10" t="s">
        <v>77</v>
      </c>
      <c r="R20211" s="10" t="s">
        <v>77</v>
      </c>
      <c r="S20211" s="10" t="s">
        <v>13</v>
      </c>
      <c r="T20211" s="10" t="s">
        <v>13</v>
      </c>
      <c r="U20211" s="10" t="s">
        <v>15</v>
      </c>
      <c r="V20211" s="10" t="s">
        <v>15</v>
      </c>
      <c r="W20211" s="10" t="s">
        <v>15</v>
      </c>
      <c r="X20211" s="10" t="s">
        <v>15</v>
      </c>
      <c r="Y20211" s="10" t="s">
        <v>15</v>
      </c>
      <c r="Z20211" s="10" t="s">
        <v>15</v>
      </c>
      <c r="AA20211" s="10" t="s">
        <v>5</v>
      </c>
      <c r="AB20211" s="10" t="s">
        <v>15</v>
      </c>
      <c r="AC20211" s="10" t="s">
        <v>69</v>
      </c>
      <c r="AD20211" s="10" t="s">
        <v>17</v>
      </c>
      <c r="AE20211" s="10" t="s">
        <v>17</v>
      </c>
      <c r="AF20211" s="10" t="s">
        <v>17</v>
      </c>
      <c r="AG20211" s="10" t="s">
        <v>91</v>
      </c>
      <c r="AH20211" s="10" t="s">
        <v>55</v>
      </c>
      <c r="AI20211" s="10" t="s">
        <v>21</v>
      </c>
      <c r="AJ20211" s="10" t="s">
        <v>22</v>
      </c>
      <c r="AK20211" s="10" t="s">
        <v>5</v>
      </c>
      <c r="AL20211" s="10">
        <v>95414</v>
      </c>
      <c r="AM20211" s="10">
        <v>425377800011</v>
      </c>
      <c r="AN20211" s="10" t="s">
        <v>21677</v>
      </c>
      <c r="AO20211" s="10" t="s">
        <v>24</v>
      </c>
      <c r="AP20211" s="10" t="s">
        <v>71</v>
      </c>
      <c r="AQ20211" s="10" t="s">
        <v>72</v>
      </c>
      <c r="AR20211" s="10" t="s">
        <v>27</v>
      </c>
      <c r="AS20211" s="10" t="s">
        <v>73</v>
      </c>
      <c r="AT20211" s="10">
        <v>425377800011</v>
      </c>
      <c r="AU20211" s="10" t="s">
        <v>21678</v>
      </c>
      <c r="AV20211" s="10" t="s">
        <v>30</v>
      </c>
      <c r="AW20211" s="10" t="s">
        <v>311</v>
      </c>
      <c r="AX20211" s="10" t="s">
        <v>74</v>
      </c>
      <c r="AY20211" s="10">
        <v>25377</v>
      </c>
      <c r="AZ20211" s="10" t="s">
        <v>2492</v>
      </c>
      <c r="BA20211" s="10">
        <v>25</v>
      </c>
      <c r="BB20211" s="10" t="s">
        <v>165</v>
      </c>
      <c r="BC20211" s="10" t="s">
        <v>27</v>
      </c>
      <c r="BD20211" s="10">
        <v>11001</v>
      </c>
      <c r="BE20211" s="10" t="s">
        <v>66</v>
      </c>
      <c r="BF20211" s="10" t="s">
        <v>65</v>
      </c>
      <c r="BG20211" s="10">
        <v>11</v>
      </c>
      <c r="BH20211" s="10">
        <v>73</v>
      </c>
      <c r="BI20211" s="10">
        <v>90</v>
      </c>
      <c r="BJ20211" s="10">
        <v>4</v>
      </c>
      <c r="BK20211" s="10">
        <v>74</v>
      </c>
      <c r="BL20211" s="10">
        <v>88</v>
      </c>
      <c r="BM20211" s="10">
        <v>4</v>
      </c>
      <c r="BN20211" s="10">
        <v>75</v>
      </c>
      <c r="BO20211" s="10">
        <v>95</v>
      </c>
      <c r="BP20211" s="10">
        <v>4</v>
      </c>
      <c r="BQ20211" s="10">
        <v>71</v>
      </c>
      <c r="BR20211" s="10">
        <v>88</v>
      </c>
      <c r="BS20211" s="10">
        <v>4</v>
      </c>
      <c r="BT20211" s="10">
        <v>88</v>
      </c>
      <c r="BU20211" s="10">
        <v>97</v>
      </c>
      <c r="BV20211" s="10" t="s">
        <v>78</v>
      </c>
      <c r="BW20211" s="10">
        <v>372</v>
      </c>
      <c r="BX20211" s="10">
        <v>93</v>
      </c>
      <c r="BY20211" s="10">
        <v>84836365</v>
      </c>
      <c r="BZ20211" s="10">
        <v>4</v>
      </c>
      <c r="CA20211" s="10">
        <v>4</v>
      </c>
      <c r="CB20211" s="10" t="s">
        <v>34</v>
      </c>
      <c r="CC20211" s="12" t="s">
        <v>35</v>
      </c>
    </row>
    <row r="20212" spans="1:81" x14ac:dyDescent="0.3">
      <c r="A20212" s="5" t="s">
        <v>0</v>
      </c>
      <c r="B20212" s="6" t="s">
        <v>1</v>
      </c>
      <c r="C20212" s="6" t="s">
        <v>46</v>
      </c>
      <c r="D20212" s="7">
        <v>37223</v>
      </c>
      <c r="E20212" s="6">
        <v>20191</v>
      </c>
      <c r="F20212" s="6" t="s">
        <v>21709</v>
      </c>
      <c r="G20212" s="6" t="s">
        <v>4</v>
      </c>
      <c r="H20212" s="6" t="s">
        <v>1</v>
      </c>
      <c r="I20212" s="6" t="s">
        <v>5</v>
      </c>
      <c r="J20212" s="6" t="s">
        <v>65</v>
      </c>
      <c r="K20212" s="6">
        <v>11</v>
      </c>
      <c r="L20212" s="6" t="s">
        <v>66</v>
      </c>
      <c r="M20212" s="6">
        <v>11001</v>
      </c>
      <c r="N20212" s="6" t="s">
        <v>97</v>
      </c>
      <c r="O20212" s="6" t="s">
        <v>9</v>
      </c>
      <c r="P20212" s="6" t="s">
        <v>68</v>
      </c>
      <c r="Q20212" s="6" t="s">
        <v>77</v>
      </c>
      <c r="R20212" s="6" t="s">
        <v>51</v>
      </c>
      <c r="S20212" s="6" t="s">
        <v>52</v>
      </c>
      <c r="T20212" s="6" t="s">
        <v>52</v>
      </c>
      <c r="U20212" s="6" t="s">
        <v>15</v>
      </c>
      <c r="V20212" s="6" t="s">
        <v>15</v>
      </c>
      <c r="W20212" s="6" t="s">
        <v>15</v>
      </c>
      <c r="X20212" s="6" t="s">
        <v>15</v>
      </c>
      <c r="Y20212" s="6" t="s">
        <v>15</v>
      </c>
      <c r="Z20212" s="6" t="s">
        <v>15</v>
      </c>
      <c r="AA20212" s="6" t="s">
        <v>5</v>
      </c>
      <c r="AB20212" s="6" t="s">
        <v>15</v>
      </c>
      <c r="AC20212" s="6" t="s">
        <v>88</v>
      </c>
      <c r="AD20212" s="6" t="s">
        <v>17</v>
      </c>
      <c r="AE20212" s="6" t="s">
        <v>17</v>
      </c>
      <c r="AF20212" s="6" t="s">
        <v>17</v>
      </c>
      <c r="AG20212" s="6" t="s">
        <v>54</v>
      </c>
      <c r="AH20212" s="6" t="s">
        <v>55</v>
      </c>
      <c r="AI20212" s="6" t="s">
        <v>83</v>
      </c>
      <c r="AJ20212" s="6" t="s">
        <v>22</v>
      </c>
      <c r="AK20212" s="6" t="s">
        <v>5</v>
      </c>
      <c r="AL20212" s="6">
        <v>95414</v>
      </c>
      <c r="AM20212" s="6">
        <v>425377800011</v>
      </c>
      <c r="AN20212" s="6" t="s">
        <v>21677</v>
      </c>
      <c r="AO20212" s="6" t="s">
        <v>24</v>
      </c>
      <c r="AP20212" s="6" t="s">
        <v>71</v>
      </c>
      <c r="AQ20212" s="6" t="s">
        <v>72</v>
      </c>
      <c r="AR20212" s="6" t="s">
        <v>27</v>
      </c>
      <c r="AS20212" s="6" t="s">
        <v>73</v>
      </c>
      <c r="AT20212" s="6">
        <v>425377800011</v>
      </c>
      <c r="AU20212" s="6" t="s">
        <v>21678</v>
      </c>
      <c r="AV20212" s="6" t="s">
        <v>30</v>
      </c>
      <c r="AW20212" s="6" t="s">
        <v>311</v>
      </c>
      <c r="AX20212" s="6" t="s">
        <v>74</v>
      </c>
      <c r="AY20212" s="6">
        <v>25377</v>
      </c>
      <c r="AZ20212" s="6" t="s">
        <v>2492</v>
      </c>
      <c r="BA20212" s="6">
        <v>25</v>
      </c>
      <c r="BB20212" s="6" t="s">
        <v>165</v>
      </c>
      <c r="BC20212" s="6" t="s">
        <v>27</v>
      </c>
      <c r="BD20212" s="6">
        <v>11001</v>
      </c>
      <c r="BE20212" s="6" t="s">
        <v>66</v>
      </c>
      <c r="BF20212" s="6" t="s">
        <v>65</v>
      </c>
      <c r="BG20212" s="6">
        <v>11</v>
      </c>
      <c r="BH20212" s="6">
        <v>68</v>
      </c>
      <c r="BI20212" s="6">
        <v>76</v>
      </c>
      <c r="BJ20212" s="6">
        <v>4</v>
      </c>
      <c r="BK20212" s="6">
        <v>70</v>
      </c>
      <c r="BL20212" s="6">
        <v>80</v>
      </c>
      <c r="BM20212" s="6">
        <v>3</v>
      </c>
      <c r="BN20212" s="6">
        <v>70</v>
      </c>
      <c r="BO20212" s="6">
        <v>87</v>
      </c>
      <c r="BP20212" s="6">
        <v>3</v>
      </c>
      <c r="BQ20212" s="6">
        <v>69</v>
      </c>
      <c r="BR20212" s="6">
        <v>84</v>
      </c>
      <c r="BS20212" s="6">
        <v>3</v>
      </c>
      <c r="BT20212" s="6">
        <v>82</v>
      </c>
      <c r="BU20212" s="6">
        <v>88</v>
      </c>
      <c r="BV20212" s="6" t="s">
        <v>78</v>
      </c>
      <c r="BW20212" s="6">
        <v>351</v>
      </c>
      <c r="BX20212" s="6">
        <v>83</v>
      </c>
      <c r="BY20212" s="6">
        <v>73390434</v>
      </c>
      <c r="BZ20212" s="6">
        <v>4</v>
      </c>
      <c r="CA20212" s="6">
        <v>4</v>
      </c>
      <c r="CB20212" s="6" t="s">
        <v>34</v>
      </c>
      <c r="CC20212" s="8" t="s">
        <v>35</v>
      </c>
    </row>
    <row r="20213" spans="1:81" x14ac:dyDescent="0.3">
      <c r="A20213" s="9" t="s">
        <v>0</v>
      </c>
      <c r="B20213" s="10" t="s">
        <v>1</v>
      </c>
      <c r="C20213" s="10" t="s">
        <v>2</v>
      </c>
      <c r="D20213" s="11">
        <v>37103</v>
      </c>
      <c r="E20213" s="10">
        <v>20191</v>
      </c>
      <c r="F20213" s="10" t="s">
        <v>21710</v>
      </c>
      <c r="G20213" s="10" t="s">
        <v>4</v>
      </c>
      <c r="H20213" s="10" t="s">
        <v>1</v>
      </c>
      <c r="I20213" s="10" t="s">
        <v>5</v>
      </c>
      <c r="J20213" s="10" t="s">
        <v>65</v>
      </c>
      <c r="K20213" s="10">
        <v>11</v>
      </c>
      <c r="L20213" s="10" t="s">
        <v>66</v>
      </c>
      <c r="M20213" s="10">
        <v>11001</v>
      </c>
      <c r="N20213" s="10" t="s">
        <v>67</v>
      </c>
      <c r="O20213" s="10" t="s">
        <v>9</v>
      </c>
      <c r="P20213" s="10" t="s">
        <v>68</v>
      </c>
      <c r="Q20213" s="10" t="s">
        <v>77</v>
      </c>
      <c r="R20213" s="10" t="s">
        <v>77</v>
      </c>
      <c r="S20213" s="10" t="s">
        <v>13</v>
      </c>
      <c r="T20213" s="10" t="s">
        <v>13</v>
      </c>
      <c r="U20213" s="10" t="s">
        <v>15</v>
      </c>
      <c r="V20213" s="10" t="s">
        <v>15</v>
      </c>
      <c r="W20213" s="10" t="s">
        <v>15</v>
      </c>
      <c r="X20213" s="10" t="s">
        <v>15</v>
      </c>
      <c r="Y20213" s="10" t="s">
        <v>15</v>
      </c>
      <c r="Z20213" s="10" t="s">
        <v>15</v>
      </c>
      <c r="AA20213" s="10" t="s">
        <v>5</v>
      </c>
      <c r="AB20213" s="10" t="s">
        <v>15</v>
      </c>
      <c r="AC20213" s="10" t="s">
        <v>69</v>
      </c>
      <c r="AD20213" s="10" t="s">
        <v>17</v>
      </c>
      <c r="AE20213" s="10" t="s">
        <v>17</v>
      </c>
      <c r="AF20213" s="10" t="s">
        <v>18</v>
      </c>
      <c r="AG20213" s="10" t="s">
        <v>54</v>
      </c>
      <c r="AH20213" s="10" t="s">
        <v>83</v>
      </c>
      <c r="AI20213" s="10" t="s">
        <v>21</v>
      </c>
      <c r="AJ20213" s="10" t="s">
        <v>22</v>
      </c>
      <c r="AK20213" s="10" t="s">
        <v>5</v>
      </c>
      <c r="AL20213" s="10">
        <v>95414</v>
      </c>
      <c r="AM20213" s="10">
        <v>425377800011</v>
      </c>
      <c r="AN20213" s="10" t="s">
        <v>21677</v>
      </c>
      <c r="AO20213" s="10" t="s">
        <v>24</v>
      </c>
      <c r="AP20213" s="10" t="s">
        <v>71</v>
      </c>
      <c r="AQ20213" s="10" t="s">
        <v>72</v>
      </c>
      <c r="AR20213" s="10" t="s">
        <v>27</v>
      </c>
      <c r="AS20213" s="10" t="s">
        <v>73</v>
      </c>
      <c r="AT20213" s="10">
        <v>425377800011</v>
      </c>
      <c r="AU20213" s="10" t="s">
        <v>21678</v>
      </c>
      <c r="AV20213" s="10" t="s">
        <v>30</v>
      </c>
      <c r="AW20213" s="10" t="s">
        <v>311</v>
      </c>
      <c r="AX20213" s="10" t="s">
        <v>74</v>
      </c>
      <c r="AY20213" s="10">
        <v>25377</v>
      </c>
      <c r="AZ20213" s="10" t="s">
        <v>2492</v>
      </c>
      <c r="BA20213" s="10">
        <v>25</v>
      </c>
      <c r="BB20213" s="10" t="s">
        <v>165</v>
      </c>
      <c r="BC20213" s="10" t="s">
        <v>27</v>
      </c>
      <c r="BD20213" s="10">
        <v>11001</v>
      </c>
      <c r="BE20213" s="10" t="s">
        <v>66</v>
      </c>
      <c r="BF20213" s="10" t="s">
        <v>65</v>
      </c>
      <c r="BG20213" s="10">
        <v>11</v>
      </c>
      <c r="BH20213" s="10">
        <v>65</v>
      </c>
      <c r="BI20213" s="10">
        <v>68</v>
      </c>
      <c r="BJ20213" s="10">
        <v>3</v>
      </c>
      <c r="BK20213" s="10">
        <v>79</v>
      </c>
      <c r="BL20213" s="10">
        <v>96</v>
      </c>
      <c r="BM20213" s="10">
        <v>4</v>
      </c>
      <c r="BN20213" s="10">
        <v>71</v>
      </c>
      <c r="BO20213" s="10">
        <v>88</v>
      </c>
      <c r="BP20213" s="10">
        <v>4</v>
      </c>
      <c r="BQ20213" s="10">
        <v>65</v>
      </c>
      <c r="BR20213" s="10">
        <v>72</v>
      </c>
      <c r="BS20213" s="10">
        <v>3</v>
      </c>
      <c r="BT20213" s="10">
        <v>87</v>
      </c>
      <c r="BU20213" s="10">
        <v>97</v>
      </c>
      <c r="BV20213" s="10" t="s">
        <v>78</v>
      </c>
      <c r="BW20213" s="10">
        <v>357</v>
      </c>
      <c r="BX20213" s="10">
        <v>86</v>
      </c>
      <c r="BY20213" s="10">
        <v>82806976</v>
      </c>
      <c r="BZ20213" s="10">
        <v>4</v>
      </c>
      <c r="CA20213" s="10">
        <v>4</v>
      </c>
      <c r="CB20213" s="10" t="s">
        <v>34</v>
      </c>
      <c r="CC20213" s="12" t="s">
        <v>35</v>
      </c>
    </row>
    <row r="20214" spans="1:81" x14ac:dyDescent="0.3">
      <c r="A20214" s="5" t="s">
        <v>36</v>
      </c>
      <c r="B20214" s="6" t="s">
        <v>1</v>
      </c>
      <c r="C20214" s="6" t="s">
        <v>46</v>
      </c>
      <c r="D20214" s="7">
        <v>36409</v>
      </c>
      <c r="E20214" s="6">
        <v>20191</v>
      </c>
      <c r="F20214" s="6" t="s">
        <v>21711</v>
      </c>
      <c r="G20214" s="6" t="s">
        <v>4</v>
      </c>
      <c r="H20214" s="6" t="s">
        <v>1</v>
      </c>
      <c r="I20214" s="6" t="s">
        <v>5</v>
      </c>
      <c r="J20214" s="6" t="s">
        <v>65</v>
      </c>
      <c r="K20214" s="6">
        <v>11</v>
      </c>
      <c r="L20214" s="6" t="s">
        <v>66</v>
      </c>
      <c r="M20214" s="6">
        <v>11001</v>
      </c>
      <c r="N20214" s="6" t="s">
        <v>67</v>
      </c>
      <c r="O20214" s="6" t="s">
        <v>9</v>
      </c>
      <c r="P20214" s="6" t="s">
        <v>68</v>
      </c>
      <c r="Q20214" s="6" t="s">
        <v>51</v>
      </c>
      <c r="R20214" s="6" t="s">
        <v>116</v>
      </c>
      <c r="S20214" s="6" t="s">
        <v>52</v>
      </c>
      <c r="T20214" s="6" t="s">
        <v>52</v>
      </c>
      <c r="U20214" s="6" t="s">
        <v>15</v>
      </c>
      <c r="V20214" s="6" t="s">
        <v>15</v>
      </c>
      <c r="W20214" s="6" t="s">
        <v>15</v>
      </c>
      <c r="X20214" s="6" t="s">
        <v>15</v>
      </c>
      <c r="Y20214" s="6" t="s">
        <v>15</v>
      </c>
      <c r="Z20214" s="6" t="s">
        <v>15</v>
      </c>
      <c r="AA20214" s="6" t="s">
        <v>15</v>
      </c>
      <c r="AB20214" s="6" t="s">
        <v>15</v>
      </c>
      <c r="AC20214" s="6" t="s">
        <v>88</v>
      </c>
      <c r="AD20214" s="6" t="s">
        <v>18</v>
      </c>
      <c r="AE20214" s="6" t="s">
        <v>17</v>
      </c>
      <c r="AF20214" s="6" t="s">
        <v>60</v>
      </c>
      <c r="AG20214" s="6" t="s">
        <v>91</v>
      </c>
      <c r="AH20214" s="6" t="s">
        <v>44</v>
      </c>
      <c r="AI20214" s="6" t="s">
        <v>21</v>
      </c>
      <c r="AJ20214" s="6" t="s">
        <v>22</v>
      </c>
      <c r="AK20214" s="6" t="s">
        <v>5</v>
      </c>
      <c r="AL20214" s="6">
        <v>95414</v>
      </c>
      <c r="AM20214" s="6">
        <v>425377800011</v>
      </c>
      <c r="AN20214" s="6" t="s">
        <v>21677</v>
      </c>
      <c r="AO20214" s="6" t="s">
        <v>24</v>
      </c>
      <c r="AP20214" s="6" t="s">
        <v>71</v>
      </c>
      <c r="AQ20214" s="6" t="s">
        <v>72</v>
      </c>
      <c r="AR20214" s="6" t="s">
        <v>27</v>
      </c>
      <c r="AS20214" s="6" t="s">
        <v>73</v>
      </c>
      <c r="AT20214" s="6">
        <v>425377800011</v>
      </c>
      <c r="AU20214" s="6" t="s">
        <v>21678</v>
      </c>
      <c r="AV20214" s="6" t="s">
        <v>30</v>
      </c>
      <c r="AW20214" s="6" t="s">
        <v>311</v>
      </c>
      <c r="AX20214" s="6" t="s">
        <v>74</v>
      </c>
      <c r="AY20214" s="6">
        <v>25377</v>
      </c>
      <c r="AZ20214" s="6" t="s">
        <v>2492</v>
      </c>
      <c r="BA20214" s="6">
        <v>25</v>
      </c>
      <c r="BB20214" s="6" t="s">
        <v>165</v>
      </c>
      <c r="BC20214" s="6" t="s">
        <v>27</v>
      </c>
      <c r="BD20214" s="6">
        <v>11001</v>
      </c>
      <c r="BE20214" s="6" t="s">
        <v>66</v>
      </c>
      <c r="BF20214" s="6" t="s">
        <v>65</v>
      </c>
      <c r="BG20214" s="6">
        <v>11</v>
      </c>
      <c r="BH20214" s="6">
        <v>63</v>
      </c>
      <c r="BI20214" s="6">
        <v>62</v>
      </c>
      <c r="BJ20214" s="6">
        <v>3</v>
      </c>
      <c r="BK20214" s="6">
        <v>70</v>
      </c>
      <c r="BL20214" s="6">
        <v>79</v>
      </c>
      <c r="BM20214" s="6">
        <v>3</v>
      </c>
      <c r="BN20214" s="6">
        <v>61</v>
      </c>
      <c r="BO20214" s="6">
        <v>63</v>
      </c>
      <c r="BP20214" s="6">
        <v>3</v>
      </c>
      <c r="BQ20214" s="6">
        <v>62</v>
      </c>
      <c r="BR20214" s="6">
        <v>65</v>
      </c>
      <c r="BS20214" s="6">
        <v>3</v>
      </c>
      <c r="BT20214" s="6">
        <v>75</v>
      </c>
      <c r="BU20214" s="6">
        <v>72</v>
      </c>
      <c r="BV20214" s="6" t="s">
        <v>75</v>
      </c>
      <c r="BW20214" s="6">
        <v>324</v>
      </c>
      <c r="BX20214" s="6">
        <v>69</v>
      </c>
      <c r="BY20214" s="6">
        <v>66698608</v>
      </c>
      <c r="BZ20214" s="6">
        <v>4</v>
      </c>
      <c r="CA20214" s="6">
        <v>4</v>
      </c>
      <c r="CB20214" s="6" t="s">
        <v>34</v>
      </c>
      <c r="CC20214" s="8" t="s">
        <v>35</v>
      </c>
    </row>
    <row r="20215" spans="1:81" x14ac:dyDescent="0.3">
      <c r="A20215" s="9" t="s">
        <v>86</v>
      </c>
      <c r="B20215" s="10" t="s">
        <v>226</v>
      </c>
      <c r="C20215" s="10" t="s">
        <v>2</v>
      </c>
      <c r="D20215" s="11">
        <v>37130</v>
      </c>
      <c r="E20215" s="10">
        <v>20191</v>
      </c>
      <c r="F20215" s="10" t="s">
        <v>21712</v>
      </c>
      <c r="G20215" s="10" t="s">
        <v>4</v>
      </c>
      <c r="H20215" s="10" t="s">
        <v>226</v>
      </c>
      <c r="I20215" s="10" t="s">
        <v>5</v>
      </c>
      <c r="J20215" s="10" t="s">
        <v>65</v>
      </c>
      <c r="K20215" s="10">
        <v>11</v>
      </c>
      <c r="L20215" s="10" t="s">
        <v>66</v>
      </c>
      <c r="M20215" s="10">
        <v>11001</v>
      </c>
      <c r="N20215" s="10" t="s">
        <v>8</v>
      </c>
      <c r="O20215" s="10" t="s">
        <v>9</v>
      </c>
      <c r="P20215" s="10" t="s">
        <v>68</v>
      </c>
      <c r="Q20215" s="10" t="s">
        <v>51</v>
      </c>
      <c r="R20215" s="10" t="s">
        <v>51</v>
      </c>
      <c r="S20215" s="10" t="s">
        <v>13</v>
      </c>
      <c r="T20215" s="10" t="s">
        <v>14</v>
      </c>
      <c r="U20215" s="10" t="s">
        <v>15</v>
      </c>
      <c r="V20215" s="10" t="s">
        <v>15</v>
      </c>
      <c r="W20215" s="10" t="s">
        <v>15</v>
      </c>
      <c r="X20215" s="10" t="s">
        <v>15</v>
      </c>
      <c r="Y20215" s="10" t="s">
        <v>15</v>
      </c>
      <c r="Z20215" s="10" t="s">
        <v>15</v>
      </c>
      <c r="AA20215" s="10" t="s">
        <v>5</v>
      </c>
      <c r="AB20215" s="10" t="s">
        <v>15</v>
      </c>
      <c r="AC20215" s="10" t="s">
        <v>69</v>
      </c>
      <c r="AD20215" s="10" t="s">
        <v>17</v>
      </c>
      <c r="AE20215" s="10" t="s">
        <v>17</v>
      </c>
      <c r="AF20215" s="10" t="s">
        <v>18</v>
      </c>
      <c r="AG20215" s="10" t="s">
        <v>54</v>
      </c>
      <c r="AH20215" s="10" t="s">
        <v>55</v>
      </c>
      <c r="AI20215" s="10" t="s">
        <v>21</v>
      </c>
      <c r="AJ20215" s="10" t="s">
        <v>22</v>
      </c>
      <c r="AK20215" s="10" t="s">
        <v>5</v>
      </c>
      <c r="AL20215" s="10">
        <v>95414</v>
      </c>
      <c r="AM20215" s="10">
        <v>425377800011</v>
      </c>
      <c r="AN20215" s="10" t="s">
        <v>21677</v>
      </c>
      <c r="AO20215" s="10" t="s">
        <v>24</v>
      </c>
      <c r="AP20215" s="10" t="s">
        <v>71</v>
      </c>
      <c r="AQ20215" s="10" t="s">
        <v>72</v>
      </c>
      <c r="AR20215" s="10" t="s">
        <v>27</v>
      </c>
      <c r="AS20215" s="10" t="s">
        <v>73</v>
      </c>
      <c r="AT20215" s="10">
        <v>425377800011</v>
      </c>
      <c r="AU20215" s="10" t="s">
        <v>21678</v>
      </c>
      <c r="AV20215" s="10" t="s">
        <v>30</v>
      </c>
      <c r="AW20215" s="10" t="s">
        <v>311</v>
      </c>
      <c r="AX20215" s="10" t="s">
        <v>74</v>
      </c>
      <c r="AY20215" s="10">
        <v>25377</v>
      </c>
      <c r="AZ20215" s="10" t="s">
        <v>2492</v>
      </c>
      <c r="BA20215" s="10">
        <v>25</v>
      </c>
      <c r="BB20215" s="10" t="s">
        <v>165</v>
      </c>
      <c r="BC20215" s="10" t="s">
        <v>27</v>
      </c>
      <c r="BD20215" s="10">
        <v>11001</v>
      </c>
      <c r="BE20215" s="10" t="s">
        <v>66</v>
      </c>
      <c r="BF20215" s="10" t="s">
        <v>65</v>
      </c>
      <c r="BG20215" s="10">
        <v>11</v>
      </c>
      <c r="BH20215" s="10">
        <v>80</v>
      </c>
      <c r="BI20215" s="10">
        <v>99</v>
      </c>
      <c r="BJ20215" s="10">
        <v>4</v>
      </c>
      <c r="BK20215" s="10">
        <v>78</v>
      </c>
      <c r="BL20215" s="10">
        <v>94</v>
      </c>
      <c r="BM20215" s="10">
        <v>4</v>
      </c>
      <c r="BN20215" s="10">
        <v>75</v>
      </c>
      <c r="BO20215" s="10">
        <v>96</v>
      </c>
      <c r="BP20215" s="10">
        <v>4</v>
      </c>
      <c r="BQ20215" s="10">
        <v>72</v>
      </c>
      <c r="BR20215" s="10">
        <v>89</v>
      </c>
      <c r="BS20215" s="10">
        <v>4</v>
      </c>
      <c r="BT20215" s="10">
        <v>89</v>
      </c>
      <c r="BU20215" s="10">
        <v>98</v>
      </c>
      <c r="BV20215" s="10" t="s">
        <v>78</v>
      </c>
      <c r="BW20215" s="10">
        <v>386</v>
      </c>
      <c r="BX20215" s="10">
        <v>97</v>
      </c>
      <c r="BY20215" s="10">
        <v>72614983</v>
      </c>
      <c r="BZ20215" s="10">
        <v>4</v>
      </c>
      <c r="CA20215" s="10">
        <v>4</v>
      </c>
      <c r="CB20215" s="10" t="s">
        <v>34</v>
      </c>
      <c r="CC20215" s="12" t="s">
        <v>35</v>
      </c>
    </row>
    <row r="20216" spans="1:81" x14ac:dyDescent="0.3">
      <c r="A20216" s="5" t="s">
        <v>0</v>
      </c>
      <c r="B20216" s="6" t="s">
        <v>1</v>
      </c>
      <c r="C20216" s="6" t="s">
        <v>46</v>
      </c>
      <c r="D20216" s="7">
        <v>37334</v>
      </c>
      <c r="E20216" s="6">
        <v>20191</v>
      </c>
      <c r="F20216" s="6" t="s">
        <v>21713</v>
      </c>
      <c r="G20216" s="6" t="s">
        <v>4</v>
      </c>
      <c r="H20216" s="6" t="s">
        <v>1</v>
      </c>
      <c r="I20216" s="6" t="s">
        <v>5</v>
      </c>
      <c r="J20216" s="6" t="s">
        <v>65</v>
      </c>
      <c r="K20216" s="6">
        <v>11</v>
      </c>
      <c r="L20216" s="6" t="s">
        <v>66</v>
      </c>
      <c r="M20216" s="6">
        <v>11001</v>
      </c>
      <c r="N20216" s="6" t="s">
        <v>67</v>
      </c>
      <c r="O20216" s="6" t="s">
        <v>9</v>
      </c>
      <c r="P20216" s="6" t="s">
        <v>68</v>
      </c>
      <c r="Q20216" s="6" t="s">
        <v>77</v>
      </c>
      <c r="R20216" s="6" t="s">
        <v>77</v>
      </c>
      <c r="S20216" s="6" t="s">
        <v>13</v>
      </c>
      <c r="T20216" s="6" t="s">
        <v>13</v>
      </c>
      <c r="U20216" s="6" t="s">
        <v>15</v>
      </c>
      <c r="V20216" s="6" t="s">
        <v>15</v>
      </c>
      <c r="W20216" s="6" t="s">
        <v>15</v>
      </c>
      <c r="X20216" s="6" t="s">
        <v>15</v>
      </c>
      <c r="Y20216" s="6" t="s">
        <v>15</v>
      </c>
      <c r="Z20216" s="6" t="s">
        <v>15</v>
      </c>
      <c r="AA20216" s="6" t="s">
        <v>5</v>
      </c>
      <c r="AB20216" s="6" t="s">
        <v>15</v>
      </c>
      <c r="AC20216" s="6" t="s">
        <v>69</v>
      </c>
      <c r="AD20216" s="6" t="s">
        <v>17</v>
      </c>
      <c r="AE20216" s="6" t="s">
        <v>18</v>
      </c>
      <c r="AF20216" s="6" t="s">
        <v>17</v>
      </c>
      <c r="AG20216" s="6" t="s">
        <v>91</v>
      </c>
      <c r="AH20216" s="6" t="s">
        <v>83</v>
      </c>
      <c r="AI20216" s="6" t="s">
        <v>55</v>
      </c>
      <c r="AJ20216" s="6" t="s">
        <v>22</v>
      </c>
      <c r="AK20216" s="6" t="s">
        <v>5</v>
      </c>
      <c r="AL20216" s="6">
        <v>95414</v>
      </c>
      <c r="AM20216" s="6">
        <v>425377800011</v>
      </c>
      <c r="AN20216" s="6" t="s">
        <v>21677</v>
      </c>
      <c r="AO20216" s="6" t="s">
        <v>24</v>
      </c>
      <c r="AP20216" s="6" t="s">
        <v>71</v>
      </c>
      <c r="AQ20216" s="6" t="s">
        <v>72</v>
      </c>
      <c r="AR20216" s="6" t="s">
        <v>27</v>
      </c>
      <c r="AS20216" s="6" t="s">
        <v>73</v>
      </c>
      <c r="AT20216" s="6">
        <v>425377800011</v>
      </c>
      <c r="AU20216" s="6" t="s">
        <v>21678</v>
      </c>
      <c r="AV20216" s="6" t="s">
        <v>30</v>
      </c>
      <c r="AW20216" s="6" t="s">
        <v>311</v>
      </c>
      <c r="AX20216" s="6" t="s">
        <v>74</v>
      </c>
      <c r="AY20216" s="6">
        <v>25377</v>
      </c>
      <c r="AZ20216" s="6" t="s">
        <v>2492</v>
      </c>
      <c r="BA20216" s="6">
        <v>25</v>
      </c>
      <c r="BB20216" s="6" t="s">
        <v>165</v>
      </c>
      <c r="BC20216" s="6" t="s">
        <v>27</v>
      </c>
      <c r="BD20216" s="6">
        <v>11001</v>
      </c>
      <c r="BE20216" s="6" t="s">
        <v>66</v>
      </c>
      <c r="BF20216" s="6" t="s">
        <v>65</v>
      </c>
      <c r="BG20216" s="6">
        <v>11</v>
      </c>
      <c r="BH20216" s="6">
        <v>78</v>
      </c>
      <c r="BI20216" s="6">
        <v>98</v>
      </c>
      <c r="BJ20216" s="6">
        <v>4</v>
      </c>
      <c r="BK20216" s="6">
        <v>84</v>
      </c>
      <c r="BL20216" s="6">
        <v>99</v>
      </c>
      <c r="BM20216" s="6">
        <v>4</v>
      </c>
      <c r="BN20216" s="6">
        <v>75</v>
      </c>
      <c r="BO20216" s="6">
        <v>95</v>
      </c>
      <c r="BP20216" s="6">
        <v>4</v>
      </c>
      <c r="BQ20216" s="6">
        <v>78</v>
      </c>
      <c r="BR20216" s="6">
        <v>98</v>
      </c>
      <c r="BS20216" s="6">
        <v>4</v>
      </c>
      <c r="BT20216" s="6">
        <v>86</v>
      </c>
      <c r="BU20216" s="6">
        <v>96</v>
      </c>
      <c r="BV20216" s="6" t="s">
        <v>78</v>
      </c>
      <c r="BW20216" s="6">
        <v>397</v>
      </c>
      <c r="BX20216" s="6">
        <v>99</v>
      </c>
      <c r="BY20216" s="6">
        <v>81743721</v>
      </c>
      <c r="BZ20216" s="6">
        <v>4</v>
      </c>
      <c r="CA20216" s="6">
        <v>4</v>
      </c>
      <c r="CB20216" s="6" t="s">
        <v>34</v>
      </c>
      <c r="CC20216" s="8" t="s">
        <v>35</v>
      </c>
    </row>
    <row r="20217" spans="1:81" x14ac:dyDescent="0.3">
      <c r="A20217" s="9" t="s">
        <v>0</v>
      </c>
      <c r="B20217" s="10" t="s">
        <v>1</v>
      </c>
      <c r="C20217" s="10" t="s">
        <v>46</v>
      </c>
      <c r="D20217" s="11">
        <v>36900</v>
      </c>
      <c r="E20217" s="10">
        <v>20191</v>
      </c>
      <c r="F20217" s="10" t="s">
        <v>21714</v>
      </c>
      <c r="G20217" s="10" t="s">
        <v>4</v>
      </c>
      <c r="H20217" s="10" t="s">
        <v>1</v>
      </c>
      <c r="I20217" s="10" t="s">
        <v>5</v>
      </c>
      <c r="J20217" s="10" t="s">
        <v>65</v>
      </c>
      <c r="K20217" s="10">
        <v>11</v>
      </c>
      <c r="L20217" s="10" t="s">
        <v>66</v>
      </c>
      <c r="M20217" s="10">
        <v>11001</v>
      </c>
      <c r="N20217" s="10" t="s">
        <v>67</v>
      </c>
      <c r="O20217" s="10" t="s">
        <v>9</v>
      </c>
      <c r="P20217" s="10" t="s">
        <v>68</v>
      </c>
      <c r="Q20217" s="10" t="s">
        <v>98</v>
      </c>
      <c r="R20217" s="10" t="s">
        <v>98</v>
      </c>
      <c r="S20217" s="10" t="s">
        <v>13</v>
      </c>
      <c r="T20217" s="10" t="s">
        <v>13</v>
      </c>
      <c r="U20217" s="10" t="s">
        <v>15</v>
      </c>
      <c r="V20217" s="10" t="s">
        <v>15</v>
      </c>
      <c r="W20217" s="10" t="s">
        <v>15</v>
      </c>
      <c r="X20217" s="10" t="s">
        <v>15</v>
      </c>
      <c r="Y20217" s="10" t="s">
        <v>15</v>
      </c>
      <c r="Z20217" s="10" t="s">
        <v>15</v>
      </c>
      <c r="AA20217" s="10" t="s">
        <v>15</v>
      </c>
      <c r="AB20217" s="10" t="s">
        <v>15</v>
      </c>
      <c r="AC20217" s="10" t="s">
        <v>69</v>
      </c>
      <c r="AD20217" s="10" t="s">
        <v>18</v>
      </c>
      <c r="AE20217" s="10" t="s">
        <v>17</v>
      </c>
      <c r="AF20217" s="10" t="s">
        <v>60</v>
      </c>
      <c r="AG20217" s="10" t="s">
        <v>54</v>
      </c>
      <c r="AH20217" s="10" t="s">
        <v>44</v>
      </c>
      <c r="AI20217" s="10" t="s">
        <v>21</v>
      </c>
      <c r="AJ20217" s="10" t="s">
        <v>22</v>
      </c>
      <c r="AK20217" s="10" t="s">
        <v>5</v>
      </c>
      <c r="AL20217" s="10">
        <v>95414</v>
      </c>
      <c r="AM20217" s="10">
        <v>425377800011</v>
      </c>
      <c r="AN20217" s="10" t="s">
        <v>21677</v>
      </c>
      <c r="AO20217" s="10" t="s">
        <v>24</v>
      </c>
      <c r="AP20217" s="10" t="s">
        <v>71</v>
      </c>
      <c r="AQ20217" s="10" t="s">
        <v>72</v>
      </c>
      <c r="AR20217" s="10" t="s">
        <v>27</v>
      </c>
      <c r="AS20217" s="10" t="s">
        <v>73</v>
      </c>
      <c r="AT20217" s="10">
        <v>425377800011</v>
      </c>
      <c r="AU20217" s="10" t="s">
        <v>21678</v>
      </c>
      <c r="AV20217" s="10" t="s">
        <v>30</v>
      </c>
      <c r="AW20217" s="10" t="s">
        <v>311</v>
      </c>
      <c r="AX20217" s="10" t="s">
        <v>74</v>
      </c>
      <c r="AY20217" s="10">
        <v>25377</v>
      </c>
      <c r="AZ20217" s="10" t="s">
        <v>2492</v>
      </c>
      <c r="BA20217" s="10">
        <v>25</v>
      </c>
      <c r="BB20217" s="10" t="s">
        <v>165</v>
      </c>
      <c r="BC20217" s="10" t="s">
        <v>27</v>
      </c>
      <c r="BD20217" s="10">
        <v>11001</v>
      </c>
      <c r="BE20217" s="10" t="s">
        <v>66</v>
      </c>
      <c r="BF20217" s="10" t="s">
        <v>65</v>
      </c>
      <c r="BG20217" s="10">
        <v>11</v>
      </c>
      <c r="BH20217" s="10">
        <v>67</v>
      </c>
      <c r="BI20217" s="10">
        <v>76</v>
      </c>
      <c r="BJ20217" s="10">
        <v>4</v>
      </c>
      <c r="BK20217" s="10">
        <v>68</v>
      </c>
      <c r="BL20217" s="10">
        <v>74</v>
      </c>
      <c r="BM20217" s="10">
        <v>3</v>
      </c>
      <c r="BN20217" s="10">
        <v>69</v>
      </c>
      <c r="BO20217" s="10">
        <v>84</v>
      </c>
      <c r="BP20217" s="10">
        <v>3</v>
      </c>
      <c r="BQ20217" s="10">
        <v>64</v>
      </c>
      <c r="BR20217" s="10">
        <v>72</v>
      </c>
      <c r="BS20217" s="10">
        <v>3</v>
      </c>
      <c r="BT20217" s="10">
        <v>80</v>
      </c>
      <c r="BU20217" s="10">
        <v>82</v>
      </c>
      <c r="BV20217" s="10" t="s">
        <v>78</v>
      </c>
      <c r="BW20217" s="10">
        <v>340</v>
      </c>
      <c r="BX20217" s="10">
        <v>77</v>
      </c>
      <c r="BY20217" s="10">
        <v>71408867</v>
      </c>
      <c r="BZ20217" s="10">
        <v>4</v>
      </c>
      <c r="CA20217" s="10">
        <v>4</v>
      </c>
      <c r="CB20217" s="10" t="s">
        <v>34</v>
      </c>
      <c r="CC20217" s="12" t="s">
        <v>35</v>
      </c>
    </row>
    <row r="20218" spans="1:81" x14ac:dyDescent="0.3">
      <c r="A20218" s="5" t="s">
        <v>0</v>
      </c>
      <c r="B20218" s="6" t="s">
        <v>1</v>
      </c>
      <c r="C20218" s="6" t="s">
        <v>2</v>
      </c>
      <c r="D20218" s="7">
        <v>36939</v>
      </c>
      <c r="E20218" s="6">
        <v>20191</v>
      </c>
      <c r="F20218" s="6" t="s">
        <v>21715</v>
      </c>
      <c r="G20218" s="6" t="s">
        <v>4</v>
      </c>
      <c r="H20218" s="6" t="s">
        <v>1</v>
      </c>
      <c r="I20218" s="6" t="s">
        <v>5</v>
      </c>
      <c r="J20218" s="6" t="s">
        <v>65</v>
      </c>
      <c r="K20218" s="6">
        <v>11</v>
      </c>
      <c r="L20218" s="6" t="s">
        <v>66</v>
      </c>
      <c r="M20218" s="6">
        <v>11001</v>
      </c>
      <c r="N20218" s="6" t="s">
        <v>67</v>
      </c>
      <c r="O20218" s="6" t="s">
        <v>49</v>
      </c>
      <c r="P20218" s="6" t="s">
        <v>10</v>
      </c>
      <c r="Q20218" s="6" t="s">
        <v>51</v>
      </c>
      <c r="R20218" s="6" t="s">
        <v>77</v>
      </c>
      <c r="S20218" s="6" t="s">
        <v>13</v>
      </c>
      <c r="T20218" s="6" t="s">
        <v>14</v>
      </c>
      <c r="U20218" s="6" t="s">
        <v>15</v>
      </c>
      <c r="V20218" s="6" t="s">
        <v>15</v>
      </c>
      <c r="W20218" s="6" t="s">
        <v>15</v>
      </c>
      <c r="X20218" s="6" t="s">
        <v>15</v>
      </c>
      <c r="Y20218" s="6" t="s">
        <v>15</v>
      </c>
      <c r="Z20218" s="6" t="s">
        <v>15</v>
      </c>
      <c r="AA20218" s="6" t="s">
        <v>5</v>
      </c>
      <c r="AB20218" s="6" t="s">
        <v>15</v>
      </c>
      <c r="AC20218" s="6" t="s">
        <v>69</v>
      </c>
      <c r="AD20218" s="6" t="s">
        <v>18</v>
      </c>
      <c r="AE20218" s="6" t="s">
        <v>17</v>
      </c>
      <c r="AF20218" s="6" t="s">
        <v>60</v>
      </c>
      <c r="AG20218" s="6" t="s">
        <v>54</v>
      </c>
      <c r="AH20218" s="6" t="s">
        <v>44</v>
      </c>
      <c r="AI20218" s="6" t="s">
        <v>83</v>
      </c>
      <c r="AJ20218" s="6" t="s">
        <v>22</v>
      </c>
      <c r="AK20218" s="6" t="s">
        <v>5</v>
      </c>
      <c r="AL20218" s="6">
        <v>95414</v>
      </c>
      <c r="AM20218" s="6">
        <v>425377800011</v>
      </c>
      <c r="AN20218" s="6" t="s">
        <v>21677</v>
      </c>
      <c r="AO20218" s="6" t="s">
        <v>24</v>
      </c>
      <c r="AP20218" s="6" t="s">
        <v>71</v>
      </c>
      <c r="AQ20218" s="6" t="s">
        <v>72</v>
      </c>
      <c r="AR20218" s="6" t="s">
        <v>27</v>
      </c>
      <c r="AS20218" s="6" t="s">
        <v>73</v>
      </c>
      <c r="AT20218" s="6">
        <v>425377800011</v>
      </c>
      <c r="AU20218" s="6" t="s">
        <v>21678</v>
      </c>
      <c r="AV20218" s="6" t="s">
        <v>30</v>
      </c>
      <c r="AW20218" s="6" t="s">
        <v>311</v>
      </c>
      <c r="AX20218" s="6" t="s">
        <v>74</v>
      </c>
      <c r="AY20218" s="6">
        <v>25377</v>
      </c>
      <c r="AZ20218" s="6" t="s">
        <v>2492</v>
      </c>
      <c r="BA20218" s="6">
        <v>25</v>
      </c>
      <c r="BB20218" s="6" t="s">
        <v>165</v>
      </c>
      <c r="BC20218" s="6" t="s">
        <v>27</v>
      </c>
      <c r="BD20218" s="6">
        <v>11001</v>
      </c>
      <c r="BE20218" s="6" t="s">
        <v>66</v>
      </c>
      <c r="BF20218" s="6" t="s">
        <v>65</v>
      </c>
      <c r="BG20218" s="6">
        <v>11</v>
      </c>
      <c r="BH20218" s="6">
        <v>64</v>
      </c>
      <c r="BI20218" s="6">
        <v>66</v>
      </c>
      <c r="BJ20218" s="6">
        <v>3</v>
      </c>
      <c r="BK20218" s="6">
        <v>76</v>
      </c>
      <c r="BL20218" s="6">
        <v>92</v>
      </c>
      <c r="BM20218" s="6">
        <v>4</v>
      </c>
      <c r="BN20218" s="6">
        <v>71</v>
      </c>
      <c r="BO20218" s="6">
        <v>89</v>
      </c>
      <c r="BP20218" s="6">
        <v>4</v>
      </c>
      <c r="BQ20218" s="6">
        <v>65</v>
      </c>
      <c r="BR20218" s="6">
        <v>74</v>
      </c>
      <c r="BS20218" s="6">
        <v>3</v>
      </c>
      <c r="BT20218" s="6">
        <v>81</v>
      </c>
      <c r="BU20218" s="6">
        <v>84</v>
      </c>
      <c r="BV20218" s="6" t="s">
        <v>78</v>
      </c>
      <c r="BW20218" s="6">
        <v>350</v>
      </c>
      <c r="BX20218" s="6">
        <v>82</v>
      </c>
      <c r="BY20218" s="6">
        <v>71696289</v>
      </c>
      <c r="BZ20218" s="6">
        <v>4</v>
      </c>
      <c r="CA20218" s="6">
        <v>4</v>
      </c>
      <c r="CB20218" s="6" t="s">
        <v>34</v>
      </c>
      <c r="CC20218" s="8" t="s">
        <v>35</v>
      </c>
    </row>
    <row r="20219" spans="1:81" x14ac:dyDescent="0.3">
      <c r="A20219" s="9" t="s">
        <v>0</v>
      </c>
      <c r="B20219" s="10" t="s">
        <v>1</v>
      </c>
      <c r="C20219" s="10" t="s">
        <v>46</v>
      </c>
      <c r="D20219" s="11">
        <v>37111</v>
      </c>
      <c r="E20219" s="10">
        <v>20191</v>
      </c>
      <c r="F20219" s="10" t="s">
        <v>21716</v>
      </c>
      <c r="G20219" s="10" t="s">
        <v>4</v>
      </c>
      <c r="H20219" s="10" t="s">
        <v>1</v>
      </c>
      <c r="I20219" s="10" t="s">
        <v>5</v>
      </c>
      <c r="J20219" s="10" t="s">
        <v>65</v>
      </c>
      <c r="K20219" s="10">
        <v>11</v>
      </c>
      <c r="L20219" s="10" t="s">
        <v>66</v>
      </c>
      <c r="M20219" s="10">
        <v>11001</v>
      </c>
      <c r="N20219" s="10" t="s">
        <v>97</v>
      </c>
      <c r="O20219" s="10" t="s">
        <v>49</v>
      </c>
      <c r="P20219" s="10" t="s">
        <v>68</v>
      </c>
      <c r="Q20219" s="10" t="s">
        <v>77</v>
      </c>
      <c r="R20219" s="10" t="s">
        <v>51</v>
      </c>
      <c r="S20219" s="10" t="s">
        <v>81</v>
      </c>
      <c r="T20219" s="10" t="s">
        <v>81</v>
      </c>
      <c r="U20219" s="10" t="s">
        <v>15</v>
      </c>
      <c r="V20219" s="10" t="s">
        <v>15</v>
      </c>
      <c r="W20219" s="10" t="s">
        <v>15</v>
      </c>
      <c r="X20219" s="10" t="s">
        <v>15</v>
      </c>
      <c r="Y20219" s="10" t="s">
        <v>15</v>
      </c>
      <c r="Z20219" s="10" t="s">
        <v>15</v>
      </c>
      <c r="AA20219" s="10" t="s">
        <v>5</v>
      </c>
      <c r="AB20219" s="10" t="s">
        <v>15</v>
      </c>
      <c r="AC20219" s="10" t="s">
        <v>69</v>
      </c>
      <c r="AD20219" s="10" t="s">
        <v>17</v>
      </c>
      <c r="AE20219" s="10" t="s">
        <v>17</v>
      </c>
      <c r="AF20219" s="10" t="s">
        <v>17</v>
      </c>
      <c r="AG20219" s="10" t="s">
        <v>19</v>
      </c>
      <c r="AH20219" s="10" t="s">
        <v>44</v>
      </c>
      <c r="AI20219" s="10" t="s">
        <v>21</v>
      </c>
      <c r="AJ20219" s="10" t="s">
        <v>22</v>
      </c>
      <c r="AK20219" s="10" t="s">
        <v>5</v>
      </c>
      <c r="AL20219" s="10">
        <v>95414</v>
      </c>
      <c r="AM20219" s="10">
        <v>425377800011</v>
      </c>
      <c r="AN20219" s="10" t="s">
        <v>21677</v>
      </c>
      <c r="AO20219" s="10" t="s">
        <v>24</v>
      </c>
      <c r="AP20219" s="10" t="s">
        <v>71</v>
      </c>
      <c r="AQ20219" s="10" t="s">
        <v>72</v>
      </c>
      <c r="AR20219" s="10" t="s">
        <v>27</v>
      </c>
      <c r="AS20219" s="10" t="s">
        <v>73</v>
      </c>
      <c r="AT20219" s="10">
        <v>425377800011</v>
      </c>
      <c r="AU20219" s="10" t="s">
        <v>21678</v>
      </c>
      <c r="AV20219" s="10" t="s">
        <v>30</v>
      </c>
      <c r="AW20219" s="10" t="s">
        <v>311</v>
      </c>
      <c r="AX20219" s="10" t="s">
        <v>74</v>
      </c>
      <c r="AY20219" s="10">
        <v>25377</v>
      </c>
      <c r="AZ20219" s="10" t="s">
        <v>2492</v>
      </c>
      <c r="BA20219" s="10">
        <v>25</v>
      </c>
      <c r="BB20219" s="10" t="s">
        <v>165</v>
      </c>
      <c r="BC20219" s="10" t="s">
        <v>27</v>
      </c>
      <c r="BD20219" s="10">
        <v>11001</v>
      </c>
      <c r="BE20219" s="10" t="s">
        <v>66</v>
      </c>
      <c r="BF20219" s="10" t="s">
        <v>65</v>
      </c>
      <c r="BG20219" s="10">
        <v>11</v>
      </c>
      <c r="BH20219" s="10">
        <v>72</v>
      </c>
      <c r="BI20219" s="10">
        <v>87</v>
      </c>
      <c r="BJ20219" s="10">
        <v>4</v>
      </c>
      <c r="BK20219" s="10">
        <v>73</v>
      </c>
      <c r="BL20219" s="10">
        <v>88</v>
      </c>
      <c r="BM20219" s="10">
        <v>4</v>
      </c>
      <c r="BN20219" s="10">
        <v>70</v>
      </c>
      <c r="BO20219" s="10">
        <v>87</v>
      </c>
      <c r="BP20219" s="10">
        <v>3</v>
      </c>
      <c r="BQ20219" s="10">
        <v>70</v>
      </c>
      <c r="BR20219" s="10">
        <v>84</v>
      </c>
      <c r="BS20219" s="10">
        <v>3</v>
      </c>
      <c r="BT20219" s="10">
        <v>83</v>
      </c>
      <c r="BU20219" s="10">
        <v>90</v>
      </c>
      <c r="BV20219" s="10" t="s">
        <v>78</v>
      </c>
      <c r="BW20219" s="10">
        <v>361</v>
      </c>
      <c r="BX20219" s="10">
        <v>88</v>
      </c>
      <c r="BY20219" s="10">
        <v>76611702</v>
      </c>
      <c r="BZ20219" s="10">
        <v>4</v>
      </c>
      <c r="CA20219" s="10">
        <v>4</v>
      </c>
      <c r="CB20219" s="10" t="s">
        <v>34</v>
      </c>
      <c r="CC20219" s="12" t="s">
        <v>35</v>
      </c>
    </row>
    <row r="20220" spans="1:81" x14ac:dyDescent="0.3">
      <c r="A20220" s="5" t="s">
        <v>36</v>
      </c>
      <c r="B20220" s="6" t="s">
        <v>1</v>
      </c>
      <c r="C20220" s="6" t="s">
        <v>2</v>
      </c>
      <c r="D20220" s="7">
        <v>36243</v>
      </c>
      <c r="E20220" s="6">
        <v>20191</v>
      </c>
      <c r="F20220" s="6" t="s">
        <v>21717</v>
      </c>
      <c r="G20220" s="6" t="s">
        <v>4</v>
      </c>
      <c r="H20220" s="6" t="s">
        <v>1</v>
      </c>
      <c r="I20220" s="6" t="s">
        <v>5</v>
      </c>
      <c r="J20220" s="6" t="s">
        <v>6</v>
      </c>
      <c r="K20220" s="6">
        <v>76</v>
      </c>
      <c r="L20220" s="6" t="s">
        <v>1440</v>
      </c>
      <c r="M20220" s="6">
        <v>76147</v>
      </c>
      <c r="N20220" s="6" t="s">
        <v>85</v>
      </c>
      <c r="O20220" s="6" t="s">
        <v>85</v>
      </c>
      <c r="P20220" s="6" t="s">
        <v>85</v>
      </c>
      <c r="Q20220" s="6" t="s">
        <v>85</v>
      </c>
      <c r="R20220" s="6" t="s">
        <v>85</v>
      </c>
      <c r="S20220" s="6" t="s">
        <v>85</v>
      </c>
      <c r="T20220" s="6" t="s">
        <v>85</v>
      </c>
      <c r="U20220" s="6" t="s">
        <v>85</v>
      </c>
      <c r="V20220" s="6" t="s">
        <v>85</v>
      </c>
      <c r="W20220" s="6" t="s">
        <v>85</v>
      </c>
      <c r="X20220" s="6" t="s">
        <v>85</v>
      </c>
      <c r="Y20220" s="6" t="s">
        <v>85</v>
      </c>
      <c r="Z20220" s="6" t="s">
        <v>85</v>
      </c>
      <c r="AA20220" s="6" t="s">
        <v>85</v>
      </c>
      <c r="AB20220" s="6" t="s">
        <v>85</v>
      </c>
      <c r="AC20220" s="6" t="s">
        <v>85</v>
      </c>
      <c r="AD20220" s="6" t="s">
        <v>85</v>
      </c>
      <c r="AE20220" s="6" t="s">
        <v>85</v>
      </c>
      <c r="AF20220" s="6" t="s">
        <v>85</v>
      </c>
      <c r="AG20220" s="6" t="s">
        <v>85</v>
      </c>
      <c r="AH20220" s="6" t="s">
        <v>85</v>
      </c>
      <c r="AI20220" s="6" t="s">
        <v>85</v>
      </c>
      <c r="AJ20220" s="6" t="s">
        <v>85</v>
      </c>
      <c r="AK20220" s="6" t="s">
        <v>85</v>
      </c>
      <c r="AL20220" s="6">
        <v>122820</v>
      </c>
      <c r="AM20220" s="6">
        <v>376147002529</v>
      </c>
      <c r="AN20220" s="6" t="s">
        <v>21718</v>
      </c>
      <c r="AO20220" s="6" t="s">
        <v>24</v>
      </c>
      <c r="AP20220" s="6" t="s">
        <v>71</v>
      </c>
      <c r="AQ20220" s="6" t="s">
        <v>713</v>
      </c>
      <c r="AR20220" s="6" t="s">
        <v>27</v>
      </c>
      <c r="AS20220" s="6" t="s">
        <v>73</v>
      </c>
      <c r="AT20220" s="6">
        <v>376147002529</v>
      </c>
      <c r="AU20220" s="6" t="s">
        <v>21718</v>
      </c>
      <c r="AV20220" s="6" t="s">
        <v>30</v>
      </c>
      <c r="AW20220" s="6" t="s">
        <v>31</v>
      </c>
      <c r="AX20220" s="6" t="s">
        <v>264</v>
      </c>
      <c r="AY20220" s="6">
        <v>76147</v>
      </c>
      <c r="AZ20220" s="6" t="s">
        <v>1440</v>
      </c>
      <c r="BA20220" s="6">
        <v>76</v>
      </c>
      <c r="BB20220" s="6" t="s">
        <v>6</v>
      </c>
      <c r="BC20220" s="6" t="s">
        <v>27</v>
      </c>
      <c r="BD20220" s="6">
        <v>76147</v>
      </c>
      <c r="BE20220" s="6" t="s">
        <v>1440</v>
      </c>
      <c r="BF20220" s="6" t="s">
        <v>6</v>
      </c>
      <c r="BG20220" s="6">
        <v>76</v>
      </c>
      <c r="BH20220" s="6">
        <v>34</v>
      </c>
      <c r="BI20220" s="6">
        <v>3</v>
      </c>
      <c r="BJ20220" s="6">
        <v>1</v>
      </c>
      <c r="BK20220" s="6">
        <v>37</v>
      </c>
      <c r="BL20220" s="6">
        <v>12</v>
      </c>
      <c r="BM20220" s="6">
        <v>2</v>
      </c>
      <c r="BN20220" s="6">
        <v>37</v>
      </c>
      <c r="BO20220" s="6">
        <v>13</v>
      </c>
      <c r="BP20220" s="6">
        <v>1</v>
      </c>
      <c r="BQ20220" s="6">
        <v>38</v>
      </c>
      <c r="BR20220" s="6">
        <v>17</v>
      </c>
      <c r="BS20220" s="6">
        <v>1</v>
      </c>
      <c r="BT20220" s="6">
        <v>46</v>
      </c>
      <c r="BU20220" s="6">
        <v>27</v>
      </c>
      <c r="BV20220" s="6" t="s">
        <v>45</v>
      </c>
      <c r="BW20220" s="6">
        <v>186</v>
      </c>
      <c r="BX20220" s="6">
        <v>9</v>
      </c>
      <c r="BY20220" s="6"/>
      <c r="BZ20220" s="6"/>
      <c r="CA20220" s="6">
        <v>2</v>
      </c>
      <c r="CB20220" s="6" t="s">
        <v>34</v>
      </c>
      <c r="CC20220" s="8" t="s">
        <v>35</v>
      </c>
    </row>
    <row r="20221" spans="1:81" x14ac:dyDescent="0.3">
      <c r="A20221" s="9" t="s">
        <v>36</v>
      </c>
      <c r="B20221" s="10" t="s">
        <v>1</v>
      </c>
      <c r="C20221" s="10" t="s">
        <v>46</v>
      </c>
      <c r="D20221" s="11">
        <v>36645</v>
      </c>
      <c r="E20221" s="10">
        <v>20191</v>
      </c>
      <c r="F20221" s="10" t="s">
        <v>21719</v>
      </c>
      <c r="G20221" s="10" t="s">
        <v>4</v>
      </c>
      <c r="H20221" s="10" t="s">
        <v>1</v>
      </c>
      <c r="I20221" s="10" t="s">
        <v>5</v>
      </c>
      <c r="J20221" s="10" t="s">
        <v>6</v>
      </c>
      <c r="K20221" s="10">
        <v>76</v>
      </c>
      <c r="L20221" s="10" t="s">
        <v>1440</v>
      </c>
      <c r="M20221" s="10">
        <v>76147</v>
      </c>
      <c r="N20221" s="10" t="s">
        <v>85</v>
      </c>
      <c r="O20221" s="10" t="s">
        <v>85</v>
      </c>
      <c r="P20221" s="10" t="s">
        <v>85</v>
      </c>
      <c r="Q20221" s="10" t="s">
        <v>85</v>
      </c>
      <c r="R20221" s="10" t="s">
        <v>85</v>
      </c>
      <c r="S20221" s="10" t="s">
        <v>85</v>
      </c>
      <c r="T20221" s="10" t="s">
        <v>85</v>
      </c>
      <c r="U20221" s="10" t="s">
        <v>85</v>
      </c>
      <c r="V20221" s="10" t="s">
        <v>85</v>
      </c>
      <c r="W20221" s="10" t="s">
        <v>85</v>
      </c>
      <c r="X20221" s="10" t="s">
        <v>85</v>
      </c>
      <c r="Y20221" s="10" t="s">
        <v>85</v>
      </c>
      <c r="Z20221" s="10" t="s">
        <v>85</v>
      </c>
      <c r="AA20221" s="10" t="s">
        <v>85</v>
      </c>
      <c r="AB20221" s="10" t="s">
        <v>85</v>
      </c>
      <c r="AC20221" s="10" t="s">
        <v>85</v>
      </c>
      <c r="AD20221" s="10" t="s">
        <v>85</v>
      </c>
      <c r="AE20221" s="10" t="s">
        <v>85</v>
      </c>
      <c r="AF20221" s="10" t="s">
        <v>85</v>
      </c>
      <c r="AG20221" s="10" t="s">
        <v>85</v>
      </c>
      <c r="AH20221" s="10" t="s">
        <v>85</v>
      </c>
      <c r="AI20221" s="10" t="s">
        <v>85</v>
      </c>
      <c r="AJ20221" s="10" t="s">
        <v>85</v>
      </c>
      <c r="AK20221" s="10" t="s">
        <v>85</v>
      </c>
      <c r="AL20221" s="10">
        <v>123646</v>
      </c>
      <c r="AM20221" s="10">
        <v>376147002529</v>
      </c>
      <c r="AN20221" s="10" t="s">
        <v>21718</v>
      </c>
      <c r="AO20221" s="10" t="s">
        <v>24</v>
      </c>
      <c r="AP20221" s="10" t="s">
        <v>71</v>
      </c>
      <c r="AQ20221" s="10" t="s">
        <v>713</v>
      </c>
      <c r="AR20221" s="10" t="s">
        <v>27</v>
      </c>
      <c r="AS20221" s="10" t="s">
        <v>73</v>
      </c>
      <c r="AT20221" s="10">
        <v>376147002529</v>
      </c>
      <c r="AU20221" s="10" t="s">
        <v>21718</v>
      </c>
      <c r="AV20221" s="10" t="s">
        <v>30</v>
      </c>
      <c r="AW20221" s="10" t="s">
        <v>31</v>
      </c>
      <c r="AX20221" s="10" t="s">
        <v>286</v>
      </c>
      <c r="AY20221" s="10">
        <v>76147</v>
      </c>
      <c r="AZ20221" s="10" t="s">
        <v>1440</v>
      </c>
      <c r="BA20221" s="10">
        <v>76</v>
      </c>
      <c r="BB20221" s="10" t="s">
        <v>6</v>
      </c>
      <c r="BC20221" s="10" t="s">
        <v>27</v>
      </c>
      <c r="BD20221" s="10">
        <v>76147</v>
      </c>
      <c r="BE20221" s="10" t="s">
        <v>1440</v>
      </c>
      <c r="BF20221" s="10" t="s">
        <v>6</v>
      </c>
      <c r="BG20221" s="10">
        <v>76</v>
      </c>
      <c r="BH20221" s="10">
        <v>44</v>
      </c>
      <c r="BI20221" s="10">
        <v>16</v>
      </c>
      <c r="BJ20221" s="10">
        <v>2</v>
      </c>
      <c r="BK20221" s="10">
        <v>51</v>
      </c>
      <c r="BL20221" s="10">
        <v>35</v>
      </c>
      <c r="BM20221" s="10">
        <v>3</v>
      </c>
      <c r="BN20221" s="10">
        <v>40</v>
      </c>
      <c r="BO20221" s="10">
        <v>19</v>
      </c>
      <c r="BP20221" s="10">
        <v>1</v>
      </c>
      <c r="BQ20221" s="10">
        <v>45</v>
      </c>
      <c r="BR20221" s="10">
        <v>32</v>
      </c>
      <c r="BS20221" s="10">
        <v>2</v>
      </c>
      <c r="BT20221" s="10">
        <v>38</v>
      </c>
      <c r="BU20221" s="10">
        <v>14</v>
      </c>
      <c r="BV20221" s="10" t="s">
        <v>45</v>
      </c>
      <c r="BW20221" s="10">
        <v>222</v>
      </c>
      <c r="BX20221" s="10">
        <v>24</v>
      </c>
      <c r="BY20221" s="10"/>
      <c r="BZ20221" s="10"/>
      <c r="CA20221" s="10">
        <v>2</v>
      </c>
      <c r="CB20221" s="10" t="s">
        <v>34</v>
      </c>
      <c r="CC20221" s="12" t="s">
        <v>35</v>
      </c>
    </row>
    <row r="20222" spans="1:81" x14ac:dyDescent="0.3">
      <c r="A20222" s="5" t="s">
        <v>36</v>
      </c>
      <c r="B20222" s="6" t="s">
        <v>1</v>
      </c>
      <c r="C20222" s="6" t="s">
        <v>46</v>
      </c>
      <c r="D20222" s="7">
        <v>36322</v>
      </c>
      <c r="E20222" s="6">
        <v>20191</v>
      </c>
      <c r="F20222" s="6" t="s">
        <v>21720</v>
      </c>
      <c r="G20222" s="6" t="s">
        <v>4</v>
      </c>
      <c r="H20222" s="6" t="s">
        <v>1</v>
      </c>
      <c r="I20222" s="6" t="s">
        <v>5</v>
      </c>
      <c r="J20222" s="6" t="s">
        <v>6</v>
      </c>
      <c r="K20222" s="6">
        <v>76</v>
      </c>
      <c r="L20222" s="6" t="s">
        <v>1440</v>
      </c>
      <c r="M20222" s="6">
        <v>76147</v>
      </c>
      <c r="N20222" s="6" t="s">
        <v>169</v>
      </c>
      <c r="O20222" s="6" t="s">
        <v>9</v>
      </c>
      <c r="P20222" s="6" t="s">
        <v>68</v>
      </c>
      <c r="Q20222" s="6" t="s">
        <v>12</v>
      </c>
      <c r="R20222" s="6" t="s">
        <v>269</v>
      </c>
      <c r="S20222" s="6" t="s">
        <v>270</v>
      </c>
      <c r="T20222" s="6" t="s">
        <v>14</v>
      </c>
      <c r="U20222" s="6" t="s">
        <v>5</v>
      </c>
      <c r="V20222" s="6" t="s">
        <v>5</v>
      </c>
      <c r="W20222" s="6" t="s">
        <v>5</v>
      </c>
      <c r="X20222" s="6" t="s">
        <v>5</v>
      </c>
      <c r="Y20222" s="6" t="s">
        <v>5</v>
      </c>
      <c r="Z20222" s="6" t="s">
        <v>5</v>
      </c>
      <c r="AA20222" s="6" t="s">
        <v>5</v>
      </c>
      <c r="AB20222" s="6" t="s">
        <v>5</v>
      </c>
      <c r="AC20222" s="6" t="s">
        <v>16</v>
      </c>
      <c r="AD20222" s="6" t="s">
        <v>43</v>
      </c>
      <c r="AE20222" s="6" t="s">
        <v>43</v>
      </c>
      <c r="AF20222" s="6" t="s">
        <v>43</v>
      </c>
      <c r="AG20222" s="6" t="s">
        <v>91</v>
      </c>
      <c r="AH20222" s="6" t="s">
        <v>44</v>
      </c>
      <c r="AI20222" s="6" t="s">
        <v>254</v>
      </c>
      <c r="AJ20222" s="6" t="s">
        <v>22</v>
      </c>
      <c r="AK20222" s="6" t="s">
        <v>5</v>
      </c>
      <c r="AL20222" s="6">
        <v>123646</v>
      </c>
      <c r="AM20222" s="6">
        <v>376147002529</v>
      </c>
      <c r="AN20222" s="6" t="s">
        <v>21718</v>
      </c>
      <c r="AO20222" s="6" t="s">
        <v>24</v>
      </c>
      <c r="AP20222" s="6" t="s">
        <v>71</v>
      </c>
      <c r="AQ20222" s="6" t="s">
        <v>713</v>
      </c>
      <c r="AR20222" s="6" t="s">
        <v>27</v>
      </c>
      <c r="AS20222" s="6" t="s">
        <v>73</v>
      </c>
      <c r="AT20222" s="6">
        <v>376147002529</v>
      </c>
      <c r="AU20222" s="6" t="s">
        <v>21718</v>
      </c>
      <c r="AV20222" s="6" t="s">
        <v>30</v>
      </c>
      <c r="AW20222" s="6" t="s">
        <v>31</v>
      </c>
      <c r="AX20222" s="6" t="s">
        <v>286</v>
      </c>
      <c r="AY20222" s="6">
        <v>76147</v>
      </c>
      <c r="AZ20222" s="6" t="s">
        <v>1440</v>
      </c>
      <c r="BA20222" s="6">
        <v>76</v>
      </c>
      <c r="BB20222" s="6" t="s">
        <v>6</v>
      </c>
      <c r="BC20222" s="6" t="s">
        <v>27</v>
      </c>
      <c r="BD20222" s="6">
        <v>76147</v>
      </c>
      <c r="BE20222" s="6" t="s">
        <v>1440</v>
      </c>
      <c r="BF20222" s="6" t="s">
        <v>6</v>
      </c>
      <c r="BG20222" s="6">
        <v>76</v>
      </c>
      <c r="BH20222" s="6">
        <v>46</v>
      </c>
      <c r="BI20222" s="6">
        <v>20</v>
      </c>
      <c r="BJ20222" s="6">
        <v>2</v>
      </c>
      <c r="BK20222" s="6">
        <v>32</v>
      </c>
      <c r="BL20222" s="6">
        <v>6</v>
      </c>
      <c r="BM20222" s="6">
        <v>1</v>
      </c>
      <c r="BN20222" s="6">
        <v>36</v>
      </c>
      <c r="BO20222" s="6">
        <v>11</v>
      </c>
      <c r="BP20222" s="6">
        <v>1</v>
      </c>
      <c r="BQ20222" s="6">
        <v>35</v>
      </c>
      <c r="BR20222" s="6">
        <v>12</v>
      </c>
      <c r="BS20222" s="6">
        <v>1</v>
      </c>
      <c r="BT20222" s="6">
        <v>47</v>
      </c>
      <c r="BU20222" s="6">
        <v>29</v>
      </c>
      <c r="BV20222" s="6" t="s">
        <v>45</v>
      </c>
      <c r="BW20222" s="6">
        <v>190</v>
      </c>
      <c r="BX20222" s="6">
        <v>11</v>
      </c>
      <c r="BY20222" s="6">
        <v>35865948</v>
      </c>
      <c r="BZ20222" s="6">
        <v>1</v>
      </c>
      <c r="CA20222" s="6">
        <v>2</v>
      </c>
      <c r="CB20222" s="6" t="s">
        <v>34</v>
      </c>
      <c r="CC20222" s="8" t="s">
        <v>35</v>
      </c>
    </row>
    <row r="20223" spans="1:81" x14ac:dyDescent="0.3">
      <c r="A20223" s="9" t="s">
        <v>36</v>
      </c>
      <c r="B20223" s="10" t="s">
        <v>1</v>
      </c>
      <c r="C20223" s="10" t="s">
        <v>46</v>
      </c>
      <c r="D20223" s="11">
        <v>36366</v>
      </c>
      <c r="E20223" s="10">
        <v>20191</v>
      </c>
      <c r="F20223" s="10" t="s">
        <v>21721</v>
      </c>
      <c r="G20223" s="10" t="s">
        <v>4</v>
      </c>
      <c r="H20223" s="10" t="s">
        <v>1</v>
      </c>
      <c r="I20223" s="10" t="s">
        <v>5</v>
      </c>
      <c r="J20223" s="10" t="s">
        <v>6</v>
      </c>
      <c r="K20223" s="10">
        <v>76</v>
      </c>
      <c r="L20223" s="10" t="s">
        <v>1440</v>
      </c>
      <c r="M20223" s="10">
        <v>76147</v>
      </c>
      <c r="N20223" s="10" t="s">
        <v>8</v>
      </c>
      <c r="O20223" s="10" t="s">
        <v>347</v>
      </c>
      <c r="P20223" s="10" t="s">
        <v>68</v>
      </c>
      <c r="Q20223" s="10" t="s">
        <v>116</v>
      </c>
      <c r="R20223" s="10" t="s">
        <v>12</v>
      </c>
      <c r="S20223" s="10" t="s">
        <v>267</v>
      </c>
      <c r="T20223" s="10" t="s">
        <v>111</v>
      </c>
      <c r="U20223" s="10" t="s">
        <v>15</v>
      </c>
      <c r="V20223" s="10" t="s">
        <v>15</v>
      </c>
      <c r="W20223" s="10" t="s">
        <v>15</v>
      </c>
      <c r="X20223" s="10" t="s">
        <v>5</v>
      </c>
      <c r="Y20223" s="10" t="s">
        <v>15</v>
      </c>
      <c r="Z20223" s="10" t="s">
        <v>5</v>
      </c>
      <c r="AA20223" s="10" t="s">
        <v>5</v>
      </c>
      <c r="AB20223" s="10" t="s">
        <v>15</v>
      </c>
      <c r="AC20223" s="10" t="s">
        <v>16</v>
      </c>
      <c r="AD20223" s="10" t="s">
        <v>60</v>
      </c>
      <c r="AE20223" s="10" t="s">
        <v>18</v>
      </c>
      <c r="AF20223" s="10" t="s">
        <v>17</v>
      </c>
      <c r="AG20223" s="10" t="s">
        <v>19</v>
      </c>
      <c r="AH20223" s="10" t="s">
        <v>83</v>
      </c>
      <c r="AI20223" s="10" t="s">
        <v>61</v>
      </c>
      <c r="AJ20223" s="10" t="s">
        <v>22</v>
      </c>
      <c r="AK20223" s="10" t="s">
        <v>5</v>
      </c>
      <c r="AL20223" s="10">
        <v>123646</v>
      </c>
      <c r="AM20223" s="10">
        <v>376147002529</v>
      </c>
      <c r="AN20223" s="10" t="s">
        <v>21718</v>
      </c>
      <c r="AO20223" s="10" t="s">
        <v>24</v>
      </c>
      <c r="AP20223" s="10" t="s">
        <v>71</v>
      </c>
      <c r="AQ20223" s="10" t="s">
        <v>713</v>
      </c>
      <c r="AR20223" s="10" t="s">
        <v>27</v>
      </c>
      <c r="AS20223" s="10" t="s">
        <v>73</v>
      </c>
      <c r="AT20223" s="10">
        <v>376147002529</v>
      </c>
      <c r="AU20223" s="10" t="s">
        <v>21718</v>
      </c>
      <c r="AV20223" s="10" t="s">
        <v>30</v>
      </c>
      <c r="AW20223" s="10" t="s">
        <v>31</v>
      </c>
      <c r="AX20223" s="10" t="s">
        <v>286</v>
      </c>
      <c r="AY20223" s="10">
        <v>76147</v>
      </c>
      <c r="AZ20223" s="10" t="s">
        <v>1440</v>
      </c>
      <c r="BA20223" s="10">
        <v>76</v>
      </c>
      <c r="BB20223" s="10" t="s">
        <v>6</v>
      </c>
      <c r="BC20223" s="10" t="s">
        <v>27</v>
      </c>
      <c r="BD20223" s="10">
        <v>76147</v>
      </c>
      <c r="BE20223" s="10" t="s">
        <v>1440</v>
      </c>
      <c r="BF20223" s="10" t="s">
        <v>6</v>
      </c>
      <c r="BG20223" s="10">
        <v>76</v>
      </c>
      <c r="BH20223" s="10">
        <v>40</v>
      </c>
      <c r="BI20223" s="10">
        <v>9</v>
      </c>
      <c r="BJ20223" s="10">
        <v>2</v>
      </c>
      <c r="BK20223" s="10">
        <v>38</v>
      </c>
      <c r="BL20223" s="10">
        <v>13</v>
      </c>
      <c r="BM20223" s="10">
        <v>2</v>
      </c>
      <c r="BN20223" s="10">
        <v>37</v>
      </c>
      <c r="BO20223" s="10">
        <v>13</v>
      </c>
      <c r="BP20223" s="10">
        <v>1</v>
      </c>
      <c r="BQ20223" s="10">
        <v>42</v>
      </c>
      <c r="BR20223" s="10">
        <v>25</v>
      </c>
      <c r="BS20223" s="10">
        <v>2</v>
      </c>
      <c r="BT20223" s="10">
        <v>42</v>
      </c>
      <c r="BU20223" s="10">
        <v>20</v>
      </c>
      <c r="BV20223" s="10" t="s">
        <v>45</v>
      </c>
      <c r="BW20223" s="10">
        <v>197</v>
      </c>
      <c r="BX20223" s="10">
        <v>13</v>
      </c>
      <c r="BY20223" s="10">
        <v>51862724</v>
      </c>
      <c r="BZ20223" s="10">
        <v>3</v>
      </c>
      <c r="CA20223" s="10">
        <v>2</v>
      </c>
      <c r="CB20223" s="10" t="s">
        <v>34</v>
      </c>
      <c r="CC20223" s="12" t="s">
        <v>35</v>
      </c>
    </row>
    <row r="20224" spans="1:81" x14ac:dyDescent="0.3">
      <c r="A20224" s="5" t="s">
        <v>36</v>
      </c>
      <c r="B20224" s="6" t="s">
        <v>1</v>
      </c>
      <c r="C20224" s="6" t="s">
        <v>2</v>
      </c>
      <c r="D20224" s="7">
        <v>35168</v>
      </c>
      <c r="E20224" s="6">
        <v>20191</v>
      </c>
      <c r="F20224" s="6" t="s">
        <v>21722</v>
      </c>
      <c r="G20224" s="6" t="s">
        <v>4</v>
      </c>
      <c r="H20224" s="6" t="s">
        <v>1</v>
      </c>
      <c r="I20224" s="6" t="s">
        <v>5</v>
      </c>
      <c r="J20224" s="6" t="s">
        <v>6</v>
      </c>
      <c r="K20224" s="6">
        <v>76</v>
      </c>
      <c r="L20224" s="6" t="s">
        <v>1440</v>
      </c>
      <c r="M20224" s="6">
        <v>76147</v>
      </c>
      <c r="N20224" s="6" t="s">
        <v>38</v>
      </c>
      <c r="O20224" s="6" t="s">
        <v>9</v>
      </c>
      <c r="P20224" s="6" t="s">
        <v>68</v>
      </c>
      <c r="Q20224" s="6" t="s">
        <v>12</v>
      </c>
      <c r="R20224" s="6" t="s">
        <v>269</v>
      </c>
      <c r="S20224" s="6" t="s">
        <v>267</v>
      </c>
      <c r="T20224" s="6" t="s">
        <v>14</v>
      </c>
      <c r="U20224" s="6" t="s">
        <v>15</v>
      </c>
      <c r="V20224" s="6" t="s">
        <v>5</v>
      </c>
      <c r="W20224" s="6" t="s">
        <v>5</v>
      </c>
      <c r="X20224" s="6" t="s">
        <v>15</v>
      </c>
      <c r="Y20224" s="6" t="s">
        <v>15</v>
      </c>
      <c r="Z20224" s="6" t="s">
        <v>5</v>
      </c>
      <c r="AA20224" s="6" t="s">
        <v>5</v>
      </c>
      <c r="AB20224" s="6" t="s">
        <v>5</v>
      </c>
      <c r="AC20224" s="6" t="s">
        <v>16</v>
      </c>
      <c r="AD20224" s="6" t="s">
        <v>17</v>
      </c>
      <c r="AE20224" s="6" t="s">
        <v>18</v>
      </c>
      <c r="AF20224" s="6" t="s">
        <v>17</v>
      </c>
      <c r="AG20224" s="6" t="s">
        <v>54</v>
      </c>
      <c r="AH20224" s="6" t="s">
        <v>44</v>
      </c>
      <c r="AI20224" s="6" t="s">
        <v>83</v>
      </c>
      <c r="AJ20224" s="6" t="s">
        <v>22</v>
      </c>
      <c r="AK20224" s="6" t="s">
        <v>5</v>
      </c>
      <c r="AL20224" s="6">
        <v>123646</v>
      </c>
      <c r="AM20224" s="6">
        <v>376147002529</v>
      </c>
      <c r="AN20224" s="6" t="s">
        <v>21718</v>
      </c>
      <c r="AO20224" s="6" t="s">
        <v>24</v>
      </c>
      <c r="AP20224" s="6" t="s">
        <v>71</v>
      </c>
      <c r="AQ20224" s="6" t="s">
        <v>713</v>
      </c>
      <c r="AR20224" s="6" t="s">
        <v>27</v>
      </c>
      <c r="AS20224" s="6" t="s">
        <v>73</v>
      </c>
      <c r="AT20224" s="6">
        <v>376147002529</v>
      </c>
      <c r="AU20224" s="6" t="s">
        <v>21718</v>
      </c>
      <c r="AV20224" s="6" t="s">
        <v>30</v>
      </c>
      <c r="AW20224" s="6" t="s">
        <v>31</v>
      </c>
      <c r="AX20224" s="6" t="s">
        <v>286</v>
      </c>
      <c r="AY20224" s="6">
        <v>76147</v>
      </c>
      <c r="AZ20224" s="6" t="s">
        <v>1440</v>
      </c>
      <c r="BA20224" s="6">
        <v>76</v>
      </c>
      <c r="BB20224" s="6" t="s">
        <v>6</v>
      </c>
      <c r="BC20224" s="6" t="s">
        <v>27</v>
      </c>
      <c r="BD20224" s="6">
        <v>76147</v>
      </c>
      <c r="BE20224" s="6" t="s">
        <v>1440</v>
      </c>
      <c r="BF20224" s="6" t="s">
        <v>6</v>
      </c>
      <c r="BG20224" s="6">
        <v>76</v>
      </c>
      <c r="BH20224" s="6">
        <v>39</v>
      </c>
      <c r="BI20224" s="6">
        <v>8</v>
      </c>
      <c r="BJ20224" s="6">
        <v>2</v>
      </c>
      <c r="BK20224" s="6">
        <v>35</v>
      </c>
      <c r="BL20224" s="6">
        <v>9</v>
      </c>
      <c r="BM20224" s="6">
        <v>1</v>
      </c>
      <c r="BN20224" s="6">
        <v>37</v>
      </c>
      <c r="BO20224" s="6">
        <v>12</v>
      </c>
      <c r="BP20224" s="6">
        <v>1</v>
      </c>
      <c r="BQ20224" s="6">
        <v>27</v>
      </c>
      <c r="BR20224" s="6">
        <v>2</v>
      </c>
      <c r="BS20224" s="6">
        <v>1</v>
      </c>
      <c r="BT20224" s="6">
        <v>38</v>
      </c>
      <c r="BU20224" s="6">
        <v>14</v>
      </c>
      <c r="BV20224" s="6" t="s">
        <v>45</v>
      </c>
      <c r="BW20224" s="6">
        <v>174</v>
      </c>
      <c r="BX20224" s="6">
        <v>5</v>
      </c>
      <c r="BY20224" s="6">
        <v>493592</v>
      </c>
      <c r="BZ20224" s="6">
        <v>2</v>
      </c>
      <c r="CA20224" s="6">
        <v>2</v>
      </c>
      <c r="CB20224" s="6" t="s">
        <v>34</v>
      </c>
      <c r="CC20224" s="8" t="s">
        <v>35</v>
      </c>
    </row>
    <row r="20225" spans="1:81" x14ac:dyDescent="0.3">
      <c r="A20225" s="9" t="s">
        <v>36</v>
      </c>
      <c r="B20225" s="10" t="s">
        <v>1</v>
      </c>
      <c r="C20225" s="10" t="s">
        <v>2</v>
      </c>
      <c r="D20225" s="11">
        <v>27214</v>
      </c>
      <c r="E20225" s="10">
        <v>20191</v>
      </c>
      <c r="F20225" s="10" t="s">
        <v>21723</v>
      </c>
      <c r="G20225" s="10" t="s">
        <v>4</v>
      </c>
      <c r="H20225" s="10" t="s">
        <v>1</v>
      </c>
      <c r="I20225" s="10" t="s">
        <v>5</v>
      </c>
      <c r="J20225" s="10" t="s">
        <v>6</v>
      </c>
      <c r="K20225" s="10">
        <v>76</v>
      </c>
      <c r="L20225" s="10" t="s">
        <v>1440</v>
      </c>
      <c r="M20225" s="10">
        <v>76147</v>
      </c>
      <c r="N20225" s="10" t="s">
        <v>38</v>
      </c>
      <c r="O20225" s="10" t="s">
        <v>9</v>
      </c>
      <c r="P20225" s="10" t="s">
        <v>68</v>
      </c>
      <c r="Q20225" s="10" t="s">
        <v>272</v>
      </c>
      <c r="R20225" s="10" t="s">
        <v>272</v>
      </c>
      <c r="S20225" s="10" t="s">
        <v>14</v>
      </c>
      <c r="T20225" s="10" t="s">
        <v>14</v>
      </c>
      <c r="U20225" s="10" t="s">
        <v>15</v>
      </c>
      <c r="V20225" s="10" t="s">
        <v>5</v>
      </c>
      <c r="W20225" s="10" t="s">
        <v>5</v>
      </c>
      <c r="X20225" s="10" t="s">
        <v>15</v>
      </c>
      <c r="Y20225" s="10" t="s">
        <v>15</v>
      </c>
      <c r="Z20225" s="10" t="s">
        <v>5</v>
      </c>
      <c r="AA20225" s="10" t="s">
        <v>5</v>
      </c>
      <c r="AB20225" s="10" t="s">
        <v>15</v>
      </c>
      <c r="AC20225" s="10" t="s">
        <v>42</v>
      </c>
      <c r="AD20225" s="10" t="s">
        <v>43</v>
      </c>
      <c r="AE20225" s="10" t="s">
        <v>60</v>
      </c>
      <c r="AF20225" s="10" t="s">
        <v>60</v>
      </c>
      <c r="AG20225" s="10" t="s">
        <v>91</v>
      </c>
      <c r="AH20225" s="10" t="s">
        <v>20</v>
      </c>
      <c r="AI20225" s="10" t="s">
        <v>55</v>
      </c>
      <c r="AJ20225" s="10" t="s">
        <v>56</v>
      </c>
      <c r="AK20225" s="10" t="s">
        <v>57</v>
      </c>
      <c r="AL20225" s="10">
        <v>122820</v>
      </c>
      <c r="AM20225" s="10">
        <v>376147002529</v>
      </c>
      <c r="AN20225" s="10" t="s">
        <v>21718</v>
      </c>
      <c r="AO20225" s="10" t="s">
        <v>24</v>
      </c>
      <c r="AP20225" s="10" t="s">
        <v>71</v>
      </c>
      <c r="AQ20225" s="10" t="s">
        <v>713</v>
      </c>
      <c r="AR20225" s="10" t="s">
        <v>27</v>
      </c>
      <c r="AS20225" s="10" t="s">
        <v>73</v>
      </c>
      <c r="AT20225" s="10">
        <v>376147002529</v>
      </c>
      <c r="AU20225" s="10" t="s">
        <v>21718</v>
      </c>
      <c r="AV20225" s="10" t="s">
        <v>30</v>
      </c>
      <c r="AW20225" s="10" t="s">
        <v>31</v>
      </c>
      <c r="AX20225" s="10" t="s">
        <v>264</v>
      </c>
      <c r="AY20225" s="10">
        <v>76147</v>
      </c>
      <c r="AZ20225" s="10" t="s">
        <v>1440</v>
      </c>
      <c r="BA20225" s="10">
        <v>76</v>
      </c>
      <c r="BB20225" s="10" t="s">
        <v>6</v>
      </c>
      <c r="BC20225" s="10" t="s">
        <v>27</v>
      </c>
      <c r="BD20225" s="10">
        <v>76147</v>
      </c>
      <c r="BE20225" s="10" t="s">
        <v>1440</v>
      </c>
      <c r="BF20225" s="10" t="s">
        <v>6</v>
      </c>
      <c r="BG20225" s="10">
        <v>76</v>
      </c>
      <c r="BH20225" s="10">
        <v>37</v>
      </c>
      <c r="BI20225" s="10">
        <v>6</v>
      </c>
      <c r="BJ20225" s="10">
        <v>2</v>
      </c>
      <c r="BK20225" s="10">
        <v>41</v>
      </c>
      <c r="BL20225" s="10">
        <v>17</v>
      </c>
      <c r="BM20225" s="10">
        <v>2</v>
      </c>
      <c r="BN20225" s="10">
        <v>40</v>
      </c>
      <c r="BO20225" s="10">
        <v>18</v>
      </c>
      <c r="BP20225" s="10">
        <v>1</v>
      </c>
      <c r="BQ20225" s="10">
        <v>39</v>
      </c>
      <c r="BR20225" s="10">
        <v>19</v>
      </c>
      <c r="BS20225" s="10">
        <v>1</v>
      </c>
      <c r="BT20225" s="10">
        <v>33</v>
      </c>
      <c r="BU20225" s="10">
        <v>8</v>
      </c>
      <c r="BV20225" s="10" t="s">
        <v>45</v>
      </c>
      <c r="BW20225" s="10">
        <v>194</v>
      </c>
      <c r="BX20225" s="10">
        <v>12</v>
      </c>
      <c r="BY20225" s="10">
        <v>40305321</v>
      </c>
      <c r="BZ20225" s="10">
        <v>1</v>
      </c>
      <c r="CA20225" s="10">
        <v>2</v>
      </c>
      <c r="CB20225" s="10" t="s">
        <v>34</v>
      </c>
      <c r="CC20225" s="12" t="s">
        <v>35</v>
      </c>
    </row>
    <row r="20226" spans="1:81" x14ac:dyDescent="0.3">
      <c r="A20226" s="5" t="s">
        <v>36</v>
      </c>
      <c r="B20226" s="6" t="s">
        <v>1</v>
      </c>
      <c r="C20226" s="6" t="s">
        <v>2</v>
      </c>
      <c r="D20226" s="7">
        <v>35963</v>
      </c>
      <c r="E20226" s="6">
        <v>20191</v>
      </c>
      <c r="F20226" s="6" t="s">
        <v>21724</v>
      </c>
      <c r="G20226" s="6" t="s">
        <v>4</v>
      </c>
      <c r="H20226" s="6" t="s">
        <v>1</v>
      </c>
      <c r="I20226" s="6" t="s">
        <v>5</v>
      </c>
      <c r="J20226" s="6" t="s">
        <v>6</v>
      </c>
      <c r="K20226" s="6">
        <v>76</v>
      </c>
      <c r="L20226" s="6" t="s">
        <v>1440</v>
      </c>
      <c r="M20226" s="6">
        <v>76147</v>
      </c>
      <c r="N20226" s="6" t="s">
        <v>85</v>
      </c>
      <c r="O20226" s="6" t="s">
        <v>85</v>
      </c>
      <c r="P20226" s="6" t="s">
        <v>85</v>
      </c>
      <c r="Q20226" s="6" t="s">
        <v>85</v>
      </c>
      <c r="R20226" s="6" t="s">
        <v>85</v>
      </c>
      <c r="S20226" s="6" t="s">
        <v>85</v>
      </c>
      <c r="T20226" s="6" t="s">
        <v>85</v>
      </c>
      <c r="U20226" s="6" t="s">
        <v>85</v>
      </c>
      <c r="V20226" s="6" t="s">
        <v>85</v>
      </c>
      <c r="W20226" s="6" t="s">
        <v>85</v>
      </c>
      <c r="X20226" s="6" t="s">
        <v>85</v>
      </c>
      <c r="Y20226" s="6" t="s">
        <v>85</v>
      </c>
      <c r="Z20226" s="6" t="s">
        <v>85</v>
      </c>
      <c r="AA20226" s="6" t="s">
        <v>85</v>
      </c>
      <c r="AB20226" s="6" t="s">
        <v>85</v>
      </c>
      <c r="AC20226" s="6" t="s">
        <v>85</v>
      </c>
      <c r="AD20226" s="6" t="s">
        <v>85</v>
      </c>
      <c r="AE20226" s="6" t="s">
        <v>85</v>
      </c>
      <c r="AF20226" s="6" t="s">
        <v>85</v>
      </c>
      <c r="AG20226" s="6" t="s">
        <v>85</v>
      </c>
      <c r="AH20226" s="6" t="s">
        <v>85</v>
      </c>
      <c r="AI20226" s="6" t="s">
        <v>85</v>
      </c>
      <c r="AJ20226" s="6" t="s">
        <v>85</v>
      </c>
      <c r="AK20226" s="6" t="s">
        <v>85</v>
      </c>
      <c r="AL20226" s="6">
        <v>122820</v>
      </c>
      <c r="AM20226" s="6">
        <v>376147002529</v>
      </c>
      <c r="AN20226" s="6" t="s">
        <v>21718</v>
      </c>
      <c r="AO20226" s="6" t="s">
        <v>24</v>
      </c>
      <c r="AP20226" s="6" t="s">
        <v>71</v>
      </c>
      <c r="AQ20226" s="6" t="s">
        <v>713</v>
      </c>
      <c r="AR20226" s="6" t="s">
        <v>27</v>
      </c>
      <c r="AS20226" s="6" t="s">
        <v>73</v>
      </c>
      <c r="AT20226" s="6">
        <v>376147002529</v>
      </c>
      <c r="AU20226" s="6" t="s">
        <v>21718</v>
      </c>
      <c r="AV20226" s="6" t="s">
        <v>30</v>
      </c>
      <c r="AW20226" s="6" t="s">
        <v>31</v>
      </c>
      <c r="AX20226" s="6" t="s">
        <v>264</v>
      </c>
      <c r="AY20226" s="6">
        <v>76147</v>
      </c>
      <c r="AZ20226" s="6" t="s">
        <v>1440</v>
      </c>
      <c r="BA20226" s="6">
        <v>76</v>
      </c>
      <c r="BB20226" s="6" t="s">
        <v>6</v>
      </c>
      <c r="BC20226" s="6" t="s">
        <v>27</v>
      </c>
      <c r="BD20226" s="6">
        <v>76147</v>
      </c>
      <c r="BE20226" s="6" t="s">
        <v>1440</v>
      </c>
      <c r="BF20226" s="6" t="s">
        <v>6</v>
      </c>
      <c r="BG20226" s="6">
        <v>76</v>
      </c>
      <c r="BH20226" s="6">
        <v>54</v>
      </c>
      <c r="BI20226" s="6">
        <v>38</v>
      </c>
      <c r="BJ20226" s="6">
        <v>3</v>
      </c>
      <c r="BK20226" s="6">
        <v>50</v>
      </c>
      <c r="BL20226" s="6">
        <v>33</v>
      </c>
      <c r="BM20226" s="6">
        <v>2</v>
      </c>
      <c r="BN20226" s="6">
        <v>48</v>
      </c>
      <c r="BO20226" s="6">
        <v>34</v>
      </c>
      <c r="BP20226" s="6">
        <v>2</v>
      </c>
      <c r="BQ20226" s="6">
        <v>48</v>
      </c>
      <c r="BR20226" s="6">
        <v>37</v>
      </c>
      <c r="BS20226" s="6">
        <v>2</v>
      </c>
      <c r="BT20226" s="6">
        <v>54</v>
      </c>
      <c r="BU20226" s="6">
        <v>40</v>
      </c>
      <c r="BV20226" s="6" t="s">
        <v>33</v>
      </c>
      <c r="BW20226" s="6">
        <v>252</v>
      </c>
      <c r="BX20226" s="6">
        <v>36</v>
      </c>
      <c r="BY20226" s="6"/>
      <c r="BZ20226" s="6"/>
      <c r="CA20226" s="6">
        <v>2</v>
      </c>
      <c r="CB20226" s="6" t="s">
        <v>34</v>
      </c>
      <c r="CC20226" s="8" t="s">
        <v>35</v>
      </c>
    </row>
    <row r="20227" spans="1:81" x14ac:dyDescent="0.3">
      <c r="A20227" s="9" t="s">
        <v>36</v>
      </c>
      <c r="B20227" s="10" t="s">
        <v>1</v>
      </c>
      <c r="C20227" s="10" t="s">
        <v>46</v>
      </c>
      <c r="D20227" s="11">
        <v>36458</v>
      </c>
      <c r="E20227" s="10">
        <v>20191</v>
      </c>
      <c r="F20227" s="10" t="s">
        <v>21725</v>
      </c>
      <c r="G20227" s="10" t="s">
        <v>4</v>
      </c>
      <c r="H20227" s="10" t="s">
        <v>1</v>
      </c>
      <c r="I20227" s="10" t="s">
        <v>5</v>
      </c>
      <c r="J20227" s="10" t="s">
        <v>6</v>
      </c>
      <c r="K20227" s="10">
        <v>76</v>
      </c>
      <c r="L20227" s="10" t="s">
        <v>1440</v>
      </c>
      <c r="M20227" s="10">
        <v>76147</v>
      </c>
      <c r="N20227" s="10" t="s">
        <v>38</v>
      </c>
      <c r="O20227" s="10" t="s">
        <v>9</v>
      </c>
      <c r="P20227" s="10" t="s">
        <v>10</v>
      </c>
      <c r="Q20227" s="10" t="s">
        <v>51</v>
      </c>
      <c r="R20227" s="10" t="s">
        <v>98</v>
      </c>
      <c r="S20227" s="10" t="s">
        <v>120</v>
      </c>
      <c r="T20227" s="10" t="s">
        <v>14</v>
      </c>
      <c r="U20227" s="10" t="s">
        <v>15</v>
      </c>
      <c r="V20227" s="10" t="s">
        <v>15</v>
      </c>
      <c r="W20227" s="10" t="s">
        <v>15</v>
      </c>
      <c r="X20227" s="10" t="s">
        <v>15</v>
      </c>
      <c r="Y20227" s="10" t="s">
        <v>15</v>
      </c>
      <c r="Z20227" s="10" t="s">
        <v>15</v>
      </c>
      <c r="AA20227" s="10" t="s">
        <v>15</v>
      </c>
      <c r="AB20227" s="10" t="s">
        <v>15</v>
      </c>
      <c r="AC20227" s="10" t="s">
        <v>69</v>
      </c>
      <c r="AD20227" s="10" t="s">
        <v>18</v>
      </c>
      <c r="AE20227" s="10" t="s">
        <v>18</v>
      </c>
      <c r="AF20227" s="10" t="s">
        <v>60</v>
      </c>
      <c r="AG20227" s="10" t="s">
        <v>54</v>
      </c>
      <c r="AH20227" s="10" t="s">
        <v>83</v>
      </c>
      <c r="AI20227" s="10" t="s">
        <v>61</v>
      </c>
      <c r="AJ20227" s="10" t="s">
        <v>92</v>
      </c>
      <c r="AK20227" s="10" t="s">
        <v>103</v>
      </c>
      <c r="AL20227" s="10">
        <v>123646</v>
      </c>
      <c r="AM20227" s="10">
        <v>376147002529</v>
      </c>
      <c r="AN20227" s="10" t="s">
        <v>21718</v>
      </c>
      <c r="AO20227" s="10" t="s">
        <v>24</v>
      </c>
      <c r="AP20227" s="10" t="s">
        <v>71</v>
      </c>
      <c r="AQ20227" s="10" t="s">
        <v>713</v>
      </c>
      <c r="AR20227" s="10" t="s">
        <v>27</v>
      </c>
      <c r="AS20227" s="10" t="s">
        <v>73</v>
      </c>
      <c r="AT20227" s="10">
        <v>376147002529</v>
      </c>
      <c r="AU20227" s="10" t="s">
        <v>21718</v>
      </c>
      <c r="AV20227" s="10" t="s">
        <v>30</v>
      </c>
      <c r="AW20227" s="10" t="s">
        <v>31</v>
      </c>
      <c r="AX20227" s="10" t="s">
        <v>286</v>
      </c>
      <c r="AY20227" s="10">
        <v>76147</v>
      </c>
      <c r="AZ20227" s="10" t="s">
        <v>1440</v>
      </c>
      <c r="BA20227" s="10">
        <v>76</v>
      </c>
      <c r="BB20227" s="10" t="s">
        <v>6</v>
      </c>
      <c r="BC20227" s="10" t="s">
        <v>27</v>
      </c>
      <c r="BD20227" s="10">
        <v>76147</v>
      </c>
      <c r="BE20227" s="10" t="s">
        <v>1440</v>
      </c>
      <c r="BF20227" s="10" t="s">
        <v>6</v>
      </c>
      <c r="BG20227" s="10">
        <v>76</v>
      </c>
      <c r="BH20227" s="10">
        <v>55</v>
      </c>
      <c r="BI20227" s="10">
        <v>40</v>
      </c>
      <c r="BJ20227" s="10">
        <v>3</v>
      </c>
      <c r="BK20227" s="10">
        <v>52</v>
      </c>
      <c r="BL20227" s="10">
        <v>38</v>
      </c>
      <c r="BM20227" s="10">
        <v>3</v>
      </c>
      <c r="BN20227" s="10">
        <v>52</v>
      </c>
      <c r="BO20227" s="10">
        <v>43</v>
      </c>
      <c r="BP20227" s="10">
        <v>2</v>
      </c>
      <c r="BQ20227" s="10">
        <v>55</v>
      </c>
      <c r="BR20227" s="10">
        <v>51</v>
      </c>
      <c r="BS20227" s="10">
        <v>2</v>
      </c>
      <c r="BT20227" s="10">
        <v>66</v>
      </c>
      <c r="BU20227" s="10">
        <v>57</v>
      </c>
      <c r="BV20227" s="10" t="s">
        <v>63</v>
      </c>
      <c r="BW20227" s="10">
        <v>272</v>
      </c>
      <c r="BX20227" s="10">
        <v>45</v>
      </c>
      <c r="BY20227" s="10">
        <v>62845993</v>
      </c>
      <c r="BZ20227" s="10">
        <v>3</v>
      </c>
      <c r="CA20227" s="10">
        <v>2</v>
      </c>
      <c r="CB20227" s="10" t="s">
        <v>34</v>
      </c>
      <c r="CC20227" s="12" t="s">
        <v>35</v>
      </c>
    </row>
    <row r="20228" spans="1:81" x14ac:dyDescent="0.3">
      <c r="A20228" s="5" t="s">
        <v>36</v>
      </c>
      <c r="B20228" s="6" t="s">
        <v>1</v>
      </c>
      <c r="C20228" s="6" t="s">
        <v>46</v>
      </c>
      <c r="D20228" s="7">
        <v>36697</v>
      </c>
      <c r="E20228" s="6">
        <v>20191</v>
      </c>
      <c r="F20228" s="6" t="s">
        <v>21726</v>
      </c>
      <c r="G20228" s="6" t="s">
        <v>4</v>
      </c>
      <c r="H20228" s="6" t="s">
        <v>1</v>
      </c>
      <c r="I20228" s="6" t="s">
        <v>5</v>
      </c>
      <c r="J20228" s="6" t="s">
        <v>6</v>
      </c>
      <c r="K20228" s="6">
        <v>76</v>
      </c>
      <c r="L20228" s="6" t="s">
        <v>1440</v>
      </c>
      <c r="M20228" s="6">
        <v>76147</v>
      </c>
      <c r="N20228" s="6" t="s">
        <v>85</v>
      </c>
      <c r="O20228" s="6" t="s">
        <v>85</v>
      </c>
      <c r="P20228" s="6" t="s">
        <v>85</v>
      </c>
      <c r="Q20228" s="6" t="s">
        <v>85</v>
      </c>
      <c r="R20228" s="6" t="s">
        <v>85</v>
      </c>
      <c r="S20228" s="6" t="s">
        <v>85</v>
      </c>
      <c r="T20228" s="6" t="s">
        <v>85</v>
      </c>
      <c r="U20228" s="6" t="s">
        <v>85</v>
      </c>
      <c r="V20228" s="6" t="s">
        <v>85</v>
      </c>
      <c r="W20228" s="6" t="s">
        <v>85</v>
      </c>
      <c r="X20228" s="6" t="s">
        <v>85</v>
      </c>
      <c r="Y20228" s="6" t="s">
        <v>85</v>
      </c>
      <c r="Z20228" s="6" t="s">
        <v>85</v>
      </c>
      <c r="AA20228" s="6" t="s">
        <v>85</v>
      </c>
      <c r="AB20228" s="6" t="s">
        <v>85</v>
      </c>
      <c r="AC20228" s="6" t="s">
        <v>85</v>
      </c>
      <c r="AD20228" s="6" t="s">
        <v>85</v>
      </c>
      <c r="AE20228" s="6" t="s">
        <v>85</v>
      </c>
      <c r="AF20228" s="6" t="s">
        <v>85</v>
      </c>
      <c r="AG20228" s="6" t="s">
        <v>85</v>
      </c>
      <c r="AH20228" s="6" t="s">
        <v>85</v>
      </c>
      <c r="AI20228" s="6" t="s">
        <v>85</v>
      </c>
      <c r="AJ20228" s="6" t="s">
        <v>85</v>
      </c>
      <c r="AK20228" s="6" t="s">
        <v>85</v>
      </c>
      <c r="AL20228" s="6">
        <v>123646</v>
      </c>
      <c r="AM20228" s="6">
        <v>376147002529</v>
      </c>
      <c r="AN20228" s="6" t="s">
        <v>21718</v>
      </c>
      <c r="AO20228" s="6" t="s">
        <v>24</v>
      </c>
      <c r="AP20228" s="6" t="s">
        <v>71</v>
      </c>
      <c r="AQ20228" s="6" t="s">
        <v>713</v>
      </c>
      <c r="AR20228" s="6" t="s">
        <v>27</v>
      </c>
      <c r="AS20228" s="6" t="s">
        <v>73</v>
      </c>
      <c r="AT20228" s="6">
        <v>376147002529</v>
      </c>
      <c r="AU20228" s="6" t="s">
        <v>21718</v>
      </c>
      <c r="AV20228" s="6" t="s">
        <v>30</v>
      </c>
      <c r="AW20228" s="6" t="s">
        <v>31</v>
      </c>
      <c r="AX20228" s="6" t="s">
        <v>286</v>
      </c>
      <c r="AY20228" s="6">
        <v>76147</v>
      </c>
      <c r="AZ20228" s="6" t="s">
        <v>1440</v>
      </c>
      <c r="BA20228" s="6">
        <v>76</v>
      </c>
      <c r="BB20228" s="6" t="s">
        <v>6</v>
      </c>
      <c r="BC20228" s="6" t="s">
        <v>27</v>
      </c>
      <c r="BD20228" s="6">
        <v>76147</v>
      </c>
      <c r="BE20228" s="6" t="s">
        <v>1440</v>
      </c>
      <c r="BF20228" s="6" t="s">
        <v>6</v>
      </c>
      <c r="BG20228" s="6">
        <v>76</v>
      </c>
      <c r="BH20228" s="6">
        <v>58</v>
      </c>
      <c r="BI20228" s="6">
        <v>48</v>
      </c>
      <c r="BJ20228" s="6">
        <v>3</v>
      </c>
      <c r="BK20228" s="6">
        <v>49</v>
      </c>
      <c r="BL20228" s="6">
        <v>33</v>
      </c>
      <c r="BM20228" s="6">
        <v>2</v>
      </c>
      <c r="BN20228" s="6">
        <v>41</v>
      </c>
      <c r="BO20228" s="6">
        <v>21</v>
      </c>
      <c r="BP20228" s="6">
        <v>2</v>
      </c>
      <c r="BQ20228" s="6">
        <v>46</v>
      </c>
      <c r="BR20228" s="6">
        <v>33</v>
      </c>
      <c r="BS20228" s="6">
        <v>2</v>
      </c>
      <c r="BT20228" s="6">
        <v>57</v>
      </c>
      <c r="BU20228" s="6">
        <v>45</v>
      </c>
      <c r="BV20228" s="6" t="s">
        <v>33</v>
      </c>
      <c r="BW20228" s="6">
        <v>246</v>
      </c>
      <c r="BX20228" s="6">
        <v>34</v>
      </c>
      <c r="BY20228" s="6"/>
      <c r="BZ20228" s="6"/>
      <c r="CA20228" s="6">
        <v>2</v>
      </c>
      <c r="CB20228" s="6" t="s">
        <v>34</v>
      </c>
      <c r="CC20228" s="8" t="s">
        <v>35</v>
      </c>
    </row>
    <row r="20229" spans="1:81" x14ac:dyDescent="0.3">
      <c r="A20229" s="9" t="s">
        <v>36</v>
      </c>
      <c r="B20229" s="10" t="s">
        <v>1</v>
      </c>
      <c r="C20229" s="10" t="s">
        <v>46</v>
      </c>
      <c r="D20229" s="11">
        <v>36645</v>
      </c>
      <c r="E20229" s="10">
        <v>20191</v>
      </c>
      <c r="F20229" s="10" t="s">
        <v>21727</v>
      </c>
      <c r="G20229" s="10" t="s">
        <v>4</v>
      </c>
      <c r="H20229" s="10" t="s">
        <v>1</v>
      </c>
      <c r="I20229" s="10" t="s">
        <v>5</v>
      </c>
      <c r="J20229" s="10" t="s">
        <v>6</v>
      </c>
      <c r="K20229" s="10">
        <v>76</v>
      </c>
      <c r="L20229" s="10" t="s">
        <v>1440</v>
      </c>
      <c r="M20229" s="10">
        <v>76147</v>
      </c>
      <c r="N20229" s="10" t="s">
        <v>38</v>
      </c>
      <c r="O20229" s="10" t="s">
        <v>49</v>
      </c>
      <c r="P20229" s="10" t="s">
        <v>10</v>
      </c>
      <c r="Q20229" s="10" t="s">
        <v>40</v>
      </c>
      <c r="R20229" s="10" t="s">
        <v>269</v>
      </c>
      <c r="S20229" s="10" t="s">
        <v>53</v>
      </c>
      <c r="T20229" s="10" t="s">
        <v>14</v>
      </c>
      <c r="U20229" s="10" t="s">
        <v>15</v>
      </c>
      <c r="V20229" s="10" t="s">
        <v>15</v>
      </c>
      <c r="W20229" s="10" t="s">
        <v>15</v>
      </c>
      <c r="X20229" s="10" t="s">
        <v>15</v>
      </c>
      <c r="Y20229" s="10" t="s">
        <v>5</v>
      </c>
      <c r="Z20229" s="10" t="s">
        <v>15</v>
      </c>
      <c r="AA20229" s="10" t="s">
        <v>15</v>
      </c>
      <c r="AB20229" s="10" t="s">
        <v>5</v>
      </c>
      <c r="AC20229" s="10" t="s">
        <v>16</v>
      </c>
      <c r="AD20229" s="10" t="s">
        <v>18</v>
      </c>
      <c r="AE20229" s="10" t="s">
        <v>17</v>
      </c>
      <c r="AF20229" s="10" t="s">
        <v>43</v>
      </c>
      <c r="AG20229" s="10" t="s">
        <v>19</v>
      </c>
      <c r="AH20229" s="10" t="s">
        <v>55</v>
      </c>
      <c r="AI20229" s="10" t="s">
        <v>21</v>
      </c>
      <c r="AJ20229" s="10" t="s">
        <v>22</v>
      </c>
      <c r="AK20229" s="10" t="s">
        <v>5</v>
      </c>
      <c r="AL20229" s="10">
        <v>123646</v>
      </c>
      <c r="AM20229" s="10">
        <v>376147002529</v>
      </c>
      <c r="AN20229" s="10" t="s">
        <v>21718</v>
      </c>
      <c r="AO20229" s="10" t="s">
        <v>24</v>
      </c>
      <c r="AP20229" s="10" t="s">
        <v>71</v>
      </c>
      <c r="AQ20229" s="10" t="s">
        <v>713</v>
      </c>
      <c r="AR20229" s="10" t="s">
        <v>27</v>
      </c>
      <c r="AS20229" s="10" t="s">
        <v>73</v>
      </c>
      <c r="AT20229" s="10">
        <v>376147002529</v>
      </c>
      <c r="AU20229" s="10" t="s">
        <v>21718</v>
      </c>
      <c r="AV20229" s="10" t="s">
        <v>30</v>
      </c>
      <c r="AW20229" s="10" t="s">
        <v>31</v>
      </c>
      <c r="AX20229" s="10" t="s">
        <v>286</v>
      </c>
      <c r="AY20229" s="10">
        <v>76147</v>
      </c>
      <c r="AZ20229" s="10" t="s">
        <v>1440</v>
      </c>
      <c r="BA20229" s="10">
        <v>76</v>
      </c>
      <c r="BB20229" s="10" t="s">
        <v>6</v>
      </c>
      <c r="BC20229" s="10" t="s">
        <v>27</v>
      </c>
      <c r="BD20229" s="10">
        <v>76147</v>
      </c>
      <c r="BE20229" s="10" t="s">
        <v>1440</v>
      </c>
      <c r="BF20229" s="10" t="s">
        <v>6</v>
      </c>
      <c r="BG20229" s="10">
        <v>76</v>
      </c>
      <c r="BH20229" s="10">
        <v>41</v>
      </c>
      <c r="BI20229" s="10">
        <v>11</v>
      </c>
      <c r="BJ20229" s="10">
        <v>2</v>
      </c>
      <c r="BK20229" s="10">
        <v>53</v>
      </c>
      <c r="BL20229" s="10">
        <v>40</v>
      </c>
      <c r="BM20229" s="10">
        <v>3</v>
      </c>
      <c r="BN20229" s="10">
        <v>39</v>
      </c>
      <c r="BO20229" s="10">
        <v>16</v>
      </c>
      <c r="BP20229" s="10">
        <v>1</v>
      </c>
      <c r="BQ20229" s="10">
        <v>37</v>
      </c>
      <c r="BR20229" s="10">
        <v>15</v>
      </c>
      <c r="BS20229" s="10">
        <v>1</v>
      </c>
      <c r="BT20229" s="10">
        <v>44</v>
      </c>
      <c r="BU20229" s="10">
        <v>25</v>
      </c>
      <c r="BV20229" s="10" t="s">
        <v>45</v>
      </c>
      <c r="BW20229" s="10">
        <v>213</v>
      </c>
      <c r="BX20229" s="10">
        <v>20</v>
      </c>
      <c r="BY20229" s="10">
        <v>54457798</v>
      </c>
      <c r="BZ20229" s="10">
        <v>3</v>
      </c>
      <c r="CA20229" s="10">
        <v>2</v>
      </c>
      <c r="CB20229" s="10" t="s">
        <v>34</v>
      </c>
      <c r="CC20229" s="12" t="s">
        <v>35</v>
      </c>
    </row>
    <row r="20230" spans="1:81" x14ac:dyDescent="0.3">
      <c r="A20230" s="5" t="s">
        <v>36</v>
      </c>
      <c r="B20230" s="6" t="s">
        <v>1</v>
      </c>
      <c r="C20230" s="6" t="s">
        <v>2</v>
      </c>
      <c r="D20230" s="7">
        <v>36752</v>
      </c>
      <c r="E20230" s="6">
        <v>20191</v>
      </c>
      <c r="F20230" s="6" t="s">
        <v>21728</v>
      </c>
      <c r="G20230" s="6" t="s">
        <v>4</v>
      </c>
      <c r="H20230" s="6" t="s">
        <v>1</v>
      </c>
      <c r="I20230" s="6" t="s">
        <v>5</v>
      </c>
      <c r="J20230" s="6" t="s">
        <v>6</v>
      </c>
      <c r="K20230" s="6">
        <v>76</v>
      </c>
      <c r="L20230" s="6" t="s">
        <v>1440</v>
      </c>
      <c r="M20230" s="6">
        <v>76147</v>
      </c>
      <c r="N20230" s="6" t="s">
        <v>85</v>
      </c>
      <c r="O20230" s="6" t="s">
        <v>85</v>
      </c>
      <c r="P20230" s="6" t="s">
        <v>85</v>
      </c>
      <c r="Q20230" s="6" t="s">
        <v>85</v>
      </c>
      <c r="R20230" s="6" t="s">
        <v>85</v>
      </c>
      <c r="S20230" s="6" t="s">
        <v>85</v>
      </c>
      <c r="T20230" s="6" t="s">
        <v>85</v>
      </c>
      <c r="U20230" s="6" t="s">
        <v>85</v>
      </c>
      <c r="V20230" s="6" t="s">
        <v>85</v>
      </c>
      <c r="W20230" s="6" t="s">
        <v>85</v>
      </c>
      <c r="X20230" s="6" t="s">
        <v>85</v>
      </c>
      <c r="Y20230" s="6" t="s">
        <v>85</v>
      </c>
      <c r="Z20230" s="6" t="s">
        <v>85</v>
      </c>
      <c r="AA20230" s="6" t="s">
        <v>85</v>
      </c>
      <c r="AB20230" s="6" t="s">
        <v>85</v>
      </c>
      <c r="AC20230" s="6" t="s">
        <v>85</v>
      </c>
      <c r="AD20230" s="6" t="s">
        <v>85</v>
      </c>
      <c r="AE20230" s="6" t="s">
        <v>85</v>
      </c>
      <c r="AF20230" s="6" t="s">
        <v>85</v>
      </c>
      <c r="AG20230" s="6" t="s">
        <v>85</v>
      </c>
      <c r="AH20230" s="6" t="s">
        <v>85</v>
      </c>
      <c r="AI20230" s="6" t="s">
        <v>85</v>
      </c>
      <c r="AJ20230" s="6" t="s">
        <v>85</v>
      </c>
      <c r="AK20230" s="6" t="s">
        <v>85</v>
      </c>
      <c r="AL20230" s="6">
        <v>123646</v>
      </c>
      <c r="AM20230" s="6">
        <v>376147002529</v>
      </c>
      <c r="AN20230" s="6" t="s">
        <v>21718</v>
      </c>
      <c r="AO20230" s="6" t="s">
        <v>24</v>
      </c>
      <c r="AP20230" s="6" t="s">
        <v>71</v>
      </c>
      <c r="AQ20230" s="6" t="s">
        <v>713</v>
      </c>
      <c r="AR20230" s="6" t="s">
        <v>27</v>
      </c>
      <c r="AS20230" s="6" t="s">
        <v>73</v>
      </c>
      <c r="AT20230" s="6">
        <v>376147002529</v>
      </c>
      <c r="AU20230" s="6" t="s">
        <v>21718</v>
      </c>
      <c r="AV20230" s="6" t="s">
        <v>30</v>
      </c>
      <c r="AW20230" s="6" t="s">
        <v>31</v>
      </c>
      <c r="AX20230" s="6" t="s">
        <v>286</v>
      </c>
      <c r="AY20230" s="6">
        <v>76147</v>
      </c>
      <c r="AZ20230" s="6" t="s">
        <v>1440</v>
      </c>
      <c r="BA20230" s="6">
        <v>76</v>
      </c>
      <c r="BB20230" s="6" t="s">
        <v>6</v>
      </c>
      <c r="BC20230" s="6" t="s">
        <v>27</v>
      </c>
      <c r="BD20230" s="6">
        <v>76147</v>
      </c>
      <c r="BE20230" s="6" t="s">
        <v>1440</v>
      </c>
      <c r="BF20230" s="6" t="s">
        <v>6</v>
      </c>
      <c r="BG20230" s="6">
        <v>76</v>
      </c>
      <c r="BH20230" s="6">
        <v>47</v>
      </c>
      <c r="BI20230" s="6">
        <v>22</v>
      </c>
      <c r="BJ20230" s="6">
        <v>2</v>
      </c>
      <c r="BK20230" s="6">
        <v>36</v>
      </c>
      <c r="BL20230" s="6">
        <v>9</v>
      </c>
      <c r="BM20230" s="6">
        <v>2</v>
      </c>
      <c r="BN20230" s="6">
        <v>34</v>
      </c>
      <c r="BO20230" s="6">
        <v>6</v>
      </c>
      <c r="BP20230" s="6">
        <v>1</v>
      </c>
      <c r="BQ20230" s="6">
        <v>38</v>
      </c>
      <c r="BR20230" s="6">
        <v>18</v>
      </c>
      <c r="BS20230" s="6">
        <v>1</v>
      </c>
      <c r="BT20230" s="6">
        <v>32</v>
      </c>
      <c r="BU20230" s="6">
        <v>7</v>
      </c>
      <c r="BV20230" s="6" t="s">
        <v>45</v>
      </c>
      <c r="BW20230" s="6">
        <v>191</v>
      </c>
      <c r="BX20230" s="6">
        <v>11</v>
      </c>
      <c r="BY20230" s="6"/>
      <c r="BZ20230" s="6"/>
      <c r="CA20230" s="6">
        <v>2</v>
      </c>
      <c r="CB20230" s="6" t="s">
        <v>34</v>
      </c>
      <c r="CC20230" s="8" t="s">
        <v>35</v>
      </c>
    </row>
    <row r="20231" spans="1:81" x14ac:dyDescent="0.3">
      <c r="A20231" s="9" t="s">
        <v>36</v>
      </c>
      <c r="B20231" s="10" t="s">
        <v>1</v>
      </c>
      <c r="C20231" s="10" t="s">
        <v>46</v>
      </c>
      <c r="D20231" s="11">
        <v>36795</v>
      </c>
      <c r="E20231" s="10">
        <v>20191</v>
      </c>
      <c r="F20231" s="10" t="s">
        <v>21729</v>
      </c>
      <c r="G20231" s="10" t="s">
        <v>4</v>
      </c>
      <c r="H20231" s="10" t="s">
        <v>1</v>
      </c>
      <c r="I20231" s="10" t="s">
        <v>5</v>
      </c>
      <c r="J20231" s="10" t="s">
        <v>6</v>
      </c>
      <c r="K20231" s="10">
        <v>76</v>
      </c>
      <c r="L20231" s="10" t="s">
        <v>1440</v>
      </c>
      <c r="M20231" s="10">
        <v>76147</v>
      </c>
      <c r="N20231" s="10" t="s">
        <v>48</v>
      </c>
      <c r="O20231" s="10" t="s">
        <v>9</v>
      </c>
      <c r="P20231" s="10" t="s">
        <v>59</v>
      </c>
      <c r="Q20231" s="10" t="s">
        <v>277</v>
      </c>
      <c r="R20231" s="10" t="s">
        <v>277</v>
      </c>
      <c r="S20231" s="10" t="s">
        <v>81</v>
      </c>
      <c r="T20231" s="10" t="s">
        <v>52</v>
      </c>
      <c r="U20231" s="10" t="s">
        <v>15</v>
      </c>
      <c r="V20231" s="10" t="s">
        <v>15</v>
      </c>
      <c r="W20231" s="10" t="s">
        <v>15</v>
      </c>
      <c r="X20231" s="10" t="s">
        <v>15</v>
      </c>
      <c r="Y20231" s="10" t="s">
        <v>5</v>
      </c>
      <c r="Z20231" s="10" t="s">
        <v>5</v>
      </c>
      <c r="AA20231" s="10" t="s">
        <v>15</v>
      </c>
      <c r="AB20231" s="10" t="s">
        <v>5</v>
      </c>
      <c r="AC20231" s="10" t="s">
        <v>16</v>
      </c>
      <c r="AD20231" s="10" t="s">
        <v>17</v>
      </c>
      <c r="AE20231" s="10" t="s">
        <v>60</v>
      </c>
      <c r="AF20231" s="10" t="s">
        <v>60</v>
      </c>
      <c r="AG20231" s="10" t="s">
        <v>54</v>
      </c>
      <c r="AH20231" s="10" t="s">
        <v>55</v>
      </c>
      <c r="AI20231" s="10" t="s">
        <v>83</v>
      </c>
      <c r="AJ20231" s="10" t="s">
        <v>56</v>
      </c>
      <c r="AK20231" s="10" t="s">
        <v>57</v>
      </c>
      <c r="AL20231" s="10">
        <v>123646</v>
      </c>
      <c r="AM20231" s="10">
        <v>376147002529</v>
      </c>
      <c r="AN20231" s="10" t="s">
        <v>21718</v>
      </c>
      <c r="AO20231" s="10" t="s">
        <v>24</v>
      </c>
      <c r="AP20231" s="10" t="s">
        <v>71</v>
      </c>
      <c r="AQ20231" s="10" t="s">
        <v>713</v>
      </c>
      <c r="AR20231" s="10" t="s">
        <v>27</v>
      </c>
      <c r="AS20231" s="10" t="s">
        <v>73</v>
      </c>
      <c r="AT20231" s="10">
        <v>376147002529</v>
      </c>
      <c r="AU20231" s="10" t="s">
        <v>21718</v>
      </c>
      <c r="AV20231" s="10" t="s">
        <v>30</v>
      </c>
      <c r="AW20231" s="10" t="s">
        <v>31</v>
      </c>
      <c r="AX20231" s="10" t="s">
        <v>286</v>
      </c>
      <c r="AY20231" s="10">
        <v>76147</v>
      </c>
      <c r="AZ20231" s="10" t="s">
        <v>1440</v>
      </c>
      <c r="BA20231" s="10">
        <v>76</v>
      </c>
      <c r="BB20231" s="10" t="s">
        <v>6</v>
      </c>
      <c r="BC20231" s="10" t="s">
        <v>27</v>
      </c>
      <c r="BD20231" s="10">
        <v>76147</v>
      </c>
      <c r="BE20231" s="10" t="s">
        <v>1440</v>
      </c>
      <c r="BF20231" s="10" t="s">
        <v>6</v>
      </c>
      <c r="BG20231" s="10">
        <v>76</v>
      </c>
      <c r="BH20231" s="10">
        <v>53</v>
      </c>
      <c r="BI20231" s="10">
        <v>34</v>
      </c>
      <c r="BJ20231" s="10">
        <v>3</v>
      </c>
      <c r="BK20231" s="10">
        <v>48</v>
      </c>
      <c r="BL20231" s="10">
        <v>30</v>
      </c>
      <c r="BM20231" s="10">
        <v>2</v>
      </c>
      <c r="BN20231" s="10">
        <v>39</v>
      </c>
      <c r="BO20231" s="10">
        <v>16</v>
      </c>
      <c r="BP20231" s="10">
        <v>1</v>
      </c>
      <c r="BQ20231" s="10">
        <v>33</v>
      </c>
      <c r="BR20231" s="10">
        <v>8</v>
      </c>
      <c r="BS20231" s="10">
        <v>1</v>
      </c>
      <c r="BT20231" s="10">
        <v>37</v>
      </c>
      <c r="BU20231" s="10">
        <v>13</v>
      </c>
      <c r="BV20231" s="10" t="s">
        <v>45</v>
      </c>
      <c r="BW20231" s="10">
        <v>214</v>
      </c>
      <c r="BX20231" s="10">
        <v>20</v>
      </c>
      <c r="BY20231" s="10">
        <v>49896461</v>
      </c>
      <c r="BZ20231" s="10">
        <v>2</v>
      </c>
      <c r="CA20231" s="10">
        <v>2</v>
      </c>
      <c r="CB20231" s="10" t="s">
        <v>34</v>
      </c>
      <c r="CC20231" s="12" t="s">
        <v>35</v>
      </c>
    </row>
    <row r="20232" spans="1:81" x14ac:dyDescent="0.3">
      <c r="A20232" s="5" t="s">
        <v>0</v>
      </c>
      <c r="B20232" s="6" t="s">
        <v>1</v>
      </c>
      <c r="C20232" s="6" t="s">
        <v>46</v>
      </c>
      <c r="D20232" s="7">
        <v>37297</v>
      </c>
      <c r="E20232" s="6">
        <v>20191</v>
      </c>
      <c r="F20232" s="6" t="s">
        <v>21730</v>
      </c>
      <c r="G20232" s="6" t="s">
        <v>4</v>
      </c>
      <c r="H20232" s="6" t="s">
        <v>1</v>
      </c>
      <c r="I20232" s="6" t="s">
        <v>5</v>
      </c>
      <c r="J20232" s="6" t="s">
        <v>6</v>
      </c>
      <c r="K20232" s="6">
        <v>76</v>
      </c>
      <c r="L20232" s="6" t="s">
        <v>1440</v>
      </c>
      <c r="M20232" s="6">
        <v>76147</v>
      </c>
      <c r="N20232" s="6" t="s">
        <v>38</v>
      </c>
      <c r="O20232" s="6" t="s">
        <v>9</v>
      </c>
      <c r="P20232" s="6" t="s">
        <v>59</v>
      </c>
      <c r="Q20232" s="6" t="s">
        <v>50</v>
      </c>
      <c r="R20232" s="6" t="s">
        <v>12</v>
      </c>
      <c r="S20232" s="6" t="s">
        <v>41</v>
      </c>
      <c r="T20232" s="6" t="s">
        <v>14</v>
      </c>
      <c r="U20232" s="6" t="s">
        <v>15</v>
      </c>
      <c r="V20232" s="6" t="s">
        <v>15</v>
      </c>
      <c r="W20232" s="6" t="s">
        <v>15</v>
      </c>
      <c r="X20232" s="6" t="s">
        <v>15</v>
      </c>
      <c r="Y20232" s="6" t="s">
        <v>15</v>
      </c>
      <c r="Z20232" s="6" t="s">
        <v>5</v>
      </c>
      <c r="AA20232" s="6" t="s">
        <v>15</v>
      </c>
      <c r="AB20232" s="6" t="s">
        <v>15</v>
      </c>
      <c r="AC20232" s="6" t="s">
        <v>16</v>
      </c>
      <c r="AD20232" s="6" t="s">
        <v>43</v>
      </c>
      <c r="AE20232" s="6" t="s">
        <v>60</v>
      </c>
      <c r="AF20232" s="6" t="s">
        <v>17</v>
      </c>
      <c r="AG20232" s="6" t="s">
        <v>19</v>
      </c>
      <c r="AH20232" s="6" t="s">
        <v>55</v>
      </c>
      <c r="AI20232" s="6" t="s">
        <v>83</v>
      </c>
      <c r="AJ20232" s="6" t="s">
        <v>92</v>
      </c>
      <c r="AK20232" s="6" t="s">
        <v>57</v>
      </c>
      <c r="AL20232" s="6">
        <v>123646</v>
      </c>
      <c r="AM20232" s="6">
        <v>376147002529</v>
      </c>
      <c r="AN20232" s="6" t="s">
        <v>21718</v>
      </c>
      <c r="AO20232" s="6" t="s">
        <v>24</v>
      </c>
      <c r="AP20232" s="6" t="s">
        <v>71</v>
      </c>
      <c r="AQ20232" s="6" t="s">
        <v>713</v>
      </c>
      <c r="AR20232" s="6" t="s">
        <v>27</v>
      </c>
      <c r="AS20232" s="6" t="s">
        <v>73</v>
      </c>
      <c r="AT20232" s="6">
        <v>376147002529</v>
      </c>
      <c r="AU20232" s="6" t="s">
        <v>21718</v>
      </c>
      <c r="AV20232" s="6" t="s">
        <v>30</v>
      </c>
      <c r="AW20232" s="6" t="s">
        <v>31</v>
      </c>
      <c r="AX20232" s="6" t="s">
        <v>286</v>
      </c>
      <c r="AY20232" s="6">
        <v>76147</v>
      </c>
      <c r="AZ20232" s="6" t="s">
        <v>1440</v>
      </c>
      <c r="BA20232" s="6">
        <v>76</v>
      </c>
      <c r="BB20232" s="6" t="s">
        <v>6</v>
      </c>
      <c r="BC20232" s="6" t="s">
        <v>27</v>
      </c>
      <c r="BD20232" s="6">
        <v>76147</v>
      </c>
      <c r="BE20232" s="6" t="s">
        <v>1440</v>
      </c>
      <c r="BF20232" s="6" t="s">
        <v>6</v>
      </c>
      <c r="BG20232" s="6">
        <v>76</v>
      </c>
      <c r="BH20232" s="6">
        <v>38</v>
      </c>
      <c r="BI20232" s="6">
        <v>7</v>
      </c>
      <c r="BJ20232" s="6">
        <v>2</v>
      </c>
      <c r="BK20232" s="6">
        <v>46</v>
      </c>
      <c r="BL20232" s="6">
        <v>27</v>
      </c>
      <c r="BM20232" s="6">
        <v>2</v>
      </c>
      <c r="BN20232" s="6">
        <v>38</v>
      </c>
      <c r="BO20232" s="6">
        <v>13</v>
      </c>
      <c r="BP20232" s="6">
        <v>1</v>
      </c>
      <c r="BQ20232" s="6">
        <v>32</v>
      </c>
      <c r="BR20232" s="6">
        <v>7</v>
      </c>
      <c r="BS20232" s="6">
        <v>1</v>
      </c>
      <c r="BT20232" s="6">
        <v>44</v>
      </c>
      <c r="BU20232" s="6">
        <v>24</v>
      </c>
      <c r="BV20232" s="6" t="s">
        <v>45</v>
      </c>
      <c r="BW20232" s="6">
        <v>195</v>
      </c>
      <c r="BX20232" s="6">
        <v>12</v>
      </c>
      <c r="BY20232" s="6">
        <v>50552917</v>
      </c>
      <c r="BZ20232" s="6">
        <v>2</v>
      </c>
      <c r="CA20232" s="6">
        <v>2</v>
      </c>
      <c r="CB20232" s="6" t="s">
        <v>34</v>
      </c>
      <c r="CC20232" s="8" t="s">
        <v>35</v>
      </c>
    </row>
    <row r="20233" spans="1:81" x14ac:dyDescent="0.3">
      <c r="A20233" s="9" t="s">
        <v>36</v>
      </c>
      <c r="B20233" s="10" t="s">
        <v>1</v>
      </c>
      <c r="C20233" s="10" t="s">
        <v>2</v>
      </c>
      <c r="D20233" s="11">
        <v>36508</v>
      </c>
      <c r="E20233" s="10">
        <v>20191</v>
      </c>
      <c r="F20233" s="10" t="s">
        <v>21731</v>
      </c>
      <c r="G20233" s="10" t="s">
        <v>4</v>
      </c>
      <c r="H20233" s="10" t="s">
        <v>1</v>
      </c>
      <c r="I20233" s="10" t="s">
        <v>5</v>
      </c>
      <c r="J20233" s="10" t="s">
        <v>6</v>
      </c>
      <c r="K20233" s="10">
        <v>76</v>
      </c>
      <c r="L20233" s="10" t="s">
        <v>1440</v>
      </c>
      <c r="M20233" s="10">
        <v>76147</v>
      </c>
      <c r="N20233" s="10" t="s">
        <v>48</v>
      </c>
      <c r="O20233" s="10" t="s">
        <v>9</v>
      </c>
      <c r="P20233" s="10" t="s">
        <v>59</v>
      </c>
      <c r="Q20233" s="10" t="s">
        <v>12</v>
      </c>
      <c r="R20233" s="10" t="s">
        <v>269</v>
      </c>
      <c r="S20233" s="10" t="s">
        <v>52</v>
      </c>
      <c r="T20233" s="10" t="s">
        <v>52</v>
      </c>
      <c r="U20233" s="10" t="s">
        <v>15</v>
      </c>
      <c r="V20233" s="10" t="s">
        <v>15</v>
      </c>
      <c r="W20233" s="10" t="s">
        <v>5</v>
      </c>
      <c r="X20233" s="10" t="s">
        <v>15</v>
      </c>
      <c r="Y20233" s="10" t="s">
        <v>5</v>
      </c>
      <c r="Z20233" s="10" t="s">
        <v>5</v>
      </c>
      <c r="AA20233" s="10" t="s">
        <v>15</v>
      </c>
      <c r="AB20233" s="10" t="s">
        <v>15</v>
      </c>
      <c r="AC20233" s="10" t="s">
        <v>42</v>
      </c>
      <c r="AD20233" s="10" t="s">
        <v>18</v>
      </c>
      <c r="AE20233" s="10" t="s">
        <v>17</v>
      </c>
      <c r="AF20233" s="10" t="s">
        <v>17</v>
      </c>
      <c r="AG20233" s="10" t="s">
        <v>54</v>
      </c>
      <c r="AH20233" s="10" t="s">
        <v>20</v>
      </c>
      <c r="AI20233" s="10" t="s">
        <v>61</v>
      </c>
      <c r="AJ20233" s="10" t="s">
        <v>22</v>
      </c>
      <c r="AK20233" s="10" t="s">
        <v>5</v>
      </c>
      <c r="AL20233" s="10">
        <v>123646</v>
      </c>
      <c r="AM20233" s="10">
        <v>376147002529</v>
      </c>
      <c r="AN20233" s="10" t="s">
        <v>21718</v>
      </c>
      <c r="AO20233" s="10" t="s">
        <v>24</v>
      </c>
      <c r="AP20233" s="10" t="s">
        <v>71</v>
      </c>
      <c r="AQ20233" s="10" t="s">
        <v>713</v>
      </c>
      <c r="AR20233" s="10" t="s">
        <v>27</v>
      </c>
      <c r="AS20233" s="10" t="s">
        <v>73</v>
      </c>
      <c r="AT20233" s="10">
        <v>376147002529</v>
      </c>
      <c r="AU20233" s="10" t="s">
        <v>21718</v>
      </c>
      <c r="AV20233" s="10" t="s">
        <v>30</v>
      </c>
      <c r="AW20233" s="10" t="s">
        <v>31</v>
      </c>
      <c r="AX20233" s="10" t="s">
        <v>286</v>
      </c>
      <c r="AY20233" s="10">
        <v>76147</v>
      </c>
      <c r="AZ20233" s="10" t="s">
        <v>1440</v>
      </c>
      <c r="BA20233" s="10">
        <v>76</v>
      </c>
      <c r="BB20233" s="10" t="s">
        <v>6</v>
      </c>
      <c r="BC20233" s="10" t="s">
        <v>27</v>
      </c>
      <c r="BD20233" s="10">
        <v>76147</v>
      </c>
      <c r="BE20233" s="10" t="s">
        <v>1440</v>
      </c>
      <c r="BF20233" s="10" t="s">
        <v>6</v>
      </c>
      <c r="BG20233" s="10">
        <v>76</v>
      </c>
      <c r="BH20233" s="10">
        <v>36</v>
      </c>
      <c r="BI20233" s="10">
        <v>5</v>
      </c>
      <c r="BJ20233" s="10">
        <v>2</v>
      </c>
      <c r="BK20233" s="10">
        <v>26</v>
      </c>
      <c r="BL20233" s="10">
        <v>2</v>
      </c>
      <c r="BM20233" s="10">
        <v>1</v>
      </c>
      <c r="BN20233" s="10">
        <v>36</v>
      </c>
      <c r="BO20233" s="10">
        <v>10</v>
      </c>
      <c r="BP20233" s="10">
        <v>1</v>
      </c>
      <c r="BQ20233" s="10">
        <v>29</v>
      </c>
      <c r="BR20233" s="10">
        <v>3</v>
      </c>
      <c r="BS20233" s="10">
        <v>1</v>
      </c>
      <c r="BT20233" s="10">
        <v>36</v>
      </c>
      <c r="BU20233" s="10">
        <v>11</v>
      </c>
      <c r="BV20233" s="10" t="s">
        <v>45</v>
      </c>
      <c r="BW20233" s="10">
        <v>160</v>
      </c>
      <c r="BX20233" s="10">
        <v>2</v>
      </c>
      <c r="BY20233" s="10">
        <v>54794891</v>
      </c>
      <c r="BZ20233" s="10">
        <v>3</v>
      </c>
      <c r="CA20233" s="10">
        <v>2</v>
      </c>
      <c r="CB20233" s="10" t="s">
        <v>34</v>
      </c>
      <c r="CC20233" s="12" t="s">
        <v>35</v>
      </c>
    </row>
    <row r="20234" spans="1:81" x14ac:dyDescent="0.3">
      <c r="A20234" s="5" t="s">
        <v>36</v>
      </c>
      <c r="B20234" s="6" t="s">
        <v>1</v>
      </c>
      <c r="C20234" s="6" t="s">
        <v>46</v>
      </c>
      <c r="D20234" s="7">
        <v>36013</v>
      </c>
      <c r="E20234" s="6">
        <v>20191</v>
      </c>
      <c r="F20234" s="6" t="s">
        <v>21732</v>
      </c>
      <c r="G20234" s="6" t="s">
        <v>4</v>
      </c>
      <c r="H20234" s="6" t="s">
        <v>1</v>
      </c>
      <c r="I20234" s="6" t="s">
        <v>5</v>
      </c>
      <c r="J20234" s="6" t="s">
        <v>6</v>
      </c>
      <c r="K20234" s="6">
        <v>76</v>
      </c>
      <c r="L20234" s="6" t="s">
        <v>1440</v>
      </c>
      <c r="M20234" s="6">
        <v>76147</v>
      </c>
      <c r="N20234" s="6" t="s">
        <v>85</v>
      </c>
      <c r="O20234" s="6" t="s">
        <v>85</v>
      </c>
      <c r="P20234" s="6" t="s">
        <v>85</v>
      </c>
      <c r="Q20234" s="6" t="s">
        <v>85</v>
      </c>
      <c r="R20234" s="6" t="s">
        <v>85</v>
      </c>
      <c r="S20234" s="6" t="s">
        <v>85</v>
      </c>
      <c r="T20234" s="6" t="s">
        <v>85</v>
      </c>
      <c r="U20234" s="6" t="s">
        <v>85</v>
      </c>
      <c r="V20234" s="6" t="s">
        <v>85</v>
      </c>
      <c r="W20234" s="6" t="s">
        <v>85</v>
      </c>
      <c r="X20234" s="6" t="s">
        <v>85</v>
      </c>
      <c r="Y20234" s="6" t="s">
        <v>85</v>
      </c>
      <c r="Z20234" s="6" t="s">
        <v>85</v>
      </c>
      <c r="AA20234" s="6" t="s">
        <v>85</v>
      </c>
      <c r="AB20234" s="6" t="s">
        <v>85</v>
      </c>
      <c r="AC20234" s="6" t="s">
        <v>85</v>
      </c>
      <c r="AD20234" s="6" t="s">
        <v>85</v>
      </c>
      <c r="AE20234" s="6" t="s">
        <v>85</v>
      </c>
      <c r="AF20234" s="6" t="s">
        <v>85</v>
      </c>
      <c r="AG20234" s="6" t="s">
        <v>85</v>
      </c>
      <c r="AH20234" s="6" t="s">
        <v>85</v>
      </c>
      <c r="AI20234" s="6" t="s">
        <v>85</v>
      </c>
      <c r="AJ20234" s="6" t="s">
        <v>85</v>
      </c>
      <c r="AK20234" s="6" t="s">
        <v>85</v>
      </c>
      <c r="AL20234" s="6">
        <v>123646</v>
      </c>
      <c r="AM20234" s="6">
        <v>376147002529</v>
      </c>
      <c r="AN20234" s="6" t="s">
        <v>21718</v>
      </c>
      <c r="AO20234" s="6" t="s">
        <v>24</v>
      </c>
      <c r="AP20234" s="6" t="s">
        <v>71</v>
      </c>
      <c r="AQ20234" s="6" t="s">
        <v>713</v>
      </c>
      <c r="AR20234" s="6" t="s">
        <v>27</v>
      </c>
      <c r="AS20234" s="6" t="s">
        <v>73</v>
      </c>
      <c r="AT20234" s="6">
        <v>376147002529</v>
      </c>
      <c r="AU20234" s="6" t="s">
        <v>21718</v>
      </c>
      <c r="AV20234" s="6" t="s">
        <v>30</v>
      </c>
      <c r="AW20234" s="6" t="s">
        <v>31</v>
      </c>
      <c r="AX20234" s="6" t="s">
        <v>286</v>
      </c>
      <c r="AY20234" s="6">
        <v>76147</v>
      </c>
      <c r="AZ20234" s="6" t="s">
        <v>1440</v>
      </c>
      <c r="BA20234" s="6">
        <v>76</v>
      </c>
      <c r="BB20234" s="6" t="s">
        <v>6</v>
      </c>
      <c r="BC20234" s="6" t="s">
        <v>27</v>
      </c>
      <c r="BD20234" s="6">
        <v>76147</v>
      </c>
      <c r="BE20234" s="6" t="s">
        <v>1440</v>
      </c>
      <c r="BF20234" s="6" t="s">
        <v>6</v>
      </c>
      <c r="BG20234" s="6">
        <v>76</v>
      </c>
      <c r="BH20234" s="6">
        <v>60</v>
      </c>
      <c r="BI20234" s="6">
        <v>53</v>
      </c>
      <c r="BJ20234" s="6">
        <v>3</v>
      </c>
      <c r="BK20234" s="6">
        <v>48</v>
      </c>
      <c r="BL20234" s="6">
        <v>29</v>
      </c>
      <c r="BM20234" s="6">
        <v>2</v>
      </c>
      <c r="BN20234" s="6">
        <v>51</v>
      </c>
      <c r="BO20234" s="6">
        <v>41</v>
      </c>
      <c r="BP20234" s="6">
        <v>2</v>
      </c>
      <c r="BQ20234" s="6">
        <v>42</v>
      </c>
      <c r="BR20234" s="6">
        <v>26</v>
      </c>
      <c r="BS20234" s="6">
        <v>2</v>
      </c>
      <c r="BT20234" s="6">
        <v>52</v>
      </c>
      <c r="BU20234" s="6">
        <v>38</v>
      </c>
      <c r="BV20234" s="6" t="s">
        <v>33</v>
      </c>
      <c r="BW20234" s="6">
        <v>252</v>
      </c>
      <c r="BX20234" s="6">
        <v>36</v>
      </c>
      <c r="BY20234" s="6"/>
      <c r="BZ20234" s="6"/>
      <c r="CA20234" s="6">
        <v>2</v>
      </c>
      <c r="CB20234" s="6" t="s">
        <v>34</v>
      </c>
      <c r="CC20234" s="8" t="s">
        <v>35</v>
      </c>
    </row>
    <row r="20235" spans="1:81" x14ac:dyDescent="0.3">
      <c r="A20235" s="9" t="s">
        <v>36</v>
      </c>
      <c r="B20235" s="10" t="s">
        <v>1</v>
      </c>
      <c r="C20235" s="10" t="s">
        <v>46</v>
      </c>
      <c r="D20235" s="11">
        <v>35968</v>
      </c>
      <c r="E20235" s="10">
        <v>20191</v>
      </c>
      <c r="F20235" s="10" t="s">
        <v>21733</v>
      </c>
      <c r="G20235" s="10" t="s">
        <v>4</v>
      </c>
      <c r="H20235" s="10" t="s">
        <v>1</v>
      </c>
      <c r="I20235" s="10" t="s">
        <v>5</v>
      </c>
      <c r="J20235" s="10" t="s">
        <v>6</v>
      </c>
      <c r="K20235" s="10">
        <v>76</v>
      </c>
      <c r="L20235" s="10" t="s">
        <v>1440</v>
      </c>
      <c r="M20235" s="10">
        <v>76147</v>
      </c>
      <c r="N20235" s="10" t="s">
        <v>38</v>
      </c>
      <c r="O20235" s="10" t="s">
        <v>9</v>
      </c>
      <c r="P20235" s="10" t="s">
        <v>68</v>
      </c>
      <c r="Q20235" s="10" t="s">
        <v>269</v>
      </c>
      <c r="R20235" s="10" t="s">
        <v>50</v>
      </c>
      <c r="S20235" s="10" t="s">
        <v>13</v>
      </c>
      <c r="T20235" s="10" t="s">
        <v>85</v>
      </c>
      <c r="U20235" s="10" t="s">
        <v>5</v>
      </c>
      <c r="V20235" s="10" t="s">
        <v>15</v>
      </c>
      <c r="W20235" s="10" t="s">
        <v>15</v>
      </c>
      <c r="X20235" s="10" t="s">
        <v>15</v>
      </c>
      <c r="Y20235" s="10" t="s">
        <v>5</v>
      </c>
      <c r="Z20235" s="10" t="s">
        <v>5</v>
      </c>
      <c r="AA20235" s="10" t="s">
        <v>5</v>
      </c>
      <c r="AB20235" s="10" t="s">
        <v>15</v>
      </c>
      <c r="AC20235" s="10" t="s">
        <v>42</v>
      </c>
      <c r="AD20235" s="10" t="s">
        <v>60</v>
      </c>
      <c r="AE20235" s="10" t="s">
        <v>60</v>
      </c>
      <c r="AF20235" s="10" t="s">
        <v>18</v>
      </c>
      <c r="AG20235" s="10" t="s">
        <v>54</v>
      </c>
      <c r="AH20235" s="10" t="s">
        <v>55</v>
      </c>
      <c r="AI20235" s="10" t="s">
        <v>61</v>
      </c>
      <c r="AJ20235" s="10" t="s">
        <v>22</v>
      </c>
      <c r="AK20235" s="10" t="s">
        <v>5</v>
      </c>
      <c r="AL20235" s="10">
        <v>123646</v>
      </c>
      <c r="AM20235" s="10">
        <v>376147002529</v>
      </c>
      <c r="AN20235" s="10" t="s">
        <v>21718</v>
      </c>
      <c r="AO20235" s="10" t="s">
        <v>24</v>
      </c>
      <c r="AP20235" s="10" t="s">
        <v>71</v>
      </c>
      <c r="AQ20235" s="10" t="s">
        <v>713</v>
      </c>
      <c r="AR20235" s="10" t="s">
        <v>27</v>
      </c>
      <c r="AS20235" s="10" t="s">
        <v>73</v>
      </c>
      <c r="AT20235" s="10">
        <v>376147002529</v>
      </c>
      <c r="AU20235" s="10" t="s">
        <v>21718</v>
      </c>
      <c r="AV20235" s="10" t="s">
        <v>30</v>
      </c>
      <c r="AW20235" s="10" t="s">
        <v>31</v>
      </c>
      <c r="AX20235" s="10" t="s">
        <v>286</v>
      </c>
      <c r="AY20235" s="10">
        <v>76147</v>
      </c>
      <c r="AZ20235" s="10" t="s">
        <v>1440</v>
      </c>
      <c r="BA20235" s="10">
        <v>76</v>
      </c>
      <c r="BB20235" s="10" t="s">
        <v>6</v>
      </c>
      <c r="BC20235" s="10" t="s">
        <v>27</v>
      </c>
      <c r="BD20235" s="10">
        <v>76147</v>
      </c>
      <c r="BE20235" s="10" t="s">
        <v>1440</v>
      </c>
      <c r="BF20235" s="10" t="s">
        <v>6</v>
      </c>
      <c r="BG20235" s="10">
        <v>76</v>
      </c>
      <c r="BH20235" s="10">
        <v>54</v>
      </c>
      <c r="BI20235" s="10">
        <v>38</v>
      </c>
      <c r="BJ20235" s="10">
        <v>3</v>
      </c>
      <c r="BK20235" s="10">
        <v>45</v>
      </c>
      <c r="BL20235" s="10">
        <v>24</v>
      </c>
      <c r="BM20235" s="10">
        <v>2</v>
      </c>
      <c r="BN20235" s="10">
        <v>41</v>
      </c>
      <c r="BO20235" s="10">
        <v>21</v>
      </c>
      <c r="BP20235" s="10">
        <v>2</v>
      </c>
      <c r="BQ20235" s="10">
        <v>38</v>
      </c>
      <c r="BR20235" s="10">
        <v>18</v>
      </c>
      <c r="BS20235" s="10">
        <v>1</v>
      </c>
      <c r="BT20235" s="10">
        <v>43</v>
      </c>
      <c r="BU20235" s="10">
        <v>23</v>
      </c>
      <c r="BV20235" s="10" t="s">
        <v>45</v>
      </c>
      <c r="BW20235" s="10">
        <v>222</v>
      </c>
      <c r="BX20235" s="10">
        <v>24</v>
      </c>
      <c r="BY20235" s="10">
        <v>48774559</v>
      </c>
      <c r="BZ20235" s="10">
        <v>2</v>
      </c>
      <c r="CA20235" s="10">
        <v>2</v>
      </c>
      <c r="CB20235" s="10" t="s">
        <v>34</v>
      </c>
      <c r="CC20235" s="12" t="s">
        <v>35</v>
      </c>
    </row>
    <row r="20236" spans="1:81" x14ac:dyDescent="0.3">
      <c r="A20236" s="5" t="s">
        <v>36</v>
      </c>
      <c r="B20236" s="6" t="s">
        <v>1</v>
      </c>
      <c r="C20236" s="6" t="s">
        <v>2</v>
      </c>
      <c r="D20236" s="7">
        <v>36287</v>
      </c>
      <c r="E20236" s="6">
        <v>20191</v>
      </c>
      <c r="F20236" s="6" t="s">
        <v>21734</v>
      </c>
      <c r="G20236" s="6" t="s">
        <v>4</v>
      </c>
      <c r="H20236" s="6" t="s">
        <v>1</v>
      </c>
      <c r="I20236" s="6" t="s">
        <v>5</v>
      </c>
      <c r="J20236" s="6" t="s">
        <v>6</v>
      </c>
      <c r="K20236" s="6">
        <v>76</v>
      </c>
      <c r="L20236" s="6" t="s">
        <v>1440</v>
      </c>
      <c r="M20236" s="6">
        <v>76147</v>
      </c>
      <c r="N20236" s="6" t="s">
        <v>38</v>
      </c>
      <c r="O20236" s="6" t="s">
        <v>95</v>
      </c>
      <c r="P20236" s="6" t="s">
        <v>59</v>
      </c>
      <c r="Q20236" s="6" t="s">
        <v>277</v>
      </c>
      <c r="R20236" s="6" t="s">
        <v>12</v>
      </c>
      <c r="S20236" s="6" t="s">
        <v>160</v>
      </c>
      <c r="T20236" s="6" t="s">
        <v>14</v>
      </c>
      <c r="U20236" s="6" t="s">
        <v>15</v>
      </c>
      <c r="V20236" s="6" t="s">
        <v>15</v>
      </c>
      <c r="W20236" s="6" t="s">
        <v>15</v>
      </c>
      <c r="X20236" s="6" t="s">
        <v>15</v>
      </c>
      <c r="Y20236" s="6" t="s">
        <v>15</v>
      </c>
      <c r="Z20236" s="6" t="s">
        <v>5</v>
      </c>
      <c r="AA20236" s="6" t="s">
        <v>15</v>
      </c>
      <c r="AB20236" s="6" t="s">
        <v>5</v>
      </c>
      <c r="AC20236" s="6" t="s">
        <v>16</v>
      </c>
      <c r="AD20236" s="6" t="s">
        <v>17</v>
      </c>
      <c r="AE20236" s="6" t="s">
        <v>60</v>
      </c>
      <c r="AF20236" s="6" t="s">
        <v>60</v>
      </c>
      <c r="AG20236" s="6" t="s">
        <v>19</v>
      </c>
      <c r="AH20236" s="6" t="s">
        <v>44</v>
      </c>
      <c r="AI20236" s="6" t="s">
        <v>83</v>
      </c>
      <c r="AJ20236" s="6" t="s">
        <v>92</v>
      </c>
      <c r="AK20236" s="6" t="s">
        <v>57</v>
      </c>
      <c r="AL20236" s="6">
        <v>122820</v>
      </c>
      <c r="AM20236" s="6">
        <v>376147002529</v>
      </c>
      <c r="AN20236" s="6" t="s">
        <v>21718</v>
      </c>
      <c r="AO20236" s="6" t="s">
        <v>24</v>
      </c>
      <c r="AP20236" s="6" t="s">
        <v>71</v>
      </c>
      <c r="AQ20236" s="6" t="s">
        <v>713</v>
      </c>
      <c r="AR20236" s="6" t="s">
        <v>27</v>
      </c>
      <c r="AS20236" s="6" t="s">
        <v>73</v>
      </c>
      <c r="AT20236" s="6">
        <v>376147002529</v>
      </c>
      <c r="AU20236" s="6" t="s">
        <v>21718</v>
      </c>
      <c r="AV20236" s="6" t="s">
        <v>30</v>
      </c>
      <c r="AW20236" s="6" t="s">
        <v>31</v>
      </c>
      <c r="AX20236" s="6" t="s">
        <v>264</v>
      </c>
      <c r="AY20236" s="6">
        <v>76147</v>
      </c>
      <c r="AZ20236" s="6" t="s">
        <v>1440</v>
      </c>
      <c r="BA20236" s="6">
        <v>76</v>
      </c>
      <c r="BB20236" s="6" t="s">
        <v>6</v>
      </c>
      <c r="BC20236" s="6" t="s">
        <v>27</v>
      </c>
      <c r="BD20236" s="6">
        <v>76147</v>
      </c>
      <c r="BE20236" s="6" t="s">
        <v>1440</v>
      </c>
      <c r="BF20236" s="6" t="s">
        <v>6</v>
      </c>
      <c r="BG20236" s="6">
        <v>76</v>
      </c>
      <c r="BH20236" s="6">
        <v>45</v>
      </c>
      <c r="BI20236" s="6">
        <v>17</v>
      </c>
      <c r="BJ20236" s="6">
        <v>2</v>
      </c>
      <c r="BK20236" s="6">
        <v>37</v>
      </c>
      <c r="BL20236" s="6">
        <v>12</v>
      </c>
      <c r="BM20236" s="6">
        <v>2</v>
      </c>
      <c r="BN20236" s="6">
        <v>39</v>
      </c>
      <c r="BO20236" s="6">
        <v>16</v>
      </c>
      <c r="BP20236" s="6">
        <v>1</v>
      </c>
      <c r="BQ20236" s="6">
        <v>38</v>
      </c>
      <c r="BR20236" s="6">
        <v>17</v>
      </c>
      <c r="BS20236" s="6">
        <v>1</v>
      </c>
      <c r="BT20236" s="6">
        <v>52</v>
      </c>
      <c r="BU20236" s="6">
        <v>37</v>
      </c>
      <c r="BV20236" s="6" t="s">
        <v>33</v>
      </c>
      <c r="BW20236" s="6">
        <v>203</v>
      </c>
      <c r="BX20236" s="6">
        <v>16</v>
      </c>
      <c r="BY20236" s="6">
        <v>51172974</v>
      </c>
      <c r="BZ20236" s="6">
        <v>2</v>
      </c>
      <c r="CA20236" s="6">
        <v>2</v>
      </c>
      <c r="CB20236" s="6" t="s">
        <v>34</v>
      </c>
      <c r="CC20236" s="8" t="s">
        <v>35</v>
      </c>
    </row>
    <row r="20237" spans="1:81" x14ac:dyDescent="0.3">
      <c r="A20237" s="9" t="s">
        <v>36</v>
      </c>
      <c r="B20237" s="10" t="s">
        <v>1</v>
      </c>
      <c r="C20237" s="10" t="s">
        <v>2</v>
      </c>
      <c r="D20237" s="11">
        <v>33192</v>
      </c>
      <c r="E20237" s="10">
        <v>20191</v>
      </c>
      <c r="F20237" s="10" t="s">
        <v>21735</v>
      </c>
      <c r="G20237" s="10" t="s">
        <v>4</v>
      </c>
      <c r="H20237" s="10" t="s">
        <v>1</v>
      </c>
      <c r="I20237" s="10" t="s">
        <v>5</v>
      </c>
      <c r="J20237" s="10" t="s">
        <v>6</v>
      </c>
      <c r="K20237" s="10">
        <v>76</v>
      </c>
      <c r="L20237" s="10" t="s">
        <v>1440</v>
      </c>
      <c r="M20237" s="10">
        <v>76147</v>
      </c>
      <c r="N20237" s="10" t="s">
        <v>85</v>
      </c>
      <c r="O20237" s="10" t="s">
        <v>49</v>
      </c>
      <c r="P20237" s="10" t="s">
        <v>68</v>
      </c>
      <c r="Q20237" s="10" t="s">
        <v>85</v>
      </c>
      <c r="R20237" s="10" t="s">
        <v>85</v>
      </c>
      <c r="S20237" s="10" t="s">
        <v>267</v>
      </c>
      <c r="T20237" s="10" t="s">
        <v>270</v>
      </c>
      <c r="U20237" s="10" t="s">
        <v>85</v>
      </c>
      <c r="V20237" s="10" t="s">
        <v>85</v>
      </c>
      <c r="W20237" s="10" t="s">
        <v>5</v>
      </c>
      <c r="X20237" s="10" t="s">
        <v>5</v>
      </c>
      <c r="Y20237" s="10" t="s">
        <v>5</v>
      </c>
      <c r="Z20237" s="10" t="s">
        <v>5</v>
      </c>
      <c r="AA20237" s="10" t="s">
        <v>15</v>
      </c>
      <c r="AB20237" s="10" t="s">
        <v>5</v>
      </c>
      <c r="AC20237" s="10" t="s">
        <v>85</v>
      </c>
      <c r="AD20237" s="10" t="s">
        <v>85</v>
      </c>
      <c r="AE20237" s="10" t="s">
        <v>85</v>
      </c>
      <c r="AF20237" s="10" t="s">
        <v>85</v>
      </c>
      <c r="AG20237" s="10" t="s">
        <v>19</v>
      </c>
      <c r="AH20237" s="10" t="s">
        <v>85</v>
      </c>
      <c r="AI20237" s="10" t="s">
        <v>85</v>
      </c>
      <c r="AJ20237" s="10" t="s">
        <v>92</v>
      </c>
      <c r="AK20237" s="10" t="s">
        <v>57</v>
      </c>
      <c r="AL20237" s="10">
        <v>123646</v>
      </c>
      <c r="AM20237" s="10">
        <v>376147002529</v>
      </c>
      <c r="AN20237" s="10" t="s">
        <v>21718</v>
      </c>
      <c r="AO20237" s="10" t="s">
        <v>24</v>
      </c>
      <c r="AP20237" s="10" t="s">
        <v>71</v>
      </c>
      <c r="AQ20237" s="10" t="s">
        <v>713</v>
      </c>
      <c r="AR20237" s="10" t="s">
        <v>27</v>
      </c>
      <c r="AS20237" s="10" t="s">
        <v>73</v>
      </c>
      <c r="AT20237" s="10">
        <v>376147002529</v>
      </c>
      <c r="AU20237" s="10" t="s">
        <v>21718</v>
      </c>
      <c r="AV20237" s="10" t="s">
        <v>30</v>
      </c>
      <c r="AW20237" s="10" t="s">
        <v>31</v>
      </c>
      <c r="AX20237" s="10" t="s">
        <v>286</v>
      </c>
      <c r="AY20237" s="10">
        <v>76147</v>
      </c>
      <c r="AZ20237" s="10" t="s">
        <v>1440</v>
      </c>
      <c r="BA20237" s="10">
        <v>76</v>
      </c>
      <c r="BB20237" s="10" t="s">
        <v>6</v>
      </c>
      <c r="BC20237" s="10" t="s">
        <v>27</v>
      </c>
      <c r="BD20237" s="10">
        <v>76147</v>
      </c>
      <c r="BE20237" s="10" t="s">
        <v>1440</v>
      </c>
      <c r="BF20237" s="10" t="s">
        <v>6</v>
      </c>
      <c r="BG20237" s="10">
        <v>76</v>
      </c>
      <c r="BH20237" s="10">
        <v>54</v>
      </c>
      <c r="BI20237" s="10">
        <v>37</v>
      </c>
      <c r="BJ20237" s="10">
        <v>3</v>
      </c>
      <c r="BK20237" s="10">
        <v>55</v>
      </c>
      <c r="BL20237" s="10">
        <v>44</v>
      </c>
      <c r="BM20237" s="10">
        <v>3</v>
      </c>
      <c r="BN20237" s="10">
        <v>50</v>
      </c>
      <c r="BO20237" s="10">
        <v>38</v>
      </c>
      <c r="BP20237" s="10">
        <v>2</v>
      </c>
      <c r="BQ20237" s="10">
        <v>40</v>
      </c>
      <c r="BR20237" s="10">
        <v>20</v>
      </c>
      <c r="BS20237" s="10">
        <v>1</v>
      </c>
      <c r="BT20237" s="10">
        <v>50</v>
      </c>
      <c r="BU20237" s="10">
        <v>34</v>
      </c>
      <c r="BV20237" s="10" t="s">
        <v>33</v>
      </c>
      <c r="BW20237" s="10">
        <v>249</v>
      </c>
      <c r="BX20237" s="10">
        <v>35</v>
      </c>
      <c r="BY20237" s="10">
        <v>36173473</v>
      </c>
      <c r="BZ20237" s="10">
        <v>1</v>
      </c>
      <c r="CA20237" s="10">
        <v>2</v>
      </c>
      <c r="CB20237" s="10" t="s">
        <v>34</v>
      </c>
      <c r="CC20237" s="12" t="s">
        <v>35</v>
      </c>
    </row>
    <row r="20238" spans="1:81" x14ac:dyDescent="0.3">
      <c r="A20238" s="5" t="s">
        <v>36</v>
      </c>
      <c r="B20238" s="6" t="s">
        <v>1</v>
      </c>
      <c r="C20238" s="6" t="s">
        <v>46</v>
      </c>
      <c r="D20238" s="7">
        <v>36648</v>
      </c>
      <c r="E20238" s="6">
        <v>20191</v>
      </c>
      <c r="F20238" s="6" t="s">
        <v>21736</v>
      </c>
      <c r="G20238" s="6" t="s">
        <v>4</v>
      </c>
      <c r="H20238" s="6" t="s">
        <v>1</v>
      </c>
      <c r="I20238" s="6" t="s">
        <v>5</v>
      </c>
      <c r="J20238" s="6" t="s">
        <v>6</v>
      </c>
      <c r="K20238" s="6">
        <v>76</v>
      </c>
      <c r="L20238" s="6" t="s">
        <v>1440</v>
      </c>
      <c r="M20238" s="6">
        <v>76147</v>
      </c>
      <c r="N20238" s="6" t="s">
        <v>48</v>
      </c>
      <c r="O20238" s="6" t="s">
        <v>9</v>
      </c>
      <c r="P20238" s="6" t="s">
        <v>68</v>
      </c>
      <c r="Q20238" s="6" t="s">
        <v>12</v>
      </c>
      <c r="R20238" s="6" t="s">
        <v>12</v>
      </c>
      <c r="S20238" s="6" t="s">
        <v>41</v>
      </c>
      <c r="T20238" s="6" t="s">
        <v>14</v>
      </c>
      <c r="U20238" s="6" t="s">
        <v>15</v>
      </c>
      <c r="V20238" s="6" t="s">
        <v>15</v>
      </c>
      <c r="W20238" s="6" t="s">
        <v>15</v>
      </c>
      <c r="X20238" s="6" t="s">
        <v>15</v>
      </c>
      <c r="Y20238" s="6" t="s">
        <v>5</v>
      </c>
      <c r="Z20238" s="6" t="s">
        <v>15</v>
      </c>
      <c r="AA20238" s="6" t="s">
        <v>15</v>
      </c>
      <c r="AB20238" s="6" t="s">
        <v>5</v>
      </c>
      <c r="AC20238" s="6" t="s">
        <v>69</v>
      </c>
      <c r="AD20238" s="6" t="s">
        <v>18</v>
      </c>
      <c r="AE20238" s="6" t="s">
        <v>18</v>
      </c>
      <c r="AF20238" s="6" t="s">
        <v>18</v>
      </c>
      <c r="AG20238" s="6" t="s">
        <v>54</v>
      </c>
      <c r="AH20238" s="6" t="s">
        <v>55</v>
      </c>
      <c r="AI20238" s="6" t="s">
        <v>83</v>
      </c>
      <c r="AJ20238" s="6" t="s">
        <v>22</v>
      </c>
      <c r="AK20238" s="6" t="s">
        <v>5</v>
      </c>
      <c r="AL20238" s="6">
        <v>123646</v>
      </c>
      <c r="AM20238" s="6">
        <v>376147002529</v>
      </c>
      <c r="AN20238" s="6" t="s">
        <v>21718</v>
      </c>
      <c r="AO20238" s="6" t="s">
        <v>24</v>
      </c>
      <c r="AP20238" s="6" t="s">
        <v>71</v>
      </c>
      <c r="AQ20238" s="6" t="s">
        <v>713</v>
      </c>
      <c r="AR20238" s="6" t="s">
        <v>27</v>
      </c>
      <c r="AS20238" s="6" t="s">
        <v>73</v>
      </c>
      <c r="AT20238" s="6">
        <v>376147002529</v>
      </c>
      <c r="AU20238" s="6" t="s">
        <v>21718</v>
      </c>
      <c r="AV20238" s="6" t="s">
        <v>30</v>
      </c>
      <c r="AW20238" s="6" t="s">
        <v>31</v>
      </c>
      <c r="AX20238" s="6" t="s">
        <v>286</v>
      </c>
      <c r="AY20238" s="6">
        <v>76147</v>
      </c>
      <c r="AZ20238" s="6" t="s">
        <v>1440</v>
      </c>
      <c r="BA20238" s="6">
        <v>76</v>
      </c>
      <c r="BB20238" s="6" t="s">
        <v>6</v>
      </c>
      <c r="BC20238" s="6" t="s">
        <v>27</v>
      </c>
      <c r="BD20238" s="6">
        <v>76147</v>
      </c>
      <c r="BE20238" s="6" t="s">
        <v>1440</v>
      </c>
      <c r="BF20238" s="6" t="s">
        <v>6</v>
      </c>
      <c r="BG20238" s="6">
        <v>76</v>
      </c>
      <c r="BH20238" s="6">
        <v>48</v>
      </c>
      <c r="BI20238" s="6">
        <v>22</v>
      </c>
      <c r="BJ20238" s="6">
        <v>2</v>
      </c>
      <c r="BK20238" s="6">
        <v>43</v>
      </c>
      <c r="BL20238" s="6">
        <v>20</v>
      </c>
      <c r="BM20238" s="6">
        <v>2</v>
      </c>
      <c r="BN20238" s="6">
        <v>44</v>
      </c>
      <c r="BO20238" s="6">
        <v>27</v>
      </c>
      <c r="BP20238" s="6">
        <v>2</v>
      </c>
      <c r="BQ20238" s="6">
        <v>36</v>
      </c>
      <c r="BR20238" s="6">
        <v>14</v>
      </c>
      <c r="BS20238" s="6">
        <v>1</v>
      </c>
      <c r="BT20238" s="6">
        <v>46</v>
      </c>
      <c r="BU20238" s="6">
        <v>27</v>
      </c>
      <c r="BV20238" s="6" t="s">
        <v>45</v>
      </c>
      <c r="BW20238" s="6">
        <v>215</v>
      </c>
      <c r="BX20238" s="6">
        <v>21</v>
      </c>
      <c r="BY20238" s="6">
        <v>5562384</v>
      </c>
      <c r="BZ20238" s="6">
        <v>3</v>
      </c>
      <c r="CA20238" s="6">
        <v>2</v>
      </c>
      <c r="CB20238" s="6" t="s">
        <v>34</v>
      </c>
      <c r="CC20238" s="8" t="s">
        <v>35</v>
      </c>
    </row>
    <row r="20239" spans="1:81" x14ac:dyDescent="0.3">
      <c r="A20239" s="9" t="s">
        <v>0</v>
      </c>
      <c r="B20239" s="10" t="s">
        <v>1</v>
      </c>
      <c r="C20239" s="10" t="s">
        <v>46</v>
      </c>
      <c r="D20239" s="11">
        <v>37137</v>
      </c>
      <c r="E20239" s="10">
        <v>20191</v>
      </c>
      <c r="F20239" s="10" t="s">
        <v>21737</v>
      </c>
      <c r="G20239" s="10" t="s">
        <v>4</v>
      </c>
      <c r="H20239" s="10" t="s">
        <v>1</v>
      </c>
      <c r="I20239" s="10" t="s">
        <v>5</v>
      </c>
      <c r="J20239" s="10" t="s">
        <v>6</v>
      </c>
      <c r="K20239" s="10">
        <v>76</v>
      </c>
      <c r="L20239" s="10" t="s">
        <v>1440</v>
      </c>
      <c r="M20239" s="10">
        <v>76147</v>
      </c>
      <c r="N20239" s="10" t="s">
        <v>48</v>
      </c>
      <c r="O20239" s="10" t="s">
        <v>95</v>
      </c>
      <c r="P20239" s="10" t="s">
        <v>228</v>
      </c>
      <c r="Q20239" s="10" t="s">
        <v>98</v>
      </c>
      <c r="R20239" s="10" t="s">
        <v>40</v>
      </c>
      <c r="S20239" s="10" t="s">
        <v>98</v>
      </c>
      <c r="T20239" s="10" t="s">
        <v>41</v>
      </c>
      <c r="U20239" s="10" t="s">
        <v>5</v>
      </c>
      <c r="V20239" s="10" t="s">
        <v>15</v>
      </c>
      <c r="W20239" s="10" t="s">
        <v>5</v>
      </c>
      <c r="X20239" s="10" t="s">
        <v>5</v>
      </c>
      <c r="Y20239" s="10" t="s">
        <v>5</v>
      </c>
      <c r="Z20239" s="10" t="s">
        <v>5</v>
      </c>
      <c r="AA20239" s="10" t="s">
        <v>5</v>
      </c>
      <c r="AB20239" s="10" t="s">
        <v>5</v>
      </c>
      <c r="AC20239" s="10" t="s">
        <v>42</v>
      </c>
      <c r="AD20239" s="10" t="s">
        <v>17</v>
      </c>
      <c r="AE20239" s="10" t="s">
        <v>17</v>
      </c>
      <c r="AF20239" s="10" t="s">
        <v>43</v>
      </c>
      <c r="AG20239" s="10" t="s">
        <v>54</v>
      </c>
      <c r="AH20239" s="10" t="s">
        <v>83</v>
      </c>
      <c r="AI20239" s="10" t="s">
        <v>61</v>
      </c>
      <c r="AJ20239" s="10" t="s">
        <v>22</v>
      </c>
      <c r="AK20239" s="10" t="s">
        <v>5</v>
      </c>
      <c r="AL20239" s="10">
        <v>123646</v>
      </c>
      <c r="AM20239" s="10">
        <v>376147002529</v>
      </c>
      <c r="AN20239" s="10" t="s">
        <v>21718</v>
      </c>
      <c r="AO20239" s="10" t="s">
        <v>24</v>
      </c>
      <c r="AP20239" s="10" t="s">
        <v>71</v>
      </c>
      <c r="AQ20239" s="10" t="s">
        <v>713</v>
      </c>
      <c r="AR20239" s="10" t="s">
        <v>27</v>
      </c>
      <c r="AS20239" s="10" t="s">
        <v>73</v>
      </c>
      <c r="AT20239" s="10">
        <v>376147002529</v>
      </c>
      <c r="AU20239" s="10" t="s">
        <v>21718</v>
      </c>
      <c r="AV20239" s="10" t="s">
        <v>30</v>
      </c>
      <c r="AW20239" s="10" t="s">
        <v>31</v>
      </c>
      <c r="AX20239" s="10" t="s">
        <v>286</v>
      </c>
      <c r="AY20239" s="10">
        <v>76147</v>
      </c>
      <c r="AZ20239" s="10" t="s">
        <v>1440</v>
      </c>
      <c r="BA20239" s="10">
        <v>76</v>
      </c>
      <c r="BB20239" s="10" t="s">
        <v>6</v>
      </c>
      <c r="BC20239" s="10" t="s">
        <v>27</v>
      </c>
      <c r="BD20239" s="10">
        <v>76147</v>
      </c>
      <c r="BE20239" s="10" t="s">
        <v>1440</v>
      </c>
      <c r="BF20239" s="10" t="s">
        <v>6</v>
      </c>
      <c r="BG20239" s="10">
        <v>76</v>
      </c>
      <c r="BH20239" s="10">
        <v>67</v>
      </c>
      <c r="BI20239" s="10">
        <v>75</v>
      </c>
      <c r="BJ20239" s="10">
        <v>4</v>
      </c>
      <c r="BK20239" s="10">
        <v>55</v>
      </c>
      <c r="BL20239" s="10">
        <v>44</v>
      </c>
      <c r="BM20239" s="10">
        <v>3</v>
      </c>
      <c r="BN20239" s="10">
        <v>61</v>
      </c>
      <c r="BO20239" s="10">
        <v>62</v>
      </c>
      <c r="BP20239" s="10">
        <v>3</v>
      </c>
      <c r="BQ20239" s="10">
        <v>66</v>
      </c>
      <c r="BR20239" s="10">
        <v>76</v>
      </c>
      <c r="BS20239" s="10">
        <v>3</v>
      </c>
      <c r="BT20239" s="10">
        <v>79</v>
      </c>
      <c r="BU20239" s="10">
        <v>80</v>
      </c>
      <c r="BV20239" s="10" t="s">
        <v>78</v>
      </c>
      <c r="BW20239" s="10">
        <v>318</v>
      </c>
      <c r="BX20239" s="10">
        <v>65</v>
      </c>
      <c r="BY20239" s="10">
        <v>46457691</v>
      </c>
      <c r="BZ20239" s="10">
        <v>2</v>
      </c>
      <c r="CA20239" s="10">
        <v>2</v>
      </c>
      <c r="CB20239" s="10" t="s">
        <v>34</v>
      </c>
      <c r="CC20239" s="12" t="s">
        <v>35</v>
      </c>
    </row>
    <row r="20240" spans="1:81" x14ac:dyDescent="0.3">
      <c r="A20240" s="5" t="s">
        <v>36</v>
      </c>
      <c r="B20240" s="6" t="s">
        <v>1</v>
      </c>
      <c r="C20240" s="6" t="s">
        <v>46</v>
      </c>
      <c r="D20240" s="7">
        <v>36879</v>
      </c>
      <c r="E20240" s="6">
        <v>20191</v>
      </c>
      <c r="F20240" s="6" t="s">
        <v>21738</v>
      </c>
      <c r="G20240" s="6" t="s">
        <v>4</v>
      </c>
      <c r="H20240" s="6" t="s">
        <v>1</v>
      </c>
      <c r="I20240" s="6" t="s">
        <v>5</v>
      </c>
      <c r="J20240" s="6" t="s">
        <v>6</v>
      </c>
      <c r="K20240" s="6">
        <v>76</v>
      </c>
      <c r="L20240" s="6" t="s">
        <v>5135</v>
      </c>
      <c r="M20240" s="6">
        <v>76563</v>
      </c>
      <c r="N20240" s="6" t="s">
        <v>80</v>
      </c>
      <c r="O20240" s="6" t="s">
        <v>9</v>
      </c>
      <c r="P20240" s="6" t="s">
        <v>68</v>
      </c>
      <c r="Q20240" s="6" t="s">
        <v>50</v>
      </c>
      <c r="R20240" s="6" t="s">
        <v>40</v>
      </c>
      <c r="S20240" s="6" t="s">
        <v>14</v>
      </c>
      <c r="T20240" s="6" t="s">
        <v>14</v>
      </c>
      <c r="U20240" s="6" t="s">
        <v>15</v>
      </c>
      <c r="V20240" s="6" t="s">
        <v>15</v>
      </c>
      <c r="W20240" s="6" t="s">
        <v>15</v>
      </c>
      <c r="X20240" s="6" t="s">
        <v>15</v>
      </c>
      <c r="Y20240" s="6" t="s">
        <v>15</v>
      </c>
      <c r="Z20240" s="6" t="s">
        <v>15</v>
      </c>
      <c r="AA20240" s="6" t="s">
        <v>5</v>
      </c>
      <c r="AB20240" s="6" t="s">
        <v>5</v>
      </c>
      <c r="AC20240" s="6" t="s">
        <v>88</v>
      </c>
      <c r="AD20240" s="6" t="s">
        <v>43</v>
      </c>
      <c r="AE20240" s="6" t="s">
        <v>60</v>
      </c>
      <c r="AF20240" s="6" t="s">
        <v>60</v>
      </c>
      <c r="AG20240" s="6" t="s">
        <v>19</v>
      </c>
      <c r="AH20240" s="6" t="s">
        <v>55</v>
      </c>
      <c r="AI20240" s="6" t="s">
        <v>55</v>
      </c>
      <c r="AJ20240" s="6" t="s">
        <v>22</v>
      </c>
      <c r="AK20240" s="6" t="s">
        <v>5</v>
      </c>
      <c r="AL20240" s="6">
        <v>721639</v>
      </c>
      <c r="AM20240" s="6">
        <v>376563001615</v>
      </c>
      <c r="AN20240" s="6" t="s">
        <v>21739</v>
      </c>
      <c r="AO20240" s="6" t="s">
        <v>24</v>
      </c>
      <c r="AP20240" s="6" t="s">
        <v>71</v>
      </c>
      <c r="AQ20240" s="6" t="s">
        <v>72</v>
      </c>
      <c r="AR20240" s="6" t="s">
        <v>27</v>
      </c>
      <c r="AS20240" s="6" t="s">
        <v>3331</v>
      </c>
      <c r="AT20240" s="6">
        <v>376563001615</v>
      </c>
      <c r="AU20240" s="6" t="s">
        <v>21739</v>
      </c>
      <c r="AV20240" s="6" t="s">
        <v>30</v>
      </c>
      <c r="AW20240" s="6" t="s">
        <v>31</v>
      </c>
      <c r="AX20240" s="6" t="s">
        <v>264</v>
      </c>
      <c r="AY20240" s="6">
        <v>76563</v>
      </c>
      <c r="AZ20240" s="6" t="s">
        <v>5135</v>
      </c>
      <c r="BA20240" s="6">
        <v>76</v>
      </c>
      <c r="BB20240" s="6" t="s">
        <v>6</v>
      </c>
      <c r="BC20240" s="6" t="s">
        <v>27</v>
      </c>
      <c r="BD20240" s="6">
        <v>76520</v>
      </c>
      <c r="BE20240" s="6" t="s">
        <v>403</v>
      </c>
      <c r="BF20240" s="6" t="s">
        <v>6</v>
      </c>
      <c r="BG20240" s="6">
        <v>76</v>
      </c>
      <c r="BH20240" s="6">
        <v>51</v>
      </c>
      <c r="BI20240" s="6">
        <v>31</v>
      </c>
      <c r="BJ20240" s="6">
        <v>3</v>
      </c>
      <c r="BK20240" s="6">
        <v>45</v>
      </c>
      <c r="BL20240" s="6">
        <v>24</v>
      </c>
      <c r="BM20240" s="6">
        <v>2</v>
      </c>
      <c r="BN20240" s="6">
        <v>34</v>
      </c>
      <c r="BO20240" s="6">
        <v>6</v>
      </c>
      <c r="BP20240" s="6">
        <v>1</v>
      </c>
      <c r="BQ20240" s="6">
        <v>44</v>
      </c>
      <c r="BR20240" s="6">
        <v>30</v>
      </c>
      <c r="BS20240" s="6">
        <v>2</v>
      </c>
      <c r="BT20240" s="6">
        <v>53</v>
      </c>
      <c r="BU20240" s="6">
        <v>39</v>
      </c>
      <c r="BV20240" s="6" t="s">
        <v>33</v>
      </c>
      <c r="BW20240" s="6">
        <v>221</v>
      </c>
      <c r="BX20240" s="6">
        <v>23</v>
      </c>
      <c r="BY20240" s="6">
        <v>52563869</v>
      </c>
      <c r="BZ20240" s="6">
        <v>3</v>
      </c>
      <c r="CA20240" s="6">
        <v>1</v>
      </c>
      <c r="CB20240" s="6" t="s">
        <v>34</v>
      </c>
      <c r="CC20240" s="8" t="s">
        <v>35</v>
      </c>
    </row>
    <row r="20241" spans="1:81" x14ac:dyDescent="0.3">
      <c r="A20241" s="9" t="s">
        <v>36</v>
      </c>
      <c r="B20241" s="10" t="s">
        <v>1</v>
      </c>
      <c r="C20241" s="10" t="s">
        <v>2</v>
      </c>
      <c r="D20241" s="11">
        <v>28288</v>
      </c>
      <c r="E20241" s="10">
        <v>20191</v>
      </c>
      <c r="F20241" s="10" t="s">
        <v>21740</v>
      </c>
      <c r="G20241" s="10" t="s">
        <v>4</v>
      </c>
      <c r="H20241" s="10" t="s">
        <v>1</v>
      </c>
      <c r="I20241" s="10" t="s">
        <v>5</v>
      </c>
      <c r="J20241" s="10" t="s">
        <v>6</v>
      </c>
      <c r="K20241" s="10">
        <v>76</v>
      </c>
      <c r="L20241" s="10" t="s">
        <v>5135</v>
      </c>
      <c r="M20241" s="10">
        <v>76563</v>
      </c>
      <c r="N20241" s="10" t="s">
        <v>169</v>
      </c>
      <c r="O20241" s="10" t="s">
        <v>9</v>
      </c>
      <c r="P20241" s="10" t="s">
        <v>68</v>
      </c>
      <c r="Q20241" s="10" t="s">
        <v>272</v>
      </c>
      <c r="R20241" s="10" t="s">
        <v>277</v>
      </c>
      <c r="S20241" s="10" t="s">
        <v>98</v>
      </c>
      <c r="T20241" s="10" t="s">
        <v>111</v>
      </c>
      <c r="U20241" s="10" t="s">
        <v>5</v>
      </c>
      <c r="V20241" s="10" t="s">
        <v>5</v>
      </c>
      <c r="W20241" s="10" t="s">
        <v>5</v>
      </c>
      <c r="X20241" s="10" t="s">
        <v>5</v>
      </c>
      <c r="Y20241" s="10" t="s">
        <v>5</v>
      </c>
      <c r="Z20241" s="10" t="s">
        <v>5</v>
      </c>
      <c r="AA20241" s="10" t="s">
        <v>5</v>
      </c>
      <c r="AB20241" s="10" t="s">
        <v>5</v>
      </c>
      <c r="AC20241" s="10" t="s">
        <v>16</v>
      </c>
      <c r="AD20241" s="10" t="s">
        <v>60</v>
      </c>
      <c r="AE20241" s="10" t="s">
        <v>43</v>
      </c>
      <c r="AF20241" s="10" t="s">
        <v>43</v>
      </c>
      <c r="AG20241" s="10" t="s">
        <v>91</v>
      </c>
      <c r="AH20241" s="10" t="s">
        <v>44</v>
      </c>
      <c r="AI20241" s="10" t="s">
        <v>254</v>
      </c>
      <c r="AJ20241" s="10" t="s">
        <v>92</v>
      </c>
      <c r="AK20241" s="10" t="s">
        <v>5</v>
      </c>
      <c r="AL20241" s="10">
        <v>721639</v>
      </c>
      <c r="AM20241" s="10">
        <v>376563001615</v>
      </c>
      <c r="AN20241" s="10" t="s">
        <v>21739</v>
      </c>
      <c r="AO20241" s="10" t="s">
        <v>24</v>
      </c>
      <c r="AP20241" s="10" t="s">
        <v>71</v>
      </c>
      <c r="AQ20241" s="10" t="s">
        <v>72</v>
      </c>
      <c r="AR20241" s="10" t="s">
        <v>27</v>
      </c>
      <c r="AS20241" s="10" t="s">
        <v>3331</v>
      </c>
      <c r="AT20241" s="10">
        <v>376563001615</v>
      </c>
      <c r="AU20241" s="10" t="s">
        <v>21739</v>
      </c>
      <c r="AV20241" s="10" t="s">
        <v>30</v>
      </c>
      <c r="AW20241" s="10" t="s">
        <v>31</v>
      </c>
      <c r="AX20241" s="10" t="s">
        <v>264</v>
      </c>
      <c r="AY20241" s="10">
        <v>76563</v>
      </c>
      <c r="AZ20241" s="10" t="s">
        <v>5135</v>
      </c>
      <c r="BA20241" s="10">
        <v>76</v>
      </c>
      <c r="BB20241" s="10" t="s">
        <v>6</v>
      </c>
      <c r="BC20241" s="10" t="s">
        <v>27</v>
      </c>
      <c r="BD20241" s="10">
        <v>76520</v>
      </c>
      <c r="BE20241" s="10" t="s">
        <v>403</v>
      </c>
      <c r="BF20241" s="10" t="s">
        <v>6</v>
      </c>
      <c r="BG20241" s="10">
        <v>76</v>
      </c>
      <c r="BH20241" s="10">
        <v>38</v>
      </c>
      <c r="BI20241" s="10">
        <v>7</v>
      </c>
      <c r="BJ20241" s="10">
        <v>2</v>
      </c>
      <c r="BK20241" s="10">
        <v>30</v>
      </c>
      <c r="BL20241" s="10">
        <v>4</v>
      </c>
      <c r="BM20241" s="10">
        <v>1</v>
      </c>
      <c r="BN20241" s="10">
        <v>33</v>
      </c>
      <c r="BO20241" s="10">
        <v>5</v>
      </c>
      <c r="BP20241" s="10">
        <v>1</v>
      </c>
      <c r="BQ20241" s="10">
        <v>40</v>
      </c>
      <c r="BR20241" s="10">
        <v>20</v>
      </c>
      <c r="BS20241" s="10">
        <v>1</v>
      </c>
      <c r="BT20241" s="10">
        <v>28</v>
      </c>
      <c r="BU20241" s="10">
        <v>3</v>
      </c>
      <c r="BV20241" s="10" t="s">
        <v>45</v>
      </c>
      <c r="BW20241" s="10">
        <v>173</v>
      </c>
      <c r="BX20241" s="10">
        <v>5</v>
      </c>
      <c r="BY20241" s="10">
        <v>27251465</v>
      </c>
      <c r="BZ20241" s="10">
        <v>1</v>
      </c>
      <c r="CA20241" s="10">
        <v>1</v>
      </c>
      <c r="CB20241" s="10" t="s">
        <v>34</v>
      </c>
      <c r="CC20241" s="12" t="s">
        <v>35</v>
      </c>
    </row>
    <row r="20242" spans="1:81" x14ac:dyDescent="0.3">
      <c r="A20242" s="5" t="s">
        <v>0</v>
      </c>
      <c r="B20242" s="6" t="s">
        <v>1</v>
      </c>
      <c r="C20242" s="6" t="s">
        <v>2</v>
      </c>
      <c r="D20242" s="7">
        <v>37124</v>
      </c>
      <c r="E20242" s="6">
        <v>20191</v>
      </c>
      <c r="F20242" s="6" t="s">
        <v>21741</v>
      </c>
      <c r="G20242" s="6" t="s">
        <v>4</v>
      </c>
      <c r="H20242" s="6" t="s">
        <v>1</v>
      </c>
      <c r="I20242" s="6" t="s">
        <v>5</v>
      </c>
      <c r="J20242" s="6" t="s">
        <v>6</v>
      </c>
      <c r="K20242" s="6">
        <v>76</v>
      </c>
      <c r="L20242" s="6" t="s">
        <v>403</v>
      </c>
      <c r="M20242" s="6">
        <v>76520</v>
      </c>
      <c r="N20242" s="6" t="s">
        <v>48</v>
      </c>
      <c r="O20242" s="6" t="s">
        <v>49</v>
      </c>
      <c r="P20242" s="6" t="s">
        <v>10</v>
      </c>
      <c r="Q20242" s="6" t="s">
        <v>98</v>
      </c>
      <c r="R20242" s="6" t="s">
        <v>50</v>
      </c>
      <c r="S20242" s="6" t="s">
        <v>98</v>
      </c>
      <c r="T20242" s="6" t="s">
        <v>14</v>
      </c>
      <c r="U20242" s="6" t="s">
        <v>15</v>
      </c>
      <c r="V20242" s="6" t="s">
        <v>15</v>
      </c>
      <c r="W20242" s="6" t="s">
        <v>15</v>
      </c>
      <c r="X20242" s="6" t="s">
        <v>15</v>
      </c>
      <c r="Y20242" s="6" t="s">
        <v>15</v>
      </c>
      <c r="Z20242" s="6" t="s">
        <v>5</v>
      </c>
      <c r="AA20242" s="6" t="s">
        <v>15</v>
      </c>
      <c r="AB20242" s="6" t="s">
        <v>15</v>
      </c>
      <c r="AC20242" s="6" t="s">
        <v>16</v>
      </c>
      <c r="AD20242" s="6" t="s">
        <v>18</v>
      </c>
      <c r="AE20242" s="6" t="s">
        <v>17</v>
      </c>
      <c r="AF20242" s="6" t="s">
        <v>60</v>
      </c>
      <c r="AG20242" s="6" t="s">
        <v>54</v>
      </c>
      <c r="AH20242" s="6" t="s">
        <v>55</v>
      </c>
      <c r="AI20242" s="6" t="s">
        <v>61</v>
      </c>
      <c r="AJ20242" s="6" t="s">
        <v>62</v>
      </c>
      <c r="AK20242" s="6" t="s">
        <v>57</v>
      </c>
      <c r="AL20242" s="6">
        <v>101063</v>
      </c>
      <c r="AM20242" s="6">
        <v>376520006443</v>
      </c>
      <c r="AN20242" s="6" t="s">
        <v>21742</v>
      </c>
      <c r="AO20242" s="6" t="s">
        <v>24</v>
      </c>
      <c r="AP20242" s="6" t="s">
        <v>71</v>
      </c>
      <c r="AQ20242" s="6" t="s">
        <v>72</v>
      </c>
      <c r="AR20242" s="6" t="s">
        <v>27</v>
      </c>
      <c r="AS20242" s="6" t="s">
        <v>73</v>
      </c>
      <c r="AT20242" s="6">
        <v>376520006443</v>
      </c>
      <c r="AU20242" s="6" t="s">
        <v>21742</v>
      </c>
      <c r="AV20242" s="6" t="s">
        <v>30</v>
      </c>
      <c r="AW20242" s="6" t="s">
        <v>31</v>
      </c>
      <c r="AX20242" s="6" t="s">
        <v>326</v>
      </c>
      <c r="AY20242" s="6">
        <v>76520</v>
      </c>
      <c r="AZ20242" s="6" t="s">
        <v>403</v>
      </c>
      <c r="BA20242" s="6">
        <v>76</v>
      </c>
      <c r="BB20242" s="6" t="s">
        <v>6</v>
      </c>
      <c r="BC20242" s="6" t="s">
        <v>27</v>
      </c>
      <c r="BD20242" s="6">
        <v>76520</v>
      </c>
      <c r="BE20242" s="6" t="s">
        <v>403</v>
      </c>
      <c r="BF20242" s="6" t="s">
        <v>6</v>
      </c>
      <c r="BG20242" s="6">
        <v>76</v>
      </c>
      <c r="BH20242" s="6">
        <v>61</v>
      </c>
      <c r="BI20242" s="6">
        <v>57</v>
      </c>
      <c r="BJ20242" s="6">
        <v>3</v>
      </c>
      <c r="BK20242" s="6">
        <v>57</v>
      </c>
      <c r="BL20242" s="6">
        <v>48</v>
      </c>
      <c r="BM20242" s="6">
        <v>3</v>
      </c>
      <c r="BN20242" s="6">
        <v>56</v>
      </c>
      <c r="BO20242" s="6">
        <v>51</v>
      </c>
      <c r="BP20242" s="6">
        <v>3</v>
      </c>
      <c r="BQ20242" s="6">
        <v>44</v>
      </c>
      <c r="BR20242" s="6">
        <v>29</v>
      </c>
      <c r="BS20242" s="6">
        <v>2</v>
      </c>
      <c r="BT20242" s="6">
        <v>59</v>
      </c>
      <c r="BU20242" s="6">
        <v>48</v>
      </c>
      <c r="BV20242" s="6" t="s">
        <v>63</v>
      </c>
      <c r="BW20242" s="6">
        <v>274</v>
      </c>
      <c r="BX20242" s="6">
        <v>46</v>
      </c>
      <c r="BY20242" s="6">
        <v>5213586</v>
      </c>
      <c r="BZ20242" s="6">
        <v>3</v>
      </c>
      <c r="CA20242" s="6">
        <v>3</v>
      </c>
      <c r="CB20242" s="6" t="s">
        <v>34</v>
      </c>
      <c r="CC20242" s="8" t="s">
        <v>35</v>
      </c>
    </row>
    <row r="20243" spans="1:81" x14ac:dyDescent="0.3">
      <c r="A20243" s="9" t="s">
        <v>36</v>
      </c>
      <c r="B20243" s="10" t="s">
        <v>1</v>
      </c>
      <c r="C20243" s="10" t="s">
        <v>2</v>
      </c>
      <c r="D20243" s="11">
        <v>36562</v>
      </c>
      <c r="E20243" s="10">
        <v>20191</v>
      </c>
      <c r="F20243" s="10" t="s">
        <v>21743</v>
      </c>
      <c r="G20243" s="10" t="s">
        <v>4</v>
      </c>
      <c r="H20243" s="10" t="s">
        <v>1</v>
      </c>
      <c r="I20243" s="10" t="s">
        <v>5</v>
      </c>
      <c r="J20243" s="10" t="s">
        <v>6</v>
      </c>
      <c r="K20243" s="10">
        <v>76</v>
      </c>
      <c r="L20243" s="10" t="s">
        <v>403</v>
      </c>
      <c r="M20243" s="10">
        <v>76520</v>
      </c>
      <c r="N20243" s="10" t="s">
        <v>48</v>
      </c>
      <c r="O20243" s="10" t="s">
        <v>347</v>
      </c>
      <c r="P20243" s="10" t="s">
        <v>90</v>
      </c>
      <c r="Q20243" s="10" t="s">
        <v>98</v>
      </c>
      <c r="R20243" s="10" t="s">
        <v>12</v>
      </c>
      <c r="S20243" s="10" t="s">
        <v>100</v>
      </c>
      <c r="T20243" s="10" t="s">
        <v>270</v>
      </c>
      <c r="U20243" s="10" t="s">
        <v>15</v>
      </c>
      <c r="V20243" s="10" t="s">
        <v>15</v>
      </c>
      <c r="W20243" s="10" t="s">
        <v>5</v>
      </c>
      <c r="X20243" s="10" t="s">
        <v>5</v>
      </c>
      <c r="Y20243" s="10" t="s">
        <v>5</v>
      </c>
      <c r="Z20243" s="10" t="s">
        <v>5</v>
      </c>
      <c r="AA20243" s="10" t="s">
        <v>5</v>
      </c>
      <c r="AB20243" s="10" t="s">
        <v>5</v>
      </c>
      <c r="AC20243" s="10" t="s">
        <v>88</v>
      </c>
      <c r="AD20243" s="10" t="s">
        <v>17</v>
      </c>
      <c r="AE20243" s="10" t="s">
        <v>17</v>
      </c>
      <c r="AF20243" s="10" t="s">
        <v>17</v>
      </c>
      <c r="AG20243" s="10" t="s">
        <v>54</v>
      </c>
      <c r="AH20243" s="10" t="s">
        <v>106</v>
      </c>
      <c r="AI20243" s="10" t="s">
        <v>21</v>
      </c>
      <c r="AJ20243" s="10" t="s">
        <v>22</v>
      </c>
      <c r="AK20243" s="10" t="s">
        <v>5</v>
      </c>
      <c r="AL20243" s="10">
        <v>101063</v>
      </c>
      <c r="AM20243" s="10">
        <v>376520006443</v>
      </c>
      <c r="AN20243" s="10" t="s">
        <v>21742</v>
      </c>
      <c r="AO20243" s="10" t="s">
        <v>24</v>
      </c>
      <c r="AP20243" s="10" t="s">
        <v>71</v>
      </c>
      <c r="AQ20243" s="10" t="s">
        <v>72</v>
      </c>
      <c r="AR20243" s="10" t="s">
        <v>27</v>
      </c>
      <c r="AS20243" s="10" t="s">
        <v>73</v>
      </c>
      <c r="AT20243" s="10">
        <v>376520006443</v>
      </c>
      <c r="AU20243" s="10" t="s">
        <v>21742</v>
      </c>
      <c r="AV20243" s="10" t="s">
        <v>30</v>
      </c>
      <c r="AW20243" s="10" t="s">
        <v>31</v>
      </c>
      <c r="AX20243" s="10" t="s">
        <v>326</v>
      </c>
      <c r="AY20243" s="10">
        <v>76520</v>
      </c>
      <c r="AZ20243" s="10" t="s">
        <v>403</v>
      </c>
      <c r="BA20243" s="10">
        <v>76</v>
      </c>
      <c r="BB20243" s="10" t="s">
        <v>6</v>
      </c>
      <c r="BC20243" s="10" t="s">
        <v>27</v>
      </c>
      <c r="BD20243" s="10">
        <v>76520</v>
      </c>
      <c r="BE20243" s="10" t="s">
        <v>403</v>
      </c>
      <c r="BF20243" s="10" t="s">
        <v>6</v>
      </c>
      <c r="BG20243" s="10">
        <v>76</v>
      </c>
      <c r="BH20243" s="10">
        <v>60</v>
      </c>
      <c r="BI20243" s="10">
        <v>54</v>
      </c>
      <c r="BJ20243" s="10">
        <v>3</v>
      </c>
      <c r="BK20243" s="10">
        <v>51</v>
      </c>
      <c r="BL20243" s="10">
        <v>34</v>
      </c>
      <c r="BM20243" s="10">
        <v>3</v>
      </c>
      <c r="BN20243" s="10">
        <v>54</v>
      </c>
      <c r="BO20243" s="10">
        <v>46</v>
      </c>
      <c r="BP20243" s="10">
        <v>2</v>
      </c>
      <c r="BQ20243" s="10">
        <v>59</v>
      </c>
      <c r="BR20243" s="10">
        <v>59</v>
      </c>
      <c r="BS20243" s="10">
        <v>3</v>
      </c>
      <c r="BT20243" s="10">
        <v>47</v>
      </c>
      <c r="BU20243" s="10">
        <v>29</v>
      </c>
      <c r="BV20243" s="10" t="s">
        <v>45</v>
      </c>
      <c r="BW20243" s="10">
        <v>277</v>
      </c>
      <c r="BX20243" s="10">
        <v>46</v>
      </c>
      <c r="BY20243" s="10">
        <v>49735619</v>
      </c>
      <c r="BZ20243" s="10">
        <v>2</v>
      </c>
      <c r="CA20243" s="10">
        <v>3</v>
      </c>
      <c r="CB20243" s="10" t="s">
        <v>34</v>
      </c>
      <c r="CC20243" s="12" t="s">
        <v>35</v>
      </c>
    </row>
    <row r="20244" spans="1:81" x14ac:dyDescent="0.3">
      <c r="A20244" s="5" t="s">
        <v>36</v>
      </c>
      <c r="B20244" s="6" t="s">
        <v>1</v>
      </c>
      <c r="C20244" s="6" t="s">
        <v>46</v>
      </c>
      <c r="D20244" s="7">
        <v>36477</v>
      </c>
      <c r="E20244" s="6">
        <v>20191</v>
      </c>
      <c r="F20244" s="6" t="s">
        <v>21744</v>
      </c>
      <c r="G20244" s="6" t="s">
        <v>4</v>
      </c>
      <c r="H20244" s="6" t="s">
        <v>1</v>
      </c>
      <c r="I20244" s="6" t="s">
        <v>5</v>
      </c>
      <c r="J20244" s="6" t="s">
        <v>6</v>
      </c>
      <c r="K20244" s="6">
        <v>76</v>
      </c>
      <c r="L20244" s="6" t="s">
        <v>403</v>
      </c>
      <c r="M20244" s="6">
        <v>76520</v>
      </c>
      <c r="N20244" s="6" t="s">
        <v>48</v>
      </c>
      <c r="O20244" s="6" t="s">
        <v>85</v>
      </c>
      <c r="P20244" s="6" t="s">
        <v>85</v>
      </c>
      <c r="Q20244" s="6" t="s">
        <v>116</v>
      </c>
      <c r="R20244" s="6" t="s">
        <v>116</v>
      </c>
      <c r="S20244" s="6" t="s">
        <v>85</v>
      </c>
      <c r="T20244" s="6" t="s">
        <v>85</v>
      </c>
      <c r="U20244" s="6" t="s">
        <v>15</v>
      </c>
      <c r="V20244" s="6" t="s">
        <v>15</v>
      </c>
      <c r="W20244" s="6" t="s">
        <v>85</v>
      </c>
      <c r="X20244" s="6" t="s">
        <v>85</v>
      </c>
      <c r="Y20244" s="6" t="s">
        <v>85</v>
      </c>
      <c r="Z20244" s="6" t="s">
        <v>85</v>
      </c>
      <c r="AA20244" s="6" t="s">
        <v>85</v>
      </c>
      <c r="AB20244" s="6" t="s">
        <v>85</v>
      </c>
      <c r="AC20244" s="6" t="s">
        <v>88</v>
      </c>
      <c r="AD20244" s="6" t="s">
        <v>60</v>
      </c>
      <c r="AE20244" s="6" t="s">
        <v>17</v>
      </c>
      <c r="AF20244" s="6" t="s">
        <v>17</v>
      </c>
      <c r="AG20244" s="6" t="s">
        <v>85</v>
      </c>
      <c r="AH20244" s="6" t="s">
        <v>83</v>
      </c>
      <c r="AI20244" s="6" t="s">
        <v>21</v>
      </c>
      <c r="AJ20244" s="6" t="s">
        <v>85</v>
      </c>
      <c r="AK20244" s="6" t="s">
        <v>85</v>
      </c>
      <c r="AL20244" s="6">
        <v>101063</v>
      </c>
      <c r="AM20244" s="6">
        <v>376520006443</v>
      </c>
      <c r="AN20244" s="6" t="s">
        <v>21742</v>
      </c>
      <c r="AO20244" s="6" t="s">
        <v>24</v>
      </c>
      <c r="AP20244" s="6" t="s">
        <v>71</v>
      </c>
      <c r="AQ20244" s="6" t="s">
        <v>72</v>
      </c>
      <c r="AR20244" s="6" t="s">
        <v>27</v>
      </c>
      <c r="AS20244" s="6" t="s">
        <v>73</v>
      </c>
      <c r="AT20244" s="6">
        <v>376520006443</v>
      </c>
      <c r="AU20244" s="6" t="s">
        <v>21742</v>
      </c>
      <c r="AV20244" s="6" t="s">
        <v>30</v>
      </c>
      <c r="AW20244" s="6" t="s">
        <v>31</v>
      </c>
      <c r="AX20244" s="6" t="s">
        <v>326</v>
      </c>
      <c r="AY20244" s="6">
        <v>76520</v>
      </c>
      <c r="AZ20244" s="6" t="s">
        <v>403</v>
      </c>
      <c r="BA20244" s="6">
        <v>76</v>
      </c>
      <c r="BB20244" s="6" t="s">
        <v>6</v>
      </c>
      <c r="BC20244" s="6" t="s">
        <v>27</v>
      </c>
      <c r="BD20244" s="6">
        <v>76520</v>
      </c>
      <c r="BE20244" s="6" t="s">
        <v>403</v>
      </c>
      <c r="BF20244" s="6" t="s">
        <v>6</v>
      </c>
      <c r="BG20244" s="6">
        <v>76</v>
      </c>
      <c r="BH20244" s="6">
        <v>63</v>
      </c>
      <c r="BI20244" s="6">
        <v>63</v>
      </c>
      <c r="BJ20244" s="6">
        <v>3</v>
      </c>
      <c r="BK20244" s="6">
        <v>63</v>
      </c>
      <c r="BL20244" s="6">
        <v>63</v>
      </c>
      <c r="BM20244" s="6">
        <v>3</v>
      </c>
      <c r="BN20244" s="6">
        <v>63</v>
      </c>
      <c r="BO20244" s="6">
        <v>67</v>
      </c>
      <c r="BP20244" s="6">
        <v>3</v>
      </c>
      <c r="BQ20244" s="6">
        <v>62</v>
      </c>
      <c r="BR20244" s="6">
        <v>65</v>
      </c>
      <c r="BS20244" s="6">
        <v>3</v>
      </c>
      <c r="BT20244" s="6">
        <v>45</v>
      </c>
      <c r="BU20244" s="6">
        <v>25</v>
      </c>
      <c r="BV20244" s="6" t="s">
        <v>45</v>
      </c>
      <c r="BW20244" s="6">
        <v>307</v>
      </c>
      <c r="BX20244" s="6">
        <v>60</v>
      </c>
      <c r="BY20244" s="6"/>
      <c r="BZ20244" s="6"/>
      <c r="CA20244" s="6">
        <v>3</v>
      </c>
      <c r="CB20244" s="6" t="s">
        <v>34</v>
      </c>
      <c r="CC20244" s="8" t="s">
        <v>35</v>
      </c>
    </row>
    <row r="20245" spans="1:81" x14ac:dyDescent="0.3">
      <c r="A20245" s="9" t="s">
        <v>0</v>
      </c>
      <c r="B20245" s="10" t="s">
        <v>1</v>
      </c>
      <c r="C20245" s="10" t="s">
        <v>46</v>
      </c>
      <c r="D20245" s="11">
        <v>37152</v>
      </c>
      <c r="E20245" s="10">
        <v>20191</v>
      </c>
      <c r="F20245" s="10" t="s">
        <v>21745</v>
      </c>
      <c r="G20245" s="10" t="s">
        <v>4</v>
      </c>
      <c r="H20245" s="10" t="s">
        <v>1</v>
      </c>
      <c r="I20245" s="10" t="s">
        <v>5</v>
      </c>
      <c r="J20245" s="10" t="s">
        <v>6</v>
      </c>
      <c r="K20245" s="10">
        <v>76</v>
      </c>
      <c r="L20245" s="10" t="s">
        <v>403</v>
      </c>
      <c r="M20245" s="10">
        <v>76520</v>
      </c>
      <c r="N20245" s="10" t="s">
        <v>85</v>
      </c>
      <c r="O20245" s="10" t="s">
        <v>9</v>
      </c>
      <c r="P20245" s="10" t="s">
        <v>68</v>
      </c>
      <c r="Q20245" s="10" t="s">
        <v>85</v>
      </c>
      <c r="R20245" s="10" t="s">
        <v>85</v>
      </c>
      <c r="S20245" s="10" t="s">
        <v>13</v>
      </c>
      <c r="T20245" s="10" t="s">
        <v>13</v>
      </c>
      <c r="U20245" s="10" t="s">
        <v>85</v>
      </c>
      <c r="V20245" s="10" t="s">
        <v>85</v>
      </c>
      <c r="W20245" s="10" t="s">
        <v>15</v>
      </c>
      <c r="X20245" s="10" t="s">
        <v>15</v>
      </c>
      <c r="Y20245" s="10" t="s">
        <v>15</v>
      </c>
      <c r="Z20245" s="10" t="s">
        <v>5</v>
      </c>
      <c r="AA20245" s="10" t="s">
        <v>15</v>
      </c>
      <c r="AB20245" s="10" t="s">
        <v>15</v>
      </c>
      <c r="AC20245" s="10" t="s">
        <v>85</v>
      </c>
      <c r="AD20245" s="10" t="s">
        <v>85</v>
      </c>
      <c r="AE20245" s="10" t="s">
        <v>85</v>
      </c>
      <c r="AF20245" s="10" t="s">
        <v>85</v>
      </c>
      <c r="AG20245" s="10" t="s">
        <v>19</v>
      </c>
      <c r="AH20245" s="10" t="s">
        <v>85</v>
      </c>
      <c r="AI20245" s="10" t="s">
        <v>85</v>
      </c>
      <c r="AJ20245" s="10" t="s">
        <v>22</v>
      </c>
      <c r="AK20245" s="10" t="s">
        <v>5</v>
      </c>
      <c r="AL20245" s="10">
        <v>101063</v>
      </c>
      <c r="AM20245" s="10">
        <v>376520006443</v>
      </c>
      <c r="AN20245" s="10" t="s">
        <v>21742</v>
      </c>
      <c r="AO20245" s="10" t="s">
        <v>24</v>
      </c>
      <c r="AP20245" s="10" t="s">
        <v>71</v>
      </c>
      <c r="AQ20245" s="10" t="s">
        <v>72</v>
      </c>
      <c r="AR20245" s="10" t="s">
        <v>27</v>
      </c>
      <c r="AS20245" s="10" t="s">
        <v>73</v>
      </c>
      <c r="AT20245" s="10">
        <v>376520006443</v>
      </c>
      <c r="AU20245" s="10" t="s">
        <v>21742</v>
      </c>
      <c r="AV20245" s="10" t="s">
        <v>30</v>
      </c>
      <c r="AW20245" s="10" t="s">
        <v>31</v>
      </c>
      <c r="AX20245" s="10" t="s">
        <v>326</v>
      </c>
      <c r="AY20245" s="10">
        <v>76520</v>
      </c>
      <c r="AZ20245" s="10" t="s">
        <v>403</v>
      </c>
      <c r="BA20245" s="10">
        <v>76</v>
      </c>
      <c r="BB20245" s="10" t="s">
        <v>6</v>
      </c>
      <c r="BC20245" s="10" t="s">
        <v>27</v>
      </c>
      <c r="BD20245" s="10">
        <v>76520</v>
      </c>
      <c r="BE20245" s="10" t="s">
        <v>403</v>
      </c>
      <c r="BF20245" s="10" t="s">
        <v>6</v>
      </c>
      <c r="BG20245" s="10">
        <v>76</v>
      </c>
      <c r="BH20245" s="10">
        <v>46</v>
      </c>
      <c r="BI20245" s="10">
        <v>20</v>
      </c>
      <c r="BJ20245" s="10">
        <v>2</v>
      </c>
      <c r="BK20245" s="10">
        <v>42</v>
      </c>
      <c r="BL20245" s="10">
        <v>19</v>
      </c>
      <c r="BM20245" s="10">
        <v>2</v>
      </c>
      <c r="BN20245" s="10">
        <v>28</v>
      </c>
      <c r="BO20245" s="10">
        <v>1</v>
      </c>
      <c r="BP20245" s="10">
        <v>1</v>
      </c>
      <c r="BQ20245" s="10">
        <v>34</v>
      </c>
      <c r="BR20245" s="10">
        <v>9</v>
      </c>
      <c r="BS20245" s="10">
        <v>1</v>
      </c>
      <c r="BT20245" s="10">
        <v>40</v>
      </c>
      <c r="BU20245" s="10">
        <v>16</v>
      </c>
      <c r="BV20245" s="10" t="s">
        <v>45</v>
      </c>
      <c r="BW20245" s="10">
        <v>188</v>
      </c>
      <c r="BX20245" s="10">
        <v>10</v>
      </c>
      <c r="BY20245" s="10">
        <v>6783709</v>
      </c>
      <c r="BZ20245" s="10">
        <v>4</v>
      </c>
      <c r="CA20245" s="10">
        <v>3</v>
      </c>
      <c r="CB20245" s="10" t="s">
        <v>34</v>
      </c>
      <c r="CC20245" s="12" t="s">
        <v>35</v>
      </c>
    </row>
    <row r="20246" spans="1:81" x14ac:dyDescent="0.3">
      <c r="A20246" s="5" t="s">
        <v>36</v>
      </c>
      <c r="B20246" s="6" t="s">
        <v>1</v>
      </c>
      <c r="C20246" s="6" t="s">
        <v>2</v>
      </c>
      <c r="D20246" s="7">
        <v>36335</v>
      </c>
      <c r="E20246" s="6">
        <v>20191</v>
      </c>
      <c r="F20246" s="6" t="s">
        <v>21746</v>
      </c>
      <c r="G20246" s="6" t="s">
        <v>4</v>
      </c>
      <c r="H20246" s="6" t="s">
        <v>1</v>
      </c>
      <c r="I20246" s="6" t="s">
        <v>5</v>
      </c>
      <c r="J20246" s="6" t="s">
        <v>6</v>
      </c>
      <c r="K20246" s="6">
        <v>76</v>
      </c>
      <c r="L20246" s="6" t="s">
        <v>403</v>
      </c>
      <c r="M20246" s="6">
        <v>76520</v>
      </c>
      <c r="N20246" s="6" t="s">
        <v>38</v>
      </c>
      <c r="O20246" s="6" t="s">
        <v>9</v>
      </c>
      <c r="P20246" s="6" t="s">
        <v>68</v>
      </c>
      <c r="Q20246" s="6" t="s">
        <v>50</v>
      </c>
      <c r="R20246" s="6" t="s">
        <v>272</v>
      </c>
      <c r="S20246" s="6" t="s">
        <v>41</v>
      </c>
      <c r="T20246" s="6" t="s">
        <v>160</v>
      </c>
      <c r="U20246" s="6" t="s">
        <v>5</v>
      </c>
      <c r="V20246" s="6" t="s">
        <v>5</v>
      </c>
      <c r="W20246" s="6" t="s">
        <v>5</v>
      </c>
      <c r="X20246" s="6" t="s">
        <v>15</v>
      </c>
      <c r="Y20246" s="6" t="s">
        <v>15</v>
      </c>
      <c r="Z20246" s="6" t="s">
        <v>5</v>
      </c>
      <c r="AA20246" s="6" t="s">
        <v>15</v>
      </c>
      <c r="AB20246" s="6" t="s">
        <v>5</v>
      </c>
      <c r="AC20246" s="6" t="s">
        <v>42</v>
      </c>
      <c r="AD20246" s="6" t="s">
        <v>60</v>
      </c>
      <c r="AE20246" s="6" t="s">
        <v>43</v>
      </c>
      <c r="AF20246" s="6" t="s">
        <v>18</v>
      </c>
      <c r="AG20246" s="6" t="s">
        <v>54</v>
      </c>
      <c r="AH20246" s="6" t="s">
        <v>44</v>
      </c>
      <c r="AI20246" s="6" t="s">
        <v>61</v>
      </c>
      <c r="AJ20246" s="6" t="s">
        <v>22</v>
      </c>
      <c r="AK20246" s="6" t="s">
        <v>5</v>
      </c>
      <c r="AL20246" s="6">
        <v>101063</v>
      </c>
      <c r="AM20246" s="6">
        <v>376520006443</v>
      </c>
      <c r="AN20246" s="6" t="s">
        <v>21742</v>
      </c>
      <c r="AO20246" s="6" t="s">
        <v>24</v>
      </c>
      <c r="AP20246" s="6" t="s">
        <v>71</v>
      </c>
      <c r="AQ20246" s="6" t="s">
        <v>72</v>
      </c>
      <c r="AR20246" s="6" t="s">
        <v>27</v>
      </c>
      <c r="AS20246" s="6" t="s">
        <v>73</v>
      </c>
      <c r="AT20246" s="6">
        <v>376520006443</v>
      </c>
      <c r="AU20246" s="6" t="s">
        <v>21742</v>
      </c>
      <c r="AV20246" s="6" t="s">
        <v>30</v>
      </c>
      <c r="AW20246" s="6" t="s">
        <v>31</v>
      </c>
      <c r="AX20246" s="6" t="s">
        <v>326</v>
      </c>
      <c r="AY20246" s="6">
        <v>76520</v>
      </c>
      <c r="AZ20246" s="6" t="s">
        <v>403</v>
      </c>
      <c r="BA20246" s="6">
        <v>76</v>
      </c>
      <c r="BB20246" s="6" t="s">
        <v>6</v>
      </c>
      <c r="BC20246" s="6" t="s">
        <v>27</v>
      </c>
      <c r="BD20246" s="6">
        <v>76520</v>
      </c>
      <c r="BE20246" s="6" t="s">
        <v>403</v>
      </c>
      <c r="BF20246" s="6" t="s">
        <v>6</v>
      </c>
      <c r="BG20246" s="6">
        <v>76</v>
      </c>
      <c r="BH20246" s="6">
        <v>36</v>
      </c>
      <c r="BI20246" s="6">
        <v>5</v>
      </c>
      <c r="BJ20246" s="6">
        <v>2</v>
      </c>
      <c r="BK20246" s="6">
        <v>35</v>
      </c>
      <c r="BL20246" s="6">
        <v>9</v>
      </c>
      <c r="BM20246" s="6">
        <v>1</v>
      </c>
      <c r="BN20246" s="6">
        <v>42</v>
      </c>
      <c r="BO20246" s="6">
        <v>23</v>
      </c>
      <c r="BP20246" s="6">
        <v>2</v>
      </c>
      <c r="BQ20246" s="6">
        <v>42</v>
      </c>
      <c r="BR20246" s="6">
        <v>25</v>
      </c>
      <c r="BS20246" s="6">
        <v>2</v>
      </c>
      <c r="BT20246" s="6">
        <v>39</v>
      </c>
      <c r="BU20246" s="6">
        <v>15</v>
      </c>
      <c r="BV20246" s="6" t="s">
        <v>45</v>
      </c>
      <c r="BW20246" s="6">
        <v>194</v>
      </c>
      <c r="BX20246" s="6">
        <v>12</v>
      </c>
      <c r="BY20246" s="6">
        <v>40939705</v>
      </c>
      <c r="BZ20246" s="6">
        <v>1</v>
      </c>
      <c r="CA20246" s="6">
        <v>3</v>
      </c>
      <c r="CB20246" s="6" t="s">
        <v>34</v>
      </c>
      <c r="CC20246" s="8" t="s">
        <v>35</v>
      </c>
    </row>
    <row r="20247" spans="1:81" x14ac:dyDescent="0.3">
      <c r="A20247" s="9" t="s">
        <v>36</v>
      </c>
      <c r="B20247" s="10" t="s">
        <v>1</v>
      </c>
      <c r="C20247" s="10" t="s">
        <v>46</v>
      </c>
      <c r="D20247" s="11">
        <v>36161</v>
      </c>
      <c r="E20247" s="10">
        <v>20191</v>
      </c>
      <c r="F20247" s="10" t="s">
        <v>21747</v>
      </c>
      <c r="G20247" s="10" t="s">
        <v>4</v>
      </c>
      <c r="H20247" s="10" t="s">
        <v>1</v>
      </c>
      <c r="I20247" s="10" t="s">
        <v>5</v>
      </c>
      <c r="J20247" s="10" t="s">
        <v>6</v>
      </c>
      <c r="K20247" s="10">
        <v>76</v>
      </c>
      <c r="L20247" s="10" t="s">
        <v>403</v>
      </c>
      <c r="M20247" s="10">
        <v>76520</v>
      </c>
      <c r="N20247" s="10" t="s">
        <v>85</v>
      </c>
      <c r="O20247" s="10" t="s">
        <v>9</v>
      </c>
      <c r="P20247" s="10" t="s">
        <v>59</v>
      </c>
      <c r="Q20247" s="10" t="s">
        <v>85</v>
      </c>
      <c r="R20247" s="10" t="s">
        <v>85</v>
      </c>
      <c r="S20247" s="10" t="s">
        <v>52</v>
      </c>
      <c r="T20247" s="10" t="s">
        <v>160</v>
      </c>
      <c r="U20247" s="10" t="s">
        <v>85</v>
      </c>
      <c r="V20247" s="10" t="s">
        <v>85</v>
      </c>
      <c r="W20247" s="10" t="s">
        <v>15</v>
      </c>
      <c r="X20247" s="10" t="s">
        <v>15</v>
      </c>
      <c r="Y20247" s="10" t="s">
        <v>15</v>
      </c>
      <c r="Z20247" s="10" t="s">
        <v>5</v>
      </c>
      <c r="AA20247" s="10" t="s">
        <v>15</v>
      </c>
      <c r="AB20247" s="10" t="s">
        <v>15</v>
      </c>
      <c r="AC20247" s="10" t="s">
        <v>85</v>
      </c>
      <c r="AD20247" s="10" t="s">
        <v>85</v>
      </c>
      <c r="AE20247" s="10" t="s">
        <v>85</v>
      </c>
      <c r="AF20247" s="10" t="s">
        <v>85</v>
      </c>
      <c r="AG20247" s="10" t="s">
        <v>54</v>
      </c>
      <c r="AH20247" s="10" t="s">
        <v>85</v>
      </c>
      <c r="AI20247" s="10" t="s">
        <v>85</v>
      </c>
      <c r="AJ20247" s="10" t="s">
        <v>62</v>
      </c>
      <c r="AK20247" s="10" t="s">
        <v>57</v>
      </c>
      <c r="AL20247" s="10">
        <v>101063</v>
      </c>
      <c r="AM20247" s="10">
        <v>376520006443</v>
      </c>
      <c r="AN20247" s="10" t="s">
        <v>21742</v>
      </c>
      <c r="AO20247" s="10" t="s">
        <v>24</v>
      </c>
      <c r="AP20247" s="10" t="s">
        <v>71</v>
      </c>
      <c r="AQ20247" s="10" t="s">
        <v>72</v>
      </c>
      <c r="AR20247" s="10" t="s">
        <v>27</v>
      </c>
      <c r="AS20247" s="10" t="s">
        <v>73</v>
      </c>
      <c r="AT20247" s="10">
        <v>376520006443</v>
      </c>
      <c r="AU20247" s="10" t="s">
        <v>21742</v>
      </c>
      <c r="AV20247" s="10" t="s">
        <v>30</v>
      </c>
      <c r="AW20247" s="10" t="s">
        <v>31</v>
      </c>
      <c r="AX20247" s="10" t="s">
        <v>326</v>
      </c>
      <c r="AY20247" s="10">
        <v>76520</v>
      </c>
      <c r="AZ20247" s="10" t="s">
        <v>403</v>
      </c>
      <c r="BA20247" s="10">
        <v>76</v>
      </c>
      <c r="BB20247" s="10" t="s">
        <v>6</v>
      </c>
      <c r="BC20247" s="10" t="s">
        <v>27</v>
      </c>
      <c r="BD20247" s="10">
        <v>76520</v>
      </c>
      <c r="BE20247" s="10" t="s">
        <v>403</v>
      </c>
      <c r="BF20247" s="10" t="s">
        <v>6</v>
      </c>
      <c r="BG20247" s="10">
        <v>76</v>
      </c>
      <c r="BH20247" s="10">
        <v>65</v>
      </c>
      <c r="BI20247" s="10">
        <v>68</v>
      </c>
      <c r="BJ20247" s="10">
        <v>3</v>
      </c>
      <c r="BK20247" s="10">
        <v>61</v>
      </c>
      <c r="BL20247" s="10">
        <v>57</v>
      </c>
      <c r="BM20247" s="10">
        <v>3</v>
      </c>
      <c r="BN20247" s="10">
        <v>65</v>
      </c>
      <c r="BO20247" s="10">
        <v>72</v>
      </c>
      <c r="BP20247" s="10">
        <v>3</v>
      </c>
      <c r="BQ20247" s="10">
        <v>61</v>
      </c>
      <c r="BR20247" s="10">
        <v>63</v>
      </c>
      <c r="BS20247" s="10">
        <v>3</v>
      </c>
      <c r="BT20247" s="10">
        <v>60</v>
      </c>
      <c r="BU20247" s="10">
        <v>50</v>
      </c>
      <c r="BV20247" s="10" t="s">
        <v>63</v>
      </c>
      <c r="BW20247" s="10">
        <v>314</v>
      </c>
      <c r="BX20247" s="10">
        <v>63</v>
      </c>
      <c r="BY20247" s="10">
        <v>58216785</v>
      </c>
      <c r="BZ20247" s="10">
        <v>3</v>
      </c>
      <c r="CA20247" s="10">
        <v>3</v>
      </c>
      <c r="CB20247" s="10" t="s">
        <v>34</v>
      </c>
      <c r="CC20247" s="12" t="s">
        <v>35</v>
      </c>
    </row>
    <row r="20248" spans="1:81" x14ac:dyDescent="0.3">
      <c r="A20248" s="5" t="s">
        <v>36</v>
      </c>
      <c r="B20248" s="6" t="s">
        <v>1</v>
      </c>
      <c r="C20248" s="6" t="s">
        <v>2</v>
      </c>
      <c r="D20248" s="7">
        <v>36845</v>
      </c>
      <c r="E20248" s="6">
        <v>20191</v>
      </c>
      <c r="F20248" s="6" t="s">
        <v>21748</v>
      </c>
      <c r="G20248" s="6" t="s">
        <v>4</v>
      </c>
      <c r="H20248" s="6" t="s">
        <v>1</v>
      </c>
      <c r="I20248" s="6" t="s">
        <v>5</v>
      </c>
      <c r="J20248" s="6" t="s">
        <v>6</v>
      </c>
      <c r="K20248" s="6">
        <v>76</v>
      </c>
      <c r="L20248" s="6" t="s">
        <v>403</v>
      </c>
      <c r="M20248" s="6">
        <v>76520</v>
      </c>
      <c r="N20248" s="6" t="s">
        <v>48</v>
      </c>
      <c r="O20248" s="6" t="s">
        <v>9</v>
      </c>
      <c r="P20248" s="6" t="s">
        <v>59</v>
      </c>
      <c r="Q20248" s="6" t="s">
        <v>40</v>
      </c>
      <c r="R20248" s="6" t="s">
        <v>40</v>
      </c>
      <c r="S20248" s="6" t="s">
        <v>81</v>
      </c>
      <c r="T20248" s="6" t="s">
        <v>53</v>
      </c>
      <c r="U20248" s="6" t="s">
        <v>15</v>
      </c>
      <c r="V20248" s="6" t="s">
        <v>15</v>
      </c>
      <c r="W20248" s="6" t="s">
        <v>15</v>
      </c>
      <c r="X20248" s="6" t="s">
        <v>15</v>
      </c>
      <c r="Y20248" s="6" t="s">
        <v>15</v>
      </c>
      <c r="Z20248" s="6" t="s">
        <v>15</v>
      </c>
      <c r="AA20248" s="6" t="s">
        <v>15</v>
      </c>
      <c r="AB20248" s="6" t="s">
        <v>15</v>
      </c>
      <c r="AC20248" s="6" t="s">
        <v>88</v>
      </c>
      <c r="AD20248" s="6" t="s">
        <v>18</v>
      </c>
      <c r="AE20248" s="6" t="s">
        <v>17</v>
      </c>
      <c r="AF20248" s="6" t="s">
        <v>18</v>
      </c>
      <c r="AG20248" s="6" t="s">
        <v>19</v>
      </c>
      <c r="AH20248" s="6" t="s">
        <v>83</v>
      </c>
      <c r="AI20248" s="6" t="s">
        <v>61</v>
      </c>
      <c r="AJ20248" s="6" t="s">
        <v>56</v>
      </c>
      <c r="AK20248" s="6" t="s">
        <v>57</v>
      </c>
      <c r="AL20248" s="6">
        <v>101063</v>
      </c>
      <c r="AM20248" s="6">
        <v>376520006443</v>
      </c>
      <c r="AN20248" s="6" t="s">
        <v>21742</v>
      </c>
      <c r="AO20248" s="6" t="s">
        <v>24</v>
      </c>
      <c r="AP20248" s="6" t="s">
        <v>71</v>
      </c>
      <c r="AQ20248" s="6" t="s">
        <v>72</v>
      </c>
      <c r="AR20248" s="6" t="s">
        <v>27</v>
      </c>
      <c r="AS20248" s="6" t="s">
        <v>73</v>
      </c>
      <c r="AT20248" s="6">
        <v>376520006443</v>
      </c>
      <c r="AU20248" s="6" t="s">
        <v>21742</v>
      </c>
      <c r="AV20248" s="6" t="s">
        <v>30</v>
      </c>
      <c r="AW20248" s="6" t="s">
        <v>31</v>
      </c>
      <c r="AX20248" s="6" t="s">
        <v>326</v>
      </c>
      <c r="AY20248" s="6">
        <v>76520</v>
      </c>
      <c r="AZ20248" s="6" t="s">
        <v>403</v>
      </c>
      <c r="BA20248" s="6">
        <v>76</v>
      </c>
      <c r="BB20248" s="6" t="s">
        <v>6</v>
      </c>
      <c r="BC20248" s="6" t="s">
        <v>27</v>
      </c>
      <c r="BD20248" s="6">
        <v>76520</v>
      </c>
      <c r="BE20248" s="6" t="s">
        <v>403</v>
      </c>
      <c r="BF20248" s="6" t="s">
        <v>6</v>
      </c>
      <c r="BG20248" s="6">
        <v>76</v>
      </c>
      <c r="BH20248" s="6">
        <v>53</v>
      </c>
      <c r="BI20248" s="6">
        <v>34</v>
      </c>
      <c r="BJ20248" s="6">
        <v>3</v>
      </c>
      <c r="BK20248" s="6">
        <v>55</v>
      </c>
      <c r="BL20248" s="6">
        <v>44</v>
      </c>
      <c r="BM20248" s="6">
        <v>3</v>
      </c>
      <c r="BN20248" s="6">
        <v>50</v>
      </c>
      <c r="BO20248" s="6">
        <v>39</v>
      </c>
      <c r="BP20248" s="6">
        <v>2</v>
      </c>
      <c r="BQ20248" s="6">
        <v>40</v>
      </c>
      <c r="BR20248" s="6">
        <v>21</v>
      </c>
      <c r="BS20248" s="6">
        <v>1</v>
      </c>
      <c r="BT20248" s="6">
        <v>50</v>
      </c>
      <c r="BU20248" s="6">
        <v>33</v>
      </c>
      <c r="BV20248" s="6" t="s">
        <v>33</v>
      </c>
      <c r="BW20248" s="6">
        <v>248</v>
      </c>
      <c r="BX20248" s="6">
        <v>35</v>
      </c>
      <c r="BY20248" s="6">
        <v>64065804</v>
      </c>
      <c r="BZ20248" s="6">
        <v>3</v>
      </c>
      <c r="CA20248" s="6">
        <v>3</v>
      </c>
      <c r="CB20248" s="6" t="s">
        <v>34</v>
      </c>
      <c r="CC20248" s="8" t="s">
        <v>35</v>
      </c>
    </row>
    <row r="20249" spans="1:81" x14ac:dyDescent="0.3">
      <c r="A20249" s="9" t="s">
        <v>36</v>
      </c>
      <c r="B20249" s="10" t="s">
        <v>1</v>
      </c>
      <c r="C20249" s="10" t="s">
        <v>46</v>
      </c>
      <c r="D20249" s="11">
        <v>36611</v>
      </c>
      <c r="E20249" s="10">
        <v>20191</v>
      </c>
      <c r="F20249" s="10" t="s">
        <v>21749</v>
      </c>
      <c r="G20249" s="10" t="s">
        <v>4</v>
      </c>
      <c r="H20249" s="10" t="s">
        <v>1</v>
      </c>
      <c r="I20249" s="10" t="s">
        <v>5</v>
      </c>
      <c r="J20249" s="10" t="s">
        <v>6</v>
      </c>
      <c r="K20249" s="10">
        <v>76</v>
      </c>
      <c r="L20249" s="10" t="s">
        <v>403</v>
      </c>
      <c r="M20249" s="10">
        <v>76520</v>
      </c>
      <c r="N20249" s="10" t="s">
        <v>85</v>
      </c>
      <c r="O20249" s="10" t="s">
        <v>9</v>
      </c>
      <c r="P20249" s="10" t="s">
        <v>59</v>
      </c>
      <c r="Q20249" s="10" t="s">
        <v>98</v>
      </c>
      <c r="R20249" s="10" t="s">
        <v>98</v>
      </c>
      <c r="S20249" s="10" t="s">
        <v>41</v>
      </c>
      <c r="T20249" s="10" t="s">
        <v>160</v>
      </c>
      <c r="U20249" s="10" t="s">
        <v>15</v>
      </c>
      <c r="V20249" s="10" t="s">
        <v>15</v>
      </c>
      <c r="W20249" s="10" t="s">
        <v>5</v>
      </c>
      <c r="X20249" s="10" t="s">
        <v>15</v>
      </c>
      <c r="Y20249" s="10" t="s">
        <v>15</v>
      </c>
      <c r="Z20249" s="10" t="s">
        <v>5</v>
      </c>
      <c r="AA20249" s="10" t="s">
        <v>15</v>
      </c>
      <c r="AB20249" s="10" t="s">
        <v>15</v>
      </c>
      <c r="AC20249" s="10" t="s">
        <v>85</v>
      </c>
      <c r="AD20249" s="10" t="s">
        <v>17</v>
      </c>
      <c r="AE20249" s="10" t="s">
        <v>17</v>
      </c>
      <c r="AF20249" s="10" t="s">
        <v>18</v>
      </c>
      <c r="AG20249" s="10" t="s">
        <v>54</v>
      </c>
      <c r="AH20249" s="10" t="s">
        <v>44</v>
      </c>
      <c r="AI20249" s="10" t="s">
        <v>55</v>
      </c>
      <c r="AJ20249" s="10" t="s">
        <v>22</v>
      </c>
      <c r="AK20249" s="10" t="s">
        <v>5</v>
      </c>
      <c r="AL20249" s="10">
        <v>101063</v>
      </c>
      <c r="AM20249" s="10">
        <v>376520006443</v>
      </c>
      <c r="AN20249" s="10" t="s">
        <v>21742</v>
      </c>
      <c r="AO20249" s="10" t="s">
        <v>24</v>
      </c>
      <c r="AP20249" s="10" t="s">
        <v>71</v>
      </c>
      <c r="AQ20249" s="10" t="s">
        <v>72</v>
      </c>
      <c r="AR20249" s="10" t="s">
        <v>27</v>
      </c>
      <c r="AS20249" s="10" t="s">
        <v>73</v>
      </c>
      <c r="AT20249" s="10">
        <v>376520006443</v>
      </c>
      <c r="AU20249" s="10" t="s">
        <v>21742</v>
      </c>
      <c r="AV20249" s="10" t="s">
        <v>30</v>
      </c>
      <c r="AW20249" s="10" t="s">
        <v>31</v>
      </c>
      <c r="AX20249" s="10" t="s">
        <v>326</v>
      </c>
      <c r="AY20249" s="10">
        <v>76520</v>
      </c>
      <c r="AZ20249" s="10" t="s">
        <v>403</v>
      </c>
      <c r="BA20249" s="10">
        <v>76</v>
      </c>
      <c r="BB20249" s="10" t="s">
        <v>6</v>
      </c>
      <c r="BC20249" s="10" t="s">
        <v>27</v>
      </c>
      <c r="BD20249" s="10">
        <v>76520</v>
      </c>
      <c r="BE20249" s="10" t="s">
        <v>403</v>
      </c>
      <c r="BF20249" s="10" t="s">
        <v>6</v>
      </c>
      <c r="BG20249" s="10">
        <v>76</v>
      </c>
      <c r="BH20249" s="10">
        <v>57</v>
      </c>
      <c r="BI20249" s="10">
        <v>46</v>
      </c>
      <c r="BJ20249" s="10">
        <v>3</v>
      </c>
      <c r="BK20249" s="10">
        <v>45</v>
      </c>
      <c r="BL20249" s="10">
        <v>24</v>
      </c>
      <c r="BM20249" s="10">
        <v>2</v>
      </c>
      <c r="BN20249" s="10">
        <v>55</v>
      </c>
      <c r="BO20249" s="10">
        <v>48</v>
      </c>
      <c r="BP20249" s="10">
        <v>2</v>
      </c>
      <c r="BQ20249" s="10">
        <v>55</v>
      </c>
      <c r="BR20249" s="10">
        <v>50</v>
      </c>
      <c r="BS20249" s="10">
        <v>2</v>
      </c>
      <c r="BT20249" s="10">
        <v>57</v>
      </c>
      <c r="BU20249" s="10">
        <v>44</v>
      </c>
      <c r="BV20249" s="10" t="s">
        <v>33</v>
      </c>
      <c r="BW20249" s="10">
        <v>267</v>
      </c>
      <c r="BX20249" s="10">
        <v>43</v>
      </c>
      <c r="BY20249" s="10">
        <v>5698238</v>
      </c>
      <c r="BZ20249" s="10">
        <v>3</v>
      </c>
      <c r="CA20249" s="10">
        <v>3</v>
      </c>
      <c r="CB20249" s="10" t="s">
        <v>34</v>
      </c>
      <c r="CC20249" s="12" t="s">
        <v>35</v>
      </c>
    </row>
    <row r="20250" spans="1:81" x14ac:dyDescent="0.3">
      <c r="A20250" s="5" t="s">
        <v>36</v>
      </c>
      <c r="B20250" s="6" t="s">
        <v>1</v>
      </c>
      <c r="C20250" s="6" t="s">
        <v>2</v>
      </c>
      <c r="D20250" s="7">
        <v>36684</v>
      </c>
      <c r="E20250" s="6">
        <v>20191</v>
      </c>
      <c r="F20250" s="6" t="s">
        <v>21750</v>
      </c>
      <c r="G20250" s="6" t="s">
        <v>4</v>
      </c>
      <c r="H20250" s="6" t="s">
        <v>1</v>
      </c>
      <c r="I20250" s="6" t="s">
        <v>5</v>
      </c>
      <c r="J20250" s="6" t="s">
        <v>6</v>
      </c>
      <c r="K20250" s="6">
        <v>76</v>
      </c>
      <c r="L20250" s="6" t="s">
        <v>403</v>
      </c>
      <c r="M20250" s="6">
        <v>76520</v>
      </c>
      <c r="N20250" s="6" t="s">
        <v>38</v>
      </c>
      <c r="O20250" s="6" t="s">
        <v>9</v>
      </c>
      <c r="P20250" s="6" t="s">
        <v>68</v>
      </c>
      <c r="Q20250" s="6" t="s">
        <v>12</v>
      </c>
      <c r="R20250" s="6" t="s">
        <v>269</v>
      </c>
      <c r="S20250" s="6" t="s">
        <v>267</v>
      </c>
      <c r="T20250" s="6" t="s">
        <v>14</v>
      </c>
      <c r="U20250" s="6" t="s">
        <v>15</v>
      </c>
      <c r="V20250" s="6" t="s">
        <v>15</v>
      </c>
      <c r="W20250" s="6" t="s">
        <v>5</v>
      </c>
      <c r="X20250" s="6" t="s">
        <v>15</v>
      </c>
      <c r="Y20250" s="6" t="s">
        <v>5</v>
      </c>
      <c r="Z20250" s="6" t="s">
        <v>5</v>
      </c>
      <c r="AA20250" s="6" t="s">
        <v>15</v>
      </c>
      <c r="AB20250" s="6" t="s">
        <v>5</v>
      </c>
      <c r="AC20250" s="6" t="s">
        <v>88</v>
      </c>
      <c r="AD20250" s="6" t="s">
        <v>43</v>
      </c>
      <c r="AE20250" s="6" t="s">
        <v>17</v>
      </c>
      <c r="AF20250" s="6" t="s">
        <v>60</v>
      </c>
      <c r="AG20250" s="6" t="s">
        <v>54</v>
      </c>
      <c r="AH20250" s="6" t="s">
        <v>20</v>
      </c>
      <c r="AI20250" s="6" t="s">
        <v>21</v>
      </c>
      <c r="AJ20250" s="6" t="s">
        <v>22</v>
      </c>
      <c r="AK20250" s="6" t="s">
        <v>57</v>
      </c>
      <c r="AL20250" s="6">
        <v>101063</v>
      </c>
      <c r="AM20250" s="6">
        <v>376520006443</v>
      </c>
      <c r="AN20250" s="6" t="s">
        <v>21742</v>
      </c>
      <c r="AO20250" s="6" t="s">
        <v>24</v>
      </c>
      <c r="AP20250" s="6" t="s">
        <v>71</v>
      </c>
      <c r="AQ20250" s="6" t="s">
        <v>72</v>
      </c>
      <c r="AR20250" s="6" t="s">
        <v>27</v>
      </c>
      <c r="AS20250" s="6" t="s">
        <v>73</v>
      </c>
      <c r="AT20250" s="6">
        <v>376520006443</v>
      </c>
      <c r="AU20250" s="6" t="s">
        <v>21742</v>
      </c>
      <c r="AV20250" s="6" t="s">
        <v>30</v>
      </c>
      <c r="AW20250" s="6" t="s">
        <v>31</v>
      </c>
      <c r="AX20250" s="6" t="s">
        <v>326</v>
      </c>
      <c r="AY20250" s="6">
        <v>76520</v>
      </c>
      <c r="AZ20250" s="6" t="s">
        <v>403</v>
      </c>
      <c r="BA20250" s="6">
        <v>76</v>
      </c>
      <c r="BB20250" s="6" t="s">
        <v>6</v>
      </c>
      <c r="BC20250" s="6" t="s">
        <v>27</v>
      </c>
      <c r="BD20250" s="6">
        <v>76520</v>
      </c>
      <c r="BE20250" s="6" t="s">
        <v>403</v>
      </c>
      <c r="BF20250" s="6" t="s">
        <v>6</v>
      </c>
      <c r="BG20250" s="6">
        <v>76</v>
      </c>
      <c r="BH20250" s="6">
        <v>55</v>
      </c>
      <c r="BI20250" s="6">
        <v>39</v>
      </c>
      <c r="BJ20250" s="6">
        <v>3</v>
      </c>
      <c r="BK20250" s="6">
        <v>50</v>
      </c>
      <c r="BL20250" s="6">
        <v>33</v>
      </c>
      <c r="BM20250" s="6">
        <v>2</v>
      </c>
      <c r="BN20250" s="6">
        <v>51</v>
      </c>
      <c r="BO20250" s="6">
        <v>41</v>
      </c>
      <c r="BP20250" s="6">
        <v>2</v>
      </c>
      <c r="BQ20250" s="6">
        <v>53</v>
      </c>
      <c r="BR20250" s="6">
        <v>47</v>
      </c>
      <c r="BS20250" s="6">
        <v>2</v>
      </c>
      <c r="BT20250" s="6">
        <v>46</v>
      </c>
      <c r="BU20250" s="6">
        <v>28</v>
      </c>
      <c r="BV20250" s="6" t="s">
        <v>45</v>
      </c>
      <c r="BW20250" s="6">
        <v>259</v>
      </c>
      <c r="BX20250" s="6">
        <v>39</v>
      </c>
      <c r="BY20250" s="6">
        <v>47866348</v>
      </c>
      <c r="BZ20250" s="6">
        <v>2</v>
      </c>
      <c r="CA20250" s="6">
        <v>3</v>
      </c>
      <c r="CB20250" s="6" t="s">
        <v>34</v>
      </c>
      <c r="CC20250" s="8" t="s">
        <v>35</v>
      </c>
    </row>
    <row r="20251" spans="1:81" x14ac:dyDescent="0.3">
      <c r="A20251" s="9" t="s">
        <v>0</v>
      </c>
      <c r="B20251" s="10" t="s">
        <v>1</v>
      </c>
      <c r="C20251" s="10" t="s">
        <v>2</v>
      </c>
      <c r="D20251" s="11">
        <v>37098</v>
      </c>
      <c r="E20251" s="10">
        <v>20191</v>
      </c>
      <c r="F20251" s="10" t="s">
        <v>21751</v>
      </c>
      <c r="G20251" s="10" t="s">
        <v>4</v>
      </c>
      <c r="H20251" s="10" t="s">
        <v>1</v>
      </c>
      <c r="I20251" s="10" t="s">
        <v>5</v>
      </c>
      <c r="J20251" s="10" t="s">
        <v>6</v>
      </c>
      <c r="K20251" s="10">
        <v>76</v>
      </c>
      <c r="L20251" s="10" t="s">
        <v>403</v>
      </c>
      <c r="M20251" s="10">
        <v>76520</v>
      </c>
      <c r="N20251" s="10" t="s">
        <v>48</v>
      </c>
      <c r="O20251" s="10" t="s">
        <v>9</v>
      </c>
      <c r="P20251" s="10" t="s">
        <v>68</v>
      </c>
      <c r="Q20251" s="10" t="s">
        <v>40</v>
      </c>
      <c r="R20251" s="10" t="s">
        <v>40</v>
      </c>
      <c r="S20251" s="10" t="s">
        <v>13</v>
      </c>
      <c r="T20251" s="10" t="s">
        <v>41</v>
      </c>
      <c r="U20251" s="10" t="s">
        <v>15</v>
      </c>
      <c r="V20251" s="10" t="s">
        <v>15</v>
      </c>
      <c r="W20251" s="10" t="s">
        <v>15</v>
      </c>
      <c r="X20251" s="10" t="s">
        <v>15</v>
      </c>
      <c r="Y20251" s="10" t="s">
        <v>5</v>
      </c>
      <c r="Z20251" s="10" t="s">
        <v>5</v>
      </c>
      <c r="AA20251" s="10" t="s">
        <v>5</v>
      </c>
      <c r="AB20251" s="10" t="s">
        <v>5</v>
      </c>
      <c r="AC20251" s="10" t="s">
        <v>16</v>
      </c>
      <c r="AD20251" s="10" t="s">
        <v>60</v>
      </c>
      <c r="AE20251" s="10" t="s">
        <v>60</v>
      </c>
      <c r="AF20251" s="10" t="s">
        <v>60</v>
      </c>
      <c r="AG20251" s="10" t="s">
        <v>54</v>
      </c>
      <c r="AH20251" s="10" t="s">
        <v>83</v>
      </c>
      <c r="AI20251" s="10" t="s">
        <v>83</v>
      </c>
      <c r="AJ20251" s="10" t="s">
        <v>92</v>
      </c>
      <c r="AK20251" s="10" t="s">
        <v>5</v>
      </c>
      <c r="AL20251" s="10">
        <v>101063</v>
      </c>
      <c r="AM20251" s="10">
        <v>376520006443</v>
      </c>
      <c r="AN20251" s="10" t="s">
        <v>21742</v>
      </c>
      <c r="AO20251" s="10" t="s">
        <v>24</v>
      </c>
      <c r="AP20251" s="10" t="s">
        <v>71</v>
      </c>
      <c r="AQ20251" s="10" t="s">
        <v>72</v>
      </c>
      <c r="AR20251" s="10" t="s">
        <v>27</v>
      </c>
      <c r="AS20251" s="10" t="s">
        <v>73</v>
      </c>
      <c r="AT20251" s="10">
        <v>376520006443</v>
      </c>
      <c r="AU20251" s="10" t="s">
        <v>21742</v>
      </c>
      <c r="AV20251" s="10" t="s">
        <v>30</v>
      </c>
      <c r="AW20251" s="10" t="s">
        <v>31</v>
      </c>
      <c r="AX20251" s="10" t="s">
        <v>326</v>
      </c>
      <c r="AY20251" s="10">
        <v>76520</v>
      </c>
      <c r="AZ20251" s="10" t="s">
        <v>403</v>
      </c>
      <c r="BA20251" s="10">
        <v>76</v>
      </c>
      <c r="BB20251" s="10" t="s">
        <v>6</v>
      </c>
      <c r="BC20251" s="10" t="s">
        <v>27</v>
      </c>
      <c r="BD20251" s="10">
        <v>76520</v>
      </c>
      <c r="BE20251" s="10" t="s">
        <v>403</v>
      </c>
      <c r="BF20251" s="10" t="s">
        <v>6</v>
      </c>
      <c r="BG20251" s="10">
        <v>76</v>
      </c>
      <c r="BH20251" s="10">
        <v>61</v>
      </c>
      <c r="BI20251" s="10">
        <v>56</v>
      </c>
      <c r="BJ20251" s="10">
        <v>3</v>
      </c>
      <c r="BK20251" s="10">
        <v>62</v>
      </c>
      <c r="BL20251" s="10">
        <v>59</v>
      </c>
      <c r="BM20251" s="10">
        <v>3</v>
      </c>
      <c r="BN20251" s="10">
        <v>49</v>
      </c>
      <c r="BO20251" s="10">
        <v>37</v>
      </c>
      <c r="BP20251" s="10">
        <v>2</v>
      </c>
      <c r="BQ20251" s="10">
        <v>54</v>
      </c>
      <c r="BR20251" s="10">
        <v>48</v>
      </c>
      <c r="BS20251" s="10">
        <v>2</v>
      </c>
      <c r="BT20251" s="10">
        <v>50</v>
      </c>
      <c r="BU20251" s="10">
        <v>35</v>
      </c>
      <c r="BV20251" s="10" t="s">
        <v>33</v>
      </c>
      <c r="BW20251" s="10">
        <v>280</v>
      </c>
      <c r="BX20251" s="10">
        <v>48</v>
      </c>
      <c r="BY20251" s="10">
        <v>53912994</v>
      </c>
      <c r="BZ20251" s="10">
        <v>3</v>
      </c>
      <c r="CA20251" s="10">
        <v>3</v>
      </c>
      <c r="CB20251" s="10" t="s">
        <v>34</v>
      </c>
      <c r="CC20251" s="12" t="s">
        <v>35</v>
      </c>
    </row>
    <row r="20252" spans="1:81" x14ac:dyDescent="0.3">
      <c r="A20252" s="5" t="s">
        <v>0</v>
      </c>
      <c r="B20252" s="6" t="s">
        <v>1</v>
      </c>
      <c r="C20252" s="6" t="s">
        <v>2</v>
      </c>
      <c r="D20252" s="7">
        <v>37154</v>
      </c>
      <c r="E20252" s="6">
        <v>20191</v>
      </c>
      <c r="F20252" s="6" t="s">
        <v>21752</v>
      </c>
      <c r="G20252" s="6" t="s">
        <v>4</v>
      </c>
      <c r="H20252" s="6" t="s">
        <v>1</v>
      </c>
      <c r="I20252" s="6" t="s">
        <v>5</v>
      </c>
      <c r="J20252" s="6" t="s">
        <v>6</v>
      </c>
      <c r="K20252" s="6">
        <v>76</v>
      </c>
      <c r="L20252" s="6" t="s">
        <v>403</v>
      </c>
      <c r="M20252" s="6">
        <v>76520</v>
      </c>
      <c r="N20252" s="6" t="s">
        <v>48</v>
      </c>
      <c r="O20252" s="6" t="s">
        <v>9</v>
      </c>
      <c r="P20252" s="6" t="s">
        <v>68</v>
      </c>
      <c r="Q20252" s="6" t="s">
        <v>277</v>
      </c>
      <c r="R20252" s="6" t="s">
        <v>277</v>
      </c>
      <c r="S20252" s="6" t="s">
        <v>52</v>
      </c>
      <c r="T20252" s="6" t="s">
        <v>52</v>
      </c>
      <c r="U20252" s="6" t="s">
        <v>5</v>
      </c>
      <c r="V20252" s="6" t="s">
        <v>15</v>
      </c>
      <c r="W20252" s="6" t="s">
        <v>15</v>
      </c>
      <c r="X20252" s="6" t="s">
        <v>15</v>
      </c>
      <c r="Y20252" s="6" t="s">
        <v>15</v>
      </c>
      <c r="Z20252" s="6" t="s">
        <v>5</v>
      </c>
      <c r="AA20252" s="6" t="s">
        <v>5</v>
      </c>
      <c r="AB20252" s="6" t="s">
        <v>5</v>
      </c>
      <c r="AC20252" s="6" t="s">
        <v>88</v>
      </c>
      <c r="AD20252" s="6" t="s">
        <v>60</v>
      </c>
      <c r="AE20252" s="6" t="s">
        <v>18</v>
      </c>
      <c r="AF20252" s="6" t="s">
        <v>17</v>
      </c>
      <c r="AG20252" s="6" t="s">
        <v>54</v>
      </c>
      <c r="AH20252" s="6" t="s">
        <v>55</v>
      </c>
      <c r="AI20252" s="6" t="s">
        <v>61</v>
      </c>
      <c r="AJ20252" s="6" t="s">
        <v>92</v>
      </c>
      <c r="AK20252" s="6" t="s">
        <v>57</v>
      </c>
      <c r="AL20252" s="6">
        <v>101063</v>
      </c>
      <c r="AM20252" s="6">
        <v>376520006443</v>
      </c>
      <c r="AN20252" s="6" t="s">
        <v>21742</v>
      </c>
      <c r="AO20252" s="6" t="s">
        <v>24</v>
      </c>
      <c r="AP20252" s="6" t="s">
        <v>71</v>
      </c>
      <c r="AQ20252" s="6" t="s">
        <v>72</v>
      </c>
      <c r="AR20252" s="6" t="s">
        <v>27</v>
      </c>
      <c r="AS20252" s="6" t="s">
        <v>73</v>
      </c>
      <c r="AT20252" s="6">
        <v>376520006443</v>
      </c>
      <c r="AU20252" s="6" t="s">
        <v>21742</v>
      </c>
      <c r="AV20252" s="6" t="s">
        <v>30</v>
      </c>
      <c r="AW20252" s="6" t="s">
        <v>31</v>
      </c>
      <c r="AX20252" s="6" t="s">
        <v>326</v>
      </c>
      <c r="AY20252" s="6">
        <v>76520</v>
      </c>
      <c r="AZ20252" s="6" t="s">
        <v>403</v>
      </c>
      <c r="BA20252" s="6">
        <v>76</v>
      </c>
      <c r="BB20252" s="6" t="s">
        <v>6</v>
      </c>
      <c r="BC20252" s="6" t="s">
        <v>27</v>
      </c>
      <c r="BD20252" s="6">
        <v>76520</v>
      </c>
      <c r="BE20252" s="6" t="s">
        <v>403</v>
      </c>
      <c r="BF20252" s="6" t="s">
        <v>6</v>
      </c>
      <c r="BG20252" s="6">
        <v>76</v>
      </c>
      <c r="BH20252" s="6">
        <v>46</v>
      </c>
      <c r="BI20252" s="6">
        <v>19</v>
      </c>
      <c r="BJ20252" s="6">
        <v>2</v>
      </c>
      <c r="BK20252" s="6">
        <v>52</v>
      </c>
      <c r="BL20252" s="6">
        <v>38</v>
      </c>
      <c r="BM20252" s="6">
        <v>3</v>
      </c>
      <c r="BN20252" s="6">
        <v>43</v>
      </c>
      <c r="BO20252" s="6">
        <v>25</v>
      </c>
      <c r="BP20252" s="6">
        <v>2</v>
      </c>
      <c r="BQ20252" s="6">
        <v>34</v>
      </c>
      <c r="BR20252" s="6">
        <v>9</v>
      </c>
      <c r="BS20252" s="6">
        <v>1</v>
      </c>
      <c r="BT20252" s="6">
        <v>55</v>
      </c>
      <c r="BU20252" s="6">
        <v>41</v>
      </c>
      <c r="BV20252" s="6" t="s">
        <v>33</v>
      </c>
      <c r="BW20252" s="6">
        <v>223</v>
      </c>
      <c r="BX20252" s="6">
        <v>24</v>
      </c>
      <c r="BY20252" s="6">
        <v>50077694</v>
      </c>
      <c r="BZ20252" s="6">
        <v>2</v>
      </c>
      <c r="CA20252" s="6">
        <v>3</v>
      </c>
      <c r="CB20252" s="6" t="s">
        <v>34</v>
      </c>
      <c r="CC20252" s="8" t="s">
        <v>35</v>
      </c>
    </row>
    <row r="20253" spans="1:81" x14ac:dyDescent="0.3">
      <c r="A20253" s="9" t="s">
        <v>36</v>
      </c>
      <c r="B20253" s="10" t="s">
        <v>1</v>
      </c>
      <c r="C20253" s="10" t="s">
        <v>46</v>
      </c>
      <c r="D20253" s="11">
        <v>36209</v>
      </c>
      <c r="E20253" s="10">
        <v>20191</v>
      </c>
      <c r="F20253" s="10" t="s">
        <v>21753</v>
      </c>
      <c r="G20253" s="10" t="s">
        <v>4</v>
      </c>
      <c r="H20253" s="10" t="s">
        <v>1</v>
      </c>
      <c r="I20253" s="10" t="s">
        <v>5</v>
      </c>
      <c r="J20253" s="10" t="s">
        <v>6</v>
      </c>
      <c r="K20253" s="10">
        <v>76</v>
      </c>
      <c r="L20253" s="10" t="s">
        <v>403</v>
      </c>
      <c r="M20253" s="10">
        <v>76520</v>
      </c>
      <c r="N20253" s="10" t="s">
        <v>48</v>
      </c>
      <c r="O20253" s="10" t="s">
        <v>347</v>
      </c>
      <c r="P20253" s="10" t="s">
        <v>182</v>
      </c>
      <c r="Q20253" s="10" t="s">
        <v>12</v>
      </c>
      <c r="R20253" s="10" t="s">
        <v>12</v>
      </c>
      <c r="S20253" s="10" t="s">
        <v>100</v>
      </c>
      <c r="T20253" s="10" t="s">
        <v>160</v>
      </c>
      <c r="U20253" s="10" t="s">
        <v>15</v>
      </c>
      <c r="V20253" s="10" t="s">
        <v>15</v>
      </c>
      <c r="W20253" s="10" t="s">
        <v>15</v>
      </c>
      <c r="X20253" s="10" t="s">
        <v>5</v>
      </c>
      <c r="Y20253" s="10" t="s">
        <v>5</v>
      </c>
      <c r="Z20253" s="10" t="s">
        <v>5</v>
      </c>
      <c r="AA20253" s="10" t="s">
        <v>15</v>
      </c>
      <c r="AB20253" s="10" t="s">
        <v>15</v>
      </c>
      <c r="AC20253" s="10" t="s">
        <v>16</v>
      </c>
      <c r="AD20253" s="10" t="s">
        <v>60</v>
      </c>
      <c r="AE20253" s="10" t="s">
        <v>18</v>
      </c>
      <c r="AF20253" s="10" t="s">
        <v>18</v>
      </c>
      <c r="AG20253" s="10" t="s">
        <v>54</v>
      </c>
      <c r="AH20253" s="10" t="s">
        <v>83</v>
      </c>
      <c r="AI20253" s="10" t="s">
        <v>21</v>
      </c>
      <c r="AJ20253" s="10" t="s">
        <v>22</v>
      </c>
      <c r="AK20253" s="10" t="s">
        <v>5</v>
      </c>
      <c r="AL20253" s="10">
        <v>101063</v>
      </c>
      <c r="AM20253" s="10">
        <v>376520006443</v>
      </c>
      <c r="AN20253" s="10" t="s">
        <v>21742</v>
      </c>
      <c r="AO20253" s="10" t="s">
        <v>24</v>
      </c>
      <c r="AP20253" s="10" t="s">
        <v>71</v>
      </c>
      <c r="AQ20253" s="10" t="s">
        <v>72</v>
      </c>
      <c r="AR20253" s="10" t="s">
        <v>27</v>
      </c>
      <c r="AS20253" s="10" t="s">
        <v>73</v>
      </c>
      <c r="AT20253" s="10">
        <v>376520006443</v>
      </c>
      <c r="AU20253" s="10" t="s">
        <v>21742</v>
      </c>
      <c r="AV20253" s="10" t="s">
        <v>30</v>
      </c>
      <c r="AW20253" s="10" t="s">
        <v>31</v>
      </c>
      <c r="AX20253" s="10" t="s">
        <v>326</v>
      </c>
      <c r="AY20253" s="10">
        <v>76520</v>
      </c>
      <c r="AZ20253" s="10" t="s">
        <v>403</v>
      </c>
      <c r="BA20253" s="10">
        <v>76</v>
      </c>
      <c r="BB20253" s="10" t="s">
        <v>6</v>
      </c>
      <c r="BC20253" s="10" t="s">
        <v>27</v>
      </c>
      <c r="BD20253" s="10">
        <v>76520</v>
      </c>
      <c r="BE20253" s="10" t="s">
        <v>403</v>
      </c>
      <c r="BF20253" s="10" t="s">
        <v>6</v>
      </c>
      <c r="BG20253" s="10">
        <v>76</v>
      </c>
      <c r="BH20253" s="10">
        <v>60</v>
      </c>
      <c r="BI20253" s="10">
        <v>53</v>
      </c>
      <c r="BJ20253" s="10">
        <v>3</v>
      </c>
      <c r="BK20253" s="10">
        <v>65</v>
      </c>
      <c r="BL20253" s="10">
        <v>68</v>
      </c>
      <c r="BM20253" s="10">
        <v>3</v>
      </c>
      <c r="BN20253" s="10">
        <v>57</v>
      </c>
      <c r="BO20253" s="10">
        <v>53</v>
      </c>
      <c r="BP20253" s="10">
        <v>3</v>
      </c>
      <c r="BQ20253" s="10">
        <v>53</v>
      </c>
      <c r="BR20253" s="10">
        <v>47</v>
      </c>
      <c r="BS20253" s="10">
        <v>2</v>
      </c>
      <c r="BT20253" s="10">
        <v>50</v>
      </c>
      <c r="BU20253" s="10">
        <v>33</v>
      </c>
      <c r="BV20253" s="10" t="s">
        <v>33</v>
      </c>
      <c r="BW20253" s="10">
        <v>290</v>
      </c>
      <c r="BX20253" s="10">
        <v>53</v>
      </c>
      <c r="BY20253" s="10">
        <v>51934441</v>
      </c>
      <c r="BZ20253" s="10">
        <v>3</v>
      </c>
      <c r="CA20253" s="10">
        <v>3</v>
      </c>
      <c r="CB20253" s="10" t="s">
        <v>34</v>
      </c>
      <c r="CC20253" s="12" t="s">
        <v>35</v>
      </c>
    </row>
    <row r="20254" spans="1:81" x14ac:dyDescent="0.3">
      <c r="A20254" s="5" t="s">
        <v>36</v>
      </c>
      <c r="B20254" s="6" t="s">
        <v>1</v>
      </c>
      <c r="C20254" s="6" t="s">
        <v>46</v>
      </c>
      <c r="D20254" s="7">
        <v>36227</v>
      </c>
      <c r="E20254" s="6">
        <v>20191</v>
      </c>
      <c r="F20254" s="6" t="s">
        <v>21754</v>
      </c>
      <c r="G20254" s="6" t="s">
        <v>4</v>
      </c>
      <c r="H20254" s="6" t="s">
        <v>1</v>
      </c>
      <c r="I20254" s="6" t="s">
        <v>5</v>
      </c>
      <c r="J20254" s="6" t="s">
        <v>6</v>
      </c>
      <c r="K20254" s="6">
        <v>76</v>
      </c>
      <c r="L20254" s="6" t="s">
        <v>403</v>
      </c>
      <c r="M20254" s="6">
        <v>76520</v>
      </c>
      <c r="N20254" s="6" t="s">
        <v>48</v>
      </c>
      <c r="O20254" s="6" t="s">
        <v>9</v>
      </c>
      <c r="P20254" s="6" t="s">
        <v>59</v>
      </c>
      <c r="Q20254" s="6" t="s">
        <v>50</v>
      </c>
      <c r="R20254" s="6" t="s">
        <v>269</v>
      </c>
      <c r="S20254" s="6" t="s">
        <v>120</v>
      </c>
      <c r="T20254" s="6" t="s">
        <v>14</v>
      </c>
      <c r="U20254" s="6" t="s">
        <v>15</v>
      </c>
      <c r="V20254" s="6" t="s">
        <v>15</v>
      </c>
      <c r="W20254" s="6" t="s">
        <v>15</v>
      </c>
      <c r="X20254" s="6" t="s">
        <v>15</v>
      </c>
      <c r="Y20254" s="6" t="s">
        <v>15</v>
      </c>
      <c r="Z20254" s="6" t="s">
        <v>15</v>
      </c>
      <c r="AA20254" s="6" t="s">
        <v>15</v>
      </c>
      <c r="AB20254" s="6" t="s">
        <v>15</v>
      </c>
      <c r="AC20254" s="6" t="s">
        <v>88</v>
      </c>
      <c r="AD20254" s="6" t="s">
        <v>18</v>
      </c>
      <c r="AE20254" s="6" t="s">
        <v>17</v>
      </c>
      <c r="AF20254" s="6" t="s">
        <v>17</v>
      </c>
      <c r="AG20254" s="6" t="s">
        <v>91</v>
      </c>
      <c r="AH20254" s="6" t="s">
        <v>55</v>
      </c>
      <c r="AI20254" s="6" t="s">
        <v>61</v>
      </c>
      <c r="AJ20254" s="6" t="s">
        <v>22</v>
      </c>
      <c r="AK20254" s="6" t="s">
        <v>5</v>
      </c>
      <c r="AL20254" s="6">
        <v>101063</v>
      </c>
      <c r="AM20254" s="6">
        <v>376520006443</v>
      </c>
      <c r="AN20254" s="6" t="s">
        <v>21742</v>
      </c>
      <c r="AO20254" s="6" t="s">
        <v>24</v>
      </c>
      <c r="AP20254" s="6" t="s">
        <v>71</v>
      </c>
      <c r="AQ20254" s="6" t="s">
        <v>72</v>
      </c>
      <c r="AR20254" s="6" t="s">
        <v>27</v>
      </c>
      <c r="AS20254" s="6" t="s">
        <v>73</v>
      </c>
      <c r="AT20254" s="6">
        <v>376520006443</v>
      </c>
      <c r="AU20254" s="6" t="s">
        <v>21742</v>
      </c>
      <c r="AV20254" s="6" t="s">
        <v>30</v>
      </c>
      <c r="AW20254" s="6" t="s">
        <v>31</v>
      </c>
      <c r="AX20254" s="6" t="s">
        <v>326</v>
      </c>
      <c r="AY20254" s="6">
        <v>76520</v>
      </c>
      <c r="AZ20254" s="6" t="s">
        <v>403</v>
      </c>
      <c r="BA20254" s="6">
        <v>76</v>
      </c>
      <c r="BB20254" s="6" t="s">
        <v>6</v>
      </c>
      <c r="BC20254" s="6" t="s">
        <v>27</v>
      </c>
      <c r="BD20254" s="6">
        <v>76520</v>
      </c>
      <c r="BE20254" s="6" t="s">
        <v>403</v>
      </c>
      <c r="BF20254" s="6" t="s">
        <v>6</v>
      </c>
      <c r="BG20254" s="6">
        <v>76</v>
      </c>
      <c r="BH20254" s="6">
        <v>65</v>
      </c>
      <c r="BI20254" s="6">
        <v>70</v>
      </c>
      <c r="BJ20254" s="6">
        <v>3</v>
      </c>
      <c r="BK20254" s="6">
        <v>56</v>
      </c>
      <c r="BL20254" s="6">
        <v>46</v>
      </c>
      <c r="BM20254" s="6">
        <v>3</v>
      </c>
      <c r="BN20254" s="6">
        <v>56</v>
      </c>
      <c r="BO20254" s="6">
        <v>51</v>
      </c>
      <c r="BP20254" s="6">
        <v>3</v>
      </c>
      <c r="BQ20254" s="6">
        <v>54</v>
      </c>
      <c r="BR20254" s="6">
        <v>49</v>
      </c>
      <c r="BS20254" s="6">
        <v>2</v>
      </c>
      <c r="BT20254" s="6">
        <v>63</v>
      </c>
      <c r="BU20254" s="6">
        <v>54</v>
      </c>
      <c r="BV20254" s="6" t="s">
        <v>63</v>
      </c>
      <c r="BW20254" s="6">
        <v>291</v>
      </c>
      <c r="BX20254" s="6">
        <v>53</v>
      </c>
      <c r="BY20254" s="6">
        <v>59831772</v>
      </c>
      <c r="BZ20254" s="6">
        <v>3</v>
      </c>
      <c r="CA20254" s="6">
        <v>3</v>
      </c>
      <c r="CB20254" s="6" t="s">
        <v>34</v>
      </c>
      <c r="CC20254" s="8" t="s">
        <v>35</v>
      </c>
    </row>
    <row r="20255" spans="1:81" x14ac:dyDescent="0.3">
      <c r="A20255" s="9" t="s">
        <v>0</v>
      </c>
      <c r="B20255" s="10" t="s">
        <v>1</v>
      </c>
      <c r="C20255" s="10" t="s">
        <v>46</v>
      </c>
      <c r="D20255" s="11">
        <v>37224</v>
      </c>
      <c r="E20255" s="10">
        <v>20191</v>
      </c>
      <c r="F20255" s="10" t="s">
        <v>21755</v>
      </c>
      <c r="G20255" s="10" t="s">
        <v>4</v>
      </c>
      <c r="H20255" s="10" t="s">
        <v>1</v>
      </c>
      <c r="I20255" s="10" t="s">
        <v>5</v>
      </c>
      <c r="J20255" s="10" t="s">
        <v>6</v>
      </c>
      <c r="K20255" s="10">
        <v>76</v>
      </c>
      <c r="L20255" s="10" t="s">
        <v>403</v>
      </c>
      <c r="M20255" s="10">
        <v>76520</v>
      </c>
      <c r="N20255" s="10" t="s">
        <v>38</v>
      </c>
      <c r="O20255" s="10" t="s">
        <v>9</v>
      </c>
      <c r="P20255" s="10" t="s">
        <v>68</v>
      </c>
      <c r="Q20255" s="10" t="s">
        <v>51</v>
      </c>
      <c r="R20255" s="10" t="s">
        <v>51</v>
      </c>
      <c r="S20255" s="10" t="s">
        <v>53</v>
      </c>
      <c r="T20255" s="10" t="s">
        <v>13</v>
      </c>
      <c r="U20255" s="10" t="s">
        <v>15</v>
      </c>
      <c r="V20255" s="10" t="s">
        <v>15</v>
      </c>
      <c r="W20255" s="10" t="s">
        <v>15</v>
      </c>
      <c r="X20255" s="10" t="s">
        <v>15</v>
      </c>
      <c r="Y20255" s="10" t="s">
        <v>15</v>
      </c>
      <c r="Z20255" s="10" t="s">
        <v>5</v>
      </c>
      <c r="AA20255" s="10" t="s">
        <v>15</v>
      </c>
      <c r="AB20255" s="10" t="s">
        <v>15</v>
      </c>
      <c r="AC20255" s="10" t="s">
        <v>88</v>
      </c>
      <c r="AD20255" s="10" t="s">
        <v>18</v>
      </c>
      <c r="AE20255" s="10" t="s">
        <v>17</v>
      </c>
      <c r="AF20255" s="10" t="s">
        <v>60</v>
      </c>
      <c r="AG20255" s="10" t="s">
        <v>54</v>
      </c>
      <c r="AH20255" s="10" t="s">
        <v>55</v>
      </c>
      <c r="AI20255" s="10" t="s">
        <v>21</v>
      </c>
      <c r="AJ20255" s="10" t="s">
        <v>175</v>
      </c>
      <c r="AK20255" s="10" t="s">
        <v>5</v>
      </c>
      <c r="AL20255" s="10">
        <v>101063</v>
      </c>
      <c r="AM20255" s="10">
        <v>376520006443</v>
      </c>
      <c r="AN20255" s="10" t="s">
        <v>21742</v>
      </c>
      <c r="AO20255" s="10" t="s">
        <v>24</v>
      </c>
      <c r="AP20255" s="10" t="s">
        <v>71</v>
      </c>
      <c r="AQ20255" s="10" t="s">
        <v>72</v>
      </c>
      <c r="AR20255" s="10" t="s">
        <v>27</v>
      </c>
      <c r="AS20255" s="10" t="s">
        <v>73</v>
      </c>
      <c r="AT20255" s="10">
        <v>376520006443</v>
      </c>
      <c r="AU20255" s="10" t="s">
        <v>21742</v>
      </c>
      <c r="AV20255" s="10" t="s">
        <v>30</v>
      </c>
      <c r="AW20255" s="10" t="s">
        <v>31</v>
      </c>
      <c r="AX20255" s="10" t="s">
        <v>326</v>
      </c>
      <c r="AY20255" s="10">
        <v>76520</v>
      </c>
      <c r="AZ20255" s="10" t="s">
        <v>403</v>
      </c>
      <c r="BA20255" s="10">
        <v>76</v>
      </c>
      <c r="BB20255" s="10" t="s">
        <v>6</v>
      </c>
      <c r="BC20255" s="10" t="s">
        <v>27</v>
      </c>
      <c r="BD20255" s="10">
        <v>76520</v>
      </c>
      <c r="BE20255" s="10" t="s">
        <v>403</v>
      </c>
      <c r="BF20255" s="10" t="s">
        <v>6</v>
      </c>
      <c r="BG20255" s="10">
        <v>76</v>
      </c>
      <c r="BH20255" s="10">
        <v>55</v>
      </c>
      <c r="BI20255" s="10">
        <v>41</v>
      </c>
      <c r="BJ20255" s="10">
        <v>3</v>
      </c>
      <c r="BK20255" s="10">
        <v>53</v>
      </c>
      <c r="BL20255" s="10">
        <v>40</v>
      </c>
      <c r="BM20255" s="10">
        <v>3</v>
      </c>
      <c r="BN20255" s="10">
        <v>53</v>
      </c>
      <c r="BO20255" s="10">
        <v>44</v>
      </c>
      <c r="BP20255" s="10">
        <v>2</v>
      </c>
      <c r="BQ20255" s="10">
        <v>46</v>
      </c>
      <c r="BR20255" s="10">
        <v>32</v>
      </c>
      <c r="BS20255" s="10">
        <v>2</v>
      </c>
      <c r="BT20255" s="10">
        <v>60</v>
      </c>
      <c r="BU20255" s="10">
        <v>50</v>
      </c>
      <c r="BV20255" s="10" t="s">
        <v>63</v>
      </c>
      <c r="BW20255" s="10">
        <v>262</v>
      </c>
      <c r="BX20255" s="10">
        <v>41</v>
      </c>
      <c r="BY20255" s="10">
        <v>64974144</v>
      </c>
      <c r="BZ20255" s="10">
        <v>4</v>
      </c>
      <c r="CA20255" s="10">
        <v>3</v>
      </c>
      <c r="CB20255" s="10" t="s">
        <v>34</v>
      </c>
      <c r="CC20255" s="12" t="s">
        <v>35</v>
      </c>
    </row>
    <row r="20256" spans="1:81" x14ac:dyDescent="0.3">
      <c r="A20256" s="5" t="s">
        <v>0</v>
      </c>
      <c r="B20256" s="6" t="s">
        <v>1</v>
      </c>
      <c r="C20256" s="6" t="s">
        <v>2</v>
      </c>
      <c r="D20256" s="7">
        <v>37227</v>
      </c>
      <c r="E20256" s="6">
        <v>20191</v>
      </c>
      <c r="F20256" s="6" t="s">
        <v>21756</v>
      </c>
      <c r="G20256" s="6" t="s">
        <v>4</v>
      </c>
      <c r="H20256" s="6" t="s">
        <v>1</v>
      </c>
      <c r="I20256" s="6" t="s">
        <v>5</v>
      </c>
      <c r="J20256" s="6" t="s">
        <v>6</v>
      </c>
      <c r="K20256" s="6">
        <v>76</v>
      </c>
      <c r="L20256" s="6" t="s">
        <v>403</v>
      </c>
      <c r="M20256" s="6">
        <v>76520</v>
      </c>
      <c r="N20256" s="6" t="s">
        <v>85</v>
      </c>
      <c r="O20256" s="6" t="s">
        <v>49</v>
      </c>
      <c r="P20256" s="6" t="s">
        <v>68</v>
      </c>
      <c r="Q20256" s="6" t="s">
        <v>85</v>
      </c>
      <c r="R20256" s="6" t="s">
        <v>85</v>
      </c>
      <c r="S20256" s="6" t="s">
        <v>120</v>
      </c>
      <c r="T20256" s="6" t="s">
        <v>52</v>
      </c>
      <c r="U20256" s="6" t="s">
        <v>85</v>
      </c>
      <c r="V20256" s="6" t="s">
        <v>85</v>
      </c>
      <c r="W20256" s="6" t="s">
        <v>5</v>
      </c>
      <c r="X20256" s="6" t="s">
        <v>15</v>
      </c>
      <c r="Y20256" s="6" t="s">
        <v>5</v>
      </c>
      <c r="Z20256" s="6" t="s">
        <v>5</v>
      </c>
      <c r="AA20256" s="6" t="s">
        <v>15</v>
      </c>
      <c r="AB20256" s="6" t="s">
        <v>5</v>
      </c>
      <c r="AC20256" s="6" t="s">
        <v>85</v>
      </c>
      <c r="AD20256" s="6" t="s">
        <v>85</v>
      </c>
      <c r="AE20256" s="6" t="s">
        <v>85</v>
      </c>
      <c r="AF20256" s="6" t="s">
        <v>85</v>
      </c>
      <c r="AG20256" s="6" t="s">
        <v>91</v>
      </c>
      <c r="AH20256" s="6" t="s">
        <v>85</v>
      </c>
      <c r="AI20256" s="6" t="s">
        <v>85</v>
      </c>
      <c r="AJ20256" s="6" t="s">
        <v>175</v>
      </c>
      <c r="AK20256" s="6" t="s">
        <v>57</v>
      </c>
      <c r="AL20256" s="6">
        <v>101063</v>
      </c>
      <c r="AM20256" s="6">
        <v>376520006443</v>
      </c>
      <c r="AN20256" s="6" t="s">
        <v>21742</v>
      </c>
      <c r="AO20256" s="6" t="s">
        <v>24</v>
      </c>
      <c r="AP20256" s="6" t="s">
        <v>71</v>
      </c>
      <c r="AQ20256" s="6" t="s">
        <v>72</v>
      </c>
      <c r="AR20256" s="6" t="s">
        <v>27</v>
      </c>
      <c r="AS20256" s="6" t="s">
        <v>73</v>
      </c>
      <c r="AT20256" s="6">
        <v>376520006443</v>
      </c>
      <c r="AU20256" s="6" t="s">
        <v>21742</v>
      </c>
      <c r="AV20256" s="6" t="s">
        <v>30</v>
      </c>
      <c r="AW20256" s="6" t="s">
        <v>31</v>
      </c>
      <c r="AX20256" s="6" t="s">
        <v>326</v>
      </c>
      <c r="AY20256" s="6">
        <v>76520</v>
      </c>
      <c r="AZ20256" s="6" t="s">
        <v>403</v>
      </c>
      <c r="BA20256" s="6">
        <v>76</v>
      </c>
      <c r="BB20256" s="6" t="s">
        <v>6</v>
      </c>
      <c r="BC20256" s="6" t="s">
        <v>27</v>
      </c>
      <c r="BD20256" s="6">
        <v>76520</v>
      </c>
      <c r="BE20256" s="6" t="s">
        <v>403</v>
      </c>
      <c r="BF20256" s="6" t="s">
        <v>6</v>
      </c>
      <c r="BG20256" s="6">
        <v>76</v>
      </c>
      <c r="BH20256" s="6">
        <v>53</v>
      </c>
      <c r="BI20256" s="6">
        <v>34</v>
      </c>
      <c r="BJ20256" s="6">
        <v>3</v>
      </c>
      <c r="BK20256" s="6">
        <v>52</v>
      </c>
      <c r="BL20256" s="6">
        <v>39</v>
      </c>
      <c r="BM20256" s="6">
        <v>3</v>
      </c>
      <c r="BN20256" s="6">
        <v>39</v>
      </c>
      <c r="BO20256" s="6">
        <v>16</v>
      </c>
      <c r="BP20256" s="6">
        <v>1</v>
      </c>
      <c r="BQ20256" s="6">
        <v>32</v>
      </c>
      <c r="BR20256" s="6">
        <v>6</v>
      </c>
      <c r="BS20256" s="6">
        <v>1</v>
      </c>
      <c r="BT20256" s="6">
        <v>45</v>
      </c>
      <c r="BU20256" s="6">
        <v>25</v>
      </c>
      <c r="BV20256" s="6" t="s">
        <v>45</v>
      </c>
      <c r="BW20256" s="6">
        <v>220</v>
      </c>
      <c r="BX20256" s="6">
        <v>23</v>
      </c>
      <c r="BY20256" s="6">
        <v>47382877</v>
      </c>
      <c r="BZ20256" s="6">
        <v>2</v>
      </c>
      <c r="CA20256" s="6">
        <v>3</v>
      </c>
      <c r="CB20256" s="6" t="s">
        <v>34</v>
      </c>
      <c r="CC20256" s="8" t="s">
        <v>35</v>
      </c>
    </row>
    <row r="20257" spans="1:81" x14ac:dyDescent="0.3">
      <c r="A20257" s="9" t="s">
        <v>36</v>
      </c>
      <c r="B20257" s="10" t="s">
        <v>1</v>
      </c>
      <c r="C20257" s="10" t="s">
        <v>2</v>
      </c>
      <c r="D20257" s="11">
        <v>36388</v>
      </c>
      <c r="E20257" s="10">
        <v>20191</v>
      </c>
      <c r="F20257" s="10" t="s">
        <v>21757</v>
      </c>
      <c r="G20257" s="10" t="s">
        <v>4</v>
      </c>
      <c r="H20257" s="10" t="s">
        <v>1</v>
      </c>
      <c r="I20257" s="10" t="s">
        <v>5</v>
      </c>
      <c r="J20257" s="10" t="s">
        <v>6</v>
      </c>
      <c r="K20257" s="10">
        <v>76</v>
      </c>
      <c r="L20257" s="10" t="s">
        <v>403</v>
      </c>
      <c r="M20257" s="10">
        <v>76520</v>
      </c>
      <c r="N20257" s="10" t="s">
        <v>48</v>
      </c>
      <c r="O20257" s="10" t="s">
        <v>9</v>
      </c>
      <c r="P20257" s="10" t="s">
        <v>59</v>
      </c>
      <c r="Q20257" s="10" t="s">
        <v>12</v>
      </c>
      <c r="R20257" s="10" t="s">
        <v>269</v>
      </c>
      <c r="S20257" s="10" t="s">
        <v>52</v>
      </c>
      <c r="T20257" s="10" t="s">
        <v>14</v>
      </c>
      <c r="U20257" s="10" t="s">
        <v>5</v>
      </c>
      <c r="V20257" s="10" t="s">
        <v>15</v>
      </c>
      <c r="W20257" s="10" t="s">
        <v>15</v>
      </c>
      <c r="X20257" s="10" t="s">
        <v>15</v>
      </c>
      <c r="Y20257" s="10" t="s">
        <v>15</v>
      </c>
      <c r="Z20257" s="10" t="s">
        <v>5</v>
      </c>
      <c r="AA20257" s="10" t="s">
        <v>15</v>
      </c>
      <c r="AB20257" s="10" t="s">
        <v>5</v>
      </c>
      <c r="AC20257" s="10" t="s">
        <v>16</v>
      </c>
      <c r="AD20257" s="10" t="s">
        <v>17</v>
      </c>
      <c r="AE20257" s="10" t="s">
        <v>17</v>
      </c>
      <c r="AF20257" s="10" t="s">
        <v>18</v>
      </c>
      <c r="AG20257" s="10" t="s">
        <v>54</v>
      </c>
      <c r="AH20257" s="10" t="s">
        <v>83</v>
      </c>
      <c r="AI20257" s="10" t="s">
        <v>61</v>
      </c>
      <c r="AJ20257" s="10" t="s">
        <v>22</v>
      </c>
      <c r="AK20257" s="10" t="s">
        <v>5</v>
      </c>
      <c r="AL20257" s="10">
        <v>101063</v>
      </c>
      <c r="AM20257" s="10">
        <v>376520006443</v>
      </c>
      <c r="AN20257" s="10" t="s">
        <v>21742</v>
      </c>
      <c r="AO20257" s="10" t="s">
        <v>24</v>
      </c>
      <c r="AP20257" s="10" t="s">
        <v>71</v>
      </c>
      <c r="AQ20257" s="10" t="s">
        <v>72</v>
      </c>
      <c r="AR20257" s="10" t="s">
        <v>27</v>
      </c>
      <c r="AS20257" s="10" t="s">
        <v>73</v>
      </c>
      <c r="AT20257" s="10">
        <v>376520006443</v>
      </c>
      <c r="AU20257" s="10" t="s">
        <v>21742</v>
      </c>
      <c r="AV20257" s="10" t="s">
        <v>30</v>
      </c>
      <c r="AW20257" s="10" t="s">
        <v>31</v>
      </c>
      <c r="AX20257" s="10" t="s">
        <v>326</v>
      </c>
      <c r="AY20257" s="10">
        <v>76520</v>
      </c>
      <c r="AZ20257" s="10" t="s">
        <v>403</v>
      </c>
      <c r="BA20257" s="10">
        <v>76</v>
      </c>
      <c r="BB20257" s="10" t="s">
        <v>6</v>
      </c>
      <c r="BC20257" s="10" t="s">
        <v>27</v>
      </c>
      <c r="BD20257" s="10">
        <v>76520</v>
      </c>
      <c r="BE20257" s="10" t="s">
        <v>403</v>
      </c>
      <c r="BF20257" s="10" t="s">
        <v>6</v>
      </c>
      <c r="BG20257" s="10">
        <v>76</v>
      </c>
      <c r="BH20257" s="10">
        <v>57</v>
      </c>
      <c r="BI20257" s="10">
        <v>46</v>
      </c>
      <c r="BJ20257" s="10">
        <v>3</v>
      </c>
      <c r="BK20257" s="10">
        <v>49</v>
      </c>
      <c r="BL20257" s="10">
        <v>32</v>
      </c>
      <c r="BM20257" s="10">
        <v>2</v>
      </c>
      <c r="BN20257" s="10">
        <v>53</v>
      </c>
      <c r="BO20257" s="10">
        <v>44</v>
      </c>
      <c r="BP20257" s="10">
        <v>2</v>
      </c>
      <c r="BQ20257" s="10">
        <v>52</v>
      </c>
      <c r="BR20257" s="10">
        <v>46</v>
      </c>
      <c r="BS20257" s="10">
        <v>2</v>
      </c>
      <c r="BT20257" s="10">
        <v>50</v>
      </c>
      <c r="BU20257" s="10">
        <v>35</v>
      </c>
      <c r="BV20257" s="10" t="s">
        <v>33</v>
      </c>
      <c r="BW20257" s="10">
        <v>263</v>
      </c>
      <c r="BX20257" s="10">
        <v>41</v>
      </c>
      <c r="BY20257" s="10">
        <v>52714462</v>
      </c>
      <c r="BZ20257" s="10">
        <v>3</v>
      </c>
      <c r="CA20257" s="10">
        <v>3</v>
      </c>
      <c r="CB20257" s="10" t="s">
        <v>34</v>
      </c>
      <c r="CC20257" s="12" t="s">
        <v>35</v>
      </c>
    </row>
    <row r="20258" spans="1:81" x14ac:dyDescent="0.3">
      <c r="A20258" s="5" t="s">
        <v>0</v>
      </c>
      <c r="B20258" s="6" t="s">
        <v>1</v>
      </c>
      <c r="C20258" s="6" t="s">
        <v>46</v>
      </c>
      <c r="D20258" s="7">
        <v>36887</v>
      </c>
      <c r="E20258" s="6">
        <v>20191</v>
      </c>
      <c r="F20258" s="6" t="s">
        <v>21758</v>
      </c>
      <c r="G20258" s="6" t="s">
        <v>4</v>
      </c>
      <c r="H20258" s="6" t="s">
        <v>1</v>
      </c>
      <c r="I20258" s="6" t="s">
        <v>5</v>
      </c>
      <c r="J20258" s="6" t="s">
        <v>6</v>
      </c>
      <c r="K20258" s="6">
        <v>76</v>
      </c>
      <c r="L20258" s="6" t="s">
        <v>403</v>
      </c>
      <c r="M20258" s="6">
        <v>76520</v>
      </c>
      <c r="N20258" s="6" t="s">
        <v>48</v>
      </c>
      <c r="O20258" s="6" t="s">
        <v>49</v>
      </c>
      <c r="P20258" s="6" t="s">
        <v>10</v>
      </c>
      <c r="Q20258" s="6" t="s">
        <v>40</v>
      </c>
      <c r="R20258" s="6" t="s">
        <v>12</v>
      </c>
      <c r="S20258" s="6" t="s">
        <v>160</v>
      </c>
      <c r="T20258" s="6" t="s">
        <v>14</v>
      </c>
      <c r="U20258" s="6" t="s">
        <v>15</v>
      </c>
      <c r="V20258" s="6" t="s">
        <v>15</v>
      </c>
      <c r="W20258" s="6" t="s">
        <v>15</v>
      </c>
      <c r="X20258" s="6" t="s">
        <v>15</v>
      </c>
      <c r="Y20258" s="6" t="s">
        <v>15</v>
      </c>
      <c r="Z20258" s="6" t="s">
        <v>5</v>
      </c>
      <c r="AA20258" s="6" t="s">
        <v>15</v>
      </c>
      <c r="AB20258" s="6" t="s">
        <v>5</v>
      </c>
      <c r="AC20258" s="6" t="s">
        <v>88</v>
      </c>
      <c r="AD20258" s="6" t="s">
        <v>17</v>
      </c>
      <c r="AE20258" s="6" t="s">
        <v>17</v>
      </c>
      <c r="AF20258" s="6" t="s">
        <v>60</v>
      </c>
      <c r="AG20258" s="6" t="s">
        <v>19</v>
      </c>
      <c r="AH20258" s="6" t="s">
        <v>44</v>
      </c>
      <c r="AI20258" s="6" t="s">
        <v>21</v>
      </c>
      <c r="AJ20258" s="6" t="s">
        <v>62</v>
      </c>
      <c r="AK20258" s="6" t="s">
        <v>57</v>
      </c>
      <c r="AL20258" s="6">
        <v>101063</v>
      </c>
      <c r="AM20258" s="6">
        <v>376520006443</v>
      </c>
      <c r="AN20258" s="6" t="s">
        <v>21742</v>
      </c>
      <c r="AO20258" s="6" t="s">
        <v>24</v>
      </c>
      <c r="AP20258" s="6" t="s">
        <v>71</v>
      </c>
      <c r="AQ20258" s="6" t="s">
        <v>72</v>
      </c>
      <c r="AR20258" s="6" t="s">
        <v>27</v>
      </c>
      <c r="AS20258" s="6" t="s">
        <v>73</v>
      </c>
      <c r="AT20258" s="6">
        <v>376520006443</v>
      </c>
      <c r="AU20258" s="6" t="s">
        <v>21742</v>
      </c>
      <c r="AV20258" s="6" t="s">
        <v>30</v>
      </c>
      <c r="AW20258" s="6" t="s">
        <v>31</v>
      </c>
      <c r="AX20258" s="6" t="s">
        <v>326</v>
      </c>
      <c r="AY20258" s="6">
        <v>76520</v>
      </c>
      <c r="AZ20258" s="6" t="s">
        <v>403</v>
      </c>
      <c r="BA20258" s="6">
        <v>76</v>
      </c>
      <c r="BB20258" s="6" t="s">
        <v>6</v>
      </c>
      <c r="BC20258" s="6" t="s">
        <v>27</v>
      </c>
      <c r="BD20258" s="6">
        <v>76520</v>
      </c>
      <c r="BE20258" s="6" t="s">
        <v>403</v>
      </c>
      <c r="BF20258" s="6" t="s">
        <v>6</v>
      </c>
      <c r="BG20258" s="6">
        <v>76</v>
      </c>
      <c r="BH20258" s="6">
        <v>53</v>
      </c>
      <c r="BI20258" s="6">
        <v>36</v>
      </c>
      <c r="BJ20258" s="6">
        <v>3</v>
      </c>
      <c r="BK20258" s="6">
        <v>53</v>
      </c>
      <c r="BL20258" s="6">
        <v>40</v>
      </c>
      <c r="BM20258" s="6">
        <v>3</v>
      </c>
      <c r="BN20258" s="6">
        <v>51</v>
      </c>
      <c r="BO20258" s="6">
        <v>41</v>
      </c>
      <c r="BP20258" s="6">
        <v>2</v>
      </c>
      <c r="BQ20258" s="6">
        <v>49</v>
      </c>
      <c r="BR20258" s="6">
        <v>39</v>
      </c>
      <c r="BS20258" s="6">
        <v>2</v>
      </c>
      <c r="BT20258" s="6">
        <v>43</v>
      </c>
      <c r="BU20258" s="6">
        <v>21</v>
      </c>
      <c r="BV20258" s="6" t="s">
        <v>45</v>
      </c>
      <c r="BW20258" s="6">
        <v>254</v>
      </c>
      <c r="BX20258" s="6">
        <v>37</v>
      </c>
      <c r="BY20258" s="6">
        <v>56864597</v>
      </c>
      <c r="BZ20258" s="6">
        <v>3</v>
      </c>
      <c r="CA20258" s="6">
        <v>3</v>
      </c>
      <c r="CB20258" s="6" t="s">
        <v>34</v>
      </c>
      <c r="CC20258" s="8" t="s">
        <v>35</v>
      </c>
    </row>
    <row r="20259" spans="1:81" x14ac:dyDescent="0.3">
      <c r="A20259" s="9" t="s">
        <v>0</v>
      </c>
      <c r="B20259" s="10" t="s">
        <v>1</v>
      </c>
      <c r="C20259" s="10" t="s">
        <v>46</v>
      </c>
      <c r="D20259" s="11">
        <v>36972</v>
      </c>
      <c r="E20259" s="10">
        <v>20191</v>
      </c>
      <c r="F20259" s="10" t="s">
        <v>21759</v>
      </c>
      <c r="G20259" s="10" t="s">
        <v>4</v>
      </c>
      <c r="H20259" s="10" t="s">
        <v>1</v>
      </c>
      <c r="I20259" s="10" t="s">
        <v>5</v>
      </c>
      <c r="J20259" s="10" t="s">
        <v>6</v>
      </c>
      <c r="K20259" s="10">
        <v>76</v>
      </c>
      <c r="L20259" s="10" t="s">
        <v>403</v>
      </c>
      <c r="M20259" s="10">
        <v>76520</v>
      </c>
      <c r="N20259" s="10" t="s">
        <v>38</v>
      </c>
      <c r="O20259" s="10" t="s">
        <v>9</v>
      </c>
      <c r="P20259" s="10" t="s">
        <v>68</v>
      </c>
      <c r="Q20259" s="10" t="s">
        <v>277</v>
      </c>
      <c r="R20259" s="10" t="s">
        <v>51</v>
      </c>
      <c r="S20259" s="10" t="s">
        <v>52</v>
      </c>
      <c r="T20259" s="10" t="s">
        <v>13</v>
      </c>
      <c r="U20259" s="10" t="s">
        <v>15</v>
      </c>
      <c r="V20259" s="10" t="s">
        <v>15</v>
      </c>
      <c r="W20259" s="10" t="s">
        <v>15</v>
      </c>
      <c r="X20259" s="10" t="s">
        <v>15</v>
      </c>
      <c r="Y20259" s="10" t="s">
        <v>5</v>
      </c>
      <c r="Z20259" s="10" t="s">
        <v>5</v>
      </c>
      <c r="AA20259" s="10" t="s">
        <v>15</v>
      </c>
      <c r="AB20259" s="10" t="s">
        <v>5</v>
      </c>
      <c r="AC20259" s="10" t="s">
        <v>69</v>
      </c>
      <c r="AD20259" s="10" t="s">
        <v>18</v>
      </c>
      <c r="AE20259" s="10" t="s">
        <v>60</v>
      </c>
      <c r="AF20259" s="10" t="s">
        <v>17</v>
      </c>
      <c r="AG20259" s="10" t="s">
        <v>54</v>
      </c>
      <c r="AH20259" s="10" t="s">
        <v>55</v>
      </c>
      <c r="AI20259" s="10" t="s">
        <v>55</v>
      </c>
      <c r="AJ20259" s="10" t="s">
        <v>92</v>
      </c>
      <c r="AK20259" s="10" t="s">
        <v>57</v>
      </c>
      <c r="AL20259" s="10">
        <v>101063</v>
      </c>
      <c r="AM20259" s="10">
        <v>376520006443</v>
      </c>
      <c r="AN20259" s="10" t="s">
        <v>21742</v>
      </c>
      <c r="AO20259" s="10" t="s">
        <v>24</v>
      </c>
      <c r="AP20259" s="10" t="s">
        <v>71</v>
      </c>
      <c r="AQ20259" s="10" t="s">
        <v>72</v>
      </c>
      <c r="AR20259" s="10" t="s">
        <v>27</v>
      </c>
      <c r="AS20259" s="10" t="s">
        <v>73</v>
      </c>
      <c r="AT20259" s="10">
        <v>376520006443</v>
      </c>
      <c r="AU20259" s="10" t="s">
        <v>21742</v>
      </c>
      <c r="AV20259" s="10" t="s">
        <v>30</v>
      </c>
      <c r="AW20259" s="10" t="s">
        <v>31</v>
      </c>
      <c r="AX20259" s="10" t="s">
        <v>326</v>
      </c>
      <c r="AY20259" s="10">
        <v>76520</v>
      </c>
      <c r="AZ20259" s="10" t="s">
        <v>403</v>
      </c>
      <c r="BA20259" s="10">
        <v>76</v>
      </c>
      <c r="BB20259" s="10" t="s">
        <v>6</v>
      </c>
      <c r="BC20259" s="10" t="s">
        <v>27</v>
      </c>
      <c r="BD20259" s="10">
        <v>76520</v>
      </c>
      <c r="BE20259" s="10" t="s">
        <v>403</v>
      </c>
      <c r="BF20259" s="10" t="s">
        <v>6</v>
      </c>
      <c r="BG20259" s="10">
        <v>76</v>
      </c>
      <c r="BH20259" s="10">
        <v>46</v>
      </c>
      <c r="BI20259" s="10">
        <v>20</v>
      </c>
      <c r="BJ20259" s="10">
        <v>2</v>
      </c>
      <c r="BK20259" s="10">
        <v>48</v>
      </c>
      <c r="BL20259" s="10">
        <v>30</v>
      </c>
      <c r="BM20259" s="10">
        <v>2</v>
      </c>
      <c r="BN20259" s="10">
        <v>44</v>
      </c>
      <c r="BO20259" s="10">
        <v>27</v>
      </c>
      <c r="BP20259" s="10">
        <v>2</v>
      </c>
      <c r="BQ20259" s="10">
        <v>41</v>
      </c>
      <c r="BR20259" s="10">
        <v>23</v>
      </c>
      <c r="BS20259" s="10">
        <v>2</v>
      </c>
      <c r="BT20259" s="10">
        <v>37</v>
      </c>
      <c r="BU20259" s="10">
        <v>12</v>
      </c>
      <c r="BV20259" s="10" t="s">
        <v>45</v>
      </c>
      <c r="BW20259" s="10">
        <v>221</v>
      </c>
      <c r="BX20259" s="10">
        <v>23</v>
      </c>
      <c r="BY20259" s="10">
        <v>56604</v>
      </c>
      <c r="BZ20259" s="10">
        <v>3</v>
      </c>
      <c r="CA20259" s="10">
        <v>3</v>
      </c>
      <c r="CB20259" s="10" t="s">
        <v>34</v>
      </c>
      <c r="CC20259" s="12" t="s">
        <v>35</v>
      </c>
    </row>
    <row r="20260" spans="1:81" x14ac:dyDescent="0.3">
      <c r="A20260" s="5" t="s">
        <v>36</v>
      </c>
      <c r="B20260" s="6" t="s">
        <v>1</v>
      </c>
      <c r="C20260" s="6" t="s">
        <v>2</v>
      </c>
      <c r="D20260" s="7">
        <v>36785</v>
      </c>
      <c r="E20260" s="6">
        <v>20191</v>
      </c>
      <c r="F20260" s="6" t="s">
        <v>21760</v>
      </c>
      <c r="G20260" s="6" t="s">
        <v>4</v>
      </c>
      <c r="H20260" s="6" t="s">
        <v>1</v>
      </c>
      <c r="I20260" s="6" t="s">
        <v>5</v>
      </c>
      <c r="J20260" s="6" t="s">
        <v>6</v>
      </c>
      <c r="K20260" s="6">
        <v>76</v>
      </c>
      <c r="L20260" s="6" t="s">
        <v>403</v>
      </c>
      <c r="M20260" s="6">
        <v>76520</v>
      </c>
      <c r="N20260" s="6" t="s">
        <v>38</v>
      </c>
      <c r="O20260" s="6" t="s">
        <v>49</v>
      </c>
      <c r="P20260" s="6" t="s">
        <v>68</v>
      </c>
      <c r="Q20260" s="6" t="s">
        <v>51</v>
      </c>
      <c r="R20260" s="6" t="s">
        <v>98</v>
      </c>
      <c r="S20260" s="6" t="s">
        <v>120</v>
      </c>
      <c r="T20260" s="6" t="s">
        <v>52</v>
      </c>
      <c r="U20260" s="6" t="s">
        <v>15</v>
      </c>
      <c r="V20260" s="6" t="s">
        <v>5</v>
      </c>
      <c r="W20260" s="6" t="s">
        <v>15</v>
      </c>
      <c r="X20260" s="6" t="s">
        <v>5</v>
      </c>
      <c r="Y20260" s="6" t="s">
        <v>5</v>
      </c>
      <c r="Z20260" s="6" t="s">
        <v>5</v>
      </c>
      <c r="AA20260" s="6" t="s">
        <v>5</v>
      </c>
      <c r="AB20260" s="6" t="s">
        <v>5</v>
      </c>
      <c r="AC20260" s="6" t="s">
        <v>16</v>
      </c>
      <c r="AD20260" s="6" t="s">
        <v>43</v>
      </c>
      <c r="AE20260" s="6" t="s">
        <v>60</v>
      </c>
      <c r="AF20260" s="6" t="s">
        <v>18</v>
      </c>
      <c r="AG20260" s="6" t="s">
        <v>54</v>
      </c>
      <c r="AH20260" s="6" t="s">
        <v>55</v>
      </c>
      <c r="AI20260" s="6" t="s">
        <v>254</v>
      </c>
      <c r="AJ20260" s="6" t="s">
        <v>22</v>
      </c>
      <c r="AK20260" s="6" t="s">
        <v>5</v>
      </c>
      <c r="AL20260" s="6">
        <v>101063</v>
      </c>
      <c r="AM20260" s="6">
        <v>376520006443</v>
      </c>
      <c r="AN20260" s="6" t="s">
        <v>21742</v>
      </c>
      <c r="AO20260" s="6" t="s">
        <v>24</v>
      </c>
      <c r="AP20260" s="6" t="s">
        <v>71</v>
      </c>
      <c r="AQ20260" s="6" t="s">
        <v>72</v>
      </c>
      <c r="AR20260" s="6" t="s">
        <v>27</v>
      </c>
      <c r="AS20260" s="6" t="s">
        <v>73</v>
      </c>
      <c r="AT20260" s="6">
        <v>376520006443</v>
      </c>
      <c r="AU20260" s="6" t="s">
        <v>21742</v>
      </c>
      <c r="AV20260" s="6" t="s">
        <v>30</v>
      </c>
      <c r="AW20260" s="6" t="s">
        <v>31</v>
      </c>
      <c r="AX20260" s="6" t="s">
        <v>326</v>
      </c>
      <c r="AY20260" s="6">
        <v>76520</v>
      </c>
      <c r="AZ20260" s="6" t="s">
        <v>403</v>
      </c>
      <c r="BA20260" s="6">
        <v>76</v>
      </c>
      <c r="BB20260" s="6" t="s">
        <v>6</v>
      </c>
      <c r="BC20260" s="6" t="s">
        <v>27</v>
      </c>
      <c r="BD20260" s="6">
        <v>76520</v>
      </c>
      <c r="BE20260" s="6" t="s">
        <v>403</v>
      </c>
      <c r="BF20260" s="6" t="s">
        <v>6</v>
      </c>
      <c r="BG20260" s="6">
        <v>76</v>
      </c>
      <c r="BH20260" s="6">
        <v>31</v>
      </c>
      <c r="BI20260" s="6">
        <v>2</v>
      </c>
      <c r="BJ20260" s="6">
        <v>1</v>
      </c>
      <c r="BK20260" s="6">
        <v>30</v>
      </c>
      <c r="BL20260" s="6">
        <v>4</v>
      </c>
      <c r="BM20260" s="6">
        <v>1</v>
      </c>
      <c r="BN20260" s="6">
        <v>29</v>
      </c>
      <c r="BO20260" s="6">
        <v>2</v>
      </c>
      <c r="BP20260" s="6">
        <v>1</v>
      </c>
      <c r="BQ20260" s="6">
        <v>35</v>
      </c>
      <c r="BR20260" s="6">
        <v>12</v>
      </c>
      <c r="BS20260" s="6">
        <v>1</v>
      </c>
      <c r="BT20260" s="6">
        <v>32</v>
      </c>
      <c r="BU20260" s="6">
        <v>7</v>
      </c>
      <c r="BV20260" s="6" t="s">
        <v>45</v>
      </c>
      <c r="BW20260" s="6">
        <v>157</v>
      </c>
      <c r="BX20260" s="6">
        <v>2</v>
      </c>
      <c r="BY20260" s="6">
        <v>50036556</v>
      </c>
      <c r="BZ20260" s="6">
        <v>2</v>
      </c>
      <c r="CA20260" s="6">
        <v>3</v>
      </c>
      <c r="CB20260" s="6" t="s">
        <v>34</v>
      </c>
      <c r="CC20260" s="8" t="s">
        <v>35</v>
      </c>
    </row>
    <row r="20261" spans="1:81" x14ac:dyDescent="0.3">
      <c r="A20261" s="9" t="s">
        <v>0</v>
      </c>
      <c r="B20261" s="10" t="s">
        <v>1</v>
      </c>
      <c r="C20261" s="10" t="s">
        <v>46</v>
      </c>
      <c r="D20261" s="11">
        <v>37064</v>
      </c>
      <c r="E20261" s="10">
        <v>20191</v>
      </c>
      <c r="F20261" s="10" t="s">
        <v>21761</v>
      </c>
      <c r="G20261" s="10" t="s">
        <v>4</v>
      </c>
      <c r="H20261" s="10" t="s">
        <v>1</v>
      </c>
      <c r="I20261" s="10" t="s">
        <v>5</v>
      </c>
      <c r="J20261" s="10" t="s">
        <v>6</v>
      </c>
      <c r="K20261" s="10">
        <v>76</v>
      </c>
      <c r="L20261" s="10" t="s">
        <v>403</v>
      </c>
      <c r="M20261" s="10">
        <v>76520</v>
      </c>
      <c r="N20261" s="10" t="s">
        <v>38</v>
      </c>
      <c r="O20261" s="10" t="s">
        <v>9</v>
      </c>
      <c r="P20261" s="10" t="s">
        <v>10</v>
      </c>
      <c r="Q20261" s="10" t="s">
        <v>50</v>
      </c>
      <c r="R20261" s="10" t="s">
        <v>50</v>
      </c>
      <c r="S20261" s="10" t="s">
        <v>52</v>
      </c>
      <c r="T20261" s="10" t="s">
        <v>14</v>
      </c>
      <c r="U20261" s="10" t="s">
        <v>15</v>
      </c>
      <c r="V20261" s="10" t="s">
        <v>15</v>
      </c>
      <c r="W20261" s="10" t="s">
        <v>15</v>
      </c>
      <c r="X20261" s="10" t="s">
        <v>15</v>
      </c>
      <c r="Y20261" s="10" t="s">
        <v>15</v>
      </c>
      <c r="Z20261" s="10" t="s">
        <v>15</v>
      </c>
      <c r="AA20261" s="10" t="s">
        <v>5</v>
      </c>
      <c r="AB20261" s="10" t="s">
        <v>5</v>
      </c>
      <c r="AC20261" s="10" t="s">
        <v>16</v>
      </c>
      <c r="AD20261" s="10" t="s">
        <v>43</v>
      </c>
      <c r="AE20261" s="10" t="s">
        <v>17</v>
      </c>
      <c r="AF20261" s="10" t="s">
        <v>43</v>
      </c>
      <c r="AG20261" s="10" t="s">
        <v>91</v>
      </c>
      <c r="AH20261" s="10" t="s">
        <v>20</v>
      </c>
      <c r="AI20261" s="10" t="s">
        <v>21</v>
      </c>
      <c r="AJ20261" s="10" t="s">
        <v>22</v>
      </c>
      <c r="AK20261" s="10" t="s">
        <v>5</v>
      </c>
      <c r="AL20261" s="10">
        <v>101063</v>
      </c>
      <c r="AM20261" s="10">
        <v>376520006443</v>
      </c>
      <c r="AN20261" s="10" t="s">
        <v>21742</v>
      </c>
      <c r="AO20261" s="10" t="s">
        <v>24</v>
      </c>
      <c r="AP20261" s="10" t="s">
        <v>71</v>
      </c>
      <c r="AQ20261" s="10" t="s">
        <v>72</v>
      </c>
      <c r="AR20261" s="10" t="s">
        <v>27</v>
      </c>
      <c r="AS20261" s="10" t="s">
        <v>73</v>
      </c>
      <c r="AT20261" s="10">
        <v>376520006443</v>
      </c>
      <c r="AU20261" s="10" t="s">
        <v>21742</v>
      </c>
      <c r="AV20261" s="10" t="s">
        <v>30</v>
      </c>
      <c r="AW20261" s="10" t="s">
        <v>31</v>
      </c>
      <c r="AX20261" s="10" t="s">
        <v>326</v>
      </c>
      <c r="AY20261" s="10">
        <v>76520</v>
      </c>
      <c r="AZ20261" s="10" t="s">
        <v>403</v>
      </c>
      <c r="BA20261" s="10">
        <v>76</v>
      </c>
      <c r="BB20261" s="10" t="s">
        <v>6</v>
      </c>
      <c r="BC20261" s="10" t="s">
        <v>27</v>
      </c>
      <c r="BD20261" s="10">
        <v>76520</v>
      </c>
      <c r="BE20261" s="10" t="s">
        <v>403</v>
      </c>
      <c r="BF20261" s="10" t="s">
        <v>6</v>
      </c>
      <c r="BG20261" s="10">
        <v>76</v>
      </c>
      <c r="BH20261" s="10">
        <v>47</v>
      </c>
      <c r="BI20261" s="10">
        <v>22</v>
      </c>
      <c r="BJ20261" s="10">
        <v>2</v>
      </c>
      <c r="BK20261" s="10">
        <v>49</v>
      </c>
      <c r="BL20261" s="10">
        <v>32</v>
      </c>
      <c r="BM20261" s="10">
        <v>2</v>
      </c>
      <c r="BN20261" s="10">
        <v>43</v>
      </c>
      <c r="BO20261" s="10">
        <v>24</v>
      </c>
      <c r="BP20261" s="10">
        <v>2</v>
      </c>
      <c r="BQ20261" s="10">
        <v>37</v>
      </c>
      <c r="BR20261" s="10">
        <v>15</v>
      </c>
      <c r="BS20261" s="10">
        <v>1</v>
      </c>
      <c r="BT20261" s="10">
        <v>52</v>
      </c>
      <c r="BU20261" s="10">
        <v>37</v>
      </c>
      <c r="BV20261" s="10" t="s">
        <v>33</v>
      </c>
      <c r="BW20261" s="10">
        <v>223</v>
      </c>
      <c r="BX20261" s="10">
        <v>24</v>
      </c>
      <c r="BY20261" s="10">
        <v>50834602</v>
      </c>
      <c r="BZ20261" s="10">
        <v>2</v>
      </c>
      <c r="CA20261" s="10">
        <v>3</v>
      </c>
      <c r="CB20261" s="10" t="s">
        <v>34</v>
      </c>
      <c r="CC20261" s="12" t="s">
        <v>35</v>
      </c>
    </row>
    <row r="20262" spans="1:81" x14ac:dyDescent="0.3">
      <c r="A20262" s="5" t="s">
        <v>36</v>
      </c>
      <c r="B20262" s="6" t="s">
        <v>1</v>
      </c>
      <c r="C20262" s="6" t="s">
        <v>46</v>
      </c>
      <c r="D20262" s="7">
        <v>36295</v>
      </c>
      <c r="E20262" s="6">
        <v>20191</v>
      </c>
      <c r="F20262" s="6" t="s">
        <v>21762</v>
      </c>
      <c r="G20262" s="6" t="s">
        <v>4</v>
      </c>
      <c r="H20262" s="6" t="s">
        <v>1</v>
      </c>
      <c r="I20262" s="6" t="s">
        <v>5</v>
      </c>
      <c r="J20262" s="6" t="s">
        <v>6</v>
      </c>
      <c r="K20262" s="6">
        <v>76</v>
      </c>
      <c r="L20262" s="6" t="s">
        <v>403</v>
      </c>
      <c r="M20262" s="6">
        <v>76520</v>
      </c>
      <c r="N20262" s="6" t="s">
        <v>85</v>
      </c>
      <c r="O20262" s="6" t="s">
        <v>9</v>
      </c>
      <c r="P20262" s="6" t="s">
        <v>68</v>
      </c>
      <c r="Q20262" s="6" t="s">
        <v>85</v>
      </c>
      <c r="R20262" s="6" t="s">
        <v>85</v>
      </c>
      <c r="S20262" s="6" t="s">
        <v>267</v>
      </c>
      <c r="T20262" s="6" t="s">
        <v>52</v>
      </c>
      <c r="U20262" s="6" t="s">
        <v>85</v>
      </c>
      <c r="V20262" s="6" t="s">
        <v>85</v>
      </c>
      <c r="W20262" s="6" t="s">
        <v>15</v>
      </c>
      <c r="X20262" s="6" t="s">
        <v>15</v>
      </c>
      <c r="Y20262" s="6" t="s">
        <v>15</v>
      </c>
      <c r="Z20262" s="6" t="s">
        <v>15</v>
      </c>
      <c r="AA20262" s="6" t="s">
        <v>15</v>
      </c>
      <c r="AB20262" s="6" t="s">
        <v>5</v>
      </c>
      <c r="AC20262" s="6" t="s">
        <v>85</v>
      </c>
      <c r="AD20262" s="6" t="s">
        <v>85</v>
      </c>
      <c r="AE20262" s="6" t="s">
        <v>85</v>
      </c>
      <c r="AF20262" s="6" t="s">
        <v>85</v>
      </c>
      <c r="AG20262" s="6" t="s">
        <v>54</v>
      </c>
      <c r="AH20262" s="6" t="s">
        <v>85</v>
      </c>
      <c r="AI20262" s="6" t="s">
        <v>85</v>
      </c>
      <c r="AJ20262" s="6" t="s">
        <v>56</v>
      </c>
      <c r="AK20262" s="6" t="s">
        <v>57</v>
      </c>
      <c r="AL20262" s="6">
        <v>101063</v>
      </c>
      <c r="AM20262" s="6">
        <v>376520006443</v>
      </c>
      <c r="AN20262" s="6" t="s">
        <v>21742</v>
      </c>
      <c r="AO20262" s="6" t="s">
        <v>24</v>
      </c>
      <c r="AP20262" s="6" t="s">
        <v>71</v>
      </c>
      <c r="AQ20262" s="6" t="s">
        <v>72</v>
      </c>
      <c r="AR20262" s="6" t="s">
        <v>27</v>
      </c>
      <c r="AS20262" s="6" t="s">
        <v>73</v>
      </c>
      <c r="AT20262" s="6">
        <v>376520006443</v>
      </c>
      <c r="AU20262" s="6" t="s">
        <v>21742</v>
      </c>
      <c r="AV20262" s="6" t="s">
        <v>30</v>
      </c>
      <c r="AW20262" s="6" t="s">
        <v>31</v>
      </c>
      <c r="AX20262" s="6" t="s">
        <v>326</v>
      </c>
      <c r="AY20262" s="6">
        <v>76520</v>
      </c>
      <c r="AZ20262" s="6" t="s">
        <v>403</v>
      </c>
      <c r="BA20262" s="6">
        <v>76</v>
      </c>
      <c r="BB20262" s="6" t="s">
        <v>6</v>
      </c>
      <c r="BC20262" s="6" t="s">
        <v>27</v>
      </c>
      <c r="BD20262" s="6">
        <v>76520</v>
      </c>
      <c r="BE20262" s="6" t="s">
        <v>403</v>
      </c>
      <c r="BF20262" s="6" t="s">
        <v>6</v>
      </c>
      <c r="BG20262" s="6">
        <v>76</v>
      </c>
      <c r="BH20262" s="6">
        <v>50</v>
      </c>
      <c r="BI20262" s="6">
        <v>29</v>
      </c>
      <c r="BJ20262" s="6">
        <v>2</v>
      </c>
      <c r="BK20262" s="6">
        <v>58</v>
      </c>
      <c r="BL20262" s="6">
        <v>50</v>
      </c>
      <c r="BM20262" s="6">
        <v>3</v>
      </c>
      <c r="BN20262" s="6">
        <v>38</v>
      </c>
      <c r="BO20262" s="6">
        <v>13</v>
      </c>
      <c r="BP20262" s="6">
        <v>1</v>
      </c>
      <c r="BQ20262" s="6">
        <v>44</v>
      </c>
      <c r="BR20262" s="6">
        <v>30</v>
      </c>
      <c r="BS20262" s="6">
        <v>2</v>
      </c>
      <c r="BT20262" s="6">
        <v>40</v>
      </c>
      <c r="BU20262" s="6">
        <v>16</v>
      </c>
      <c r="BV20262" s="6" t="s">
        <v>45</v>
      </c>
      <c r="BW20262" s="6">
        <v>235</v>
      </c>
      <c r="BX20262" s="6">
        <v>29</v>
      </c>
      <c r="BY20262" s="6">
        <v>56564098</v>
      </c>
      <c r="BZ20262" s="6">
        <v>3</v>
      </c>
      <c r="CA20262" s="6">
        <v>3</v>
      </c>
      <c r="CB20262" s="6" t="s">
        <v>34</v>
      </c>
      <c r="CC20262" s="8" t="s">
        <v>35</v>
      </c>
    </row>
    <row r="20263" spans="1:81" x14ac:dyDescent="0.3">
      <c r="A20263" s="9" t="s">
        <v>36</v>
      </c>
      <c r="B20263" s="10" t="s">
        <v>1</v>
      </c>
      <c r="C20263" s="10" t="s">
        <v>2</v>
      </c>
      <c r="D20263" s="11">
        <v>36758</v>
      </c>
      <c r="E20263" s="10">
        <v>20191</v>
      </c>
      <c r="F20263" s="10" t="s">
        <v>21763</v>
      </c>
      <c r="G20263" s="10" t="s">
        <v>4</v>
      </c>
      <c r="H20263" s="10" t="s">
        <v>1</v>
      </c>
      <c r="I20263" s="10" t="s">
        <v>5</v>
      </c>
      <c r="J20263" s="10" t="s">
        <v>6</v>
      </c>
      <c r="K20263" s="10">
        <v>76</v>
      </c>
      <c r="L20263" s="10" t="s">
        <v>403</v>
      </c>
      <c r="M20263" s="10">
        <v>76520</v>
      </c>
      <c r="N20263" s="10" t="s">
        <v>48</v>
      </c>
      <c r="O20263" s="10" t="s">
        <v>39</v>
      </c>
      <c r="P20263" s="10" t="s">
        <v>10</v>
      </c>
      <c r="Q20263" s="10" t="s">
        <v>12</v>
      </c>
      <c r="R20263" s="10" t="s">
        <v>12</v>
      </c>
      <c r="S20263" s="10" t="s">
        <v>41</v>
      </c>
      <c r="T20263" s="10" t="s">
        <v>160</v>
      </c>
      <c r="U20263" s="10" t="s">
        <v>15</v>
      </c>
      <c r="V20263" s="10" t="s">
        <v>15</v>
      </c>
      <c r="W20263" s="10" t="s">
        <v>5</v>
      </c>
      <c r="X20263" s="10" t="s">
        <v>15</v>
      </c>
      <c r="Y20263" s="10" t="s">
        <v>15</v>
      </c>
      <c r="Z20263" s="10" t="s">
        <v>5</v>
      </c>
      <c r="AA20263" s="10" t="s">
        <v>5</v>
      </c>
      <c r="AB20263" s="10" t="s">
        <v>5</v>
      </c>
      <c r="AC20263" s="10" t="s">
        <v>42</v>
      </c>
      <c r="AD20263" s="10" t="s">
        <v>18</v>
      </c>
      <c r="AE20263" s="10" t="s">
        <v>18</v>
      </c>
      <c r="AF20263" s="10" t="s">
        <v>60</v>
      </c>
      <c r="AG20263" s="10" t="s">
        <v>91</v>
      </c>
      <c r="AH20263" s="10" t="s">
        <v>83</v>
      </c>
      <c r="AI20263" s="10" t="s">
        <v>83</v>
      </c>
      <c r="AJ20263" s="10" t="s">
        <v>22</v>
      </c>
      <c r="AK20263" s="10" t="s">
        <v>5</v>
      </c>
      <c r="AL20263" s="10">
        <v>101063</v>
      </c>
      <c r="AM20263" s="10">
        <v>376520006443</v>
      </c>
      <c r="AN20263" s="10" t="s">
        <v>21742</v>
      </c>
      <c r="AO20263" s="10" t="s">
        <v>24</v>
      </c>
      <c r="AP20263" s="10" t="s">
        <v>71</v>
      </c>
      <c r="AQ20263" s="10" t="s">
        <v>72</v>
      </c>
      <c r="AR20263" s="10" t="s">
        <v>27</v>
      </c>
      <c r="AS20263" s="10" t="s">
        <v>73</v>
      </c>
      <c r="AT20263" s="10">
        <v>376520006443</v>
      </c>
      <c r="AU20263" s="10" t="s">
        <v>21742</v>
      </c>
      <c r="AV20263" s="10" t="s">
        <v>30</v>
      </c>
      <c r="AW20263" s="10" t="s">
        <v>31</v>
      </c>
      <c r="AX20263" s="10" t="s">
        <v>326</v>
      </c>
      <c r="AY20263" s="10">
        <v>76520</v>
      </c>
      <c r="AZ20263" s="10" t="s">
        <v>403</v>
      </c>
      <c r="BA20263" s="10">
        <v>76</v>
      </c>
      <c r="BB20263" s="10" t="s">
        <v>6</v>
      </c>
      <c r="BC20263" s="10" t="s">
        <v>27</v>
      </c>
      <c r="BD20263" s="10">
        <v>76520</v>
      </c>
      <c r="BE20263" s="10" t="s">
        <v>403</v>
      </c>
      <c r="BF20263" s="10" t="s">
        <v>6</v>
      </c>
      <c r="BG20263" s="10">
        <v>76</v>
      </c>
      <c r="BH20263" s="10">
        <v>53</v>
      </c>
      <c r="BI20263" s="10">
        <v>35</v>
      </c>
      <c r="BJ20263" s="10">
        <v>3</v>
      </c>
      <c r="BK20263" s="10">
        <v>46</v>
      </c>
      <c r="BL20263" s="10">
        <v>25</v>
      </c>
      <c r="BM20263" s="10">
        <v>2</v>
      </c>
      <c r="BN20263" s="10">
        <v>48</v>
      </c>
      <c r="BO20263" s="10">
        <v>35</v>
      </c>
      <c r="BP20263" s="10">
        <v>2</v>
      </c>
      <c r="BQ20263" s="10">
        <v>38</v>
      </c>
      <c r="BR20263" s="10">
        <v>18</v>
      </c>
      <c r="BS20263" s="10">
        <v>1</v>
      </c>
      <c r="BT20263" s="10">
        <v>43</v>
      </c>
      <c r="BU20263" s="10">
        <v>21</v>
      </c>
      <c r="BV20263" s="10" t="s">
        <v>45</v>
      </c>
      <c r="BW20263" s="10">
        <v>230</v>
      </c>
      <c r="BX20263" s="10">
        <v>27</v>
      </c>
      <c r="BY20263" s="10">
        <v>52129227</v>
      </c>
      <c r="BZ20263" s="10">
        <v>3</v>
      </c>
      <c r="CA20263" s="10">
        <v>3</v>
      </c>
      <c r="CB20263" s="10" t="s">
        <v>34</v>
      </c>
      <c r="CC20263" s="12" t="s">
        <v>35</v>
      </c>
    </row>
    <row r="20264" spans="1:81" x14ac:dyDescent="0.3">
      <c r="A20264" s="5" t="s">
        <v>0</v>
      </c>
      <c r="B20264" s="6" t="s">
        <v>1</v>
      </c>
      <c r="C20264" s="6" t="s">
        <v>46</v>
      </c>
      <c r="D20264" s="7">
        <v>37128</v>
      </c>
      <c r="E20264" s="6">
        <v>20191</v>
      </c>
      <c r="F20264" s="6" t="s">
        <v>21764</v>
      </c>
      <c r="G20264" s="6" t="s">
        <v>4</v>
      </c>
      <c r="H20264" s="6" t="s">
        <v>1</v>
      </c>
      <c r="I20264" s="6" t="s">
        <v>5</v>
      </c>
      <c r="J20264" s="6" t="s">
        <v>6</v>
      </c>
      <c r="K20264" s="6">
        <v>76</v>
      </c>
      <c r="L20264" s="6" t="s">
        <v>403</v>
      </c>
      <c r="M20264" s="6">
        <v>76520</v>
      </c>
      <c r="N20264" s="6" t="s">
        <v>48</v>
      </c>
      <c r="O20264" s="6" t="s">
        <v>9</v>
      </c>
      <c r="P20264" s="6" t="s">
        <v>59</v>
      </c>
      <c r="Q20264" s="6" t="s">
        <v>40</v>
      </c>
      <c r="R20264" s="6" t="s">
        <v>50</v>
      </c>
      <c r="S20264" s="6" t="s">
        <v>53</v>
      </c>
      <c r="T20264" s="6" t="s">
        <v>14</v>
      </c>
      <c r="U20264" s="6" t="s">
        <v>15</v>
      </c>
      <c r="V20264" s="6" t="s">
        <v>5</v>
      </c>
      <c r="W20264" s="6" t="s">
        <v>15</v>
      </c>
      <c r="X20264" s="6" t="s">
        <v>5</v>
      </c>
      <c r="Y20264" s="6" t="s">
        <v>5</v>
      </c>
      <c r="Z20264" s="6" t="s">
        <v>5</v>
      </c>
      <c r="AA20264" s="6" t="s">
        <v>5</v>
      </c>
      <c r="AB20264" s="6" t="s">
        <v>5</v>
      </c>
      <c r="AC20264" s="6" t="s">
        <v>42</v>
      </c>
      <c r="AD20264" s="6" t="s">
        <v>60</v>
      </c>
      <c r="AE20264" s="6" t="s">
        <v>18</v>
      </c>
      <c r="AF20264" s="6" t="s">
        <v>43</v>
      </c>
      <c r="AG20264" s="6" t="s">
        <v>54</v>
      </c>
      <c r="AH20264" s="6" t="s">
        <v>83</v>
      </c>
      <c r="AI20264" s="6" t="s">
        <v>21</v>
      </c>
      <c r="AJ20264" s="6" t="s">
        <v>62</v>
      </c>
      <c r="AK20264" s="6" t="s">
        <v>57</v>
      </c>
      <c r="AL20264" s="6">
        <v>101063</v>
      </c>
      <c r="AM20264" s="6">
        <v>376520006443</v>
      </c>
      <c r="AN20264" s="6" t="s">
        <v>21742</v>
      </c>
      <c r="AO20264" s="6" t="s">
        <v>24</v>
      </c>
      <c r="AP20264" s="6" t="s">
        <v>71</v>
      </c>
      <c r="AQ20264" s="6" t="s">
        <v>72</v>
      </c>
      <c r="AR20264" s="6" t="s">
        <v>27</v>
      </c>
      <c r="AS20264" s="6" t="s">
        <v>73</v>
      </c>
      <c r="AT20264" s="6">
        <v>376520006443</v>
      </c>
      <c r="AU20264" s="6" t="s">
        <v>21742</v>
      </c>
      <c r="AV20264" s="6" t="s">
        <v>30</v>
      </c>
      <c r="AW20264" s="6" t="s">
        <v>31</v>
      </c>
      <c r="AX20264" s="6" t="s">
        <v>326</v>
      </c>
      <c r="AY20264" s="6">
        <v>76520</v>
      </c>
      <c r="AZ20264" s="6" t="s">
        <v>403</v>
      </c>
      <c r="BA20264" s="6">
        <v>76</v>
      </c>
      <c r="BB20264" s="6" t="s">
        <v>6</v>
      </c>
      <c r="BC20264" s="6" t="s">
        <v>27</v>
      </c>
      <c r="BD20264" s="6">
        <v>76520</v>
      </c>
      <c r="BE20264" s="6" t="s">
        <v>403</v>
      </c>
      <c r="BF20264" s="6" t="s">
        <v>6</v>
      </c>
      <c r="BG20264" s="6">
        <v>76</v>
      </c>
      <c r="BH20264" s="6">
        <v>54</v>
      </c>
      <c r="BI20264" s="6">
        <v>38</v>
      </c>
      <c r="BJ20264" s="6">
        <v>3</v>
      </c>
      <c r="BK20264" s="6">
        <v>59</v>
      </c>
      <c r="BL20264" s="6">
        <v>52</v>
      </c>
      <c r="BM20264" s="6">
        <v>3</v>
      </c>
      <c r="BN20264" s="6">
        <v>53</v>
      </c>
      <c r="BO20264" s="6">
        <v>44</v>
      </c>
      <c r="BP20264" s="6">
        <v>2</v>
      </c>
      <c r="BQ20264" s="6">
        <v>55</v>
      </c>
      <c r="BR20264" s="6">
        <v>50</v>
      </c>
      <c r="BS20264" s="6">
        <v>2</v>
      </c>
      <c r="BT20264" s="6">
        <v>48</v>
      </c>
      <c r="BU20264" s="6">
        <v>30</v>
      </c>
      <c r="BV20264" s="6" t="s">
        <v>33</v>
      </c>
      <c r="BW20264" s="6">
        <v>273</v>
      </c>
      <c r="BX20264" s="6">
        <v>45</v>
      </c>
      <c r="BY20264" s="6">
        <v>45438747</v>
      </c>
      <c r="BZ20264" s="6">
        <v>2</v>
      </c>
      <c r="CA20264" s="6">
        <v>3</v>
      </c>
      <c r="CB20264" s="6" t="s">
        <v>34</v>
      </c>
      <c r="CC20264" s="8" t="s">
        <v>35</v>
      </c>
    </row>
    <row r="20265" spans="1:81" x14ac:dyDescent="0.3">
      <c r="A20265" s="9" t="s">
        <v>0</v>
      </c>
      <c r="B20265" s="10" t="s">
        <v>1</v>
      </c>
      <c r="C20265" s="10" t="s">
        <v>2</v>
      </c>
      <c r="D20265" s="11">
        <v>37194</v>
      </c>
      <c r="E20265" s="10">
        <v>20191</v>
      </c>
      <c r="F20265" s="10" t="s">
        <v>21765</v>
      </c>
      <c r="G20265" s="10" t="s">
        <v>4</v>
      </c>
      <c r="H20265" s="10" t="s">
        <v>1</v>
      </c>
      <c r="I20265" s="10" t="s">
        <v>5</v>
      </c>
      <c r="J20265" s="10" t="s">
        <v>6</v>
      </c>
      <c r="K20265" s="10">
        <v>76</v>
      </c>
      <c r="L20265" s="10" t="s">
        <v>403</v>
      </c>
      <c r="M20265" s="10">
        <v>76520</v>
      </c>
      <c r="N20265" s="10" t="s">
        <v>48</v>
      </c>
      <c r="O20265" s="10" t="s">
        <v>9</v>
      </c>
      <c r="P20265" s="10" t="s">
        <v>68</v>
      </c>
      <c r="Q20265" s="10" t="s">
        <v>40</v>
      </c>
      <c r="R20265" s="10" t="s">
        <v>269</v>
      </c>
      <c r="S20265" s="10" t="s">
        <v>41</v>
      </c>
      <c r="T20265" s="10" t="s">
        <v>160</v>
      </c>
      <c r="U20265" s="10" t="s">
        <v>15</v>
      </c>
      <c r="V20265" s="10" t="s">
        <v>15</v>
      </c>
      <c r="W20265" s="10" t="s">
        <v>15</v>
      </c>
      <c r="X20265" s="10" t="s">
        <v>15</v>
      </c>
      <c r="Y20265" s="10" t="s">
        <v>5</v>
      </c>
      <c r="Z20265" s="10" t="s">
        <v>5</v>
      </c>
      <c r="AA20265" s="10" t="s">
        <v>15</v>
      </c>
      <c r="AB20265" s="10" t="s">
        <v>5</v>
      </c>
      <c r="AC20265" s="10" t="s">
        <v>16</v>
      </c>
      <c r="AD20265" s="10" t="s">
        <v>18</v>
      </c>
      <c r="AE20265" s="10" t="s">
        <v>17</v>
      </c>
      <c r="AF20265" s="10" t="s">
        <v>60</v>
      </c>
      <c r="AG20265" s="10" t="s">
        <v>54</v>
      </c>
      <c r="AH20265" s="10" t="s">
        <v>83</v>
      </c>
      <c r="AI20265" s="10" t="s">
        <v>21</v>
      </c>
      <c r="AJ20265" s="10" t="s">
        <v>22</v>
      </c>
      <c r="AK20265" s="10" t="s">
        <v>5</v>
      </c>
      <c r="AL20265" s="10">
        <v>101063</v>
      </c>
      <c r="AM20265" s="10">
        <v>376520006443</v>
      </c>
      <c r="AN20265" s="10" t="s">
        <v>21742</v>
      </c>
      <c r="AO20265" s="10" t="s">
        <v>24</v>
      </c>
      <c r="AP20265" s="10" t="s">
        <v>71</v>
      </c>
      <c r="AQ20265" s="10" t="s">
        <v>72</v>
      </c>
      <c r="AR20265" s="10" t="s">
        <v>27</v>
      </c>
      <c r="AS20265" s="10" t="s">
        <v>73</v>
      </c>
      <c r="AT20265" s="10">
        <v>376520006443</v>
      </c>
      <c r="AU20265" s="10" t="s">
        <v>21742</v>
      </c>
      <c r="AV20265" s="10" t="s">
        <v>30</v>
      </c>
      <c r="AW20265" s="10" t="s">
        <v>31</v>
      </c>
      <c r="AX20265" s="10" t="s">
        <v>326</v>
      </c>
      <c r="AY20265" s="10">
        <v>76520</v>
      </c>
      <c r="AZ20265" s="10" t="s">
        <v>403</v>
      </c>
      <c r="BA20265" s="10">
        <v>76</v>
      </c>
      <c r="BB20265" s="10" t="s">
        <v>6</v>
      </c>
      <c r="BC20265" s="10" t="s">
        <v>27</v>
      </c>
      <c r="BD20265" s="10">
        <v>76520</v>
      </c>
      <c r="BE20265" s="10" t="s">
        <v>403</v>
      </c>
      <c r="BF20265" s="10" t="s">
        <v>6</v>
      </c>
      <c r="BG20265" s="10">
        <v>76</v>
      </c>
      <c r="BH20265" s="10">
        <v>44</v>
      </c>
      <c r="BI20265" s="10">
        <v>16</v>
      </c>
      <c r="BJ20265" s="10">
        <v>2</v>
      </c>
      <c r="BK20265" s="10">
        <v>55</v>
      </c>
      <c r="BL20265" s="10">
        <v>44</v>
      </c>
      <c r="BM20265" s="10">
        <v>3</v>
      </c>
      <c r="BN20265" s="10">
        <v>54</v>
      </c>
      <c r="BO20265" s="10">
        <v>47</v>
      </c>
      <c r="BP20265" s="10">
        <v>2</v>
      </c>
      <c r="BQ20265" s="10">
        <v>40</v>
      </c>
      <c r="BR20265" s="10">
        <v>22</v>
      </c>
      <c r="BS20265" s="10">
        <v>1</v>
      </c>
      <c r="BT20265" s="10">
        <v>53</v>
      </c>
      <c r="BU20265" s="10">
        <v>38</v>
      </c>
      <c r="BV20265" s="10" t="s">
        <v>33</v>
      </c>
      <c r="BW20265" s="10">
        <v>243</v>
      </c>
      <c r="BX20265" s="10">
        <v>33</v>
      </c>
      <c r="BY20265" s="10">
        <v>53248161</v>
      </c>
      <c r="BZ20265" s="10">
        <v>3</v>
      </c>
      <c r="CA20265" s="10">
        <v>3</v>
      </c>
      <c r="CB20265" s="10" t="s">
        <v>34</v>
      </c>
      <c r="CC20265" s="12" t="s">
        <v>35</v>
      </c>
    </row>
    <row r="20266" spans="1:81" x14ac:dyDescent="0.3">
      <c r="A20266" s="5" t="s">
        <v>0</v>
      </c>
      <c r="B20266" s="6" t="s">
        <v>1</v>
      </c>
      <c r="C20266" s="6" t="s">
        <v>2</v>
      </c>
      <c r="D20266" s="7">
        <v>37174</v>
      </c>
      <c r="E20266" s="6">
        <v>20191</v>
      </c>
      <c r="F20266" s="6" t="s">
        <v>21766</v>
      </c>
      <c r="G20266" s="6" t="s">
        <v>4</v>
      </c>
      <c r="H20266" s="6" t="s">
        <v>1</v>
      </c>
      <c r="I20266" s="6" t="s">
        <v>5</v>
      </c>
      <c r="J20266" s="6" t="s">
        <v>6</v>
      </c>
      <c r="K20266" s="6">
        <v>76</v>
      </c>
      <c r="L20266" s="6" t="s">
        <v>403</v>
      </c>
      <c r="M20266" s="6">
        <v>76520</v>
      </c>
      <c r="N20266" s="6" t="s">
        <v>48</v>
      </c>
      <c r="O20266" s="6" t="s">
        <v>49</v>
      </c>
      <c r="P20266" s="6" t="s">
        <v>68</v>
      </c>
      <c r="Q20266" s="6" t="s">
        <v>269</v>
      </c>
      <c r="R20266" s="6" t="s">
        <v>277</v>
      </c>
      <c r="S20266" s="6" t="s">
        <v>41</v>
      </c>
      <c r="T20266" s="6" t="s">
        <v>14</v>
      </c>
      <c r="U20266" s="6" t="s">
        <v>15</v>
      </c>
      <c r="V20266" s="6" t="s">
        <v>15</v>
      </c>
      <c r="W20266" s="6" t="s">
        <v>15</v>
      </c>
      <c r="X20266" s="6" t="s">
        <v>15</v>
      </c>
      <c r="Y20266" s="6" t="s">
        <v>15</v>
      </c>
      <c r="Z20266" s="6" t="s">
        <v>5</v>
      </c>
      <c r="AA20266" s="6" t="s">
        <v>15</v>
      </c>
      <c r="AB20266" s="6" t="s">
        <v>5</v>
      </c>
      <c r="AC20266" s="6" t="s">
        <v>88</v>
      </c>
      <c r="AD20266" s="6" t="s">
        <v>60</v>
      </c>
      <c r="AE20266" s="6" t="s">
        <v>17</v>
      </c>
      <c r="AF20266" s="6" t="s">
        <v>18</v>
      </c>
      <c r="AG20266" s="6" t="s">
        <v>19</v>
      </c>
      <c r="AH20266" s="6" t="s">
        <v>55</v>
      </c>
      <c r="AI20266" s="6" t="s">
        <v>61</v>
      </c>
      <c r="AJ20266" s="6" t="s">
        <v>22</v>
      </c>
      <c r="AK20266" s="6" t="s">
        <v>5</v>
      </c>
      <c r="AL20266" s="6">
        <v>101063</v>
      </c>
      <c r="AM20266" s="6">
        <v>376520006443</v>
      </c>
      <c r="AN20266" s="6" t="s">
        <v>21742</v>
      </c>
      <c r="AO20266" s="6" t="s">
        <v>24</v>
      </c>
      <c r="AP20266" s="6" t="s">
        <v>71</v>
      </c>
      <c r="AQ20266" s="6" t="s">
        <v>72</v>
      </c>
      <c r="AR20266" s="6" t="s">
        <v>27</v>
      </c>
      <c r="AS20266" s="6" t="s">
        <v>73</v>
      </c>
      <c r="AT20266" s="6">
        <v>376520006443</v>
      </c>
      <c r="AU20266" s="6" t="s">
        <v>21742</v>
      </c>
      <c r="AV20266" s="6" t="s">
        <v>30</v>
      </c>
      <c r="AW20266" s="6" t="s">
        <v>31</v>
      </c>
      <c r="AX20266" s="6" t="s">
        <v>326</v>
      </c>
      <c r="AY20266" s="6">
        <v>76520</v>
      </c>
      <c r="AZ20266" s="6" t="s">
        <v>403</v>
      </c>
      <c r="BA20266" s="6">
        <v>76</v>
      </c>
      <c r="BB20266" s="6" t="s">
        <v>6</v>
      </c>
      <c r="BC20266" s="6" t="s">
        <v>27</v>
      </c>
      <c r="BD20266" s="6">
        <v>76520</v>
      </c>
      <c r="BE20266" s="6" t="s">
        <v>403</v>
      </c>
      <c r="BF20266" s="6" t="s">
        <v>6</v>
      </c>
      <c r="BG20266" s="6">
        <v>76</v>
      </c>
      <c r="BH20266" s="6">
        <v>48</v>
      </c>
      <c r="BI20266" s="6">
        <v>24</v>
      </c>
      <c r="BJ20266" s="6">
        <v>2</v>
      </c>
      <c r="BK20266" s="6">
        <v>51</v>
      </c>
      <c r="BL20266" s="6">
        <v>35</v>
      </c>
      <c r="BM20266" s="6">
        <v>3</v>
      </c>
      <c r="BN20266" s="6">
        <v>50</v>
      </c>
      <c r="BO20266" s="6">
        <v>39</v>
      </c>
      <c r="BP20266" s="6">
        <v>2</v>
      </c>
      <c r="BQ20266" s="6">
        <v>48</v>
      </c>
      <c r="BR20266" s="6">
        <v>37</v>
      </c>
      <c r="BS20266" s="6">
        <v>2</v>
      </c>
      <c r="BT20266" s="6">
        <v>38</v>
      </c>
      <c r="BU20266" s="6">
        <v>14</v>
      </c>
      <c r="BV20266" s="6" t="s">
        <v>45</v>
      </c>
      <c r="BW20266" s="6">
        <v>242</v>
      </c>
      <c r="BX20266" s="6">
        <v>32</v>
      </c>
      <c r="BY20266" s="6">
        <v>52844971</v>
      </c>
      <c r="BZ20266" s="6">
        <v>3</v>
      </c>
      <c r="CA20266" s="6">
        <v>3</v>
      </c>
      <c r="CB20266" s="6" t="s">
        <v>34</v>
      </c>
      <c r="CC20266" s="8" t="s">
        <v>35</v>
      </c>
    </row>
    <row r="20267" spans="1:81" x14ac:dyDescent="0.3">
      <c r="A20267" s="9" t="s">
        <v>36</v>
      </c>
      <c r="B20267" s="10" t="s">
        <v>1</v>
      </c>
      <c r="C20267" s="10" t="s">
        <v>46</v>
      </c>
      <c r="D20267" s="11">
        <v>36636</v>
      </c>
      <c r="E20267" s="10">
        <v>20191</v>
      </c>
      <c r="F20267" s="10" t="s">
        <v>21767</v>
      </c>
      <c r="G20267" s="10" t="s">
        <v>4</v>
      </c>
      <c r="H20267" s="10" t="s">
        <v>1</v>
      </c>
      <c r="I20267" s="10" t="s">
        <v>5</v>
      </c>
      <c r="J20267" s="10" t="s">
        <v>6</v>
      </c>
      <c r="K20267" s="10">
        <v>76</v>
      </c>
      <c r="L20267" s="10" t="s">
        <v>403</v>
      </c>
      <c r="M20267" s="10">
        <v>76520</v>
      </c>
      <c r="N20267" s="10" t="s">
        <v>38</v>
      </c>
      <c r="O20267" s="10" t="s">
        <v>95</v>
      </c>
      <c r="P20267" s="10" t="s">
        <v>59</v>
      </c>
      <c r="Q20267" s="10" t="s">
        <v>12</v>
      </c>
      <c r="R20267" s="10" t="s">
        <v>12</v>
      </c>
      <c r="S20267" s="10" t="s">
        <v>270</v>
      </c>
      <c r="T20267" s="10" t="s">
        <v>270</v>
      </c>
      <c r="U20267" s="10" t="s">
        <v>15</v>
      </c>
      <c r="V20267" s="10" t="s">
        <v>15</v>
      </c>
      <c r="W20267" s="10" t="s">
        <v>15</v>
      </c>
      <c r="X20267" s="10" t="s">
        <v>15</v>
      </c>
      <c r="Y20267" s="10" t="s">
        <v>5</v>
      </c>
      <c r="Z20267" s="10" t="s">
        <v>15</v>
      </c>
      <c r="AA20267" s="10" t="s">
        <v>5</v>
      </c>
      <c r="AB20267" s="10" t="s">
        <v>5</v>
      </c>
      <c r="AC20267" s="10" t="s">
        <v>16</v>
      </c>
      <c r="AD20267" s="10" t="s">
        <v>60</v>
      </c>
      <c r="AE20267" s="10" t="s">
        <v>43</v>
      </c>
      <c r="AF20267" s="10" t="s">
        <v>60</v>
      </c>
      <c r="AG20267" s="10" t="s">
        <v>54</v>
      </c>
      <c r="AH20267" s="10" t="s">
        <v>55</v>
      </c>
      <c r="AI20267" s="10" t="s">
        <v>21</v>
      </c>
      <c r="AJ20267" s="10" t="s">
        <v>22</v>
      </c>
      <c r="AK20267" s="10" t="s">
        <v>5</v>
      </c>
      <c r="AL20267" s="10">
        <v>101063</v>
      </c>
      <c r="AM20267" s="10">
        <v>376520006443</v>
      </c>
      <c r="AN20267" s="10" t="s">
        <v>21742</v>
      </c>
      <c r="AO20267" s="10" t="s">
        <v>24</v>
      </c>
      <c r="AP20267" s="10" t="s">
        <v>71</v>
      </c>
      <c r="AQ20267" s="10" t="s">
        <v>72</v>
      </c>
      <c r="AR20267" s="10" t="s">
        <v>27</v>
      </c>
      <c r="AS20267" s="10" t="s">
        <v>73</v>
      </c>
      <c r="AT20267" s="10">
        <v>376520006443</v>
      </c>
      <c r="AU20267" s="10" t="s">
        <v>21742</v>
      </c>
      <c r="AV20267" s="10" t="s">
        <v>30</v>
      </c>
      <c r="AW20267" s="10" t="s">
        <v>31</v>
      </c>
      <c r="AX20267" s="10" t="s">
        <v>326</v>
      </c>
      <c r="AY20267" s="10">
        <v>76520</v>
      </c>
      <c r="AZ20267" s="10" t="s">
        <v>403</v>
      </c>
      <c r="BA20267" s="10">
        <v>76</v>
      </c>
      <c r="BB20267" s="10" t="s">
        <v>6</v>
      </c>
      <c r="BC20267" s="10" t="s">
        <v>27</v>
      </c>
      <c r="BD20267" s="10">
        <v>76520</v>
      </c>
      <c r="BE20267" s="10" t="s">
        <v>403</v>
      </c>
      <c r="BF20267" s="10" t="s">
        <v>6</v>
      </c>
      <c r="BG20267" s="10">
        <v>76</v>
      </c>
      <c r="BH20267" s="10">
        <v>40</v>
      </c>
      <c r="BI20267" s="10">
        <v>10</v>
      </c>
      <c r="BJ20267" s="10">
        <v>2</v>
      </c>
      <c r="BK20267" s="10">
        <v>47</v>
      </c>
      <c r="BL20267" s="10">
        <v>27</v>
      </c>
      <c r="BM20267" s="10">
        <v>2</v>
      </c>
      <c r="BN20267" s="10">
        <v>42</v>
      </c>
      <c r="BO20267" s="10">
        <v>21</v>
      </c>
      <c r="BP20267" s="10">
        <v>2</v>
      </c>
      <c r="BQ20267" s="10">
        <v>42</v>
      </c>
      <c r="BR20267" s="10">
        <v>25</v>
      </c>
      <c r="BS20267" s="10">
        <v>2</v>
      </c>
      <c r="BT20267" s="10">
        <v>48</v>
      </c>
      <c r="BU20267" s="10">
        <v>30</v>
      </c>
      <c r="BV20267" s="10" t="s">
        <v>33</v>
      </c>
      <c r="BW20267" s="10">
        <v>216</v>
      </c>
      <c r="BX20267" s="10">
        <v>21</v>
      </c>
      <c r="BY20267" s="10">
        <v>49374947</v>
      </c>
      <c r="BZ20267" s="10">
        <v>2</v>
      </c>
      <c r="CA20267" s="10">
        <v>3</v>
      </c>
      <c r="CB20267" s="10" t="s">
        <v>34</v>
      </c>
      <c r="CC20267" s="12" t="s">
        <v>35</v>
      </c>
    </row>
    <row r="20268" spans="1:81" x14ac:dyDescent="0.3">
      <c r="A20268" s="5" t="s">
        <v>0</v>
      </c>
      <c r="B20268" s="6" t="s">
        <v>1</v>
      </c>
      <c r="C20268" s="6" t="s">
        <v>46</v>
      </c>
      <c r="D20268" s="7">
        <v>37277</v>
      </c>
      <c r="E20268" s="6">
        <v>20191</v>
      </c>
      <c r="F20268" s="6" t="s">
        <v>21768</v>
      </c>
      <c r="G20268" s="6" t="s">
        <v>4</v>
      </c>
      <c r="H20268" s="6" t="s">
        <v>1</v>
      </c>
      <c r="I20268" s="6" t="s">
        <v>5</v>
      </c>
      <c r="J20268" s="6" t="s">
        <v>6</v>
      </c>
      <c r="K20268" s="6">
        <v>76</v>
      </c>
      <c r="L20268" s="6" t="s">
        <v>403</v>
      </c>
      <c r="M20268" s="6">
        <v>76520</v>
      </c>
      <c r="N20268" s="6" t="s">
        <v>38</v>
      </c>
      <c r="O20268" s="6" t="s">
        <v>9</v>
      </c>
      <c r="P20268" s="6" t="s">
        <v>10</v>
      </c>
      <c r="Q20268" s="6" t="s">
        <v>269</v>
      </c>
      <c r="R20268" s="6" t="s">
        <v>40</v>
      </c>
      <c r="S20268" s="6" t="s">
        <v>81</v>
      </c>
      <c r="T20268" s="6" t="s">
        <v>14</v>
      </c>
      <c r="U20268" s="6" t="s">
        <v>15</v>
      </c>
      <c r="V20268" s="6" t="s">
        <v>15</v>
      </c>
      <c r="W20268" s="6" t="s">
        <v>15</v>
      </c>
      <c r="X20268" s="6" t="s">
        <v>15</v>
      </c>
      <c r="Y20268" s="6" t="s">
        <v>15</v>
      </c>
      <c r="Z20268" s="6" t="s">
        <v>5</v>
      </c>
      <c r="AA20268" s="6" t="s">
        <v>5</v>
      </c>
      <c r="AB20268" s="6" t="s">
        <v>15</v>
      </c>
      <c r="AC20268" s="6" t="s">
        <v>16</v>
      </c>
      <c r="AD20268" s="6" t="s">
        <v>17</v>
      </c>
      <c r="AE20268" s="6" t="s">
        <v>60</v>
      </c>
      <c r="AF20268" s="6" t="s">
        <v>18</v>
      </c>
      <c r="AG20268" s="6" t="s">
        <v>54</v>
      </c>
      <c r="AH20268" s="6" t="s">
        <v>55</v>
      </c>
      <c r="AI20268" s="6" t="s">
        <v>61</v>
      </c>
      <c r="AJ20268" s="6" t="s">
        <v>22</v>
      </c>
      <c r="AK20268" s="6" t="s">
        <v>5</v>
      </c>
      <c r="AL20268" s="6">
        <v>101063</v>
      </c>
      <c r="AM20268" s="6">
        <v>376520006443</v>
      </c>
      <c r="AN20268" s="6" t="s">
        <v>21742</v>
      </c>
      <c r="AO20268" s="6" t="s">
        <v>24</v>
      </c>
      <c r="AP20268" s="6" t="s">
        <v>71</v>
      </c>
      <c r="AQ20268" s="6" t="s">
        <v>72</v>
      </c>
      <c r="AR20268" s="6" t="s">
        <v>27</v>
      </c>
      <c r="AS20268" s="6" t="s">
        <v>73</v>
      </c>
      <c r="AT20268" s="6">
        <v>376520006443</v>
      </c>
      <c r="AU20268" s="6" t="s">
        <v>21742</v>
      </c>
      <c r="AV20268" s="6" t="s">
        <v>30</v>
      </c>
      <c r="AW20268" s="6" t="s">
        <v>31</v>
      </c>
      <c r="AX20268" s="6" t="s">
        <v>326</v>
      </c>
      <c r="AY20268" s="6">
        <v>76520</v>
      </c>
      <c r="AZ20268" s="6" t="s">
        <v>403</v>
      </c>
      <c r="BA20268" s="6">
        <v>76</v>
      </c>
      <c r="BB20268" s="6" t="s">
        <v>6</v>
      </c>
      <c r="BC20268" s="6" t="s">
        <v>27</v>
      </c>
      <c r="BD20268" s="6">
        <v>76520</v>
      </c>
      <c r="BE20268" s="6" t="s">
        <v>403</v>
      </c>
      <c r="BF20268" s="6" t="s">
        <v>6</v>
      </c>
      <c r="BG20268" s="6">
        <v>76</v>
      </c>
      <c r="BH20268" s="6">
        <v>50</v>
      </c>
      <c r="BI20268" s="6">
        <v>27</v>
      </c>
      <c r="BJ20268" s="6">
        <v>2</v>
      </c>
      <c r="BK20268" s="6">
        <v>42</v>
      </c>
      <c r="BL20268" s="6">
        <v>19</v>
      </c>
      <c r="BM20268" s="6">
        <v>2</v>
      </c>
      <c r="BN20268" s="6">
        <v>49</v>
      </c>
      <c r="BO20268" s="6">
        <v>37</v>
      </c>
      <c r="BP20268" s="6">
        <v>2</v>
      </c>
      <c r="BQ20268" s="6">
        <v>38</v>
      </c>
      <c r="BR20268" s="6">
        <v>17</v>
      </c>
      <c r="BS20268" s="6">
        <v>1</v>
      </c>
      <c r="BT20268" s="6">
        <v>55</v>
      </c>
      <c r="BU20268" s="6">
        <v>42</v>
      </c>
      <c r="BV20268" s="6" t="s">
        <v>33</v>
      </c>
      <c r="BW20268" s="6">
        <v>228</v>
      </c>
      <c r="BX20268" s="6">
        <v>26</v>
      </c>
      <c r="BY20268" s="6">
        <v>57985317</v>
      </c>
      <c r="BZ20268" s="6">
        <v>3</v>
      </c>
      <c r="CA20268" s="6">
        <v>3</v>
      </c>
      <c r="CB20268" s="6" t="s">
        <v>34</v>
      </c>
      <c r="CC20268" s="8" t="s">
        <v>35</v>
      </c>
    </row>
    <row r="20269" spans="1:81" x14ac:dyDescent="0.3">
      <c r="A20269" s="9" t="s">
        <v>0</v>
      </c>
      <c r="B20269" s="10" t="s">
        <v>1</v>
      </c>
      <c r="C20269" s="10" t="s">
        <v>2</v>
      </c>
      <c r="D20269" s="11">
        <v>37055</v>
      </c>
      <c r="E20269" s="10">
        <v>20191</v>
      </c>
      <c r="F20269" s="10" t="s">
        <v>21769</v>
      </c>
      <c r="G20269" s="10" t="s">
        <v>4</v>
      </c>
      <c r="H20269" s="10" t="s">
        <v>1</v>
      </c>
      <c r="I20269" s="10" t="s">
        <v>5</v>
      </c>
      <c r="J20269" s="10" t="s">
        <v>6</v>
      </c>
      <c r="K20269" s="10">
        <v>76</v>
      </c>
      <c r="L20269" s="10" t="s">
        <v>403</v>
      </c>
      <c r="M20269" s="10">
        <v>76520</v>
      </c>
      <c r="N20269" s="10" t="s">
        <v>38</v>
      </c>
      <c r="O20269" s="10" t="s">
        <v>9</v>
      </c>
      <c r="P20269" s="10" t="s">
        <v>68</v>
      </c>
      <c r="Q20269" s="10" t="s">
        <v>12</v>
      </c>
      <c r="R20269" s="10" t="s">
        <v>277</v>
      </c>
      <c r="S20269" s="10" t="s">
        <v>267</v>
      </c>
      <c r="T20269" s="10" t="s">
        <v>270</v>
      </c>
      <c r="U20269" s="10" t="s">
        <v>5</v>
      </c>
      <c r="V20269" s="10" t="s">
        <v>5</v>
      </c>
      <c r="W20269" s="10" t="s">
        <v>15</v>
      </c>
      <c r="X20269" s="10" t="s">
        <v>15</v>
      </c>
      <c r="Y20269" s="10" t="s">
        <v>15</v>
      </c>
      <c r="Z20269" s="10" t="s">
        <v>5</v>
      </c>
      <c r="AA20269" s="10" t="s">
        <v>15</v>
      </c>
      <c r="AB20269" s="10" t="s">
        <v>15</v>
      </c>
      <c r="AC20269" s="10" t="s">
        <v>42</v>
      </c>
      <c r="AD20269" s="10" t="s">
        <v>60</v>
      </c>
      <c r="AE20269" s="10" t="s">
        <v>18</v>
      </c>
      <c r="AF20269" s="10" t="s">
        <v>18</v>
      </c>
      <c r="AG20269" s="10" t="s">
        <v>91</v>
      </c>
      <c r="AH20269" s="10" t="s">
        <v>83</v>
      </c>
      <c r="AI20269" s="10" t="s">
        <v>21</v>
      </c>
      <c r="AJ20269" s="10" t="s">
        <v>56</v>
      </c>
      <c r="AK20269" s="10" t="s">
        <v>57</v>
      </c>
      <c r="AL20269" s="10">
        <v>101063</v>
      </c>
      <c r="AM20269" s="10">
        <v>376520006443</v>
      </c>
      <c r="AN20269" s="10" t="s">
        <v>21742</v>
      </c>
      <c r="AO20269" s="10" t="s">
        <v>24</v>
      </c>
      <c r="AP20269" s="10" t="s">
        <v>71</v>
      </c>
      <c r="AQ20269" s="10" t="s">
        <v>72</v>
      </c>
      <c r="AR20269" s="10" t="s">
        <v>27</v>
      </c>
      <c r="AS20269" s="10" t="s">
        <v>73</v>
      </c>
      <c r="AT20269" s="10">
        <v>376520006443</v>
      </c>
      <c r="AU20269" s="10" t="s">
        <v>21742</v>
      </c>
      <c r="AV20269" s="10" t="s">
        <v>30</v>
      </c>
      <c r="AW20269" s="10" t="s">
        <v>31</v>
      </c>
      <c r="AX20269" s="10" t="s">
        <v>326</v>
      </c>
      <c r="AY20269" s="10">
        <v>76520</v>
      </c>
      <c r="AZ20269" s="10" t="s">
        <v>403</v>
      </c>
      <c r="BA20269" s="10">
        <v>76</v>
      </c>
      <c r="BB20269" s="10" t="s">
        <v>6</v>
      </c>
      <c r="BC20269" s="10" t="s">
        <v>27</v>
      </c>
      <c r="BD20269" s="10">
        <v>76520</v>
      </c>
      <c r="BE20269" s="10" t="s">
        <v>403</v>
      </c>
      <c r="BF20269" s="10" t="s">
        <v>6</v>
      </c>
      <c r="BG20269" s="10">
        <v>76</v>
      </c>
      <c r="BH20269" s="10">
        <v>51</v>
      </c>
      <c r="BI20269" s="10">
        <v>31</v>
      </c>
      <c r="BJ20269" s="10">
        <v>3</v>
      </c>
      <c r="BK20269" s="10">
        <v>56</v>
      </c>
      <c r="BL20269" s="10">
        <v>46</v>
      </c>
      <c r="BM20269" s="10">
        <v>3</v>
      </c>
      <c r="BN20269" s="10">
        <v>52</v>
      </c>
      <c r="BO20269" s="10">
        <v>42</v>
      </c>
      <c r="BP20269" s="10">
        <v>2</v>
      </c>
      <c r="BQ20269" s="10">
        <v>53</v>
      </c>
      <c r="BR20269" s="10">
        <v>47</v>
      </c>
      <c r="BS20269" s="10">
        <v>2</v>
      </c>
      <c r="BT20269" s="10">
        <v>55</v>
      </c>
      <c r="BU20269" s="10">
        <v>42</v>
      </c>
      <c r="BV20269" s="10" t="s">
        <v>33</v>
      </c>
      <c r="BW20269" s="10">
        <v>266</v>
      </c>
      <c r="BX20269" s="10">
        <v>42</v>
      </c>
      <c r="BY20269" s="10">
        <v>46756527</v>
      </c>
      <c r="BZ20269" s="10">
        <v>2</v>
      </c>
      <c r="CA20269" s="10">
        <v>3</v>
      </c>
      <c r="CB20269" s="10" t="s">
        <v>34</v>
      </c>
      <c r="CC20269" s="12" t="s">
        <v>35</v>
      </c>
    </row>
    <row r="20270" spans="1:81" x14ac:dyDescent="0.3">
      <c r="A20270" s="5" t="s">
        <v>36</v>
      </c>
      <c r="B20270" s="6" t="s">
        <v>1</v>
      </c>
      <c r="C20270" s="6" t="s">
        <v>2</v>
      </c>
      <c r="D20270" s="7">
        <v>36804</v>
      </c>
      <c r="E20270" s="6">
        <v>20191</v>
      </c>
      <c r="F20270" s="6" t="s">
        <v>21770</v>
      </c>
      <c r="G20270" s="6" t="s">
        <v>4</v>
      </c>
      <c r="H20270" s="6" t="s">
        <v>1</v>
      </c>
      <c r="I20270" s="6" t="s">
        <v>5</v>
      </c>
      <c r="J20270" s="6" t="s">
        <v>6</v>
      </c>
      <c r="K20270" s="6">
        <v>76</v>
      </c>
      <c r="L20270" s="6" t="s">
        <v>403</v>
      </c>
      <c r="M20270" s="6">
        <v>76520</v>
      </c>
      <c r="N20270" s="6" t="s">
        <v>48</v>
      </c>
      <c r="O20270" s="6" t="s">
        <v>49</v>
      </c>
      <c r="P20270" s="6" t="s">
        <v>10</v>
      </c>
      <c r="Q20270" s="6" t="s">
        <v>50</v>
      </c>
      <c r="R20270" s="6" t="s">
        <v>50</v>
      </c>
      <c r="S20270" s="6" t="s">
        <v>267</v>
      </c>
      <c r="T20270" s="6" t="s">
        <v>52</v>
      </c>
      <c r="U20270" s="6" t="s">
        <v>15</v>
      </c>
      <c r="V20270" s="6" t="s">
        <v>15</v>
      </c>
      <c r="W20270" s="6" t="s">
        <v>15</v>
      </c>
      <c r="X20270" s="6" t="s">
        <v>15</v>
      </c>
      <c r="Y20270" s="6" t="s">
        <v>15</v>
      </c>
      <c r="Z20270" s="6" t="s">
        <v>15</v>
      </c>
      <c r="AA20270" s="6" t="s">
        <v>15</v>
      </c>
      <c r="AB20270" s="6" t="s">
        <v>15</v>
      </c>
      <c r="AC20270" s="6" t="s">
        <v>42</v>
      </c>
      <c r="AD20270" s="6" t="s">
        <v>17</v>
      </c>
      <c r="AE20270" s="6" t="s">
        <v>17</v>
      </c>
      <c r="AF20270" s="6" t="s">
        <v>17</v>
      </c>
      <c r="AG20270" s="6" t="s">
        <v>54</v>
      </c>
      <c r="AH20270" s="6" t="s">
        <v>55</v>
      </c>
      <c r="AI20270" s="6" t="s">
        <v>83</v>
      </c>
      <c r="AJ20270" s="6" t="s">
        <v>56</v>
      </c>
      <c r="AK20270" s="6" t="s">
        <v>57</v>
      </c>
      <c r="AL20270" s="6">
        <v>101063</v>
      </c>
      <c r="AM20270" s="6">
        <v>376520006443</v>
      </c>
      <c r="AN20270" s="6" t="s">
        <v>21742</v>
      </c>
      <c r="AO20270" s="6" t="s">
        <v>24</v>
      </c>
      <c r="AP20270" s="6" t="s">
        <v>71</v>
      </c>
      <c r="AQ20270" s="6" t="s">
        <v>72</v>
      </c>
      <c r="AR20270" s="6" t="s">
        <v>27</v>
      </c>
      <c r="AS20270" s="6" t="s">
        <v>73</v>
      </c>
      <c r="AT20270" s="6">
        <v>376520006443</v>
      </c>
      <c r="AU20270" s="6" t="s">
        <v>21742</v>
      </c>
      <c r="AV20270" s="6" t="s">
        <v>30</v>
      </c>
      <c r="AW20270" s="6" t="s">
        <v>31</v>
      </c>
      <c r="AX20270" s="6" t="s">
        <v>326</v>
      </c>
      <c r="AY20270" s="6">
        <v>76520</v>
      </c>
      <c r="AZ20270" s="6" t="s">
        <v>403</v>
      </c>
      <c r="BA20270" s="6">
        <v>76</v>
      </c>
      <c r="BB20270" s="6" t="s">
        <v>6</v>
      </c>
      <c r="BC20270" s="6" t="s">
        <v>27</v>
      </c>
      <c r="BD20270" s="6">
        <v>76520</v>
      </c>
      <c r="BE20270" s="6" t="s">
        <v>403</v>
      </c>
      <c r="BF20270" s="6" t="s">
        <v>6</v>
      </c>
      <c r="BG20270" s="6">
        <v>76</v>
      </c>
      <c r="BH20270" s="6">
        <v>49</v>
      </c>
      <c r="BI20270" s="6">
        <v>26</v>
      </c>
      <c r="BJ20270" s="6">
        <v>2</v>
      </c>
      <c r="BK20270" s="6">
        <v>52</v>
      </c>
      <c r="BL20270" s="6">
        <v>39</v>
      </c>
      <c r="BM20270" s="6">
        <v>3</v>
      </c>
      <c r="BN20270" s="6">
        <v>51</v>
      </c>
      <c r="BO20270" s="6">
        <v>40</v>
      </c>
      <c r="BP20270" s="6">
        <v>2</v>
      </c>
      <c r="BQ20270" s="6">
        <v>41</v>
      </c>
      <c r="BR20270" s="6">
        <v>24</v>
      </c>
      <c r="BS20270" s="6">
        <v>2</v>
      </c>
      <c r="BT20270" s="6">
        <v>39</v>
      </c>
      <c r="BU20270" s="6">
        <v>15</v>
      </c>
      <c r="BV20270" s="6" t="s">
        <v>45</v>
      </c>
      <c r="BW20270" s="6">
        <v>238</v>
      </c>
      <c r="BX20270" s="6">
        <v>30</v>
      </c>
      <c r="BY20270" s="6">
        <v>57148678</v>
      </c>
      <c r="BZ20270" s="6">
        <v>3</v>
      </c>
      <c r="CA20270" s="6">
        <v>3</v>
      </c>
      <c r="CB20270" s="6" t="s">
        <v>34</v>
      </c>
      <c r="CC20270" s="8" t="s">
        <v>35</v>
      </c>
    </row>
    <row r="20271" spans="1:81" x14ac:dyDescent="0.3">
      <c r="A20271" s="9" t="s">
        <v>0</v>
      </c>
      <c r="B20271" s="10" t="s">
        <v>1</v>
      </c>
      <c r="C20271" s="10" t="s">
        <v>46</v>
      </c>
      <c r="D20271" s="11">
        <v>37252</v>
      </c>
      <c r="E20271" s="10">
        <v>20191</v>
      </c>
      <c r="F20271" s="10" t="s">
        <v>21771</v>
      </c>
      <c r="G20271" s="10" t="s">
        <v>4</v>
      </c>
      <c r="H20271" s="10" t="s">
        <v>1</v>
      </c>
      <c r="I20271" s="10" t="s">
        <v>5</v>
      </c>
      <c r="J20271" s="10" t="s">
        <v>6</v>
      </c>
      <c r="K20271" s="10">
        <v>76</v>
      </c>
      <c r="L20271" s="10" t="s">
        <v>403</v>
      </c>
      <c r="M20271" s="10">
        <v>76520</v>
      </c>
      <c r="N20271" s="10" t="s">
        <v>48</v>
      </c>
      <c r="O20271" s="10" t="s">
        <v>49</v>
      </c>
      <c r="P20271" s="10" t="s">
        <v>10</v>
      </c>
      <c r="Q20271" s="10" t="s">
        <v>98</v>
      </c>
      <c r="R20271" s="10" t="s">
        <v>12</v>
      </c>
      <c r="S20271" s="10" t="s">
        <v>267</v>
      </c>
      <c r="T20271" s="10" t="s">
        <v>160</v>
      </c>
      <c r="U20271" s="10" t="s">
        <v>15</v>
      </c>
      <c r="V20271" s="10" t="s">
        <v>15</v>
      </c>
      <c r="W20271" s="10" t="s">
        <v>15</v>
      </c>
      <c r="X20271" s="10" t="s">
        <v>15</v>
      </c>
      <c r="Y20271" s="10" t="s">
        <v>15</v>
      </c>
      <c r="Z20271" s="10" t="s">
        <v>15</v>
      </c>
      <c r="AA20271" s="10" t="s">
        <v>15</v>
      </c>
      <c r="AB20271" s="10" t="s">
        <v>5</v>
      </c>
      <c r="AC20271" s="10" t="s">
        <v>16</v>
      </c>
      <c r="AD20271" s="10" t="s">
        <v>18</v>
      </c>
      <c r="AE20271" s="10" t="s">
        <v>18</v>
      </c>
      <c r="AF20271" s="10" t="s">
        <v>60</v>
      </c>
      <c r="AG20271" s="10" t="s">
        <v>19</v>
      </c>
      <c r="AH20271" s="10" t="s">
        <v>83</v>
      </c>
      <c r="AI20271" s="10" t="s">
        <v>55</v>
      </c>
      <c r="AJ20271" s="10" t="s">
        <v>22</v>
      </c>
      <c r="AK20271" s="10" t="s">
        <v>5</v>
      </c>
      <c r="AL20271" s="10">
        <v>101063</v>
      </c>
      <c r="AM20271" s="10">
        <v>376520006443</v>
      </c>
      <c r="AN20271" s="10" t="s">
        <v>21742</v>
      </c>
      <c r="AO20271" s="10" t="s">
        <v>24</v>
      </c>
      <c r="AP20271" s="10" t="s">
        <v>71</v>
      </c>
      <c r="AQ20271" s="10" t="s">
        <v>72</v>
      </c>
      <c r="AR20271" s="10" t="s">
        <v>27</v>
      </c>
      <c r="AS20271" s="10" t="s">
        <v>73</v>
      </c>
      <c r="AT20271" s="10">
        <v>376520006443</v>
      </c>
      <c r="AU20271" s="10" t="s">
        <v>21742</v>
      </c>
      <c r="AV20271" s="10" t="s">
        <v>30</v>
      </c>
      <c r="AW20271" s="10" t="s">
        <v>31</v>
      </c>
      <c r="AX20271" s="10" t="s">
        <v>326</v>
      </c>
      <c r="AY20271" s="10">
        <v>76520</v>
      </c>
      <c r="AZ20271" s="10" t="s">
        <v>403</v>
      </c>
      <c r="BA20271" s="10">
        <v>76</v>
      </c>
      <c r="BB20271" s="10" t="s">
        <v>6</v>
      </c>
      <c r="BC20271" s="10" t="s">
        <v>27</v>
      </c>
      <c r="BD20271" s="10">
        <v>76520</v>
      </c>
      <c r="BE20271" s="10" t="s">
        <v>403</v>
      </c>
      <c r="BF20271" s="10" t="s">
        <v>6</v>
      </c>
      <c r="BG20271" s="10">
        <v>76</v>
      </c>
      <c r="BH20271" s="10">
        <v>54</v>
      </c>
      <c r="BI20271" s="10">
        <v>38</v>
      </c>
      <c r="BJ20271" s="10">
        <v>3</v>
      </c>
      <c r="BK20271" s="10">
        <v>44</v>
      </c>
      <c r="BL20271" s="10">
        <v>22</v>
      </c>
      <c r="BM20271" s="10">
        <v>2</v>
      </c>
      <c r="BN20271" s="10">
        <v>45</v>
      </c>
      <c r="BO20271" s="10">
        <v>29</v>
      </c>
      <c r="BP20271" s="10">
        <v>2</v>
      </c>
      <c r="BQ20271" s="10">
        <v>46</v>
      </c>
      <c r="BR20271" s="10">
        <v>32</v>
      </c>
      <c r="BS20271" s="10">
        <v>2</v>
      </c>
      <c r="BT20271" s="10">
        <v>57</v>
      </c>
      <c r="BU20271" s="10">
        <v>44</v>
      </c>
      <c r="BV20271" s="10" t="s">
        <v>33</v>
      </c>
      <c r="BW20271" s="10">
        <v>240</v>
      </c>
      <c r="BX20271" s="10">
        <v>31</v>
      </c>
      <c r="BY20271" s="10">
        <v>55019138</v>
      </c>
      <c r="BZ20271" s="10">
        <v>3</v>
      </c>
      <c r="CA20271" s="10">
        <v>3</v>
      </c>
      <c r="CB20271" s="10" t="s">
        <v>34</v>
      </c>
      <c r="CC20271" s="12" t="s">
        <v>35</v>
      </c>
    </row>
    <row r="20272" spans="1:81" x14ac:dyDescent="0.3">
      <c r="A20272" s="5" t="s">
        <v>36</v>
      </c>
      <c r="B20272" s="6" t="s">
        <v>1</v>
      </c>
      <c r="C20272" s="6" t="s">
        <v>2</v>
      </c>
      <c r="D20272" s="7">
        <v>36797</v>
      </c>
      <c r="E20272" s="6">
        <v>20191</v>
      </c>
      <c r="F20272" s="6" t="s">
        <v>21772</v>
      </c>
      <c r="G20272" s="6" t="s">
        <v>4</v>
      </c>
      <c r="H20272" s="6" t="s">
        <v>1</v>
      </c>
      <c r="I20272" s="6" t="s">
        <v>5</v>
      </c>
      <c r="J20272" s="6" t="s">
        <v>6</v>
      </c>
      <c r="K20272" s="6">
        <v>76</v>
      </c>
      <c r="L20272" s="6" t="s">
        <v>403</v>
      </c>
      <c r="M20272" s="6">
        <v>76520</v>
      </c>
      <c r="N20272" s="6" t="s">
        <v>80</v>
      </c>
      <c r="O20272" s="6" t="s">
        <v>9</v>
      </c>
      <c r="P20272" s="6" t="s">
        <v>68</v>
      </c>
      <c r="Q20272" s="6" t="s">
        <v>11</v>
      </c>
      <c r="R20272" s="6" t="s">
        <v>51</v>
      </c>
      <c r="S20272" s="6" t="s">
        <v>53</v>
      </c>
      <c r="T20272" s="6" t="s">
        <v>270</v>
      </c>
      <c r="U20272" s="6" t="s">
        <v>15</v>
      </c>
      <c r="V20272" s="6" t="s">
        <v>15</v>
      </c>
      <c r="W20272" s="6" t="s">
        <v>5</v>
      </c>
      <c r="X20272" s="6" t="s">
        <v>15</v>
      </c>
      <c r="Y20272" s="6" t="s">
        <v>5</v>
      </c>
      <c r="Z20272" s="6" t="s">
        <v>5</v>
      </c>
      <c r="AA20272" s="6" t="s">
        <v>5</v>
      </c>
      <c r="AB20272" s="6" t="s">
        <v>15</v>
      </c>
      <c r="AC20272" s="6" t="s">
        <v>69</v>
      </c>
      <c r="AD20272" s="6" t="s">
        <v>60</v>
      </c>
      <c r="AE20272" s="6" t="s">
        <v>17</v>
      </c>
      <c r="AF20272" s="6" t="s">
        <v>60</v>
      </c>
      <c r="AG20272" s="6" t="s">
        <v>54</v>
      </c>
      <c r="AH20272" s="6" t="s">
        <v>55</v>
      </c>
      <c r="AI20272" s="6" t="s">
        <v>21</v>
      </c>
      <c r="AJ20272" s="6" t="s">
        <v>62</v>
      </c>
      <c r="AK20272" s="6" t="s">
        <v>57</v>
      </c>
      <c r="AL20272" s="6">
        <v>101063</v>
      </c>
      <c r="AM20272" s="6">
        <v>376520006443</v>
      </c>
      <c r="AN20272" s="6" t="s">
        <v>21742</v>
      </c>
      <c r="AO20272" s="6" t="s">
        <v>24</v>
      </c>
      <c r="AP20272" s="6" t="s">
        <v>71</v>
      </c>
      <c r="AQ20272" s="6" t="s">
        <v>72</v>
      </c>
      <c r="AR20272" s="6" t="s">
        <v>27</v>
      </c>
      <c r="AS20272" s="6" t="s">
        <v>73</v>
      </c>
      <c r="AT20272" s="6">
        <v>376520006443</v>
      </c>
      <c r="AU20272" s="6" t="s">
        <v>21742</v>
      </c>
      <c r="AV20272" s="6" t="s">
        <v>30</v>
      </c>
      <c r="AW20272" s="6" t="s">
        <v>31</v>
      </c>
      <c r="AX20272" s="6" t="s">
        <v>326</v>
      </c>
      <c r="AY20272" s="6">
        <v>76520</v>
      </c>
      <c r="AZ20272" s="6" t="s">
        <v>403</v>
      </c>
      <c r="BA20272" s="6">
        <v>76</v>
      </c>
      <c r="BB20272" s="6" t="s">
        <v>6</v>
      </c>
      <c r="BC20272" s="6" t="s">
        <v>27</v>
      </c>
      <c r="BD20272" s="6">
        <v>76520</v>
      </c>
      <c r="BE20272" s="6" t="s">
        <v>403</v>
      </c>
      <c r="BF20272" s="6" t="s">
        <v>6</v>
      </c>
      <c r="BG20272" s="6">
        <v>76</v>
      </c>
      <c r="BH20272" s="6">
        <v>42</v>
      </c>
      <c r="BI20272" s="6">
        <v>13</v>
      </c>
      <c r="BJ20272" s="6">
        <v>2</v>
      </c>
      <c r="BK20272" s="6">
        <v>22</v>
      </c>
      <c r="BL20272" s="6">
        <v>1</v>
      </c>
      <c r="BM20272" s="6">
        <v>1</v>
      </c>
      <c r="BN20272" s="6">
        <v>36</v>
      </c>
      <c r="BO20272" s="6">
        <v>11</v>
      </c>
      <c r="BP20272" s="6">
        <v>1</v>
      </c>
      <c r="BQ20272" s="6">
        <v>39</v>
      </c>
      <c r="BR20272" s="6">
        <v>18</v>
      </c>
      <c r="BS20272" s="6">
        <v>1</v>
      </c>
      <c r="BT20272" s="6">
        <v>39</v>
      </c>
      <c r="BU20272" s="6">
        <v>16</v>
      </c>
      <c r="BV20272" s="6" t="s">
        <v>45</v>
      </c>
      <c r="BW20272" s="6">
        <v>175</v>
      </c>
      <c r="BX20272" s="6">
        <v>6</v>
      </c>
      <c r="BY20272" s="6">
        <v>5365218</v>
      </c>
      <c r="BZ20272" s="6">
        <v>3</v>
      </c>
      <c r="CA20272" s="6">
        <v>3</v>
      </c>
      <c r="CB20272" s="6" t="s">
        <v>34</v>
      </c>
      <c r="CC20272" s="8" t="s">
        <v>35</v>
      </c>
    </row>
    <row r="20273" spans="1:81" x14ac:dyDescent="0.3">
      <c r="A20273" s="9" t="s">
        <v>0</v>
      </c>
      <c r="B20273" s="10" t="s">
        <v>1</v>
      </c>
      <c r="C20273" s="10" t="s">
        <v>46</v>
      </c>
      <c r="D20273" s="11">
        <v>37300</v>
      </c>
      <c r="E20273" s="10">
        <v>20191</v>
      </c>
      <c r="F20273" s="10" t="s">
        <v>21773</v>
      </c>
      <c r="G20273" s="10" t="s">
        <v>4</v>
      </c>
      <c r="H20273" s="10" t="s">
        <v>1</v>
      </c>
      <c r="I20273" s="10" t="s">
        <v>5</v>
      </c>
      <c r="J20273" s="10" t="s">
        <v>6</v>
      </c>
      <c r="K20273" s="10">
        <v>76</v>
      </c>
      <c r="L20273" s="10" t="s">
        <v>403</v>
      </c>
      <c r="M20273" s="10">
        <v>76520</v>
      </c>
      <c r="N20273" s="10" t="s">
        <v>48</v>
      </c>
      <c r="O20273" s="10" t="s">
        <v>9</v>
      </c>
      <c r="P20273" s="10" t="s">
        <v>59</v>
      </c>
      <c r="Q20273" s="10" t="s">
        <v>12</v>
      </c>
      <c r="R20273" s="10" t="s">
        <v>12</v>
      </c>
      <c r="S20273" s="10" t="s">
        <v>52</v>
      </c>
      <c r="T20273" s="10" t="s">
        <v>52</v>
      </c>
      <c r="U20273" s="10" t="s">
        <v>15</v>
      </c>
      <c r="V20273" s="10" t="s">
        <v>15</v>
      </c>
      <c r="W20273" s="10" t="s">
        <v>5</v>
      </c>
      <c r="X20273" s="10" t="s">
        <v>15</v>
      </c>
      <c r="Y20273" s="10" t="s">
        <v>15</v>
      </c>
      <c r="Z20273" s="10" t="s">
        <v>5</v>
      </c>
      <c r="AA20273" s="10" t="s">
        <v>15</v>
      </c>
      <c r="AB20273" s="10" t="s">
        <v>5</v>
      </c>
      <c r="AC20273" s="10" t="s">
        <v>88</v>
      </c>
      <c r="AD20273" s="10" t="s">
        <v>18</v>
      </c>
      <c r="AE20273" s="10" t="s">
        <v>17</v>
      </c>
      <c r="AF20273" s="10" t="s">
        <v>18</v>
      </c>
      <c r="AG20273" s="10" t="s">
        <v>19</v>
      </c>
      <c r="AH20273" s="10" t="s">
        <v>55</v>
      </c>
      <c r="AI20273" s="10" t="s">
        <v>21</v>
      </c>
      <c r="AJ20273" s="10" t="s">
        <v>22</v>
      </c>
      <c r="AK20273" s="10" t="s">
        <v>5</v>
      </c>
      <c r="AL20273" s="10">
        <v>101063</v>
      </c>
      <c r="AM20273" s="10">
        <v>376520006443</v>
      </c>
      <c r="AN20273" s="10" t="s">
        <v>21742</v>
      </c>
      <c r="AO20273" s="10" t="s">
        <v>24</v>
      </c>
      <c r="AP20273" s="10" t="s">
        <v>71</v>
      </c>
      <c r="AQ20273" s="10" t="s">
        <v>72</v>
      </c>
      <c r="AR20273" s="10" t="s">
        <v>27</v>
      </c>
      <c r="AS20273" s="10" t="s">
        <v>73</v>
      </c>
      <c r="AT20273" s="10">
        <v>376520006443</v>
      </c>
      <c r="AU20273" s="10" t="s">
        <v>21742</v>
      </c>
      <c r="AV20273" s="10" t="s">
        <v>30</v>
      </c>
      <c r="AW20273" s="10" t="s">
        <v>31</v>
      </c>
      <c r="AX20273" s="10" t="s">
        <v>326</v>
      </c>
      <c r="AY20273" s="10">
        <v>76520</v>
      </c>
      <c r="AZ20273" s="10" t="s">
        <v>403</v>
      </c>
      <c r="BA20273" s="10">
        <v>76</v>
      </c>
      <c r="BB20273" s="10" t="s">
        <v>6</v>
      </c>
      <c r="BC20273" s="10" t="s">
        <v>27</v>
      </c>
      <c r="BD20273" s="10">
        <v>76520</v>
      </c>
      <c r="BE20273" s="10" t="s">
        <v>403</v>
      </c>
      <c r="BF20273" s="10" t="s">
        <v>6</v>
      </c>
      <c r="BG20273" s="10">
        <v>76</v>
      </c>
      <c r="BH20273" s="10">
        <v>45</v>
      </c>
      <c r="BI20273" s="10">
        <v>18</v>
      </c>
      <c r="BJ20273" s="10">
        <v>2</v>
      </c>
      <c r="BK20273" s="10">
        <v>55</v>
      </c>
      <c r="BL20273" s="10">
        <v>44</v>
      </c>
      <c r="BM20273" s="10">
        <v>3</v>
      </c>
      <c r="BN20273" s="10">
        <v>49</v>
      </c>
      <c r="BO20273" s="10">
        <v>36</v>
      </c>
      <c r="BP20273" s="10">
        <v>2</v>
      </c>
      <c r="BQ20273" s="10">
        <v>42</v>
      </c>
      <c r="BR20273" s="10">
        <v>25</v>
      </c>
      <c r="BS20273" s="10">
        <v>2</v>
      </c>
      <c r="BT20273" s="10">
        <v>57</v>
      </c>
      <c r="BU20273" s="10">
        <v>44</v>
      </c>
      <c r="BV20273" s="10" t="s">
        <v>33</v>
      </c>
      <c r="BW20273" s="10">
        <v>242</v>
      </c>
      <c r="BX20273" s="10">
        <v>32</v>
      </c>
      <c r="BY20273" s="10">
        <v>5609248</v>
      </c>
      <c r="BZ20273" s="10">
        <v>3</v>
      </c>
      <c r="CA20273" s="10">
        <v>3</v>
      </c>
      <c r="CB20273" s="10" t="s">
        <v>34</v>
      </c>
      <c r="CC20273" s="12" t="s">
        <v>35</v>
      </c>
    </row>
    <row r="20274" spans="1:81" x14ac:dyDescent="0.3">
      <c r="A20274" s="5" t="s">
        <v>36</v>
      </c>
      <c r="B20274" s="6" t="s">
        <v>1</v>
      </c>
      <c r="C20274" s="6" t="s">
        <v>2</v>
      </c>
      <c r="D20274" s="7">
        <v>36516</v>
      </c>
      <c r="E20274" s="6">
        <v>20191</v>
      </c>
      <c r="F20274" s="6" t="s">
        <v>21774</v>
      </c>
      <c r="G20274" s="6" t="s">
        <v>4</v>
      </c>
      <c r="H20274" s="6" t="s">
        <v>1</v>
      </c>
      <c r="I20274" s="6" t="s">
        <v>5</v>
      </c>
      <c r="J20274" s="6" t="s">
        <v>6</v>
      </c>
      <c r="K20274" s="6">
        <v>76</v>
      </c>
      <c r="L20274" s="6" t="s">
        <v>403</v>
      </c>
      <c r="M20274" s="6">
        <v>76520</v>
      </c>
      <c r="N20274" s="6" t="s">
        <v>169</v>
      </c>
      <c r="O20274" s="6" t="s">
        <v>95</v>
      </c>
      <c r="P20274" s="6" t="s">
        <v>59</v>
      </c>
      <c r="Q20274" s="6" t="s">
        <v>50</v>
      </c>
      <c r="R20274" s="6" t="s">
        <v>269</v>
      </c>
      <c r="S20274" s="6" t="s">
        <v>52</v>
      </c>
      <c r="T20274" s="6" t="s">
        <v>52</v>
      </c>
      <c r="U20274" s="6" t="s">
        <v>5</v>
      </c>
      <c r="V20274" s="6" t="s">
        <v>5</v>
      </c>
      <c r="W20274" s="6" t="s">
        <v>15</v>
      </c>
      <c r="X20274" s="6" t="s">
        <v>15</v>
      </c>
      <c r="Y20274" s="6" t="s">
        <v>15</v>
      </c>
      <c r="Z20274" s="6" t="s">
        <v>15</v>
      </c>
      <c r="AA20274" s="6" t="s">
        <v>15</v>
      </c>
      <c r="AB20274" s="6" t="s">
        <v>5</v>
      </c>
      <c r="AC20274" s="6" t="s">
        <v>16</v>
      </c>
      <c r="AD20274" s="6" t="s">
        <v>43</v>
      </c>
      <c r="AE20274" s="6" t="s">
        <v>60</v>
      </c>
      <c r="AF20274" s="6" t="s">
        <v>17</v>
      </c>
      <c r="AG20274" s="6" t="s">
        <v>54</v>
      </c>
      <c r="AH20274" s="6" t="s">
        <v>55</v>
      </c>
      <c r="AI20274" s="6" t="s">
        <v>83</v>
      </c>
      <c r="AJ20274" s="6" t="s">
        <v>92</v>
      </c>
      <c r="AK20274" s="6" t="s">
        <v>5</v>
      </c>
      <c r="AL20274" s="6">
        <v>101063</v>
      </c>
      <c r="AM20274" s="6">
        <v>376520006443</v>
      </c>
      <c r="AN20274" s="6" t="s">
        <v>21742</v>
      </c>
      <c r="AO20274" s="6" t="s">
        <v>24</v>
      </c>
      <c r="AP20274" s="6" t="s">
        <v>71</v>
      </c>
      <c r="AQ20274" s="6" t="s">
        <v>72</v>
      </c>
      <c r="AR20274" s="6" t="s">
        <v>27</v>
      </c>
      <c r="AS20274" s="6" t="s">
        <v>73</v>
      </c>
      <c r="AT20274" s="6">
        <v>376520006443</v>
      </c>
      <c r="AU20274" s="6" t="s">
        <v>21742</v>
      </c>
      <c r="AV20274" s="6" t="s">
        <v>30</v>
      </c>
      <c r="AW20274" s="6" t="s">
        <v>31</v>
      </c>
      <c r="AX20274" s="6" t="s">
        <v>326</v>
      </c>
      <c r="AY20274" s="6">
        <v>76520</v>
      </c>
      <c r="AZ20274" s="6" t="s">
        <v>403</v>
      </c>
      <c r="BA20274" s="6">
        <v>76</v>
      </c>
      <c r="BB20274" s="6" t="s">
        <v>6</v>
      </c>
      <c r="BC20274" s="6" t="s">
        <v>27</v>
      </c>
      <c r="BD20274" s="6">
        <v>76520</v>
      </c>
      <c r="BE20274" s="6" t="s">
        <v>403</v>
      </c>
      <c r="BF20274" s="6" t="s">
        <v>6</v>
      </c>
      <c r="BG20274" s="6">
        <v>76</v>
      </c>
      <c r="BH20274" s="6">
        <v>33</v>
      </c>
      <c r="BI20274" s="6">
        <v>2</v>
      </c>
      <c r="BJ20274" s="6">
        <v>1</v>
      </c>
      <c r="BK20274" s="6">
        <v>31</v>
      </c>
      <c r="BL20274" s="6">
        <v>5</v>
      </c>
      <c r="BM20274" s="6">
        <v>1</v>
      </c>
      <c r="BN20274" s="6">
        <v>36</v>
      </c>
      <c r="BO20274" s="6">
        <v>11</v>
      </c>
      <c r="BP20274" s="6">
        <v>1</v>
      </c>
      <c r="BQ20274" s="6">
        <v>22</v>
      </c>
      <c r="BR20274" s="6">
        <v>1</v>
      </c>
      <c r="BS20274" s="6">
        <v>1</v>
      </c>
      <c r="BT20274" s="6">
        <v>36</v>
      </c>
      <c r="BU20274" s="6">
        <v>11</v>
      </c>
      <c r="BV20274" s="6" t="s">
        <v>45</v>
      </c>
      <c r="BW20274" s="6">
        <v>155</v>
      </c>
      <c r="BX20274" s="6">
        <v>2</v>
      </c>
      <c r="BY20274" s="6">
        <v>47735889</v>
      </c>
      <c r="BZ20274" s="6">
        <v>2</v>
      </c>
      <c r="CA20274" s="6">
        <v>3</v>
      </c>
      <c r="CB20274" s="6" t="s">
        <v>34</v>
      </c>
      <c r="CC20274" s="8" t="s">
        <v>35</v>
      </c>
    </row>
    <row r="20275" spans="1:81" x14ac:dyDescent="0.3">
      <c r="A20275" s="9" t="s">
        <v>0</v>
      </c>
      <c r="B20275" s="10" t="s">
        <v>1</v>
      </c>
      <c r="C20275" s="10" t="s">
        <v>2</v>
      </c>
      <c r="D20275" s="11">
        <v>37113</v>
      </c>
      <c r="E20275" s="10">
        <v>20191</v>
      </c>
      <c r="F20275" s="10" t="s">
        <v>21775</v>
      </c>
      <c r="G20275" s="10" t="s">
        <v>4</v>
      </c>
      <c r="H20275" s="10" t="s">
        <v>1</v>
      </c>
      <c r="I20275" s="10" t="s">
        <v>5</v>
      </c>
      <c r="J20275" s="10" t="s">
        <v>6</v>
      </c>
      <c r="K20275" s="10">
        <v>76</v>
      </c>
      <c r="L20275" s="10" t="s">
        <v>403</v>
      </c>
      <c r="M20275" s="10">
        <v>76520</v>
      </c>
      <c r="N20275" s="10" t="s">
        <v>48</v>
      </c>
      <c r="O20275" s="10" t="s">
        <v>49</v>
      </c>
      <c r="P20275" s="10" t="s">
        <v>10</v>
      </c>
      <c r="Q20275" s="10" t="s">
        <v>269</v>
      </c>
      <c r="R20275" s="10" t="s">
        <v>269</v>
      </c>
      <c r="S20275" s="10" t="s">
        <v>41</v>
      </c>
      <c r="T20275" s="10" t="s">
        <v>52</v>
      </c>
      <c r="U20275" s="10" t="s">
        <v>15</v>
      </c>
      <c r="V20275" s="10" t="s">
        <v>15</v>
      </c>
      <c r="W20275" s="10" t="s">
        <v>15</v>
      </c>
      <c r="X20275" s="10" t="s">
        <v>15</v>
      </c>
      <c r="Y20275" s="10" t="s">
        <v>15</v>
      </c>
      <c r="Z20275" s="10" t="s">
        <v>15</v>
      </c>
      <c r="AA20275" s="10" t="s">
        <v>15</v>
      </c>
      <c r="AB20275" s="10" t="s">
        <v>15</v>
      </c>
      <c r="AC20275" s="10" t="s">
        <v>88</v>
      </c>
      <c r="AD20275" s="10" t="s">
        <v>18</v>
      </c>
      <c r="AE20275" s="10" t="s">
        <v>17</v>
      </c>
      <c r="AF20275" s="10" t="s">
        <v>60</v>
      </c>
      <c r="AG20275" s="10" t="s">
        <v>91</v>
      </c>
      <c r="AH20275" s="10" t="s">
        <v>44</v>
      </c>
      <c r="AI20275" s="10" t="s">
        <v>61</v>
      </c>
      <c r="AJ20275" s="10" t="s">
        <v>22</v>
      </c>
      <c r="AK20275" s="10" t="s">
        <v>5</v>
      </c>
      <c r="AL20275" s="10">
        <v>101063</v>
      </c>
      <c r="AM20275" s="10">
        <v>376520006443</v>
      </c>
      <c r="AN20275" s="10" t="s">
        <v>21742</v>
      </c>
      <c r="AO20275" s="10" t="s">
        <v>24</v>
      </c>
      <c r="AP20275" s="10" t="s">
        <v>71</v>
      </c>
      <c r="AQ20275" s="10" t="s">
        <v>72</v>
      </c>
      <c r="AR20275" s="10" t="s">
        <v>27</v>
      </c>
      <c r="AS20275" s="10" t="s">
        <v>73</v>
      </c>
      <c r="AT20275" s="10">
        <v>376520006443</v>
      </c>
      <c r="AU20275" s="10" t="s">
        <v>21742</v>
      </c>
      <c r="AV20275" s="10" t="s">
        <v>30</v>
      </c>
      <c r="AW20275" s="10" t="s">
        <v>31</v>
      </c>
      <c r="AX20275" s="10" t="s">
        <v>326</v>
      </c>
      <c r="AY20275" s="10">
        <v>76520</v>
      </c>
      <c r="AZ20275" s="10" t="s">
        <v>403</v>
      </c>
      <c r="BA20275" s="10">
        <v>76</v>
      </c>
      <c r="BB20275" s="10" t="s">
        <v>6</v>
      </c>
      <c r="BC20275" s="10" t="s">
        <v>27</v>
      </c>
      <c r="BD20275" s="10">
        <v>76520</v>
      </c>
      <c r="BE20275" s="10" t="s">
        <v>403</v>
      </c>
      <c r="BF20275" s="10" t="s">
        <v>6</v>
      </c>
      <c r="BG20275" s="10">
        <v>76</v>
      </c>
      <c r="BH20275" s="10">
        <v>56</v>
      </c>
      <c r="BI20275" s="10">
        <v>43</v>
      </c>
      <c r="BJ20275" s="10">
        <v>3</v>
      </c>
      <c r="BK20275" s="10">
        <v>52</v>
      </c>
      <c r="BL20275" s="10">
        <v>37</v>
      </c>
      <c r="BM20275" s="10">
        <v>3</v>
      </c>
      <c r="BN20275" s="10">
        <v>38</v>
      </c>
      <c r="BO20275" s="10">
        <v>14</v>
      </c>
      <c r="BP20275" s="10">
        <v>1</v>
      </c>
      <c r="BQ20275" s="10">
        <v>41</v>
      </c>
      <c r="BR20275" s="10">
        <v>23</v>
      </c>
      <c r="BS20275" s="10">
        <v>2</v>
      </c>
      <c r="BT20275" s="10">
        <v>44</v>
      </c>
      <c r="BU20275" s="10">
        <v>23</v>
      </c>
      <c r="BV20275" s="10" t="s">
        <v>45</v>
      </c>
      <c r="BW20275" s="10">
        <v>233</v>
      </c>
      <c r="BX20275" s="10">
        <v>28</v>
      </c>
      <c r="BY20275" s="10">
        <v>58887936</v>
      </c>
      <c r="BZ20275" s="10">
        <v>3</v>
      </c>
      <c r="CA20275" s="10">
        <v>3</v>
      </c>
      <c r="CB20275" s="10" t="s">
        <v>34</v>
      </c>
      <c r="CC20275" s="12" t="s">
        <v>35</v>
      </c>
    </row>
    <row r="20276" spans="1:81" x14ac:dyDescent="0.3">
      <c r="A20276" s="5" t="s">
        <v>0</v>
      </c>
      <c r="B20276" s="6" t="s">
        <v>1</v>
      </c>
      <c r="C20276" s="6" t="s">
        <v>2</v>
      </c>
      <c r="D20276" s="7">
        <v>37161</v>
      </c>
      <c r="E20276" s="6">
        <v>20191</v>
      </c>
      <c r="F20276" s="6" t="s">
        <v>21776</v>
      </c>
      <c r="G20276" s="6" t="s">
        <v>4</v>
      </c>
      <c r="H20276" s="6" t="s">
        <v>1</v>
      </c>
      <c r="I20276" s="6" t="s">
        <v>5</v>
      </c>
      <c r="J20276" s="6" t="s">
        <v>6</v>
      </c>
      <c r="K20276" s="6">
        <v>76</v>
      </c>
      <c r="L20276" s="6" t="s">
        <v>403</v>
      </c>
      <c r="M20276" s="6">
        <v>76520</v>
      </c>
      <c r="N20276" s="6" t="s">
        <v>48</v>
      </c>
      <c r="O20276" s="6" t="s">
        <v>9</v>
      </c>
      <c r="P20276" s="6" t="s">
        <v>59</v>
      </c>
      <c r="Q20276" s="6" t="s">
        <v>40</v>
      </c>
      <c r="R20276" s="6" t="s">
        <v>12</v>
      </c>
      <c r="S20276" s="6" t="s">
        <v>111</v>
      </c>
      <c r="T20276" s="6" t="s">
        <v>14</v>
      </c>
      <c r="U20276" s="6" t="s">
        <v>15</v>
      </c>
      <c r="V20276" s="6" t="s">
        <v>15</v>
      </c>
      <c r="W20276" s="6" t="s">
        <v>15</v>
      </c>
      <c r="X20276" s="6" t="s">
        <v>15</v>
      </c>
      <c r="Y20276" s="6" t="s">
        <v>15</v>
      </c>
      <c r="Z20276" s="6" t="s">
        <v>15</v>
      </c>
      <c r="AA20276" s="6" t="s">
        <v>15</v>
      </c>
      <c r="AB20276" s="6" t="s">
        <v>5</v>
      </c>
      <c r="AC20276" s="6" t="s">
        <v>16</v>
      </c>
      <c r="AD20276" s="6" t="s">
        <v>18</v>
      </c>
      <c r="AE20276" s="6" t="s">
        <v>18</v>
      </c>
      <c r="AF20276" s="6" t="s">
        <v>18</v>
      </c>
      <c r="AG20276" s="6" t="s">
        <v>54</v>
      </c>
      <c r="AH20276" s="6" t="s">
        <v>55</v>
      </c>
      <c r="AI20276" s="6" t="s">
        <v>21</v>
      </c>
      <c r="AJ20276" s="6" t="s">
        <v>22</v>
      </c>
      <c r="AK20276" s="6" t="s">
        <v>5</v>
      </c>
      <c r="AL20276" s="6">
        <v>101063</v>
      </c>
      <c r="AM20276" s="6">
        <v>376520006443</v>
      </c>
      <c r="AN20276" s="6" t="s">
        <v>21742</v>
      </c>
      <c r="AO20276" s="6" t="s">
        <v>24</v>
      </c>
      <c r="AP20276" s="6" t="s">
        <v>71</v>
      </c>
      <c r="AQ20276" s="6" t="s">
        <v>72</v>
      </c>
      <c r="AR20276" s="6" t="s">
        <v>27</v>
      </c>
      <c r="AS20276" s="6" t="s">
        <v>73</v>
      </c>
      <c r="AT20276" s="6">
        <v>376520006443</v>
      </c>
      <c r="AU20276" s="6" t="s">
        <v>21742</v>
      </c>
      <c r="AV20276" s="6" t="s">
        <v>30</v>
      </c>
      <c r="AW20276" s="6" t="s">
        <v>31</v>
      </c>
      <c r="AX20276" s="6" t="s">
        <v>326</v>
      </c>
      <c r="AY20276" s="6">
        <v>76520</v>
      </c>
      <c r="AZ20276" s="6" t="s">
        <v>403</v>
      </c>
      <c r="BA20276" s="6">
        <v>76</v>
      </c>
      <c r="BB20276" s="6" t="s">
        <v>6</v>
      </c>
      <c r="BC20276" s="6" t="s">
        <v>27</v>
      </c>
      <c r="BD20276" s="6">
        <v>76520</v>
      </c>
      <c r="BE20276" s="6" t="s">
        <v>403</v>
      </c>
      <c r="BF20276" s="6" t="s">
        <v>6</v>
      </c>
      <c r="BG20276" s="6">
        <v>76</v>
      </c>
      <c r="BH20276" s="6">
        <v>44</v>
      </c>
      <c r="BI20276" s="6">
        <v>16</v>
      </c>
      <c r="BJ20276" s="6">
        <v>2</v>
      </c>
      <c r="BK20276" s="6">
        <v>42</v>
      </c>
      <c r="BL20276" s="6">
        <v>18</v>
      </c>
      <c r="BM20276" s="6">
        <v>2</v>
      </c>
      <c r="BN20276" s="6">
        <v>47</v>
      </c>
      <c r="BO20276" s="6">
        <v>31</v>
      </c>
      <c r="BP20276" s="6">
        <v>2</v>
      </c>
      <c r="BQ20276" s="6">
        <v>40</v>
      </c>
      <c r="BR20276" s="6">
        <v>21</v>
      </c>
      <c r="BS20276" s="6">
        <v>1</v>
      </c>
      <c r="BT20276" s="6">
        <v>42</v>
      </c>
      <c r="BU20276" s="6">
        <v>20</v>
      </c>
      <c r="BV20276" s="6" t="s">
        <v>45</v>
      </c>
      <c r="BW20276" s="6">
        <v>216</v>
      </c>
      <c r="BX20276" s="6">
        <v>21</v>
      </c>
      <c r="BY20276" s="6">
        <v>55160061</v>
      </c>
      <c r="BZ20276" s="6">
        <v>3</v>
      </c>
      <c r="CA20276" s="6">
        <v>3</v>
      </c>
      <c r="CB20276" s="6" t="s">
        <v>34</v>
      </c>
      <c r="CC20276" s="8" t="s">
        <v>35</v>
      </c>
    </row>
    <row r="20277" spans="1:81" x14ac:dyDescent="0.3">
      <c r="A20277" s="9" t="s">
        <v>36</v>
      </c>
      <c r="B20277" s="10" t="s">
        <v>1</v>
      </c>
      <c r="C20277" s="10" t="s">
        <v>46</v>
      </c>
      <c r="D20277" s="11">
        <v>36392</v>
      </c>
      <c r="E20277" s="10">
        <v>20191</v>
      </c>
      <c r="F20277" s="10" t="s">
        <v>21777</v>
      </c>
      <c r="G20277" s="10" t="s">
        <v>4</v>
      </c>
      <c r="H20277" s="10" t="s">
        <v>1</v>
      </c>
      <c r="I20277" s="10" t="s">
        <v>5</v>
      </c>
      <c r="J20277" s="10" t="s">
        <v>6</v>
      </c>
      <c r="K20277" s="10">
        <v>76</v>
      </c>
      <c r="L20277" s="10" t="s">
        <v>403</v>
      </c>
      <c r="M20277" s="10">
        <v>76520</v>
      </c>
      <c r="N20277" s="10" t="s">
        <v>38</v>
      </c>
      <c r="O20277" s="10" t="s">
        <v>39</v>
      </c>
      <c r="P20277" s="10" t="s">
        <v>10</v>
      </c>
      <c r="Q20277" s="10" t="s">
        <v>12</v>
      </c>
      <c r="R20277" s="10" t="s">
        <v>116</v>
      </c>
      <c r="S20277" s="10" t="s">
        <v>160</v>
      </c>
      <c r="T20277" s="10" t="s">
        <v>14</v>
      </c>
      <c r="U20277" s="10" t="s">
        <v>15</v>
      </c>
      <c r="V20277" s="10" t="s">
        <v>15</v>
      </c>
      <c r="W20277" s="10" t="s">
        <v>15</v>
      </c>
      <c r="X20277" s="10" t="s">
        <v>15</v>
      </c>
      <c r="Y20277" s="10" t="s">
        <v>15</v>
      </c>
      <c r="Z20277" s="10" t="s">
        <v>15</v>
      </c>
      <c r="AA20277" s="10" t="s">
        <v>15</v>
      </c>
      <c r="AB20277" s="10" t="s">
        <v>15</v>
      </c>
      <c r="AC20277" s="10" t="s">
        <v>88</v>
      </c>
      <c r="AD20277" s="10" t="s">
        <v>18</v>
      </c>
      <c r="AE20277" s="10" t="s">
        <v>17</v>
      </c>
      <c r="AF20277" s="10" t="s">
        <v>17</v>
      </c>
      <c r="AG20277" s="10" t="s">
        <v>19</v>
      </c>
      <c r="AH20277" s="10" t="s">
        <v>20</v>
      </c>
      <c r="AI20277" s="10" t="s">
        <v>83</v>
      </c>
      <c r="AJ20277" s="10" t="s">
        <v>92</v>
      </c>
      <c r="AK20277" s="10" t="s">
        <v>57</v>
      </c>
      <c r="AL20277" s="10">
        <v>101063</v>
      </c>
      <c r="AM20277" s="10">
        <v>376520006443</v>
      </c>
      <c r="AN20277" s="10" t="s">
        <v>21742</v>
      </c>
      <c r="AO20277" s="10" t="s">
        <v>24</v>
      </c>
      <c r="AP20277" s="10" t="s">
        <v>71</v>
      </c>
      <c r="AQ20277" s="10" t="s">
        <v>72</v>
      </c>
      <c r="AR20277" s="10" t="s">
        <v>27</v>
      </c>
      <c r="AS20277" s="10" t="s">
        <v>73</v>
      </c>
      <c r="AT20277" s="10">
        <v>376520006443</v>
      </c>
      <c r="AU20277" s="10" t="s">
        <v>21742</v>
      </c>
      <c r="AV20277" s="10" t="s">
        <v>30</v>
      </c>
      <c r="AW20277" s="10" t="s">
        <v>31</v>
      </c>
      <c r="AX20277" s="10" t="s">
        <v>326</v>
      </c>
      <c r="AY20277" s="10">
        <v>76520</v>
      </c>
      <c r="AZ20277" s="10" t="s">
        <v>403</v>
      </c>
      <c r="BA20277" s="10">
        <v>76</v>
      </c>
      <c r="BB20277" s="10" t="s">
        <v>6</v>
      </c>
      <c r="BC20277" s="10" t="s">
        <v>27</v>
      </c>
      <c r="BD20277" s="10">
        <v>76520</v>
      </c>
      <c r="BE20277" s="10" t="s">
        <v>403</v>
      </c>
      <c r="BF20277" s="10" t="s">
        <v>6</v>
      </c>
      <c r="BG20277" s="10">
        <v>76</v>
      </c>
      <c r="BH20277" s="10">
        <v>47</v>
      </c>
      <c r="BI20277" s="10">
        <v>21</v>
      </c>
      <c r="BJ20277" s="10">
        <v>2</v>
      </c>
      <c r="BK20277" s="10">
        <v>49</v>
      </c>
      <c r="BL20277" s="10">
        <v>31</v>
      </c>
      <c r="BM20277" s="10">
        <v>2</v>
      </c>
      <c r="BN20277" s="10">
        <v>54</v>
      </c>
      <c r="BO20277" s="10">
        <v>46</v>
      </c>
      <c r="BP20277" s="10">
        <v>2</v>
      </c>
      <c r="BQ20277" s="10">
        <v>48</v>
      </c>
      <c r="BR20277" s="10">
        <v>37</v>
      </c>
      <c r="BS20277" s="10">
        <v>2</v>
      </c>
      <c r="BT20277" s="10">
        <v>65</v>
      </c>
      <c r="BU20277" s="10">
        <v>56</v>
      </c>
      <c r="BV20277" s="10" t="s">
        <v>63</v>
      </c>
      <c r="BW20277" s="10">
        <v>253</v>
      </c>
      <c r="BX20277" s="10">
        <v>37</v>
      </c>
      <c r="BY20277" s="10">
        <v>61632095</v>
      </c>
      <c r="BZ20277" s="10">
        <v>3</v>
      </c>
      <c r="CA20277" s="10">
        <v>3</v>
      </c>
      <c r="CB20277" s="10" t="s">
        <v>34</v>
      </c>
      <c r="CC20277" s="12" t="s">
        <v>35</v>
      </c>
    </row>
    <row r="20278" spans="1:81" x14ac:dyDescent="0.3">
      <c r="A20278" s="5" t="s">
        <v>36</v>
      </c>
      <c r="B20278" s="6" t="s">
        <v>1</v>
      </c>
      <c r="C20278" s="6" t="s">
        <v>46</v>
      </c>
      <c r="D20278" s="7">
        <v>36566</v>
      </c>
      <c r="E20278" s="6">
        <v>20191</v>
      </c>
      <c r="F20278" s="6" t="s">
        <v>21778</v>
      </c>
      <c r="G20278" s="6" t="s">
        <v>4</v>
      </c>
      <c r="H20278" s="6" t="s">
        <v>1</v>
      </c>
      <c r="I20278" s="6" t="s">
        <v>5</v>
      </c>
      <c r="J20278" s="6" t="s">
        <v>6</v>
      </c>
      <c r="K20278" s="6">
        <v>76</v>
      </c>
      <c r="L20278" s="6" t="s">
        <v>403</v>
      </c>
      <c r="M20278" s="6">
        <v>76520</v>
      </c>
      <c r="N20278" s="6" t="s">
        <v>38</v>
      </c>
      <c r="O20278" s="6" t="s">
        <v>9</v>
      </c>
      <c r="P20278" s="6" t="s">
        <v>68</v>
      </c>
      <c r="Q20278" s="6" t="s">
        <v>12</v>
      </c>
      <c r="R20278" s="6" t="s">
        <v>50</v>
      </c>
      <c r="S20278" s="6" t="s">
        <v>100</v>
      </c>
      <c r="T20278" s="6" t="s">
        <v>100</v>
      </c>
      <c r="U20278" s="6" t="s">
        <v>5</v>
      </c>
      <c r="V20278" s="6" t="s">
        <v>5</v>
      </c>
      <c r="W20278" s="6" t="s">
        <v>5</v>
      </c>
      <c r="X20278" s="6" t="s">
        <v>15</v>
      </c>
      <c r="Y20278" s="6" t="s">
        <v>5</v>
      </c>
      <c r="Z20278" s="6" t="s">
        <v>5</v>
      </c>
      <c r="AA20278" s="6" t="s">
        <v>5</v>
      </c>
      <c r="AB20278" s="6" t="s">
        <v>5</v>
      </c>
      <c r="AC20278" s="6" t="s">
        <v>16</v>
      </c>
      <c r="AD20278" s="6" t="s">
        <v>43</v>
      </c>
      <c r="AE20278" s="6" t="s">
        <v>43</v>
      </c>
      <c r="AF20278" s="6" t="s">
        <v>60</v>
      </c>
      <c r="AG20278" s="6" t="s">
        <v>91</v>
      </c>
      <c r="AH20278" s="6" t="s">
        <v>83</v>
      </c>
      <c r="AI20278" s="6" t="s">
        <v>55</v>
      </c>
      <c r="AJ20278" s="6" t="s">
        <v>22</v>
      </c>
      <c r="AK20278" s="6" t="s">
        <v>5</v>
      </c>
      <c r="AL20278" s="6">
        <v>101063</v>
      </c>
      <c r="AM20278" s="6">
        <v>376520006443</v>
      </c>
      <c r="AN20278" s="6" t="s">
        <v>21742</v>
      </c>
      <c r="AO20278" s="6" t="s">
        <v>24</v>
      </c>
      <c r="AP20278" s="6" t="s">
        <v>71</v>
      </c>
      <c r="AQ20278" s="6" t="s">
        <v>72</v>
      </c>
      <c r="AR20278" s="6" t="s">
        <v>27</v>
      </c>
      <c r="AS20278" s="6" t="s">
        <v>73</v>
      </c>
      <c r="AT20278" s="6">
        <v>376520006443</v>
      </c>
      <c r="AU20278" s="6" t="s">
        <v>21742</v>
      </c>
      <c r="AV20278" s="6" t="s">
        <v>30</v>
      </c>
      <c r="AW20278" s="6" t="s">
        <v>31</v>
      </c>
      <c r="AX20278" s="6" t="s">
        <v>326</v>
      </c>
      <c r="AY20278" s="6">
        <v>76520</v>
      </c>
      <c r="AZ20278" s="6" t="s">
        <v>403</v>
      </c>
      <c r="BA20278" s="6">
        <v>76</v>
      </c>
      <c r="BB20278" s="6" t="s">
        <v>6</v>
      </c>
      <c r="BC20278" s="6" t="s">
        <v>27</v>
      </c>
      <c r="BD20278" s="6">
        <v>76520</v>
      </c>
      <c r="BE20278" s="6" t="s">
        <v>403</v>
      </c>
      <c r="BF20278" s="6" t="s">
        <v>6</v>
      </c>
      <c r="BG20278" s="6">
        <v>76</v>
      </c>
      <c r="BH20278" s="6">
        <v>65</v>
      </c>
      <c r="BI20278" s="6">
        <v>69</v>
      </c>
      <c r="BJ20278" s="6">
        <v>3</v>
      </c>
      <c r="BK20278" s="6">
        <v>57</v>
      </c>
      <c r="BL20278" s="6">
        <v>48</v>
      </c>
      <c r="BM20278" s="6">
        <v>3</v>
      </c>
      <c r="BN20278" s="6">
        <v>66</v>
      </c>
      <c r="BO20278" s="6">
        <v>77</v>
      </c>
      <c r="BP20278" s="6">
        <v>3</v>
      </c>
      <c r="BQ20278" s="6">
        <v>60</v>
      </c>
      <c r="BR20278" s="6">
        <v>60</v>
      </c>
      <c r="BS20278" s="6">
        <v>3</v>
      </c>
      <c r="BT20278" s="6">
        <v>58</v>
      </c>
      <c r="BU20278" s="6">
        <v>46</v>
      </c>
      <c r="BV20278" s="6" t="s">
        <v>63</v>
      </c>
      <c r="BW20278" s="6">
        <v>308</v>
      </c>
      <c r="BX20278" s="6">
        <v>61</v>
      </c>
      <c r="BY20278" s="6">
        <v>3623991</v>
      </c>
      <c r="BZ20278" s="6">
        <v>1</v>
      </c>
      <c r="CA20278" s="6">
        <v>3</v>
      </c>
      <c r="CB20278" s="6" t="s">
        <v>34</v>
      </c>
      <c r="CC20278" s="8" t="s">
        <v>35</v>
      </c>
    </row>
    <row r="20279" spans="1:81" x14ac:dyDescent="0.3">
      <c r="A20279" s="9" t="s">
        <v>0</v>
      </c>
      <c r="B20279" s="10" t="s">
        <v>1</v>
      </c>
      <c r="C20279" s="10" t="s">
        <v>2</v>
      </c>
      <c r="D20279" s="11">
        <v>37006</v>
      </c>
      <c r="E20279" s="10">
        <v>20191</v>
      </c>
      <c r="F20279" s="10" t="s">
        <v>21779</v>
      </c>
      <c r="G20279" s="10" t="s">
        <v>4</v>
      </c>
      <c r="H20279" s="10" t="s">
        <v>1</v>
      </c>
      <c r="I20279" s="10" t="s">
        <v>5</v>
      </c>
      <c r="J20279" s="10" t="s">
        <v>6</v>
      </c>
      <c r="K20279" s="10">
        <v>76</v>
      </c>
      <c r="L20279" s="10" t="s">
        <v>403</v>
      </c>
      <c r="M20279" s="10">
        <v>76520</v>
      </c>
      <c r="N20279" s="10" t="s">
        <v>38</v>
      </c>
      <c r="O20279" s="10" t="s">
        <v>39</v>
      </c>
      <c r="P20279" s="10" t="s">
        <v>90</v>
      </c>
      <c r="Q20279" s="10" t="s">
        <v>277</v>
      </c>
      <c r="R20279" s="10" t="s">
        <v>269</v>
      </c>
      <c r="S20279" s="10" t="s">
        <v>41</v>
      </c>
      <c r="T20279" s="10" t="s">
        <v>14</v>
      </c>
      <c r="U20279" s="10" t="s">
        <v>15</v>
      </c>
      <c r="V20279" s="10" t="s">
        <v>15</v>
      </c>
      <c r="W20279" s="10" t="s">
        <v>5</v>
      </c>
      <c r="X20279" s="10" t="s">
        <v>15</v>
      </c>
      <c r="Y20279" s="10" t="s">
        <v>5</v>
      </c>
      <c r="Z20279" s="10" t="s">
        <v>5</v>
      </c>
      <c r="AA20279" s="10" t="s">
        <v>5</v>
      </c>
      <c r="AB20279" s="10" t="s">
        <v>15</v>
      </c>
      <c r="AC20279" s="10" t="s">
        <v>16</v>
      </c>
      <c r="AD20279" s="10" t="s">
        <v>18</v>
      </c>
      <c r="AE20279" s="10" t="s">
        <v>18</v>
      </c>
      <c r="AF20279" s="10" t="s">
        <v>60</v>
      </c>
      <c r="AG20279" s="10" t="s">
        <v>19</v>
      </c>
      <c r="AH20279" s="10" t="s">
        <v>55</v>
      </c>
      <c r="AI20279" s="10" t="s">
        <v>61</v>
      </c>
      <c r="AJ20279" s="10" t="s">
        <v>22</v>
      </c>
      <c r="AK20279" s="10" t="s">
        <v>5</v>
      </c>
      <c r="AL20279" s="10">
        <v>101063</v>
      </c>
      <c r="AM20279" s="10">
        <v>376520006443</v>
      </c>
      <c r="AN20279" s="10" t="s">
        <v>21742</v>
      </c>
      <c r="AO20279" s="10" t="s">
        <v>24</v>
      </c>
      <c r="AP20279" s="10" t="s">
        <v>71</v>
      </c>
      <c r="AQ20279" s="10" t="s">
        <v>72</v>
      </c>
      <c r="AR20279" s="10" t="s">
        <v>27</v>
      </c>
      <c r="AS20279" s="10" t="s">
        <v>73</v>
      </c>
      <c r="AT20279" s="10">
        <v>376520006443</v>
      </c>
      <c r="AU20279" s="10" t="s">
        <v>21742</v>
      </c>
      <c r="AV20279" s="10" t="s">
        <v>30</v>
      </c>
      <c r="AW20279" s="10" t="s">
        <v>31</v>
      </c>
      <c r="AX20279" s="10" t="s">
        <v>326</v>
      </c>
      <c r="AY20279" s="10">
        <v>76520</v>
      </c>
      <c r="AZ20279" s="10" t="s">
        <v>403</v>
      </c>
      <c r="BA20279" s="10">
        <v>76</v>
      </c>
      <c r="BB20279" s="10" t="s">
        <v>6</v>
      </c>
      <c r="BC20279" s="10" t="s">
        <v>27</v>
      </c>
      <c r="BD20279" s="10">
        <v>76520</v>
      </c>
      <c r="BE20279" s="10" t="s">
        <v>403</v>
      </c>
      <c r="BF20279" s="10" t="s">
        <v>6</v>
      </c>
      <c r="BG20279" s="10">
        <v>76</v>
      </c>
      <c r="BH20279" s="10">
        <v>45</v>
      </c>
      <c r="BI20279" s="10">
        <v>17</v>
      </c>
      <c r="BJ20279" s="10">
        <v>2</v>
      </c>
      <c r="BK20279" s="10">
        <v>53</v>
      </c>
      <c r="BL20279" s="10">
        <v>39</v>
      </c>
      <c r="BM20279" s="10">
        <v>3</v>
      </c>
      <c r="BN20279" s="10">
        <v>43</v>
      </c>
      <c r="BO20279" s="10">
        <v>24</v>
      </c>
      <c r="BP20279" s="10">
        <v>2</v>
      </c>
      <c r="BQ20279" s="10">
        <v>44</v>
      </c>
      <c r="BR20279" s="10">
        <v>29</v>
      </c>
      <c r="BS20279" s="10">
        <v>2</v>
      </c>
      <c r="BT20279" s="10">
        <v>46</v>
      </c>
      <c r="BU20279" s="10">
        <v>27</v>
      </c>
      <c r="BV20279" s="10" t="s">
        <v>45</v>
      </c>
      <c r="BW20279" s="10">
        <v>231</v>
      </c>
      <c r="BX20279" s="10">
        <v>28</v>
      </c>
      <c r="BY20279" s="10">
        <v>48129002</v>
      </c>
      <c r="BZ20279" s="10">
        <v>2</v>
      </c>
      <c r="CA20279" s="10">
        <v>3</v>
      </c>
      <c r="CB20279" s="10" t="s">
        <v>34</v>
      </c>
      <c r="CC20279" s="12" t="s">
        <v>35</v>
      </c>
    </row>
    <row r="20280" spans="1:81" x14ac:dyDescent="0.3">
      <c r="A20280" s="5" t="s">
        <v>0</v>
      </c>
      <c r="B20280" s="6" t="s">
        <v>1</v>
      </c>
      <c r="C20280" s="6" t="s">
        <v>46</v>
      </c>
      <c r="D20280" s="7">
        <v>37066</v>
      </c>
      <c r="E20280" s="6">
        <v>20191</v>
      </c>
      <c r="F20280" s="6" t="s">
        <v>21780</v>
      </c>
      <c r="G20280" s="6" t="s">
        <v>4</v>
      </c>
      <c r="H20280" s="6" t="s">
        <v>1</v>
      </c>
      <c r="I20280" s="6" t="s">
        <v>5</v>
      </c>
      <c r="J20280" s="6" t="s">
        <v>6</v>
      </c>
      <c r="K20280" s="6">
        <v>76</v>
      </c>
      <c r="L20280" s="6" t="s">
        <v>403</v>
      </c>
      <c r="M20280" s="6">
        <v>76520</v>
      </c>
      <c r="N20280" s="6" t="s">
        <v>48</v>
      </c>
      <c r="O20280" s="6" t="s">
        <v>49</v>
      </c>
      <c r="P20280" s="6" t="s">
        <v>10</v>
      </c>
      <c r="Q20280" s="6" t="s">
        <v>12</v>
      </c>
      <c r="R20280" s="6" t="s">
        <v>269</v>
      </c>
      <c r="S20280" s="6" t="s">
        <v>53</v>
      </c>
      <c r="T20280" s="6" t="s">
        <v>160</v>
      </c>
      <c r="U20280" s="6" t="s">
        <v>15</v>
      </c>
      <c r="V20280" s="6" t="s">
        <v>15</v>
      </c>
      <c r="W20280" s="6" t="s">
        <v>15</v>
      </c>
      <c r="X20280" s="6" t="s">
        <v>15</v>
      </c>
      <c r="Y20280" s="6" t="s">
        <v>15</v>
      </c>
      <c r="Z20280" s="6" t="s">
        <v>5</v>
      </c>
      <c r="AA20280" s="6" t="s">
        <v>15</v>
      </c>
      <c r="AB20280" s="6" t="s">
        <v>15</v>
      </c>
      <c r="AC20280" s="6" t="s">
        <v>42</v>
      </c>
      <c r="AD20280" s="6" t="s">
        <v>18</v>
      </c>
      <c r="AE20280" s="6" t="s">
        <v>18</v>
      </c>
      <c r="AF20280" s="6" t="s">
        <v>60</v>
      </c>
      <c r="AG20280" s="6" t="s">
        <v>54</v>
      </c>
      <c r="AH20280" s="6" t="s">
        <v>44</v>
      </c>
      <c r="AI20280" s="6" t="s">
        <v>61</v>
      </c>
      <c r="AJ20280" s="6" t="s">
        <v>56</v>
      </c>
      <c r="AK20280" s="6" t="s">
        <v>57</v>
      </c>
      <c r="AL20280" s="6">
        <v>101063</v>
      </c>
      <c r="AM20280" s="6">
        <v>376520006443</v>
      </c>
      <c r="AN20280" s="6" t="s">
        <v>21742</v>
      </c>
      <c r="AO20280" s="6" t="s">
        <v>24</v>
      </c>
      <c r="AP20280" s="6" t="s">
        <v>71</v>
      </c>
      <c r="AQ20280" s="6" t="s">
        <v>72</v>
      </c>
      <c r="AR20280" s="6" t="s">
        <v>27</v>
      </c>
      <c r="AS20280" s="6" t="s">
        <v>73</v>
      </c>
      <c r="AT20280" s="6">
        <v>376520006443</v>
      </c>
      <c r="AU20280" s="6" t="s">
        <v>21742</v>
      </c>
      <c r="AV20280" s="6" t="s">
        <v>30</v>
      </c>
      <c r="AW20280" s="6" t="s">
        <v>31</v>
      </c>
      <c r="AX20280" s="6" t="s">
        <v>326</v>
      </c>
      <c r="AY20280" s="6">
        <v>76520</v>
      </c>
      <c r="AZ20280" s="6" t="s">
        <v>403</v>
      </c>
      <c r="BA20280" s="6">
        <v>76</v>
      </c>
      <c r="BB20280" s="6" t="s">
        <v>6</v>
      </c>
      <c r="BC20280" s="6" t="s">
        <v>27</v>
      </c>
      <c r="BD20280" s="6">
        <v>76520</v>
      </c>
      <c r="BE20280" s="6" t="s">
        <v>403</v>
      </c>
      <c r="BF20280" s="6" t="s">
        <v>6</v>
      </c>
      <c r="BG20280" s="6">
        <v>76</v>
      </c>
      <c r="BH20280" s="6">
        <v>46</v>
      </c>
      <c r="BI20280" s="6">
        <v>19</v>
      </c>
      <c r="BJ20280" s="6">
        <v>2</v>
      </c>
      <c r="BK20280" s="6">
        <v>54</v>
      </c>
      <c r="BL20280" s="6">
        <v>43</v>
      </c>
      <c r="BM20280" s="6">
        <v>3</v>
      </c>
      <c r="BN20280" s="6">
        <v>40</v>
      </c>
      <c r="BO20280" s="6">
        <v>17</v>
      </c>
      <c r="BP20280" s="6">
        <v>1</v>
      </c>
      <c r="BQ20280" s="6">
        <v>36</v>
      </c>
      <c r="BR20280" s="6">
        <v>13</v>
      </c>
      <c r="BS20280" s="6">
        <v>1</v>
      </c>
      <c r="BT20280" s="6">
        <v>41</v>
      </c>
      <c r="BU20280" s="6">
        <v>18</v>
      </c>
      <c r="BV20280" s="6" t="s">
        <v>45</v>
      </c>
      <c r="BW20280" s="6">
        <v>219</v>
      </c>
      <c r="BX20280" s="6">
        <v>22</v>
      </c>
      <c r="BY20280" s="6">
        <v>54637825</v>
      </c>
      <c r="BZ20280" s="6">
        <v>3</v>
      </c>
      <c r="CA20280" s="6">
        <v>3</v>
      </c>
      <c r="CB20280" s="6" t="s">
        <v>34</v>
      </c>
      <c r="CC20280" s="8" t="s">
        <v>35</v>
      </c>
    </row>
    <row r="20281" spans="1:81" x14ac:dyDescent="0.3">
      <c r="A20281" s="9" t="s">
        <v>0</v>
      </c>
      <c r="B20281" s="10" t="s">
        <v>1</v>
      </c>
      <c r="C20281" s="10" t="s">
        <v>2</v>
      </c>
      <c r="D20281" s="11">
        <v>37083</v>
      </c>
      <c r="E20281" s="10">
        <v>20191</v>
      </c>
      <c r="F20281" s="10" t="s">
        <v>21781</v>
      </c>
      <c r="G20281" s="10" t="s">
        <v>4</v>
      </c>
      <c r="H20281" s="10" t="s">
        <v>1</v>
      </c>
      <c r="I20281" s="10" t="s">
        <v>5</v>
      </c>
      <c r="J20281" s="10" t="s">
        <v>6</v>
      </c>
      <c r="K20281" s="10">
        <v>76</v>
      </c>
      <c r="L20281" s="10" t="s">
        <v>403</v>
      </c>
      <c r="M20281" s="10">
        <v>76520</v>
      </c>
      <c r="N20281" s="10" t="s">
        <v>48</v>
      </c>
      <c r="O20281" s="10" t="s">
        <v>9</v>
      </c>
      <c r="P20281" s="10" t="s">
        <v>10</v>
      </c>
      <c r="Q20281" s="10" t="s">
        <v>12</v>
      </c>
      <c r="R20281" s="10" t="s">
        <v>51</v>
      </c>
      <c r="S20281" s="10" t="s">
        <v>98</v>
      </c>
      <c r="T20281" s="10" t="s">
        <v>53</v>
      </c>
      <c r="U20281" s="10" t="s">
        <v>15</v>
      </c>
      <c r="V20281" s="10" t="s">
        <v>15</v>
      </c>
      <c r="W20281" s="10" t="s">
        <v>15</v>
      </c>
      <c r="X20281" s="10" t="s">
        <v>15</v>
      </c>
      <c r="Y20281" s="10" t="s">
        <v>5</v>
      </c>
      <c r="Z20281" s="10" t="s">
        <v>15</v>
      </c>
      <c r="AA20281" s="10" t="s">
        <v>15</v>
      </c>
      <c r="AB20281" s="10" t="s">
        <v>5</v>
      </c>
      <c r="AC20281" s="10" t="s">
        <v>88</v>
      </c>
      <c r="AD20281" s="10" t="s">
        <v>60</v>
      </c>
      <c r="AE20281" s="10" t="s">
        <v>17</v>
      </c>
      <c r="AF20281" s="10" t="s">
        <v>43</v>
      </c>
      <c r="AG20281" s="10" t="s">
        <v>54</v>
      </c>
      <c r="AH20281" s="10" t="s">
        <v>44</v>
      </c>
      <c r="AI20281" s="10" t="s">
        <v>55</v>
      </c>
      <c r="AJ20281" s="10" t="s">
        <v>56</v>
      </c>
      <c r="AK20281" s="10" t="s">
        <v>57</v>
      </c>
      <c r="AL20281" s="10">
        <v>101063</v>
      </c>
      <c r="AM20281" s="10">
        <v>376520006443</v>
      </c>
      <c r="AN20281" s="10" t="s">
        <v>21742</v>
      </c>
      <c r="AO20281" s="10" t="s">
        <v>24</v>
      </c>
      <c r="AP20281" s="10" t="s">
        <v>71</v>
      </c>
      <c r="AQ20281" s="10" t="s">
        <v>72</v>
      </c>
      <c r="AR20281" s="10" t="s">
        <v>27</v>
      </c>
      <c r="AS20281" s="10" t="s">
        <v>73</v>
      </c>
      <c r="AT20281" s="10">
        <v>376520006443</v>
      </c>
      <c r="AU20281" s="10" t="s">
        <v>21742</v>
      </c>
      <c r="AV20281" s="10" t="s">
        <v>30</v>
      </c>
      <c r="AW20281" s="10" t="s">
        <v>31</v>
      </c>
      <c r="AX20281" s="10" t="s">
        <v>326</v>
      </c>
      <c r="AY20281" s="10">
        <v>76520</v>
      </c>
      <c r="AZ20281" s="10" t="s">
        <v>403</v>
      </c>
      <c r="BA20281" s="10">
        <v>76</v>
      </c>
      <c r="BB20281" s="10" t="s">
        <v>6</v>
      </c>
      <c r="BC20281" s="10" t="s">
        <v>27</v>
      </c>
      <c r="BD20281" s="10">
        <v>76520</v>
      </c>
      <c r="BE20281" s="10" t="s">
        <v>403</v>
      </c>
      <c r="BF20281" s="10" t="s">
        <v>6</v>
      </c>
      <c r="BG20281" s="10">
        <v>76</v>
      </c>
      <c r="BH20281" s="10">
        <v>40</v>
      </c>
      <c r="BI20281" s="10">
        <v>9</v>
      </c>
      <c r="BJ20281" s="10">
        <v>2</v>
      </c>
      <c r="BK20281" s="10">
        <v>40</v>
      </c>
      <c r="BL20281" s="10">
        <v>15</v>
      </c>
      <c r="BM20281" s="10">
        <v>2</v>
      </c>
      <c r="BN20281" s="10">
        <v>38</v>
      </c>
      <c r="BO20281" s="10">
        <v>14</v>
      </c>
      <c r="BP20281" s="10">
        <v>1</v>
      </c>
      <c r="BQ20281" s="10">
        <v>45</v>
      </c>
      <c r="BR20281" s="10">
        <v>32</v>
      </c>
      <c r="BS20281" s="10">
        <v>2</v>
      </c>
      <c r="BT20281" s="10">
        <v>39</v>
      </c>
      <c r="BU20281" s="10">
        <v>15</v>
      </c>
      <c r="BV20281" s="10" t="s">
        <v>45</v>
      </c>
      <c r="BW20281" s="10">
        <v>203</v>
      </c>
      <c r="BX20281" s="10">
        <v>16</v>
      </c>
      <c r="BY20281" s="10">
        <v>56923786</v>
      </c>
      <c r="BZ20281" s="10">
        <v>3</v>
      </c>
      <c r="CA20281" s="10">
        <v>3</v>
      </c>
      <c r="CB20281" s="10" t="s">
        <v>34</v>
      </c>
      <c r="CC20281" s="12" t="s">
        <v>35</v>
      </c>
    </row>
    <row r="20282" spans="1:81" x14ac:dyDescent="0.3">
      <c r="A20282" s="5" t="s">
        <v>36</v>
      </c>
      <c r="B20282" s="6" t="s">
        <v>1</v>
      </c>
      <c r="C20282" s="6" t="s">
        <v>46</v>
      </c>
      <c r="D20282" s="7">
        <v>36181</v>
      </c>
      <c r="E20282" s="6">
        <v>20191</v>
      </c>
      <c r="F20282" s="6" t="s">
        <v>21782</v>
      </c>
      <c r="G20282" s="6" t="s">
        <v>4</v>
      </c>
      <c r="H20282" s="6" t="s">
        <v>1</v>
      </c>
      <c r="I20282" s="6" t="s">
        <v>5</v>
      </c>
      <c r="J20282" s="6" t="s">
        <v>6</v>
      </c>
      <c r="K20282" s="6">
        <v>76</v>
      </c>
      <c r="L20282" s="6" t="s">
        <v>403</v>
      </c>
      <c r="M20282" s="6">
        <v>76520</v>
      </c>
      <c r="N20282" s="6" t="s">
        <v>38</v>
      </c>
      <c r="O20282" s="6" t="s">
        <v>49</v>
      </c>
      <c r="P20282" s="6" t="s">
        <v>59</v>
      </c>
      <c r="Q20282" s="6" t="s">
        <v>269</v>
      </c>
      <c r="R20282" s="6" t="s">
        <v>50</v>
      </c>
      <c r="S20282" s="6" t="s">
        <v>52</v>
      </c>
      <c r="T20282" s="6" t="s">
        <v>14</v>
      </c>
      <c r="U20282" s="6" t="s">
        <v>15</v>
      </c>
      <c r="V20282" s="6" t="s">
        <v>15</v>
      </c>
      <c r="W20282" s="6" t="s">
        <v>15</v>
      </c>
      <c r="X20282" s="6" t="s">
        <v>15</v>
      </c>
      <c r="Y20282" s="6" t="s">
        <v>5</v>
      </c>
      <c r="Z20282" s="6" t="s">
        <v>5</v>
      </c>
      <c r="AA20282" s="6" t="s">
        <v>15</v>
      </c>
      <c r="AB20282" s="6" t="s">
        <v>5</v>
      </c>
      <c r="AC20282" s="6" t="s">
        <v>16</v>
      </c>
      <c r="AD20282" s="6" t="s">
        <v>60</v>
      </c>
      <c r="AE20282" s="6" t="s">
        <v>18</v>
      </c>
      <c r="AF20282" s="6" t="s">
        <v>18</v>
      </c>
      <c r="AG20282" s="6" t="s">
        <v>54</v>
      </c>
      <c r="AH20282" s="6" t="s">
        <v>44</v>
      </c>
      <c r="AI20282" s="6" t="s">
        <v>61</v>
      </c>
      <c r="AJ20282" s="6" t="s">
        <v>92</v>
      </c>
      <c r="AK20282" s="6" t="s">
        <v>57</v>
      </c>
      <c r="AL20282" s="6">
        <v>101063</v>
      </c>
      <c r="AM20282" s="6">
        <v>376520006443</v>
      </c>
      <c r="AN20282" s="6" t="s">
        <v>21742</v>
      </c>
      <c r="AO20282" s="6" t="s">
        <v>24</v>
      </c>
      <c r="AP20282" s="6" t="s">
        <v>71</v>
      </c>
      <c r="AQ20282" s="6" t="s">
        <v>72</v>
      </c>
      <c r="AR20282" s="6" t="s">
        <v>27</v>
      </c>
      <c r="AS20282" s="6" t="s">
        <v>73</v>
      </c>
      <c r="AT20282" s="6">
        <v>376520006443</v>
      </c>
      <c r="AU20282" s="6" t="s">
        <v>21742</v>
      </c>
      <c r="AV20282" s="6" t="s">
        <v>30</v>
      </c>
      <c r="AW20282" s="6" t="s">
        <v>31</v>
      </c>
      <c r="AX20282" s="6" t="s">
        <v>326</v>
      </c>
      <c r="AY20282" s="6">
        <v>76520</v>
      </c>
      <c r="AZ20282" s="6" t="s">
        <v>403</v>
      </c>
      <c r="BA20282" s="6">
        <v>76</v>
      </c>
      <c r="BB20282" s="6" t="s">
        <v>6</v>
      </c>
      <c r="BC20282" s="6" t="s">
        <v>27</v>
      </c>
      <c r="BD20282" s="6">
        <v>76520</v>
      </c>
      <c r="BE20282" s="6" t="s">
        <v>403</v>
      </c>
      <c r="BF20282" s="6" t="s">
        <v>6</v>
      </c>
      <c r="BG20282" s="6">
        <v>76</v>
      </c>
      <c r="BH20282" s="6">
        <v>46</v>
      </c>
      <c r="BI20282" s="6">
        <v>18</v>
      </c>
      <c r="BJ20282" s="6">
        <v>2</v>
      </c>
      <c r="BK20282" s="6">
        <v>43</v>
      </c>
      <c r="BL20282" s="6">
        <v>20</v>
      </c>
      <c r="BM20282" s="6">
        <v>2</v>
      </c>
      <c r="BN20282" s="6">
        <v>38</v>
      </c>
      <c r="BO20282" s="6">
        <v>13</v>
      </c>
      <c r="BP20282" s="6">
        <v>1</v>
      </c>
      <c r="BQ20282" s="6">
        <v>37</v>
      </c>
      <c r="BR20282" s="6">
        <v>15</v>
      </c>
      <c r="BS20282" s="6">
        <v>1</v>
      </c>
      <c r="BT20282" s="6">
        <v>32</v>
      </c>
      <c r="BU20282" s="6">
        <v>6</v>
      </c>
      <c r="BV20282" s="6" t="s">
        <v>45</v>
      </c>
      <c r="BW20282" s="6">
        <v>202</v>
      </c>
      <c r="BX20282" s="6">
        <v>15</v>
      </c>
      <c r="BY20282" s="6">
        <v>47233814</v>
      </c>
      <c r="BZ20282" s="6">
        <v>2</v>
      </c>
      <c r="CA20282" s="6">
        <v>3</v>
      </c>
      <c r="CB20282" s="6" t="s">
        <v>34</v>
      </c>
      <c r="CC20282" s="8" t="s">
        <v>35</v>
      </c>
    </row>
    <row r="20283" spans="1:81" x14ac:dyDescent="0.3">
      <c r="A20283" s="9" t="s">
        <v>0</v>
      </c>
      <c r="B20283" s="10" t="s">
        <v>1</v>
      </c>
      <c r="C20283" s="10" t="s">
        <v>2</v>
      </c>
      <c r="D20283" s="11">
        <v>37192</v>
      </c>
      <c r="E20283" s="10">
        <v>20191</v>
      </c>
      <c r="F20283" s="10" t="s">
        <v>21783</v>
      </c>
      <c r="G20283" s="10" t="s">
        <v>4</v>
      </c>
      <c r="H20283" s="10" t="s">
        <v>1</v>
      </c>
      <c r="I20283" s="10" t="s">
        <v>5</v>
      </c>
      <c r="J20283" s="10" t="s">
        <v>6</v>
      </c>
      <c r="K20283" s="10">
        <v>76</v>
      </c>
      <c r="L20283" s="10" t="s">
        <v>403</v>
      </c>
      <c r="M20283" s="10">
        <v>76520</v>
      </c>
      <c r="N20283" s="10" t="s">
        <v>48</v>
      </c>
      <c r="O20283" s="10" t="s">
        <v>49</v>
      </c>
      <c r="P20283" s="10" t="s">
        <v>68</v>
      </c>
      <c r="Q20283" s="10" t="s">
        <v>50</v>
      </c>
      <c r="R20283" s="10" t="s">
        <v>50</v>
      </c>
      <c r="S20283" s="10" t="s">
        <v>270</v>
      </c>
      <c r="T20283" s="10" t="s">
        <v>14</v>
      </c>
      <c r="U20283" s="10" t="s">
        <v>15</v>
      </c>
      <c r="V20283" s="10" t="s">
        <v>15</v>
      </c>
      <c r="W20283" s="10" t="s">
        <v>5</v>
      </c>
      <c r="X20283" s="10" t="s">
        <v>5</v>
      </c>
      <c r="Y20283" s="10" t="s">
        <v>15</v>
      </c>
      <c r="Z20283" s="10" t="s">
        <v>15</v>
      </c>
      <c r="AA20283" s="10" t="s">
        <v>15</v>
      </c>
      <c r="AB20283" s="10" t="s">
        <v>5</v>
      </c>
      <c r="AC20283" s="10" t="s">
        <v>16</v>
      </c>
      <c r="AD20283" s="10" t="s">
        <v>60</v>
      </c>
      <c r="AE20283" s="10" t="s">
        <v>60</v>
      </c>
      <c r="AF20283" s="10" t="s">
        <v>60</v>
      </c>
      <c r="AG20283" s="10" t="s">
        <v>54</v>
      </c>
      <c r="AH20283" s="10" t="s">
        <v>83</v>
      </c>
      <c r="AI20283" s="10" t="s">
        <v>83</v>
      </c>
      <c r="AJ20283" s="10" t="s">
        <v>22</v>
      </c>
      <c r="AK20283" s="10" t="s">
        <v>5</v>
      </c>
      <c r="AL20283" s="10">
        <v>101063</v>
      </c>
      <c r="AM20283" s="10">
        <v>376520006443</v>
      </c>
      <c r="AN20283" s="10" t="s">
        <v>21742</v>
      </c>
      <c r="AO20283" s="10" t="s">
        <v>24</v>
      </c>
      <c r="AP20283" s="10" t="s">
        <v>71</v>
      </c>
      <c r="AQ20283" s="10" t="s">
        <v>72</v>
      </c>
      <c r="AR20283" s="10" t="s">
        <v>27</v>
      </c>
      <c r="AS20283" s="10" t="s">
        <v>73</v>
      </c>
      <c r="AT20283" s="10">
        <v>376520006443</v>
      </c>
      <c r="AU20283" s="10" t="s">
        <v>21742</v>
      </c>
      <c r="AV20283" s="10" t="s">
        <v>30</v>
      </c>
      <c r="AW20283" s="10" t="s">
        <v>31</v>
      </c>
      <c r="AX20283" s="10" t="s">
        <v>326</v>
      </c>
      <c r="AY20283" s="10">
        <v>76520</v>
      </c>
      <c r="AZ20283" s="10" t="s">
        <v>403</v>
      </c>
      <c r="BA20283" s="10">
        <v>76</v>
      </c>
      <c r="BB20283" s="10" t="s">
        <v>6</v>
      </c>
      <c r="BC20283" s="10" t="s">
        <v>27</v>
      </c>
      <c r="BD20283" s="10">
        <v>76520</v>
      </c>
      <c r="BE20283" s="10" t="s">
        <v>403</v>
      </c>
      <c r="BF20283" s="10" t="s">
        <v>6</v>
      </c>
      <c r="BG20283" s="10">
        <v>76</v>
      </c>
      <c r="BH20283" s="10">
        <v>55</v>
      </c>
      <c r="BI20283" s="10">
        <v>39</v>
      </c>
      <c r="BJ20283" s="10">
        <v>3</v>
      </c>
      <c r="BK20283" s="10">
        <v>38</v>
      </c>
      <c r="BL20283" s="10">
        <v>12</v>
      </c>
      <c r="BM20283" s="10">
        <v>2</v>
      </c>
      <c r="BN20283" s="10">
        <v>40</v>
      </c>
      <c r="BO20283" s="10">
        <v>19</v>
      </c>
      <c r="BP20283" s="10">
        <v>1</v>
      </c>
      <c r="BQ20283" s="10">
        <v>43</v>
      </c>
      <c r="BR20283" s="10">
        <v>27</v>
      </c>
      <c r="BS20283" s="10">
        <v>2</v>
      </c>
      <c r="BT20283" s="10">
        <v>50</v>
      </c>
      <c r="BU20283" s="10">
        <v>33</v>
      </c>
      <c r="BV20283" s="10" t="s">
        <v>33</v>
      </c>
      <c r="BW20283" s="10">
        <v>222</v>
      </c>
      <c r="BX20283" s="10">
        <v>24</v>
      </c>
      <c r="BY20283" s="10">
        <v>42807899</v>
      </c>
      <c r="BZ20283" s="10">
        <v>2</v>
      </c>
      <c r="CA20283" s="10">
        <v>3</v>
      </c>
      <c r="CB20283" s="10" t="s">
        <v>34</v>
      </c>
      <c r="CC20283" s="12" t="s">
        <v>35</v>
      </c>
    </row>
    <row r="20284" spans="1:81" x14ac:dyDescent="0.3">
      <c r="A20284" s="5" t="s">
        <v>36</v>
      </c>
      <c r="B20284" s="6" t="s">
        <v>1</v>
      </c>
      <c r="C20284" s="6" t="s">
        <v>2</v>
      </c>
      <c r="D20284" s="7">
        <v>36741</v>
      </c>
      <c r="E20284" s="6">
        <v>20191</v>
      </c>
      <c r="F20284" s="6" t="s">
        <v>21784</v>
      </c>
      <c r="G20284" s="6" t="s">
        <v>4</v>
      </c>
      <c r="H20284" s="6" t="s">
        <v>1</v>
      </c>
      <c r="I20284" s="6" t="s">
        <v>5</v>
      </c>
      <c r="J20284" s="6" t="s">
        <v>6</v>
      </c>
      <c r="K20284" s="6">
        <v>76</v>
      </c>
      <c r="L20284" s="6" t="s">
        <v>403</v>
      </c>
      <c r="M20284" s="6">
        <v>76520</v>
      </c>
      <c r="N20284" s="6" t="s">
        <v>48</v>
      </c>
      <c r="O20284" s="6" t="s">
        <v>49</v>
      </c>
      <c r="P20284" s="6" t="s">
        <v>59</v>
      </c>
      <c r="Q20284" s="6" t="s">
        <v>51</v>
      </c>
      <c r="R20284" s="6" t="s">
        <v>277</v>
      </c>
      <c r="S20284" s="6" t="s">
        <v>85</v>
      </c>
      <c r="T20284" s="6" t="s">
        <v>100</v>
      </c>
      <c r="U20284" s="6" t="s">
        <v>15</v>
      </c>
      <c r="V20284" s="6" t="s">
        <v>15</v>
      </c>
      <c r="W20284" s="6" t="s">
        <v>15</v>
      </c>
      <c r="X20284" s="6" t="s">
        <v>15</v>
      </c>
      <c r="Y20284" s="6" t="s">
        <v>15</v>
      </c>
      <c r="Z20284" s="6" t="s">
        <v>5</v>
      </c>
      <c r="AA20284" s="6" t="s">
        <v>15</v>
      </c>
      <c r="AB20284" s="6" t="s">
        <v>5</v>
      </c>
      <c r="AC20284" s="6" t="s">
        <v>16</v>
      </c>
      <c r="AD20284" s="6" t="s">
        <v>17</v>
      </c>
      <c r="AE20284" s="6" t="s">
        <v>43</v>
      </c>
      <c r="AF20284" s="6" t="s">
        <v>43</v>
      </c>
      <c r="AG20284" s="6" t="s">
        <v>54</v>
      </c>
      <c r="AH20284" s="6" t="s">
        <v>83</v>
      </c>
      <c r="AI20284" s="6" t="s">
        <v>55</v>
      </c>
      <c r="AJ20284" s="6" t="s">
        <v>22</v>
      </c>
      <c r="AK20284" s="6" t="s">
        <v>5</v>
      </c>
      <c r="AL20284" s="6">
        <v>101063</v>
      </c>
      <c r="AM20284" s="6">
        <v>376520006443</v>
      </c>
      <c r="AN20284" s="6" t="s">
        <v>21742</v>
      </c>
      <c r="AO20284" s="6" t="s">
        <v>24</v>
      </c>
      <c r="AP20284" s="6" t="s">
        <v>71</v>
      </c>
      <c r="AQ20284" s="6" t="s">
        <v>72</v>
      </c>
      <c r="AR20284" s="6" t="s">
        <v>27</v>
      </c>
      <c r="AS20284" s="6" t="s">
        <v>73</v>
      </c>
      <c r="AT20284" s="6">
        <v>376520006443</v>
      </c>
      <c r="AU20284" s="6" t="s">
        <v>21742</v>
      </c>
      <c r="AV20284" s="6" t="s">
        <v>30</v>
      </c>
      <c r="AW20284" s="6" t="s">
        <v>31</v>
      </c>
      <c r="AX20284" s="6" t="s">
        <v>326</v>
      </c>
      <c r="AY20284" s="6">
        <v>76520</v>
      </c>
      <c r="AZ20284" s="6" t="s">
        <v>403</v>
      </c>
      <c r="BA20284" s="6">
        <v>76</v>
      </c>
      <c r="BB20284" s="6" t="s">
        <v>6</v>
      </c>
      <c r="BC20284" s="6" t="s">
        <v>27</v>
      </c>
      <c r="BD20284" s="6">
        <v>76520</v>
      </c>
      <c r="BE20284" s="6" t="s">
        <v>403</v>
      </c>
      <c r="BF20284" s="6" t="s">
        <v>6</v>
      </c>
      <c r="BG20284" s="6">
        <v>76</v>
      </c>
      <c r="BH20284" s="6">
        <v>47</v>
      </c>
      <c r="BI20284" s="6">
        <v>21</v>
      </c>
      <c r="BJ20284" s="6">
        <v>2</v>
      </c>
      <c r="BK20284" s="6">
        <v>40</v>
      </c>
      <c r="BL20284" s="6">
        <v>16</v>
      </c>
      <c r="BM20284" s="6">
        <v>2</v>
      </c>
      <c r="BN20284" s="6">
        <v>38</v>
      </c>
      <c r="BO20284" s="6">
        <v>13</v>
      </c>
      <c r="BP20284" s="6">
        <v>1</v>
      </c>
      <c r="BQ20284" s="6">
        <v>33</v>
      </c>
      <c r="BR20284" s="6">
        <v>8</v>
      </c>
      <c r="BS20284" s="6">
        <v>1</v>
      </c>
      <c r="BT20284" s="6">
        <v>29</v>
      </c>
      <c r="BU20284" s="6">
        <v>4</v>
      </c>
      <c r="BV20284" s="6" t="s">
        <v>45</v>
      </c>
      <c r="BW20284" s="6">
        <v>193</v>
      </c>
      <c r="BX20284" s="6">
        <v>12</v>
      </c>
      <c r="BY20284" s="6">
        <v>51869221</v>
      </c>
      <c r="BZ20284" s="6">
        <v>3</v>
      </c>
      <c r="CA20284" s="6">
        <v>3</v>
      </c>
      <c r="CB20284" s="6" t="s">
        <v>34</v>
      </c>
      <c r="CC20284" s="8" t="s">
        <v>35</v>
      </c>
    </row>
    <row r="20285" spans="1:81" x14ac:dyDescent="0.3">
      <c r="A20285" s="9" t="s">
        <v>36</v>
      </c>
      <c r="B20285" s="10" t="s">
        <v>1</v>
      </c>
      <c r="C20285" s="10" t="s">
        <v>46</v>
      </c>
      <c r="D20285" s="11">
        <v>36739</v>
      </c>
      <c r="E20285" s="10">
        <v>20191</v>
      </c>
      <c r="F20285" s="10" t="s">
        <v>21785</v>
      </c>
      <c r="G20285" s="10" t="s">
        <v>4</v>
      </c>
      <c r="H20285" s="10" t="s">
        <v>1</v>
      </c>
      <c r="I20285" s="10" t="s">
        <v>5</v>
      </c>
      <c r="J20285" s="10" t="s">
        <v>65</v>
      </c>
      <c r="K20285" s="10">
        <v>11</v>
      </c>
      <c r="L20285" s="10" t="s">
        <v>66</v>
      </c>
      <c r="M20285" s="10">
        <v>11001</v>
      </c>
      <c r="N20285" s="10" t="s">
        <v>38</v>
      </c>
      <c r="O20285" s="10" t="s">
        <v>39</v>
      </c>
      <c r="P20285" s="10" t="s">
        <v>90</v>
      </c>
      <c r="Q20285" s="10" t="s">
        <v>12</v>
      </c>
      <c r="R20285" s="10" t="s">
        <v>12</v>
      </c>
      <c r="S20285" s="10" t="s">
        <v>53</v>
      </c>
      <c r="T20285" s="10" t="s">
        <v>53</v>
      </c>
      <c r="U20285" s="10" t="s">
        <v>15</v>
      </c>
      <c r="V20285" s="10" t="s">
        <v>15</v>
      </c>
      <c r="W20285" s="10" t="s">
        <v>15</v>
      </c>
      <c r="X20285" s="10" t="s">
        <v>15</v>
      </c>
      <c r="Y20285" s="10" t="s">
        <v>15</v>
      </c>
      <c r="Z20285" s="10" t="s">
        <v>15</v>
      </c>
      <c r="AA20285" s="10" t="s">
        <v>15</v>
      </c>
      <c r="AB20285" s="10" t="s">
        <v>15</v>
      </c>
      <c r="AC20285" s="10" t="s">
        <v>16</v>
      </c>
      <c r="AD20285" s="10" t="s">
        <v>60</v>
      </c>
      <c r="AE20285" s="10" t="s">
        <v>17</v>
      </c>
      <c r="AF20285" s="10" t="s">
        <v>17</v>
      </c>
      <c r="AG20285" s="10" t="s">
        <v>54</v>
      </c>
      <c r="AH20285" s="10" t="s">
        <v>44</v>
      </c>
      <c r="AI20285" s="10" t="s">
        <v>21</v>
      </c>
      <c r="AJ20285" s="10" t="s">
        <v>22</v>
      </c>
      <c r="AK20285" s="10" t="s">
        <v>5</v>
      </c>
      <c r="AL20285" s="10">
        <v>717652</v>
      </c>
      <c r="AM20285" s="10">
        <v>311001091838</v>
      </c>
      <c r="AN20285" s="10" t="s">
        <v>21786</v>
      </c>
      <c r="AO20285" s="10" t="s">
        <v>24</v>
      </c>
      <c r="AP20285" s="10" t="s">
        <v>71</v>
      </c>
      <c r="AQ20285" s="10" t="s">
        <v>26</v>
      </c>
      <c r="AR20285" s="10" t="s">
        <v>27</v>
      </c>
      <c r="AS20285" s="10" t="s">
        <v>73</v>
      </c>
      <c r="AT20285" s="10">
        <v>311001091838</v>
      </c>
      <c r="AU20285" s="10" t="s">
        <v>21787</v>
      </c>
      <c r="AV20285" s="10" t="s">
        <v>30</v>
      </c>
      <c r="AW20285" s="10" t="s">
        <v>31</v>
      </c>
      <c r="AX20285" s="10" t="s">
        <v>326</v>
      </c>
      <c r="AY20285" s="10">
        <v>11001</v>
      </c>
      <c r="AZ20285" s="10" t="s">
        <v>66</v>
      </c>
      <c r="BA20285" s="10">
        <v>11</v>
      </c>
      <c r="BB20285" s="10" t="s">
        <v>65</v>
      </c>
      <c r="BC20285" s="10" t="s">
        <v>27</v>
      </c>
      <c r="BD20285" s="10">
        <v>11001</v>
      </c>
      <c r="BE20285" s="10" t="s">
        <v>66</v>
      </c>
      <c r="BF20285" s="10" t="s">
        <v>65</v>
      </c>
      <c r="BG20285" s="10">
        <v>11</v>
      </c>
      <c r="BH20285" s="10">
        <v>38</v>
      </c>
      <c r="BI20285" s="10">
        <v>7</v>
      </c>
      <c r="BJ20285" s="10">
        <v>2</v>
      </c>
      <c r="BK20285" s="10">
        <v>32</v>
      </c>
      <c r="BL20285" s="10">
        <v>6</v>
      </c>
      <c r="BM20285" s="10">
        <v>1</v>
      </c>
      <c r="BN20285" s="10">
        <v>41</v>
      </c>
      <c r="BO20285" s="10">
        <v>20</v>
      </c>
      <c r="BP20285" s="10">
        <v>2</v>
      </c>
      <c r="BQ20285" s="10">
        <v>35</v>
      </c>
      <c r="BR20285" s="10">
        <v>12</v>
      </c>
      <c r="BS20285" s="10">
        <v>1</v>
      </c>
      <c r="BT20285" s="10">
        <v>35</v>
      </c>
      <c r="BU20285" s="10">
        <v>10</v>
      </c>
      <c r="BV20285" s="10" t="s">
        <v>45</v>
      </c>
      <c r="BW20285" s="10">
        <v>182</v>
      </c>
      <c r="BX20285" s="10">
        <v>8</v>
      </c>
      <c r="BY20285" s="10">
        <v>60168095</v>
      </c>
      <c r="BZ20285" s="10">
        <v>3</v>
      </c>
      <c r="CA20285" s="10">
        <v>2</v>
      </c>
      <c r="CB20285" s="10" t="s">
        <v>34</v>
      </c>
      <c r="CC20285" s="12" t="s">
        <v>35</v>
      </c>
    </row>
    <row r="20286" spans="1:81" x14ac:dyDescent="0.3">
      <c r="A20286" s="5" t="s">
        <v>36</v>
      </c>
      <c r="B20286" s="6" t="s">
        <v>1</v>
      </c>
      <c r="C20286" s="6" t="s">
        <v>2</v>
      </c>
      <c r="D20286" s="7">
        <v>36749</v>
      </c>
      <c r="E20286" s="6">
        <v>20191</v>
      </c>
      <c r="F20286" s="6" t="s">
        <v>21788</v>
      </c>
      <c r="G20286" s="6" t="s">
        <v>4</v>
      </c>
      <c r="H20286" s="6" t="s">
        <v>1</v>
      </c>
      <c r="I20286" s="6" t="s">
        <v>5</v>
      </c>
      <c r="J20286" s="6" t="s">
        <v>65</v>
      </c>
      <c r="K20286" s="6">
        <v>11</v>
      </c>
      <c r="L20286" s="6" t="s">
        <v>66</v>
      </c>
      <c r="M20286" s="6">
        <v>11001</v>
      </c>
      <c r="N20286" s="6" t="s">
        <v>38</v>
      </c>
      <c r="O20286" s="6" t="s">
        <v>49</v>
      </c>
      <c r="P20286" s="6" t="s">
        <v>228</v>
      </c>
      <c r="Q20286" s="6" t="s">
        <v>272</v>
      </c>
      <c r="R20286" s="6" t="s">
        <v>277</v>
      </c>
      <c r="S20286" s="6" t="s">
        <v>41</v>
      </c>
      <c r="T20286" s="6" t="s">
        <v>14</v>
      </c>
      <c r="U20286" s="6" t="s">
        <v>15</v>
      </c>
      <c r="V20286" s="6" t="s">
        <v>15</v>
      </c>
      <c r="W20286" s="6" t="s">
        <v>15</v>
      </c>
      <c r="X20286" s="6" t="s">
        <v>15</v>
      </c>
      <c r="Y20286" s="6" t="s">
        <v>15</v>
      </c>
      <c r="Z20286" s="6" t="s">
        <v>5</v>
      </c>
      <c r="AA20286" s="6" t="s">
        <v>15</v>
      </c>
      <c r="AB20286" s="6" t="s">
        <v>15</v>
      </c>
      <c r="AC20286" s="6" t="s">
        <v>69</v>
      </c>
      <c r="AD20286" s="6" t="s">
        <v>17</v>
      </c>
      <c r="AE20286" s="6" t="s">
        <v>18</v>
      </c>
      <c r="AF20286" s="6" t="s">
        <v>60</v>
      </c>
      <c r="AG20286" s="6" t="s">
        <v>54</v>
      </c>
      <c r="AH20286" s="6" t="s">
        <v>83</v>
      </c>
      <c r="AI20286" s="6" t="s">
        <v>254</v>
      </c>
      <c r="AJ20286" s="6" t="s">
        <v>22</v>
      </c>
      <c r="AK20286" s="6" t="s">
        <v>103</v>
      </c>
      <c r="AL20286" s="6">
        <v>717652</v>
      </c>
      <c r="AM20286" s="6">
        <v>311001091838</v>
      </c>
      <c r="AN20286" s="6" t="s">
        <v>21786</v>
      </c>
      <c r="AO20286" s="6" t="s">
        <v>24</v>
      </c>
      <c r="AP20286" s="6" t="s">
        <v>71</v>
      </c>
      <c r="AQ20286" s="6" t="s">
        <v>26</v>
      </c>
      <c r="AR20286" s="6" t="s">
        <v>27</v>
      </c>
      <c r="AS20286" s="6" t="s">
        <v>73</v>
      </c>
      <c r="AT20286" s="6">
        <v>311001091838</v>
      </c>
      <c r="AU20286" s="6" t="s">
        <v>21787</v>
      </c>
      <c r="AV20286" s="6" t="s">
        <v>30</v>
      </c>
      <c r="AW20286" s="6" t="s">
        <v>31</v>
      </c>
      <c r="AX20286" s="6" t="s">
        <v>326</v>
      </c>
      <c r="AY20286" s="6">
        <v>11001</v>
      </c>
      <c r="AZ20286" s="6" t="s">
        <v>66</v>
      </c>
      <c r="BA20286" s="6">
        <v>11</v>
      </c>
      <c r="BB20286" s="6" t="s">
        <v>65</v>
      </c>
      <c r="BC20286" s="6" t="s">
        <v>27</v>
      </c>
      <c r="BD20286" s="6">
        <v>11001</v>
      </c>
      <c r="BE20286" s="6" t="s">
        <v>66</v>
      </c>
      <c r="BF20286" s="6" t="s">
        <v>65</v>
      </c>
      <c r="BG20286" s="6">
        <v>11</v>
      </c>
      <c r="BH20286" s="6">
        <v>61</v>
      </c>
      <c r="BI20286" s="6">
        <v>58</v>
      </c>
      <c r="BJ20286" s="6">
        <v>3</v>
      </c>
      <c r="BK20286" s="6">
        <v>50</v>
      </c>
      <c r="BL20286" s="6">
        <v>34</v>
      </c>
      <c r="BM20286" s="6">
        <v>2</v>
      </c>
      <c r="BN20286" s="6">
        <v>43</v>
      </c>
      <c r="BO20286" s="6">
        <v>25</v>
      </c>
      <c r="BP20286" s="6">
        <v>2</v>
      </c>
      <c r="BQ20286" s="6">
        <v>44</v>
      </c>
      <c r="BR20286" s="6">
        <v>30</v>
      </c>
      <c r="BS20286" s="6">
        <v>2</v>
      </c>
      <c r="BT20286" s="6">
        <v>57</v>
      </c>
      <c r="BU20286" s="6">
        <v>46</v>
      </c>
      <c r="BV20286" s="6" t="s">
        <v>33</v>
      </c>
      <c r="BW20286" s="6">
        <v>250</v>
      </c>
      <c r="BX20286" s="6">
        <v>36</v>
      </c>
      <c r="BY20286" s="6">
        <v>52123608</v>
      </c>
      <c r="BZ20286" s="6">
        <v>3</v>
      </c>
      <c r="CA20286" s="6">
        <v>2</v>
      </c>
      <c r="CB20286" s="6" t="s">
        <v>34</v>
      </c>
      <c r="CC20286" s="8" t="s">
        <v>35</v>
      </c>
    </row>
    <row r="20287" spans="1:81" x14ac:dyDescent="0.3">
      <c r="A20287" s="9" t="s">
        <v>0</v>
      </c>
      <c r="B20287" s="10" t="s">
        <v>1</v>
      </c>
      <c r="C20287" s="10" t="s">
        <v>46</v>
      </c>
      <c r="D20287" s="11">
        <v>36873</v>
      </c>
      <c r="E20287" s="10">
        <v>20191</v>
      </c>
      <c r="F20287" s="10" t="s">
        <v>21789</v>
      </c>
      <c r="G20287" s="10" t="s">
        <v>4</v>
      </c>
      <c r="H20287" s="10" t="s">
        <v>1</v>
      </c>
      <c r="I20287" s="10" t="s">
        <v>5</v>
      </c>
      <c r="J20287" s="10" t="s">
        <v>65</v>
      </c>
      <c r="K20287" s="10">
        <v>11</v>
      </c>
      <c r="L20287" s="10" t="s">
        <v>66</v>
      </c>
      <c r="M20287" s="10">
        <v>11001</v>
      </c>
      <c r="N20287" s="10" t="s">
        <v>169</v>
      </c>
      <c r="O20287" s="10" t="s">
        <v>9</v>
      </c>
      <c r="P20287" s="10" t="s">
        <v>68</v>
      </c>
      <c r="Q20287" s="10" t="s">
        <v>277</v>
      </c>
      <c r="R20287" s="10" t="s">
        <v>12</v>
      </c>
      <c r="S20287" s="10" t="s">
        <v>52</v>
      </c>
      <c r="T20287" s="10" t="s">
        <v>270</v>
      </c>
      <c r="U20287" s="10" t="s">
        <v>15</v>
      </c>
      <c r="V20287" s="10" t="s">
        <v>5</v>
      </c>
      <c r="W20287" s="10" t="s">
        <v>15</v>
      </c>
      <c r="X20287" s="10" t="s">
        <v>15</v>
      </c>
      <c r="Y20287" s="10" t="s">
        <v>15</v>
      </c>
      <c r="Z20287" s="10" t="s">
        <v>5</v>
      </c>
      <c r="AA20287" s="10" t="s">
        <v>5</v>
      </c>
      <c r="AB20287" s="10" t="s">
        <v>5</v>
      </c>
      <c r="AC20287" s="10" t="s">
        <v>42</v>
      </c>
      <c r="AD20287" s="10" t="s">
        <v>18</v>
      </c>
      <c r="AE20287" s="10" t="s">
        <v>17</v>
      </c>
      <c r="AF20287" s="10" t="s">
        <v>60</v>
      </c>
      <c r="AG20287" s="10" t="s">
        <v>19</v>
      </c>
      <c r="AH20287" s="10" t="s">
        <v>44</v>
      </c>
      <c r="AI20287" s="10" t="s">
        <v>83</v>
      </c>
      <c r="AJ20287" s="10" t="s">
        <v>92</v>
      </c>
      <c r="AK20287" s="10" t="s">
        <v>5</v>
      </c>
      <c r="AL20287" s="10">
        <v>717652</v>
      </c>
      <c r="AM20287" s="10">
        <v>311001091838</v>
      </c>
      <c r="AN20287" s="10" t="s">
        <v>21786</v>
      </c>
      <c r="AO20287" s="10" t="s">
        <v>24</v>
      </c>
      <c r="AP20287" s="10" t="s">
        <v>71</v>
      </c>
      <c r="AQ20287" s="10" t="s">
        <v>26</v>
      </c>
      <c r="AR20287" s="10" t="s">
        <v>27</v>
      </c>
      <c r="AS20287" s="10" t="s">
        <v>73</v>
      </c>
      <c r="AT20287" s="10">
        <v>311001091838</v>
      </c>
      <c r="AU20287" s="10" t="s">
        <v>21787</v>
      </c>
      <c r="AV20287" s="10" t="s">
        <v>30</v>
      </c>
      <c r="AW20287" s="10" t="s">
        <v>31</v>
      </c>
      <c r="AX20287" s="10" t="s">
        <v>326</v>
      </c>
      <c r="AY20287" s="10">
        <v>11001</v>
      </c>
      <c r="AZ20287" s="10" t="s">
        <v>66</v>
      </c>
      <c r="BA20287" s="10">
        <v>11</v>
      </c>
      <c r="BB20287" s="10" t="s">
        <v>65</v>
      </c>
      <c r="BC20287" s="10" t="s">
        <v>27</v>
      </c>
      <c r="BD20287" s="10">
        <v>11001</v>
      </c>
      <c r="BE20287" s="10" t="s">
        <v>66</v>
      </c>
      <c r="BF20287" s="10" t="s">
        <v>65</v>
      </c>
      <c r="BG20287" s="10">
        <v>11</v>
      </c>
      <c r="BH20287" s="10">
        <v>46</v>
      </c>
      <c r="BI20287" s="10">
        <v>20</v>
      </c>
      <c r="BJ20287" s="10">
        <v>2</v>
      </c>
      <c r="BK20287" s="10">
        <v>48</v>
      </c>
      <c r="BL20287" s="10">
        <v>30</v>
      </c>
      <c r="BM20287" s="10">
        <v>2</v>
      </c>
      <c r="BN20287" s="10">
        <v>44</v>
      </c>
      <c r="BO20287" s="10">
        <v>27</v>
      </c>
      <c r="BP20287" s="10">
        <v>2</v>
      </c>
      <c r="BQ20287" s="10">
        <v>35</v>
      </c>
      <c r="BR20287" s="10">
        <v>11</v>
      </c>
      <c r="BS20287" s="10">
        <v>1</v>
      </c>
      <c r="BT20287" s="10">
        <v>39</v>
      </c>
      <c r="BU20287" s="10">
        <v>15</v>
      </c>
      <c r="BV20287" s="10" t="s">
        <v>45</v>
      </c>
      <c r="BW20287" s="10">
        <v>215</v>
      </c>
      <c r="BX20287" s="10">
        <v>21</v>
      </c>
      <c r="BY20287" s="10">
        <v>51510258</v>
      </c>
      <c r="BZ20287" s="10">
        <v>3</v>
      </c>
      <c r="CA20287" s="10">
        <v>2</v>
      </c>
      <c r="CB20287" s="10" t="s">
        <v>34</v>
      </c>
      <c r="CC20287" s="12" t="s">
        <v>35</v>
      </c>
    </row>
    <row r="20288" spans="1:81" x14ac:dyDescent="0.3">
      <c r="A20288" s="5" t="s">
        <v>36</v>
      </c>
      <c r="B20288" s="6" t="s">
        <v>1</v>
      </c>
      <c r="C20288" s="6" t="s">
        <v>46</v>
      </c>
      <c r="D20288" s="7">
        <v>36687</v>
      </c>
      <c r="E20288" s="6">
        <v>20191</v>
      </c>
      <c r="F20288" s="6" t="s">
        <v>21790</v>
      </c>
      <c r="G20288" s="6" t="s">
        <v>4</v>
      </c>
      <c r="H20288" s="6" t="s">
        <v>1</v>
      </c>
      <c r="I20288" s="6" t="s">
        <v>5</v>
      </c>
      <c r="J20288" s="6" t="s">
        <v>65</v>
      </c>
      <c r="K20288" s="6">
        <v>11</v>
      </c>
      <c r="L20288" s="6" t="s">
        <v>66</v>
      </c>
      <c r="M20288" s="6">
        <v>11001</v>
      </c>
      <c r="N20288" s="6" t="s">
        <v>38</v>
      </c>
      <c r="O20288" s="6" t="s">
        <v>9</v>
      </c>
      <c r="P20288" s="6" t="s">
        <v>10</v>
      </c>
      <c r="Q20288" s="6" t="s">
        <v>269</v>
      </c>
      <c r="R20288" s="6" t="s">
        <v>40</v>
      </c>
      <c r="S20288" s="6" t="s">
        <v>41</v>
      </c>
      <c r="T20288" s="6" t="s">
        <v>53</v>
      </c>
      <c r="U20288" s="6" t="s">
        <v>15</v>
      </c>
      <c r="V20288" s="6" t="s">
        <v>15</v>
      </c>
      <c r="W20288" s="6" t="s">
        <v>15</v>
      </c>
      <c r="X20288" s="6" t="s">
        <v>15</v>
      </c>
      <c r="Y20288" s="6" t="s">
        <v>15</v>
      </c>
      <c r="Z20288" s="6" t="s">
        <v>5</v>
      </c>
      <c r="AA20288" s="6" t="s">
        <v>15</v>
      </c>
      <c r="AB20288" s="6" t="s">
        <v>15</v>
      </c>
      <c r="AC20288" s="6" t="s">
        <v>16</v>
      </c>
      <c r="AD20288" s="6" t="s">
        <v>18</v>
      </c>
      <c r="AE20288" s="6" t="s">
        <v>17</v>
      </c>
      <c r="AF20288" s="6" t="s">
        <v>60</v>
      </c>
      <c r="AG20288" s="6" t="s">
        <v>54</v>
      </c>
      <c r="AH20288" s="6" t="s">
        <v>55</v>
      </c>
      <c r="AI20288" s="6" t="s">
        <v>61</v>
      </c>
      <c r="AJ20288" s="6" t="s">
        <v>22</v>
      </c>
      <c r="AK20288" s="6" t="s">
        <v>57</v>
      </c>
      <c r="AL20288" s="6">
        <v>717652</v>
      </c>
      <c r="AM20288" s="6">
        <v>311001091838</v>
      </c>
      <c r="AN20288" s="6" t="s">
        <v>21786</v>
      </c>
      <c r="AO20288" s="6" t="s">
        <v>24</v>
      </c>
      <c r="AP20288" s="6" t="s">
        <v>71</v>
      </c>
      <c r="AQ20288" s="6" t="s">
        <v>26</v>
      </c>
      <c r="AR20288" s="6" t="s">
        <v>27</v>
      </c>
      <c r="AS20288" s="6" t="s">
        <v>73</v>
      </c>
      <c r="AT20288" s="6">
        <v>311001091838</v>
      </c>
      <c r="AU20288" s="6" t="s">
        <v>21787</v>
      </c>
      <c r="AV20288" s="6" t="s">
        <v>30</v>
      </c>
      <c r="AW20288" s="6" t="s">
        <v>31</v>
      </c>
      <c r="AX20288" s="6" t="s">
        <v>326</v>
      </c>
      <c r="AY20288" s="6">
        <v>11001</v>
      </c>
      <c r="AZ20288" s="6" t="s">
        <v>66</v>
      </c>
      <c r="BA20288" s="6">
        <v>11</v>
      </c>
      <c r="BB20288" s="6" t="s">
        <v>65</v>
      </c>
      <c r="BC20288" s="6" t="s">
        <v>27</v>
      </c>
      <c r="BD20288" s="6">
        <v>11001</v>
      </c>
      <c r="BE20288" s="6" t="s">
        <v>66</v>
      </c>
      <c r="BF20288" s="6" t="s">
        <v>65</v>
      </c>
      <c r="BG20288" s="6">
        <v>11</v>
      </c>
      <c r="BH20288" s="6">
        <v>58</v>
      </c>
      <c r="BI20288" s="6">
        <v>49</v>
      </c>
      <c r="BJ20288" s="6">
        <v>3</v>
      </c>
      <c r="BK20288" s="6">
        <v>43</v>
      </c>
      <c r="BL20288" s="6">
        <v>20</v>
      </c>
      <c r="BM20288" s="6">
        <v>2</v>
      </c>
      <c r="BN20288" s="6">
        <v>53</v>
      </c>
      <c r="BO20288" s="6">
        <v>45</v>
      </c>
      <c r="BP20288" s="6">
        <v>2</v>
      </c>
      <c r="BQ20288" s="6">
        <v>60</v>
      </c>
      <c r="BR20288" s="6">
        <v>61</v>
      </c>
      <c r="BS20288" s="6">
        <v>3</v>
      </c>
      <c r="BT20288" s="6">
        <v>65</v>
      </c>
      <c r="BU20288" s="6">
        <v>56</v>
      </c>
      <c r="BV20288" s="6" t="s">
        <v>63</v>
      </c>
      <c r="BW20288" s="6">
        <v>272</v>
      </c>
      <c r="BX20288" s="6">
        <v>45</v>
      </c>
      <c r="BY20288" s="6">
        <v>56663101</v>
      </c>
      <c r="BZ20288" s="6">
        <v>3</v>
      </c>
      <c r="CA20288" s="6">
        <v>2</v>
      </c>
      <c r="CB20288" s="6" t="s">
        <v>34</v>
      </c>
      <c r="CC20288" s="8" t="s">
        <v>35</v>
      </c>
    </row>
    <row r="20289" spans="1:81" x14ac:dyDescent="0.3">
      <c r="A20289" s="9" t="s">
        <v>36</v>
      </c>
      <c r="B20289" s="10" t="s">
        <v>1</v>
      </c>
      <c r="C20289" s="10" t="s">
        <v>2</v>
      </c>
      <c r="D20289" s="11">
        <v>36419</v>
      </c>
      <c r="E20289" s="10">
        <v>20191</v>
      </c>
      <c r="F20289" s="10" t="s">
        <v>21791</v>
      </c>
      <c r="G20289" s="10" t="s">
        <v>4</v>
      </c>
      <c r="H20289" s="10" t="s">
        <v>1</v>
      </c>
      <c r="I20289" s="10" t="s">
        <v>5</v>
      </c>
      <c r="J20289" s="10" t="s">
        <v>65</v>
      </c>
      <c r="K20289" s="10">
        <v>11</v>
      </c>
      <c r="L20289" s="10" t="s">
        <v>66</v>
      </c>
      <c r="M20289" s="10">
        <v>11001</v>
      </c>
      <c r="N20289" s="10" t="s">
        <v>48</v>
      </c>
      <c r="O20289" s="10" t="s">
        <v>95</v>
      </c>
      <c r="P20289" s="10" t="s">
        <v>59</v>
      </c>
      <c r="Q20289" s="10" t="s">
        <v>269</v>
      </c>
      <c r="R20289" s="10" t="s">
        <v>50</v>
      </c>
      <c r="S20289" s="10" t="s">
        <v>270</v>
      </c>
      <c r="T20289" s="10" t="s">
        <v>270</v>
      </c>
      <c r="U20289" s="10" t="s">
        <v>15</v>
      </c>
      <c r="V20289" s="10" t="s">
        <v>15</v>
      </c>
      <c r="W20289" s="10" t="s">
        <v>15</v>
      </c>
      <c r="X20289" s="10" t="s">
        <v>15</v>
      </c>
      <c r="Y20289" s="10" t="s">
        <v>15</v>
      </c>
      <c r="Z20289" s="10" t="s">
        <v>5</v>
      </c>
      <c r="AA20289" s="10" t="s">
        <v>15</v>
      </c>
      <c r="AB20289" s="10" t="s">
        <v>5</v>
      </c>
      <c r="AC20289" s="10" t="s">
        <v>88</v>
      </c>
      <c r="AD20289" s="10" t="s">
        <v>18</v>
      </c>
      <c r="AE20289" s="10" t="s">
        <v>18</v>
      </c>
      <c r="AF20289" s="10" t="s">
        <v>17</v>
      </c>
      <c r="AG20289" s="10" t="s">
        <v>54</v>
      </c>
      <c r="AH20289" s="10" t="s">
        <v>83</v>
      </c>
      <c r="AI20289" s="10" t="s">
        <v>21</v>
      </c>
      <c r="AJ20289" s="10" t="s">
        <v>22</v>
      </c>
      <c r="AK20289" s="10" t="s">
        <v>5</v>
      </c>
      <c r="AL20289" s="10">
        <v>717652</v>
      </c>
      <c r="AM20289" s="10">
        <v>311001091838</v>
      </c>
      <c r="AN20289" s="10" t="s">
        <v>21786</v>
      </c>
      <c r="AO20289" s="10" t="s">
        <v>24</v>
      </c>
      <c r="AP20289" s="10" t="s">
        <v>71</v>
      </c>
      <c r="AQ20289" s="10" t="s">
        <v>26</v>
      </c>
      <c r="AR20289" s="10" t="s">
        <v>27</v>
      </c>
      <c r="AS20289" s="10" t="s">
        <v>73</v>
      </c>
      <c r="AT20289" s="10">
        <v>311001091838</v>
      </c>
      <c r="AU20289" s="10" t="s">
        <v>21787</v>
      </c>
      <c r="AV20289" s="10" t="s">
        <v>30</v>
      </c>
      <c r="AW20289" s="10" t="s">
        <v>31</v>
      </c>
      <c r="AX20289" s="10" t="s">
        <v>326</v>
      </c>
      <c r="AY20289" s="10">
        <v>11001</v>
      </c>
      <c r="AZ20289" s="10" t="s">
        <v>66</v>
      </c>
      <c r="BA20289" s="10">
        <v>11</v>
      </c>
      <c r="BB20289" s="10" t="s">
        <v>65</v>
      </c>
      <c r="BC20289" s="10" t="s">
        <v>27</v>
      </c>
      <c r="BD20289" s="10">
        <v>11001</v>
      </c>
      <c r="BE20289" s="10" t="s">
        <v>66</v>
      </c>
      <c r="BF20289" s="10" t="s">
        <v>65</v>
      </c>
      <c r="BG20289" s="10">
        <v>11</v>
      </c>
      <c r="BH20289" s="10">
        <v>48</v>
      </c>
      <c r="BI20289" s="10">
        <v>23</v>
      </c>
      <c r="BJ20289" s="10">
        <v>2</v>
      </c>
      <c r="BK20289" s="10">
        <v>38</v>
      </c>
      <c r="BL20289" s="10">
        <v>13</v>
      </c>
      <c r="BM20289" s="10">
        <v>2</v>
      </c>
      <c r="BN20289" s="10">
        <v>37</v>
      </c>
      <c r="BO20289" s="10">
        <v>11</v>
      </c>
      <c r="BP20289" s="10">
        <v>1</v>
      </c>
      <c r="BQ20289" s="10">
        <v>30</v>
      </c>
      <c r="BR20289" s="10">
        <v>4</v>
      </c>
      <c r="BS20289" s="10">
        <v>1</v>
      </c>
      <c r="BT20289" s="10">
        <v>52</v>
      </c>
      <c r="BU20289" s="10">
        <v>37</v>
      </c>
      <c r="BV20289" s="10" t="s">
        <v>33</v>
      </c>
      <c r="BW20289" s="10">
        <v>197</v>
      </c>
      <c r="BX20289" s="10">
        <v>13</v>
      </c>
      <c r="BY20289" s="10">
        <v>50849094</v>
      </c>
      <c r="BZ20289" s="10">
        <v>2</v>
      </c>
      <c r="CA20289" s="10">
        <v>2</v>
      </c>
      <c r="CB20289" s="10" t="s">
        <v>34</v>
      </c>
      <c r="CC20289" s="12" t="s">
        <v>35</v>
      </c>
    </row>
    <row r="20290" spans="1:81" x14ac:dyDescent="0.3">
      <c r="A20290" s="5" t="s">
        <v>36</v>
      </c>
      <c r="B20290" s="6" t="s">
        <v>1</v>
      </c>
      <c r="C20290" s="6" t="s">
        <v>2</v>
      </c>
      <c r="D20290" s="7">
        <v>36862</v>
      </c>
      <c r="E20290" s="6">
        <v>20191</v>
      </c>
      <c r="F20290" s="6" t="s">
        <v>21792</v>
      </c>
      <c r="G20290" s="6" t="s">
        <v>4</v>
      </c>
      <c r="H20290" s="6" t="s">
        <v>1</v>
      </c>
      <c r="I20290" s="6" t="s">
        <v>5</v>
      </c>
      <c r="J20290" s="6" t="s">
        <v>65</v>
      </c>
      <c r="K20290" s="6">
        <v>11</v>
      </c>
      <c r="L20290" s="6" t="s">
        <v>66</v>
      </c>
      <c r="M20290" s="6">
        <v>11001</v>
      </c>
      <c r="N20290" s="6" t="s">
        <v>169</v>
      </c>
      <c r="O20290" s="6" t="s">
        <v>49</v>
      </c>
      <c r="P20290" s="6" t="s">
        <v>68</v>
      </c>
      <c r="Q20290" s="6" t="s">
        <v>277</v>
      </c>
      <c r="R20290" s="6" t="s">
        <v>277</v>
      </c>
      <c r="S20290" s="6" t="s">
        <v>41</v>
      </c>
      <c r="T20290" s="6" t="s">
        <v>14</v>
      </c>
      <c r="U20290" s="6" t="s">
        <v>15</v>
      </c>
      <c r="V20290" s="6" t="s">
        <v>15</v>
      </c>
      <c r="W20290" s="6" t="s">
        <v>15</v>
      </c>
      <c r="X20290" s="6" t="s">
        <v>15</v>
      </c>
      <c r="Y20290" s="6" t="s">
        <v>15</v>
      </c>
      <c r="Z20290" s="6" t="s">
        <v>15</v>
      </c>
      <c r="AA20290" s="6" t="s">
        <v>5</v>
      </c>
      <c r="AB20290" s="6" t="s">
        <v>5</v>
      </c>
      <c r="AC20290" s="6" t="s">
        <v>16</v>
      </c>
      <c r="AD20290" s="6" t="s">
        <v>18</v>
      </c>
      <c r="AE20290" s="6" t="s">
        <v>18</v>
      </c>
      <c r="AF20290" s="6" t="s">
        <v>60</v>
      </c>
      <c r="AG20290" s="6" t="s">
        <v>54</v>
      </c>
      <c r="AH20290" s="6" t="s">
        <v>83</v>
      </c>
      <c r="AI20290" s="6" t="s">
        <v>55</v>
      </c>
      <c r="AJ20290" s="6" t="s">
        <v>22</v>
      </c>
      <c r="AK20290" s="6" t="s">
        <v>5</v>
      </c>
      <c r="AL20290" s="6">
        <v>717652</v>
      </c>
      <c r="AM20290" s="6">
        <v>311001091838</v>
      </c>
      <c r="AN20290" s="6" t="s">
        <v>21786</v>
      </c>
      <c r="AO20290" s="6" t="s">
        <v>24</v>
      </c>
      <c r="AP20290" s="6" t="s">
        <v>71</v>
      </c>
      <c r="AQ20290" s="6" t="s">
        <v>26</v>
      </c>
      <c r="AR20290" s="6" t="s">
        <v>27</v>
      </c>
      <c r="AS20290" s="6" t="s">
        <v>73</v>
      </c>
      <c r="AT20290" s="6">
        <v>311001091838</v>
      </c>
      <c r="AU20290" s="6" t="s">
        <v>21787</v>
      </c>
      <c r="AV20290" s="6" t="s">
        <v>30</v>
      </c>
      <c r="AW20290" s="6" t="s">
        <v>31</v>
      </c>
      <c r="AX20290" s="6" t="s">
        <v>326</v>
      </c>
      <c r="AY20290" s="6">
        <v>11001</v>
      </c>
      <c r="AZ20290" s="6" t="s">
        <v>66</v>
      </c>
      <c r="BA20290" s="6">
        <v>11</v>
      </c>
      <c r="BB20290" s="6" t="s">
        <v>65</v>
      </c>
      <c r="BC20290" s="6" t="s">
        <v>27</v>
      </c>
      <c r="BD20290" s="6">
        <v>11001</v>
      </c>
      <c r="BE20290" s="6" t="s">
        <v>66</v>
      </c>
      <c r="BF20290" s="6" t="s">
        <v>65</v>
      </c>
      <c r="BG20290" s="6">
        <v>11</v>
      </c>
      <c r="BH20290" s="6">
        <v>47</v>
      </c>
      <c r="BI20290" s="6">
        <v>21</v>
      </c>
      <c r="BJ20290" s="6">
        <v>2</v>
      </c>
      <c r="BK20290" s="6">
        <v>39</v>
      </c>
      <c r="BL20290" s="6">
        <v>15</v>
      </c>
      <c r="BM20290" s="6">
        <v>2</v>
      </c>
      <c r="BN20290" s="6">
        <v>40</v>
      </c>
      <c r="BO20290" s="6">
        <v>18</v>
      </c>
      <c r="BP20290" s="6">
        <v>1</v>
      </c>
      <c r="BQ20290" s="6">
        <v>33</v>
      </c>
      <c r="BR20290" s="6">
        <v>8</v>
      </c>
      <c r="BS20290" s="6">
        <v>1</v>
      </c>
      <c r="BT20290" s="6">
        <v>38</v>
      </c>
      <c r="BU20290" s="6">
        <v>13</v>
      </c>
      <c r="BV20290" s="6" t="s">
        <v>45</v>
      </c>
      <c r="BW20290" s="6">
        <v>198</v>
      </c>
      <c r="BX20290" s="6">
        <v>14</v>
      </c>
      <c r="BY20290" s="6">
        <v>51722481</v>
      </c>
      <c r="BZ20290" s="6">
        <v>3</v>
      </c>
      <c r="CA20290" s="6">
        <v>2</v>
      </c>
      <c r="CB20290" s="6" t="s">
        <v>34</v>
      </c>
      <c r="CC20290" s="8" t="s">
        <v>35</v>
      </c>
    </row>
    <row r="20291" spans="1:81" x14ac:dyDescent="0.3">
      <c r="A20291" s="9" t="s">
        <v>36</v>
      </c>
      <c r="B20291" s="10" t="s">
        <v>1</v>
      </c>
      <c r="C20291" s="10" t="s">
        <v>2</v>
      </c>
      <c r="D20291" s="11">
        <v>36844</v>
      </c>
      <c r="E20291" s="10">
        <v>20191</v>
      </c>
      <c r="F20291" s="10" t="s">
        <v>21793</v>
      </c>
      <c r="G20291" s="10" t="s">
        <v>4</v>
      </c>
      <c r="H20291" s="10" t="s">
        <v>1</v>
      </c>
      <c r="I20291" s="10" t="s">
        <v>5</v>
      </c>
      <c r="J20291" s="10" t="s">
        <v>65</v>
      </c>
      <c r="K20291" s="10">
        <v>11</v>
      </c>
      <c r="L20291" s="10" t="s">
        <v>66</v>
      </c>
      <c r="M20291" s="10">
        <v>11001</v>
      </c>
      <c r="N20291" s="10" t="s">
        <v>48</v>
      </c>
      <c r="O20291" s="10" t="s">
        <v>49</v>
      </c>
      <c r="P20291" s="10" t="s">
        <v>68</v>
      </c>
      <c r="Q20291" s="10" t="s">
        <v>40</v>
      </c>
      <c r="R20291" s="10" t="s">
        <v>40</v>
      </c>
      <c r="S20291" s="10" t="s">
        <v>120</v>
      </c>
      <c r="T20291" s="10" t="s">
        <v>14</v>
      </c>
      <c r="U20291" s="10" t="s">
        <v>15</v>
      </c>
      <c r="V20291" s="10" t="s">
        <v>15</v>
      </c>
      <c r="W20291" s="10" t="s">
        <v>15</v>
      </c>
      <c r="X20291" s="10" t="s">
        <v>15</v>
      </c>
      <c r="Y20291" s="10" t="s">
        <v>5</v>
      </c>
      <c r="Z20291" s="10" t="s">
        <v>5</v>
      </c>
      <c r="AA20291" s="10" t="s">
        <v>5</v>
      </c>
      <c r="AB20291" s="10" t="s">
        <v>15</v>
      </c>
      <c r="AC20291" s="10" t="s">
        <v>88</v>
      </c>
      <c r="AD20291" s="10" t="s">
        <v>60</v>
      </c>
      <c r="AE20291" s="10" t="s">
        <v>17</v>
      </c>
      <c r="AF20291" s="10" t="s">
        <v>43</v>
      </c>
      <c r="AG20291" s="10" t="s">
        <v>54</v>
      </c>
      <c r="AH20291" s="10" t="s">
        <v>55</v>
      </c>
      <c r="AI20291" s="10" t="s">
        <v>61</v>
      </c>
      <c r="AJ20291" s="10" t="s">
        <v>22</v>
      </c>
      <c r="AK20291" s="10" t="s">
        <v>5</v>
      </c>
      <c r="AL20291" s="10">
        <v>717652</v>
      </c>
      <c r="AM20291" s="10">
        <v>311001091838</v>
      </c>
      <c r="AN20291" s="10" t="s">
        <v>21786</v>
      </c>
      <c r="AO20291" s="10" t="s">
        <v>24</v>
      </c>
      <c r="AP20291" s="10" t="s">
        <v>71</v>
      </c>
      <c r="AQ20291" s="10" t="s">
        <v>26</v>
      </c>
      <c r="AR20291" s="10" t="s">
        <v>27</v>
      </c>
      <c r="AS20291" s="10" t="s">
        <v>73</v>
      </c>
      <c r="AT20291" s="10">
        <v>311001091838</v>
      </c>
      <c r="AU20291" s="10" t="s">
        <v>21787</v>
      </c>
      <c r="AV20291" s="10" t="s">
        <v>30</v>
      </c>
      <c r="AW20291" s="10" t="s">
        <v>31</v>
      </c>
      <c r="AX20291" s="10" t="s">
        <v>326</v>
      </c>
      <c r="AY20291" s="10">
        <v>11001</v>
      </c>
      <c r="AZ20291" s="10" t="s">
        <v>66</v>
      </c>
      <c r="BA20291" s="10">
        <v>11</v>
      </c>
      <c r="BB20291" s="10" t="s">
        <v>65</v>
      </c>
      <c r="BC20291" s="10" t="s">
        <v>27</v>
      </c>
      <c r="BD20291" s="10">
        <v>11001</v>
      </c>
      <c r="BE20291" s="10" t="s">
        <v>66</v>
      </c>
      <c r="BF20291" s="10" t="s">
        <v>65</v>
      </c>
      <c r="BG20291" s="10">
        <v>11</v>
      </c>
      <c r="BH20291" s="10">
        <v>64</v>
      </c>
      <c r="BI20291" s="10">
        <v>66</v>
      </c>
      <c r="BJ20291" s="10">
        <v>3</v>
      </c>
      <c r="BK20291" s="10">
        <v>53</v>
      </c>
      <c r="BL20291" s="10">
        <v>40</v>
      </c>
      <c r="BM20291" s="10">
        <v>3</v>
      </c>
      <c r="BN20291" s="10">
        <v>55</v>
      </c>
      <c r="BO20291" s="10">
        <v>50</v>
      </c>
      <c r="BP20291" s="10">
        <v>2</v>
      </c>
      <c r="BQ20291" s="10">
        <v>63</v>
      </c>
      <c r="BR20291" s="10">
        <v>67</v>
      </c>
      <c r="BS20291" s="10">
        <v>3</v>
      </c>
      <c r="BT20291" s="10">
        <v>50</v>
      </c>
      <c r="BU20291" s="10">
        <v>35</v>
      </c>
      <c r="BV20291" s="10" t="s">
        <v>33</v>
      </c>
      <c r="BW20291" s="10">
        <v>290</v>
      </c>
      <c r="BX20291" s="10">
        <v>53</v>
      </c>
      <c r="BY20291" s="10">
        <v>58441463</v>
      </c>
      <c r="BZ20291" s="10">
        <v>3</v>
      </c>
      <c r="CA20291" s="10">
        <v>2</v>
      </c>
      <c r="CB20291" s="10" t="s">
        <v>34</v>
      </c>
      <c r="CC20291" s="12" t="s">
        <v>35</v>
      </c>
    </row>
    <row r="20292" spans="1:81" x14ac:dyDescent="0.3">
      <c r="A20292" s="5" t="s">
        <v>0</v>
      </c>
      <c r="B20292" s="6" t="s">
        <v>1</v>
      </c>
      <c r="C20292" s="6" t="s">
        <v>2</v>
      </c>
      <c r="D20292" s="7">
        <v>36916</v>
      </c>
      <c r="E20292" s="6">
        <v>20191</v>
      </c>
      <c r="F20292" s="6" t="s">
        <v>21794</v>
      </c>
      <c r="G20292" s="6" t="s">
        <v>4</v>
      </c>
      <c r="H20292" s="6" t="s">
        <v>1</v>
      </c>
      <c r="I20292" s="6" t="s">
        <v>5</v>
      </c>
      <c r="J20292" s="6" t="s">
        <v>65</v>
      </c>
      <c r="K20292" s="6">
        <v>11</v>
      </c>
      <c r="L20292" s="6" t="s">
        <v>66</v>
      </c>
      <c r="M20292" s="6">
        <v>11001</v>
      </c>
      <c r="N20292" s="6" t="s">
        <v>48</v>
      </c>
      <c r="O20292" s="6" t="s">
        <v>49</v>
      </c>
      <c r="P20292" s="6" t="s">
        <v>10</v>
      </c>
      <c r="Q20292" s="6" t="s">
        <v>98</v>
      </c>
      <c r="R20292" s="6" t="s">
        <v>277</v>
      </c>
      <c r="S20292" s="6" t="s">
        <v>98</v>
      </c>
      <c r="T20292" s="6" t="s">
        <v>14</v>
      </c>
      <c r="U20292" s="6" t="s">
        <v>5</v>
      </c>
      <c r="V20292" s="6" t="s">
        <v>15</v>
      </c>
      <c r="W20292" s="6" t="s">
        <v>15</v>
      </c>
      <c r="X20292" s="6" t="s">
        <v>15</v>
      </c>
      <c r="Y20292" s="6" t="s">
        <v>5</v>
      </c>
      <c r="Z20292" s="6" t="s">
        <v>5</v>
      </c>
      <c r="AA20292" s="6" t="s">
        <v>5</v>
      </c>
      <c r="AB20292" s="6" t="s">
        <v>5</v>
      </c>
      <c r="AC20292" s="6" t="s">
        <v>16</v>
      </c>
      <c r="AD20292" s="6" t="s">
        <v>60</v>
      </c>
      <c r="AE20292" s="6" t="s">
        <v>60</v>
      </c>
      <c r="AF20292" s="6" t="s">
        <v>60</v>
      </c>
      <c r="AG20292" s="6" t="s">
        <v>54</v>
      </c>
      <c r="AH20292" s="6" t="s">
        <v>20</v>
      </c>
      <c r="AI20292" s="6" t="s">
        <v>83</v>
      </c>
      <c r="AJ20292" s="6" t="s">
        <v>22</v>
      </c>
      <c r="AK20292" s="6" t="s">
        <v>5</v>
      </c>
      <c r="AL20292" s="6">
        <v>717652</v>
      </c>
      <c r="AM20292" s="6">
        <v>311001091838</v>
      </c>
      <c r="AN20292" s="6" t="s">
        <v>21786</v>
      </c>
      <c r="AO20292" s="6" t="s">
        <v>24</v>
      </c>
      <c r="AP20292" s="6" t="s">
        <v>71</v>
      </c>
      <c r="AQ20292" s="6" t="s">
        <v>26</v>
      </c>
      <c r="AR20292" s="6" t="s">
        <v>27</v>
      </c>
      <c r="AS20292" s="6" t="s">
        <v>73</v>
      </c>
      <c r="AT20292" s="6">
        <v>311001091838</v>
      </c>
      <c r="AU20292" s="6" t="s">
        <v>21787</v>
      </c>
      <c r="AV20292" s="6" t="s">
        <v>30</v>
      </c>
      <c r="AW20292" s="6" t="s">
        <v>31</v>
      </c>
      <c r="AX20292" s="6" t="s">
        <v>326</v>
      </c>
      <c r="AY20292" s="6">
        <v>11001</v>
      </c>
      <c r="AZ20292" s="6" t="s">
        <v>66</v>
      </c>
      <c r="BA20292" s="6">
        <v>11</v>
      </c>
      <c r="BB20292" s="6" t="s">
        <v>65</v>
      </c>
      <c r="BC20292" s="6" t="s">
        <v>27</v>
      </c>
      <c r="BD20292" s="6">
        <v>11001</v>
      </c>
      <c r="BE20292" s="6" t="s">
        <v>66</v>
      </c>
      <c r="BF20292" s="6" t="s">
        <v>65</v>
      </c>
      <c r="BG20292" s="6">
        <v>11</v>
      </c>
      <c r="BH20292" s="6">
        <v>52</v>
      </c>
      <c r="BI20292" s="6">
        <v>32</v>
      </c>
      <c r="BJ20292" s="6">
        <v>3</v>
      </c>
      <c r="BK20292" s="6">
        <v>52</v>
      </c>
      <c r="BL20292" s="6">
        <v>38</v>
      </c>
      <c r="BM20292" s="6">
        <v>3</v>
      </c>
      <c r="BN20292" s="6">
        <v>53</v>
      </c>
      <c r="BO20292" s="6">
        <v>44</v>
      </c>
      <c r="BP20292" s="6">
        <v>2</v>
      </c>
      <c r="BQ20292" s="6">
        <v>54</v>
      </c>
      <c r="BR20292" s="6">
        <v>49</v>
      </c>
      <c r="BS20292" s="6">
        <v>2</v>
      </c>
      <c r="BT20292" s="6">
        <v>48</v>
      </c>
      <c r="BU20292" s="6">
        <v>30</v>
      </c>
      <c r="BV20292" s="6" t="s">
        <v>33</v>
      </c>
      <c r="BW20292" s="6">
        <v>262</v>
      </c>
      <c r="BX20292" s="6">
        <v>41</v>
      </c>
      <c r="BY20292" s="6">
        <v>43639259</v>
      </c>
      <c r="BZ20292" s="6">
        <v>2</v>
      </c>
      <c r="CA20292" s="6">
        <v>2</v>
      </c>
      <c r="CB20292" s="6" t="s">
        <v>34</v>
      </c>
      <c r="CC20292" s="8" t="s">
        <v>35</v>
      </c>
    </row>
    <row r="20293" spans="1:81" x14ac:dyDescent="0.3">
      <c r="A20293" s="9" t="s">
        <v>36</v>
      </c>
      <c r="B20293" s="10" t="s">
        <v>1</v>
      </c>
      <c r="C20293" s="10" t="s">
        <v>2</v>
      </c>
      <c r="D20293" s="11">
        <v>26072</v>
      </c>
      <c r="E20293" s="10">
        <v>20191</v>
      </c>
      <c r="F20293" s="10" t="s">
        <v>21795</v>
      </c>
      <c r="G20293" s="10" t="s">
        <v>4</v>
      </c>
      <c r="H20293" s="10" t="s">
        <v>1</v>
      </c>
      <c r="I20293" s="10" t="s">
        <v>5</v>
      </c>
      <c r="J20293" s="10" t="s">
        <v>65</v>
      </c>
      <c r="K20293" s="10">
        <v>11</v>
      </c>
      <c r="L20293" s="10" t="s">
        <v>66</v>
      </c>
      <c r="M20293" s="10">
        <v>11001</v>
      </c>
      <c r="N20293" s="10" t="s">
        <v>48</v>
      </c>
      <c r="O20293" s="10" t="s">
        <v>9</v>
      </c>
      <c r="P20293" s="10" t="s">
        <v>59</v>
      </c>
      <c r="Q20293" s="10" t="s">
        <v>51</v>
      </c>
      <c r="R20293" s="10" t="s">
        <v>51</v>
      </c>
      <c r="S20293" s="10" t="s">
        <v>14</v>
      </c>
      <c r="T20293" s="10" t="s">
        <v>14</v>
      </c>
      <c r="U20293" s="10" t="s">
        <v>15</v>
      </c>
      <c r="V20293" s="10" t="s">
        <v>15</v>
      </c>
      <c r="W20293" s="10" t="s">
        <v>5</v>
      </c>
      <c r="X20293" s="10" t="s">
        <v>15</v>
      </c>
      <c r="Y20293" s="10" t="s">
        <v>5</v>
      </c>
      <c r="Z20293" s="10" t="s">
        <v>5</v>
      </c>
      <c r="AA20293" s="10" t="s">
        <v>5</v>
      </c>
      <c r="AB20293" s="10" t="s">
        <v>5</v>
      </c>
      <c r="AC20293" s="10" t="s">
        <v>16</v>
      </c>
      <c r="AD20293" s="10" t="s">
        <v>60</v>
      </c>
      <c r="AE20293" s="10" t="s">
        <v>60</v>
      </c>
      <c r="AF20293" s="10" t="s">
        <v>60</v>
      </c>
      <c r="AG20293" s="10" t="s">
        <v>91</v>
      </c>
      <c r="AH20293" s="10" t="s">
        <v>20</v>
      </c>
      <c r="AI20293" s="10" t="s">
        <v>55</v>
      </c>
      <c r="AJ20293" s="10" t="s">
        <v>92</v>
      </c>
      <c r="AK20293" s="10" t="s">
        <v>5</v>
      </c>
      <c r="AL20293" s="10">
        <v>717652</v>
      </c>
      <c r="AM20293" s="10">
        <v>311001091838</v>
      </c>
      <c r="AN20293" s="10" t="s">
        <v>21786</v>
      </c>
      <c r="AO20293" s="10" t="s">
        <v>24</v>
      </c>
      <c r="AP20293" s="10" t="s">
        <v>71</v>
      </c>
      <c r="AQ20293" s="10" t="s">
        <v>26</v>
      </c>
      <c r="AR20293" s="10" t="s">
        <v>27</v>
      </c>
      <c r="AS20293" s="10" t="s">
        <v>73</v>
      </c>
      <c r="AT20293" s="10">
        <v>311001091838</v>
      </c>
      <c r="AU20293" s="10" t="s">
        <v>21787</v>
      </c>
      <c r="AV20293" s="10" t="s">
        <v>30</v>
      </c>
      <c r="AW20293" s="10" t="s">
        <v>31</v>
      </c>
      <c r="AX20293" s="10" t="s">
        <v>326</v>
      </c>
      <c r="AY20293" s="10">
        <v>11001</v>
      </c>
      <c r="AZ20293" s="10" t="s">
        <v>66</v>
      </c>
      <c r="BA20293" s="10">
        <v>11</v>
      </c>
      <c r="BB20293" s="10" t="s">
        <v>65</v>
      </c>
      <c r="BC20293" s="10" t="s">
        <v>27</v>
      </c>
      <c r="BD20293" s="10">
        <v>11001</v>
      </c>
      <c r="BE20293" s="10" t="s">
        <v>66</v>
      </c>
      <c r="BF20293" s="10" t="s">
        <v>65</v>
      </c>
      <c r="BG20293" s="10">
        <v>11</v>
      </c>
      <c r="BH20293" s="10">
        <v>36</v>
      </c>
      <c r="BI20293" s="10">
        <v>4</v>
      </c>
      <c r="BJ20293" s="10">
        <v>2</v>
      </c>
      <c r="BK20293" s="10">
        <v>31</v>
      </c>
      <c r="BL20293" s="10">
        <v>5</v>
      </c>
      <c r="BM20293" s="10">
        <v>1</v>
      </c>
      <c r="BN20293" s="10">
        <v>34</v>
      </c>
      <c r="BO20293" s="10">
        <v>7</v>
      </c>
      <c r="BP20293" s="10">
        <v>1</v>
      </c>
      <c r="BQ20293" s="10">
        <v>31</v>
      </c>
      <c r="BR20293" s="10">
        <v>5</v>
      </c>
      <c r="BS20293" s="10">
        <v>1</v>
      </c>
      <c r="BT20293" s="10">
        <v>35</v>
      </c>
      <c r="BU20293" s="10">
        <v>9</v>
      </c>
      <c r="BV20293" s="10" t="s">
        <v>45</v>
      </c>
      <c r="BW20293" s="10">
        <v>166</v>
      </c>
      <c r="BX20293" s="10">
        <v>3</v>
      </c>
      <c r="BY20293" s="10">
        <v>48068878</v>
      </c>
      <c r="BZ20293" s="10">
        <v>2</v>
      </c>
      <c r="CA20293" s="10">
        <v>2</v>
      </c>
      <c r="CB20293" s="10" t="s">
        <v>34</v>
      </c>
      <c r="CC20293" s="12" t="s">
        <v>35</v>
      </c>
    </row>
    <row r="20294" spans="1:81" x14ac:dyDescent="0.3">
      <c r="A20294" s="5" t="s">
        <v>0</v>
      </c>
      <c r="B20294" s="6" t="s">
        <v>1</v>
      </c>
      <c r="C20294" s="6" t="s">
        <v>46</v>
      </c>
      <c r="D20294" s="7">
        <v>36892</v>
      </c>
      <c r="E20294" s="6">
        <v>20191</v>
      </c>
      <c r="F20294" s="6" t="s">
        <v>21796</v>
      </c>
      <c r="G20294" s="6" t="s">
        <v>4</v>
      </c>
      <c r="H20294" s="6" t="s">
        <v>1</v>
      </c>
      <c r="I20294" s="6" t="s">
        <v>5</v>
      </c>
      <c r="J20294" s="6" t="s">
        <v>65</v>
      </c>
      <c r="K20294" s="6">
        <v>11</v>
      </c>
      <c r="L20294" s="6" t="s">
        <v>66</v>
      </c>
      <c r="M20294" s="6">
        <v>11001</v>
      </c>
      <c r="N20294" s="6" t="s">
        <v>48</v>
      </c>
      <c r="O20294" s="6" t="s">
        <v>9</v>
      </c>
      <c r="P20294" s="6" t="s">
        <v>68</v>
      </c>
      <c r="Q20294" s="6" t="s">
        <v>12</v>
      </c>
      <c r="R20294" s="6" t="s">
        <v>12</v>
      </c>
      <c r="S20294" s="6" t="s">
        <v>267</v>
      </c>
      <c r="T20294" s="6" t="s">
        <v>52</v>
      </c>
      <c r="U20294" s="6" t="s">
        <v>15</v>
      </c>
      <c r="V20294" s="6" t="s">
        <v>15</v>
      </c>
      <c r="W20294" s="6" t="s">
        <v>15</v>
      </c>
      <c r="X20294" s="6" t="s">
        <v>15</v>
      </c>
      <c r="Y20294" s="6" t="s">
        <v>15</v>
      </c>
      <c r="Z20294" s="6" t="s">
        <v>15</v>
      </c>
      <c r="AA20294" s="6" t="s">
        <v>15</v>
      </c>
      <c r="AB20294" s="6" t="s">
        <v>15</v>
      </c>
      <c r="AC20294" s="6" t="s">
        <v>85</v>
      </c>
      <c r="AD20294" s="6" t="s">
        <v>18</v>
      </c>
      <c r="AE20294" s="6" t="s">
        <v>18</v>
      </c>
      <c r="AF20294" s="6" t="s">
        <v>18</v>
      </c>
      <c r="AG20294" s="6" t="s">
        <v>19</v>
      </c>
      <c r="AH20294" s="6" t="s">
        <v>83</v>
      </c>
      <c r="AI20294" s="6" t="s">
        <v>83</v>
      </c>
      <c r="AJ20294" s="6" t="s">
        <v>175</v>
      </c>
      <c r="AK20294" s="6" t="s">
        <v>57</v>
      </c>
      <c r="AL20294" s="6">
        <v>717652</v>
      </c>
      <c r="AM20294" s="6">
        <v>311001091838</v>
      </c>
      <c r="AN20294" s="6" t="s">
        <v>21786</v>
      </c>
      <c r="AO20294" s="6" t="s">
        <v>24</v>
      </c>
      <c r="AP20294" s="6" t="s">
        <v>71</v>
      </c>
      <c r="AQ20294" s="6" t="s">
        <v>26</v>
      </c>
      <c r="AR20294" s="6" t="s">
        <v>27</v>
      </c>
      <c r="AS20294" s="6" t="s">
        <v>73</v>
      </c>
      <c r="AT20294" s="6">
        <v>311001091838</v>
      </c>
      <c r="AU20294" s="6" t="s">
        <v>21787</v>
      </c>
      <c r="AV20294" s="6" t="s">
        <v>30</v>
      </c>
      <c r="AW20294" s="6" t="s">
        <v>31</v>
      </c>
      <c r="AX20294" s="6" t="s">
        <v>326</v>
      </c>
      <c r="AY20294" s="6">
        <v>11001</v>
      </c>
      <c r="AZ20294" s="6" t="s">
        <v>66</v>
      </c>
      <c r="BA20294" s="6">
        <v>11</v>
      </c>
      <c r="BB20294" s="6" t="s">
        <v>65</v>
      </c>
      <c r="BC20294" s="6" t="s">
        <v>27</v>
      </c>
      <c r="BD20294" s="6">
        <v>11001</v>
      </c>
      <c r="BE20294" s="6" t="s">
        <v>66</v>
      </c>
      <c r="BF20294" s="6" t="s">
        <v>65</v>
      </c>
      <c r="BG20294" s="6">
        <v>11</v>
      </c>
      <c r="BH20294" s="6">
        <v>50</v>
      </c>
      <c r="BI20294" s="6">
        <v>28</v>
      </c>
      <c r="BJ20294" s="6">
        <v>2</v>
      </c>
      <c r="BK20294" s="6">
        <v>59</v>
      </c>
      <c r="BL20294" s="6">
        <v>52</v>
      </c>
      <c r="BM20294" s="6">
        <v>3</v>
      </c>
      <c r="BN20294" s="6">
        <v>40</v>
      </c>
      <c r="BO20294" s="6">
        <v>18</v>
      </c>
      <c r="BP20294" s="6">
        <v>1</v>
      </c>
      <c r="BQ20294" s="6">
        <v>46</v>
      </c>
      <c r="BR20294" s="6">
        <v>33</v>
      </c>
      <c r="BS20294" s="6">
        <v>2</v>
      </c>
      <c r="BT20294" s="6">
        <v>36</v>
      </c>
      <c r="BU20294" s="6">
        <v>12</v>
      </c>
      <c r="BV20294" s="6" t="s">
        <v>45</v>
      </c>
      <c r="BW20294" s="6">
        <v>239</v>
      </c>
      <c r="BX20294" s="6">
        <v>31</v>
      </c>
      <c r="BY20294" s="6">
        <v>57718552</v>
      </c>
      <c r="BZ20294" s="6">
        <v>3</v>
      </c>
      <c r="CA20294" s="6">
        <v>2</v>
      </c>
      <c r="CB20294" s="6" t="s">
        <v>34</v>
      </c>
      <c r="CC20294" s="8" t="s">
        <v>35</v>
      </c>
    </row>
    <row r="20295" spans="1:81" x14ac:dyDescent="0.3">
      <c r="A20295" s="9" t="s">
        <v>36</v>
      </c>
      <c r="B20295" s="10" t="s">
        <v>1</v>
      </c>
      <c r="C20295" s="10" t="s">
        <v>46</v>
      </c>
      <c r="D20295" s="11">
        <v>36793</v>
      </c>
      <c r="E20295" s="10">
        <v>20191</v>
      </c>
      <c r="F20295" s="10" t="s">
        <v>21797</v>
      </c>
      <c r="G20295" s="10" t="s">
        <v>4</v>
      </c>
      <c r="H20295" s="10" t="s">
        <v>1</v>
      </c>
      <c r="I20295" s="10" t="s">
        <v>5</v>
      </c>
      <c r="J20295" s="10" t="s">
        <v>65</v>
      </c>
      <c r="K20295" s="10">
        <v>11</v>
      </c>
      <c r="L20295" s="10" t="s">
        <v>66</v>
      </c>
      <c r="M20295" s="10">
        <v>11001</v>
      </c>
      <c r="N20295" s="10" t="s">
        <v>48</v>
      </c>
      <c r="O20295" s="10" t="s">
        <v>95</v>
      </c>
      <c r="P20295" s="10" t="s">
        <v>228</v>
      </c>
      <c r="Q20295" s="10" t="s">
        <v>12</v>
      </c>
      <c r="R20295" s="10" t="s">
        <v>50</v>
      </c>
      <c r="S20295" s="10" t="s">
        <v>98</v>
      </c>
      <c r="T20295" s="10" t="s">
        <v>270</v>
      </c>
      <c r="U20295" s="10" t="s">
        <v>5</v>
      </c>
      <c r="V20295" s="10" t="s">
        <v>15</v>
      </c>
      <c r="W20295" s="10" t="s">
        <v>5</v>
      </c>
      <c r="X20295" s="10" t="s">
        <v>15</v>
      </c>
      <c r="Y20295" s="10" t="s">
        <v>15</v>
      </c>
      <c r="Z20295" s="10" t="s">
        <v>5</v>
      </c>
      <c r="AA20295" s="10" t="s">
        <v>5</v>
      </c>
      <c r="AB20295" s="10" t="s">
        <v>5</v>
      </c>
      <c r="AC20295" s="10" t="s">
        <v>16</v>
      </c>
      <c r="AD20295" s="10" t="s">
        <v>17</v>
      </c>
      <c r="AE20295" s="10" t="s">
        <v>17</v>
      </c>
      <c r="AF20295" s="10" t="s">
        <v>17</v>
      </c>
      <c r="AG20295" s="10" t="s">
        <v>91</v>
      </c>
      <c r="AH20295" s="10" t="s">
        <v>83</v>
      </c>
      <c r="AI20295" s="10" t="s">
        <v>254</v>
      </c>
      <c r="AJ20295" s="10" t="s">
        <v>92</v>
      </c>
      <c r="AK20295" s="10" t="s">
        <v>57</v>
      </c>
      <c r="AL20295" s="10">
        <v>717652</v>
      </c>
      <c r="AM20295" s="10">
        <v>311001091838</v>
      </c>
      <c r="AN20295" s="10" t="s">
        <v>21786</v>
      </c>
      <c r="AO20295" s="10" t="s">
        <v>24</v>
      </c>
      <c r="AP20295" s="10" t="s">
        <v>71</v>
      </c>
      <c r="AQ20295" s="10" t="s">
        <v>26</v>
      </c>
      <c r="AR20295" s="10" t="s">
        <v>27</v>
      </c>
      <c r="AS20295" s="10" t="s">
        <v>73</v>
      </c>
      <c r="AT20295" s="10">
        <v>311001091838</v>
      </c>
      <c r="AU20295" s="10" t="s">
        <v>21787</v>
      </c>
      <c r="AV20295" s="10" t="s">
        <v>30</v>
      </c>
      <c r="AW20295" s="10" t="s">
        <v>31</v>
      </c>
      <c r="AX20295" s="10" t="s">
        <v>326</v>
      </c>
      <c r="AY20295" s="10">
        <v>11001</v>
      </c>
      <c r="AZ20295" s="10" t="s">
        <v>66</v>
      </c>
      <c r="BA20295" s="10">
        <v>11</v>
      </c>
      <c r="BB20295" s="10" t="s">
        <v>65</v>
      </c>
      <c r="BC20295" s="10" t="s">
        <v>27</v>
      </c>
      <c r="BD20295" s="10">
        <v>11001</v>
      </c>
      <c r="BE20295" s="10" t="s">
        <v>66</v>
      </c>
      <c r="BF20295" s="10" t="s">
        <v>65</v>
      </c>
      <c r="BG20295" s="10">
        <v>11</v>
      </c>
      <c r="BH20295" s="10">
        <v>63</v>
      </c>
      <c r="BI20295" s="10">
        <v>61</v>
      </c>
      <c r="BJ20295" s="10">
        <v>3</v>
      </c>
      <c r="BK20295" s="10">
        <v>65</v>
      </c>
      <c r="BL20295" s="10">
        <v>66</v>
      </c>
      <c r="BM20295" s="10">
        <v>3</v>
      </c>
      <c r="BN20295" s="10">
        <v>58</v>
      </c>
      <c r="BO20295" s="10">
        <v>55</v>
      </c>
      <c r="BP20295" s="10">
        <v>3</v>
      </c>
      <c r="BQ20295" s="10">
        <v>65</v>
      </c>
      <c r="BR20295" s="10">
        <v>74</v>
      </c>
      <c r="BS20295" s="10">
        <v>3</v>
      </c>
      <c r="BT20295" s="10">
        <v>58</v>
      </c>
      <c r="BU20295" s="10">
        <v>46</v>
      </c>
      <c r="BV20295" s="10" t="s">
        <v>63</v>
      </c>
      <c r="BW20295" s="10">
        <v>312</v>
      </c>
      <c r="BX20295" s="10">
        <v>62</v>
      </c>
      <c r="BY20295" s="10">
        <v>4551712</v>
      </c>
      <c r="BZ20295" s="10">
        <v>2</v>
      </c>
      <c r="CA20295" s="10">
        <v>2</v>
      </c>
      <c r="CB20295" s="10" t="s">
        <v>34</v>
      </c>
      <c r="CC20295" s="12" t="s">
        <v>35</v>
      </c>
    </row>
    <row r="20296" spans="1:81" x14ac:dyDescent="0.3">
      <c r="A20296" s="5" t="s">
        <v>0</v>
      </c>
      <c r="B20296" s="6" t="s">
        <v>1</v>
      </c>
      <c r="C20296" s="6" t="s">
        <v>46</v>
      </c>
      <c r="D20296" s="7">
        <v>37096</v>
      </c>
      <c r="E20296" s="6">
        <v>20191</v>
      </c>
      <c r="F20296" s="6" t="s">
        <v>21798</v>
      </c>
      <c r="G20296" s="6" t="s">
        <v>4</v>
      </c>
      <c r="H20296" s="6" t="s">
        <v>1</v>
      </c>
      <c r="I20296" s="6" t="s">
        <v>5</v>
      </c>
      <c r="J20296" s="6" t="s">
        <v>65</v>
      </c>
      <c r="K20296" s="6">
        <v>11</v>
      </c>
      <c r="L20296" s="6" t="s">
        <v>66</v>
      </c>
      <c r="M20296" s="6">
        <v>11001</v>
      </c>
      <c r="N20296" s="6" t="s">
        <v>48</v>
      </c>
      <c r="O20296" s="6" t="s">
        <v>39</v>
      </c>
      <c r="P20296" s="6" t="s">
        <v>68</v>
      </c>
      <c r="Q20296" s="6" t="s">
        <v>269</v>
      </c>
      <c r="R20296" s="6" t="s">
        <v>11</v>
      </c>
      <c r="S20296" s="6" t="s">
        <v>41</v>
      </c>
      <c r="T20296" s="6" t="s">
        <v>14</v>
      </c>
      <c r="U20296" s="6" t="s">
        <v>15</v>
      </c>
      <c r="V20296" s="6" t="s">
        <v>15</v>
      </c>
      <c r="W20296" s="6" t="s">
        <v>15</v>
      </c>
      <c r="X20296" s="6" t="s">
        <v>15</v>
      </c>
      <c r="Y20296" s="6" t="s">
        <v>5</v>
      </c>
      <c r="Z20296" s="6" t="s">
        <v>5</v>
      </c>
      <c r="AA20296" s="6" t="s">
        <v>5</v>
      </c>
      <c r="AB20296" s="6" t="s">
        <v>5</v>
      </c>
      <c r="AC20296" s="6" t="s">
        <v>16</v>
      </c>
      <c r="AD20296" s="6" t="s">
        <v>18</v>
      </c>
      <c r="AE20296" s="6" t="s">
        <v>18</v>
      </c>
      <c r="AF20296" s="6" t="s">
        <v>60</v>
      </c>
      <c r="AG20296" s="6" t="s">
        <v>91</v>
      </c>
      <c r="AH20296" s="6" t="s">
        <v>44</v>
      </c>
      <c r="AI20296" s="6" t="s">
        <v>21</v>
      </c>
      <c r="AJ20296" s="6" t="s">
        <v>175</v>
      </c>
      <c r="AK20296" s="6" t="s">
        <v>57</v>
      </c>
      <c r="AL20296" s="6">
        <v>717652</v>
      </c>
      <c r="AM20296" s="6">
        <v>311001091838</v>
      </c>
      <c r="AN20296" s="6" t="s">
        <v>21786</v>
      </c>
      <c r="AO20296" s="6" t="s">
        <v>24</v>
      </c>
      <c r="AP20296" s="6" t="s">
        <v>71</v>
      </c>
      <c r="AQ20296" s="6" t="s">
        <v>26</v>
      </c>
      <c r="AR20296" s="6" t="s">
        <v>27</v>
      </c>
      <c r="AS20296" s="6" t="s">
        <v>73</v>
      </c>
      <c r="AT20296" s="6">
        <v>311001091838</v>
      </c>
      <c r="AU20296" s="6" t="s">
        <v>21787</v>
      </c>
      <c r="AV20296" s="6" t="s">
        <v>30</v>
      </c>
      <c r="AW20296" s="6" t="s">
        <v>31</v>
      </c>
      <c r="AX20296" s="6" t="s">
        <v>326</v>
      </c>
      <c r="AY20296" s="6">
        <v>11001</v>
      </c>
      <c r="AZ20296" s="6" t="s">
        <v>66</v>
      </c>
      <c r="BA20296" s="6">
        <v>11</v>
      </c>
      <c r="BB20296" s="6" t="s">
        <v>65</v>
      </c>
      <c r="BC20296" s="6" t="s">
        <v>27</v>
      </c>
      <c r="BD20296" s="6">
        <v>11001</v>
      </c>
      <c r="BE20296" s="6" t="s">
        <v>66</v>
      </c>
      <c r="BF20296" s="6" t="s">
        <v>65</v>
      </c>
      <c r="BG20296" s="6">
        <v>11</v>
      </c>
      <c r="BH20296" s="6">
        <v>61</v>
      </c>
      <c r="BI20296" s="6">
        <v>57</v>
      </c>
      <c r="BJ20296" s="6">
        <v>3</v>
      </c>
      <c r="BK20296" s="6">
        <v>59</v>
      </c>
      <c r="BL20296" s="6">
        <v>53</v>
      </c>
      <c r="BM20296" s="6">
        <v>3</v>
      </c>
      <c r="BN20296" s="6">
        <v>54</v>
      </c>
      <c r="BO20296" s="6">
        <v>48</v>
      </c>
      <c r="BP20296" s="6">
        <v>2</v>
      </c>
      <c r="BQ20296" s="6">
        <v>60</v>
      </c>
      <c r="BR20296" s="6">
        <v>61</v>
      </c>
      <c r="BS20296" s="6">
        <v>3</v>
      </c>
      <c r="BT20296" s="6">
        <v>32</v>
      </c>
      <c r="BU20296" s="6">
        <v>6</v>
      </c>
      <c r="BV20296" s="6" t="s">
        <v>45</v>
      </c>
      <c r="BW20296" s="6">
        <v>282</v>
      </c>
      <c r="BX20296" s="6">
        <v>49</v>
      </c>
      <c r="BY20296" s="6">
        <v>50179317</v>
      </c>
      <c r="BZ20296" s="6">
        <v>2</v>
      </c>
      <c r="CA20296" s="6">
        <v>2</v>
      </c>
      <c r="CB20296" s="6" t="s">
        <v>34</v>
      </c>
      <c r="CC20296" s="8" t="s">
        <v>35</v>
      </c>
    </row>
    <row r="20297" spans="1:81" x14ac:dyDescent="0.3">
      <c r="A20297" s="9" t="s">
        <v>0</v>
      </c>
      <c r="B20297" s="10" t="s">
        <v>1</v>
      </c>
      <c r="C20297" s="10" t="s">
        <v>46</v>
      </c>
      <c r="D20297" s="11">
        <v>37010</v>
      </c>
      <c r="E20297" s="10">
        <v>20191</v>
      </c>
      <c r="F20297" s="10" t="s">
        <v>21799</v>
      </c>
      <c r="G20297" s="10" t="s">
        <v>4</v>
      </c>
      <c r="H20297" s="10" t="s">
        <v>1</v>
      </c>
      <c r="I20297" s="10" t="s">
        <v>5</v>
      </c>
      <c r="J20297" s="10" t="s">
        <v>65</v>
      </c>
      <c r="K20297" s="10">
        <v>11</v>
      </c>
      <c r="L20297" s="10" t="s">
        <v>66</v>
      </c>
      <c r="M20297" s="10">
        <v>11001</v>
      </c>
      <c r="N20297" s="10" t="s">
        <v>48</v>
      </c>
      <c r="O20297" s="10" t="s">
        <v>9</v>
      </c>
      <c r="P20297" s="10" t="s">
        <v>59</v>
      </c>
      <c r="Q20297" s="10" t="s">
        <v>12</v>
      </c>
      <c r="R20297" s="10" t="s">
        <v>116</v>
      </c>
      <c r="S20297" s="10" t="s">
        <v>53</v>
      </c>
      <c r="T20297" s="10" t="s">
        <v>270</v>
      </c>
      <c r="U20297" s="10" t="s">
        <v>15</v>
      </c>
      <c r="V20297" s="10" t="s">
        <v>15</v>
      </c>
      <c r="W20297" s="10" t="s">
        <v>15</v>
      </c>
      <c r="X20297" s="10" t="s">
        <v>15</v>
      </c>
      <c r="Y20297" s="10" t="s">
        <v>15</v>
      </c>
      <c r="Z20297" s="10" t="s">
        <v>5</v>
      </c>
      <c r="AA20297" s="10" t="s">
        <v>15</v>
      </c>
      <c r="AB20297" s="10" t="s">
        <v>5</v>
      </c>
      <c r="AC20297" s="10" t="s">
        <v>16</v>
      </c>
      <c r="AD20297" s="10" t="s">
        <v>17</v>
      </c>
      <c r="AE20297" s="10" t="s">
        <v>18</v>
      </c>
      <c r="AF20297" s="10" t="s">
        <v>60</v>
      </c>
      <c r="AG20297" s="10" t="s">
        <v>54</v>
      </c>
      <c r="AH20297" s="10" t="s">
        <v>55</v>
      </c>
      <c r="AI20297" s="10" t="s">
        <v>61</v>
      </c>
      <c r="AJ20297" s="10" t="s">
        <v>22</v>
      </c>
      <c r="AK20297" s="10" t="s">
        <v>5</v>
      </c>
      <c r="AL20297" s="10">
        <v>717652</v>
      </c>
      <c r="AM20297" s="10">
        <v>311001091838</v>
      </c>
      <c r="AN20297" s="10" t="s">
        <v>21786</v>
      </c>
      <c r="AO20297" s="10" t="s">
        <v>24</v>
      </c>
      <c r="AP20297" s="10" t="s">
        <v>71</v>
      </c>
      <c r="AQ20297" s="10" t="s">
        <v>26</v>
      </c>
      <c r="AR20297" s="10" t="s">
        <v>27</v>
      </c>
      <c r="AS20297" s="10" t="s">
        <v>73</v>
      </c>
      <c r="AT20297" s="10">
        <v>311001091838</v>
      </c>
      <c r="AU20297" s="10" t="s">
        <v>21787</v>
      </c>
      <c r="AV20297" s="10" t="s">
        <v>30</v>
      </c>
      <c r="AW20297" s="10" t="s">
        <v>31</v>
      </c>
      <c r="AX20297" s="10" t="s">
        <v>326</v>
      </c>
      <c r="AY20297" s="10">
        <v>11001</v>
      </c>
      <c r="AZ20297" s="10" t="s">
        <v>66</v>
      </c>
      <c r="BA20297" s="10">
        <v>11</v>
      </c>
      <c r="BB20297" s="10" t="s">
        <v>65</v>
      </c>
      <c r="BC20297" s="10" t="s">
        <v>27</v>
      </c>
      <c r="BD20297" s="10">
        <v>11001</v>
      </c>
      <c r="BE20297" s="10" t="s">
        <v>66</v>
      </c>
      <c r="BF20297" s="10" t="s">
        <v>65</v>
      </c>
      <c r="BG20297" s="10">
        <v>11</v>
      </c>
      <c r="BH20297" s="10">
        <v>37</v>
      </c>
      <c r="BI20297" s="10">
        <v>5</v>
      </c>
      <c r="BJ20297" s="10">
        <v>2</v>
      </c>
      <c r="BK20297" s="10">
        <v>40</v>
      </c>
      <c r="BL20297" s="10">
        <v>16</v>
      </c>
      <c r="BM20297" s="10">
        <v>2</v>
      </c>
      <c r="BN20297" s="10">
        <v>39</v>
      </c>
      <c r="BO20297" s="10">
        <v>16</v>
      </c>
      <c r="BP20297" s="10">
        <v>1</v>
      </c>
      <c r="BQ20297" s="10">
        <v>41</v>
      </c>
      <c r="BR20297" s="10">
        <v>23</v>
      </c>
      <c r="BS20297" s="10">
        <v>2</v>
      </c>
      <c r="BT20297" s="10">
        <v>35</v>
      </c>
      <c r="BU20297" s="10">
        <v>10</v>
      </c>
      <c r="BV20297" s="10" t="s">
        <v>45</v>
      </c>
      <c r="BW20297" s="10">
        <v>195</v>
      </c>
      <c r="BX20297" s="10">
        <v>12</v>
      </c>
      <c r="BY20297" s="10">
        <v>55895042</v>
      </c>
      <c r="BZ20297" s="10">
        <v>3</v>
      </c>
      <c r="CA20297" s="10">
        <v>2</v>
      </c>
      <c r="CB20297" s="10" t="s">
        <v>34</v>
      </c>
      <c r="CC20297" s="12" t="s">
        <v>35</v>
      </c>
    </row>
    <row r="20298" spans="1:81" x14ac:dyDescent="0.3">
      <c r="A20298" s="5" t="s">
        <v>36</v>
      </c>
      <c r="B20298" s="6" t="s">
        <v>1</v>
      </c>
      <c r="C20298" s="6" t="s">
        <v>46</v>
      </c>
      <c r="D20298" s="7">
        <v>35545</v>
      </c>
      <c r="E20298" s="6">
        <v>20191</v>
      </c>
      <c r="F20298" s="6" t="s">
        <v>21800</v>
      </c>
      <c r="G20298" s="6" t="s">
        <v>4</v>
      </c>
      <c r="H20298" s="6" t="s">
        <v>1</v>
      </c>
      <c r="I20298" s="6" t="s">
        <v>5</v>
      </c>
      <c r="J20298" s="6" t="s">
        <v>65</v>
      </c>
      <c r="K20298" s="6">
        <v>11</v>
      </c>
      <c r="L20298" s="6" t="s">
        <v>66</v>
      </c>
      <c r="M20298" s="6">
        <v>11001</v>
      </c>
      <c r="N20298" s="6" t="s">
        <v>48</v>
      </c>
      <c r="O20298" s="6" t="s">
        <v>347</v>
      </c>
      <c r="P20298" s="6" t="s">
        <v>182</v>
      </c>
      <c r="Q20298" s="6" t="s">
        <v>277</v>
      </c>
      <c r="R20298" s="6" t="s">
        <v>277</v>
      </c>
      <c r="S20298" s="6" t="s">
        <v>41</v>
      </c>
      <c r="T20298" s="6" t="s">
        <v>41</v>
      </c>
      <c r="U20298" s="6" t="s">
        <v>15</v>
      </c>
      <c r="V20298" s="6" t="s">
        <v>15</v>
      </c>
      <c r="W20298" s="6" t="s">
        <v>15</v>
      </c>
      <c r="X20298" s="6" t="s">
        <v>15</v>
      </c>
      <c r="Y20298" s="6" t="s">
        <v>5</v>
      </c>
      <c r="Z20298" s="6" t="s">
        <v>5</v>
      </c>
      <c r="AA20298" s="6" t="s">
        <v>5</v>
      </c>
      <c r="AB20298" s="6" t="s">
        <v>5</v>
      </c>
      <c r="AC20298" s="6" t="s">
        <v>88</v>
      </c>
      <c r="AD20298" s="6" t="s">
        <v>18</v>
      </c>
      <c r="AE20298" s="6" t="s">
        <v>17</v>
      </c>
      <c r="AF20298" s="6" t="s">
        <v>60</v>
      </c>
      <c r="AG20298" s="6" t="s">
        <v>54</v>
      </c>
      <c r="AH20298" s="6" t="s">
        <v>83</v>
      </c>
      <c r="AI20298" s="6" t="s">
        <v>83</v>
      </c>
      <c r="AJ20298" s="6" t="s">
        <v>22</v>
      </c>
      <c r="AK20298" s="6" t="s">
        <v>5</v>
      </c>
      <c r="AL20298" s="6">
        <v>717652</v>
      </c>
      <c r="AM20298" s="6">
        <v>311001091838</v>
      </c>
      <c r="AN20298" s="6" t="s">
        <v>21786</v>
      </c>
      <c r="AO20298" s="6" t="s">
        <v>24</v>
      </c>
      <c r="AP20298" s="6" t="s">
        <v>71</v>
      </c>
      <c r="AQ20298" s="6" t="s">
        <v>26</v>
      </c>
      <c r="AR20298" s="6" t="s">
        <v>27</v>
      </c>
      <c r="AS20298" s="6" t="s">
        <v>73</v>
      </c>
      <c r="AT20298" s="6">
        <v>311001091838</v>
      </c>
      <c r="AU20298" s="6" t="s">
        <v>21787</v>
      </c>
      <c r="AV20298" s="6" t="s">
        <v>30</v>
      </c>
      <c r="AW20298" s="6" t="s">
        <v>31</v>
      </c>
      <c r="AX20298" s="6" t="s">
        <v>326</v>
      </c>
      <c r="AY20298" s="6">
        <v>11001</v>
      </c>
      <c r="AZ20298" s="6" t="s">
        <v>66</v>
      </c>
      <c r="BA20298" s="6">
        <v>11</v>
      </c>
      <c r="BB20298" s="6" t="s">
        <v>65</v>
      </c>
      <c r="BC20298" s="6" t="s">
        <v>27</v>
      </c>
      <c r="BD20298" s="6">
        <v>11001</v>
      </c>
      <c r="BE20298" s="6" t="s">
        <v>66</v>
      </c>
      <c r="BF20298" s="6" t="s">
        <v>65</v>
      </c>
      <c r="BG20298" s="6">
        <v>11</v>
      </c>
      <c r="BH20298" s="6">
        <v>54</v>
      </c>
      <c r="BI20298" s="6">
        <v>37</v>
      </c>
      <c r="BJ20298" s="6">
        <v>3</v>
      </c>
      <c r="BK20298" s="6">
        <v>47</v>
      </c>
      <c r="BL20298" s="6">
        <v>28</v>
      </c>
      <c r="BM20298" s="6">
        <v>2</v>
      </c>
      <c r="BN20298" s="6">
        <v>45</v>
      </c>
      <c r="BO20298" s="6">
        <v>28</v>
      </c>
      <c r="BP20298" s="6">
        <v>2</v>
      </c>
      <c r="BQ20298" s="6">
        <v>36</v>
      </c>
      <c r="BR20298" s="6">
        <v>13</v>
      </c>
      <c r="BS20298" s="6">
        <v>1</v>
      </c>
      <c r="BT20298" s="6">
        <v>58</v>
      </c>
      <c r="BU20298" s="6">
        <v>46</v>
      </c>
      <c r="BV20298" s="6" t="s">
        <v>63</v>
      </c>
      <c r="BW20298" s="6">
        <v>232</v>
      </c>
      <c r="BX20298" s="6">
        <v>28</v>
      </c>
      <c r="BY20298" s="6">
        <v>51550999</v>
      </c>
      <c r="BZ20298" s="6">
        <v>3</v>
      </c>
      <c r="CA20298" s="6">
        <v>2</v>
      </c>
      <c r="CB20298" s="6" t="s">
        <v>34</v>
      </c>
      <c r="CC20298" s="8" t="s">
        <v>35</v>
      </c>
    </row>
    <row r="20299" spans="1:81" x14ac:dyDescent="0.3">
      <c r="A20299" s="9" t="s">
        <v>36</v>
      </c>
      <c r="B20299" s="10" t="s">
        <v>1</v>
      </c>
      <c r="C20299" s="10" t="s">
        <v>46</v>
      </c>
      <c r="D20299" s="11">
        <v>36157</v>
      </c>
      <c r="E20299" s="10">
        <v>20191</v>
      </c>
      <c r="F20299" s="10" t="s">
        <v>21801</v>
      </c>
      <c r="G20299" s="10" t="s">
        <v>4</v>
      </c>
      <c r="H20299" s="10" t="s">
        <v>1</v>
      </c>
      <c r="I20299" s="10" t="s">
        <v>15</v>
      </c>
      <c r="J20299" s="10" t="s">
        <v>65</v>
      </c>
      <c r="K20299" s="10">
        <v>11</v>
      </c>
      <c r="L20299" s="10" t="s">
        <v>66</v>
      </c>
      <c r="M20299" s="10">
        <v>11001</v>
      </c>
      <c r="N20299" s="10" t="s">
        <v>169</v>
      </c>
      <c r="O20299" s="10" t="s">
        <v>95</v>
      </c>
      <c r="P20299" s="10" t="s">
        <v>228</v>
      </c>
      <c r="Q20299" s="10" t="s">
        <v>277</v>
      </c>
      <c r="R20299" s="10" t="s">
        <v>277</v>
      </c>
      <c r="S20299" s="10" t="s">
        <v>98</v>
      </c>
      <c r="T20299" s="10" t="s">
        <v>52</v>
      </c>
      <c r="U20299" s="10" t="s">
        <v>15</v>
      </c>
      <c r="V20299" s="10" t="s">
        <v>15</v>
      </c>
      <c r="W20299" s="10" t="s">
        <v>5</v>
      </c>
      <c r="X20299" s="10" t="s">
        <v>15</v>
      </c>
      <c r="Y20299" s="10" t="s">
        <v>15</v>
      </c>
      <c r="Z20299" s="10" t="s">
        <v>5</v>
      </c>
      <c r="AA20299" s="10" t="s">
        <v>5</v>
      </c>
      <c r="AB20299" s="10" t="s">
        <v>5</v>
      </c>
      <c r="AC20299" s="10" t="s">
        <v>16</v>
      </c>
      <c r="AD20299" s="10" t="s">
        <v>18</v>
      </c>
      <c r="AE20299" s="10" t="s">
        <v>18</v>
      </c>
      <c r="AF20299" s="10" t="s">
        <v>18</v>
      </c>
      <c r="AG20299" s="10" t="s">
        <v>54</v>
      </c>
      <c r="AH20299" s="10" t="s">
        <v>44</v>
      </c>
      <c r="AI20299" s="10" t="s">
        <v>21</v>
      </c>
      <c r="AJ20299" s="10" t="s">
        <v>175</v>
      </c>
      <c r="AK20299" s="10" t="s">
        <v>5</v>
      </c>
      <c r="AL20299" s="10">
        <v>717652</v>
      </c>
      <c r="AM20299" s="10">
        <v>311001091838</v>
      </c>
      <c r="AN20299" s="10" t="s">
        <v>21786</v>
      </c>
      <c r="AO20299" s="10" t="s">
        <v>24</v>
      </c>
      <c r="AP20299" s="10" t="s">
        <v>71</v>
      </c>
      <c r="AQ20299" s="10" t="s">
        <v>26</v>
      </c>
      <c r="AR20299" s="10" t="s">
        <v>27</v>
      </c>
      <c r="AS20299" s="10" t="s">
        <v>73</v>
      </c>
      <c r="AT20299" s="10">
        <v>311001091838</v>
      </c>
      <c r="AU20299" s="10" t="s">
        <v>21787</v>
      </c>
      <c r="AV20299" s="10" t="s">
        <v>30</v>
      </c>
      <c r="AW20299" s="10" t="s">
        <v>31</v>
      </c>
      <c r="AX20299" s="10" t="s">
        <v>326</v>
      </c>
      <c r="AY20299" s="10">
        <v>11001</v>
      </c>
      <c r="AZ20299" s="10" t="s">
        <v>66</v>
      </c>
      <c r="BA20299" s="10">
        <v>11</v>
      </c>
      <c r="BB20299" s="10" t="s">
        <v>65</v>
      </c>
      <c r="BC20299" s="10" t="s">
        <v>27</v>
      </c>
      <c r="BD20299" s="10">
        <v>11001</v>
      </c>
      <c r="BE20299" s="10" t="s">
        <v>66</v>
      </c>
      <c r="BF20299" s="10" t="s">
        <v>65</v>
      </c>
      <c r="BG20299" s="10">
        <v>11</v>
      </c>
      <c r="BH20299" s="10">
        <v>36</v>
      </c>
      <c r="BI20299" s="10">
        <v>5</v>
      </c>
      <c r="BJ20299" s="10">
        <v>2</v>
      </c>
      <c r="BK20299" s="10">
        <v>39</v>
      </c>
      <c r="BL20299" s="10">
        <v>14</v>
      </c>
      <c r="BM20299" s="10">
        <v>2</v>
      </c>
      <c r="BN20299" s="10">
        <v>32</v>
      </c>
      <c r="BO20299" s="10">
        <v>5</v>
      </c>
      <c r="BP20299" s="10">
        <v>1</v>
      </c>
      <c r="BQ20299" s="10">
        <v>37</v>
      </c>
      <c r="BR20299" s="10">
        <v>16</v>
      </c>
      <c r="BS20299" s="10">
        <v>1</v>
      </c>
      <c r="BT20299" s="10">
        <v>42</v>
      </c>
      <c r="BU20299" s="10">
        <v>20</v>
      </c>
      <c r="BV20299" s="10" t="s">
        <v>45</v>
      </c>
      <c r="BW20299" s="10">
        <v>182</v>
      </c>
      <c r="BX20299" s="10">
        <v>8</v>
      </c>
      <c r="BY20299" s="10">
        <v>48376575</v>
      </c>
      <c r="BZ20299" s="10">
        <v>2</v>
      </c>
      <c r="CA20299" s="10">
        <v>2</v>
      </c>
      <c r="CB20299" s="10" t="s">
        <v>34</v>
      </c>
      <c r="CC20299" s="12" t="s">
        <v>35</v>
      </c>
    </row>
    <row r="20300" spans="1:81" x14ac:dyDescent="0.3">
      <c r="A20300" s="5" t="s">
        <v>0</v>
      </c>
      <c r="B20300" s="6" t="s">
        <v>1</v>
      </c>
      <c r="C20300" s="6" t="s">
        <v>46</v>
      </c>
      <c r="D20300" s="7">
        <v>37402</v>
      </c>
      <c r="E20300" s="6">
        <v>20191</v>
      </c>
      <c r="F20300" s="6" t="s">
        <v>21802</v>
      </c>
      <c r="G20300" s="6" t="s">
        <v>4</v>
      </c>
      <c r="H20300" s="6" t="s">
        <v>1</v>
      </c>
      <c r="I20300" s="6" t="s">
        <v>5</v>
      </c>
      <c r="J20300" s="6" t="s">
        <v>65</v>
      </c>
      <c r="K20300" s="6">
        <v>11</v>
      </c>
      <c r="L20300" s="6" t="s">
        <v>66</v>
      </c>
      <c r="M20300" s="6">
        <v>11001</v>
      </c>
      <c r="N20300" s="6" t="s">
        <v>48</v>
      </c>
      <c r="O20300" s="6" t="s">
        <v>49</v>
      </c>
      <c r="P20300" s="6" t="s">
        <v>68</v>
      </c>
      <c r="Q20300" s="6" t="s">
        <v>277</v>
      </c>
      <c r="R20300" s="6" t="s">
        <v>12</v>
      </c>
      <c r="S20300" s="6" t="s">
        <v>98</v>
      </c>
      <c r="T20300" s="6" t="s">
        <v>14</v>
      </c>
      <c r="U20300" s="6" t="s">
        <v>5</v>
      </c>
      <c r="V20300" s="6" t="s">
        <v>15</v>
      </c>
      <c r="W20300" s="6" t="s">
        <v>5</v>
      </c>
      <c r="X20300" s="6" t="s">
        <v>5</v>
      </c>
      <c r="Y20300" s="6" t="s">
        <v>5</v>
      </c>
      <c r="Z20300" s="6" t="s">
        <v>5</v>
      </c>
      <c r="AA20300" s="6" t="s">
        <v>5</v>
      </c>
      <c r="AB20300" s="6" t="s">
        <v>5</v>
      </c>
      <c r="AC20300" s="6" t="s">
        <v>16</v>
      </c>
      <c r="AD20300" s="6" t="s">
        <v>60</v>
      </c>
      <c r="AE20300" s="6" t="s">
        <v>60</v>
      </c>
      <c r="AF20300" s="6" t="s">
        <v>60</v>
      </c>
      <c r="AG20300" s="6" t="s">
        <v>91</v>
      </c>
      <c r="AH20300" s="6" t="s">
        <v>44</v>
      </c>
      <c r="AI20300" s="6" t="s">
        <v>61</v>
      </c>
      <c r="AJ20300" s="6" t="s">
        <v>62</v>
      </c>
      <c r="AK20300" s="6" t="s">
        <v>57</v>
      </c>
      <c r="AL20300" s="6">
        <v>717652</v>
      </c>
      <c r="AM20300" s="6">
        <v>311001091838</v>
      </c>
      <c r="AN20300" s="6" t="s">
        <v>21786</v>
      </c>
      <c r="AO20300" s="6" t="s">
        <v>24</v>
      </c>
      <c r="AP20300" s="6" t="s">
        <v>71</v>
      </c>
      <c r="AQ20300" s="6" t="s">
        <v>26</v>
      </c>
      <c r="AR20300" s="6" t="s">
        <v>27</v>
      </c>
      <c r="AS20300" s="6" t="s">
        <v>73</v>
      </c>
      <c r="AT20300" s="6">
        <v>311001091838</v>
      </c>
      <c r="AU20300" s="6" t="s">
        <v>21787</v>
      </c>
      <c r="AV20300" s="6" t="s">
        <v>30</v>
      </c>
      <c r="AW20300" s="6" t="s">
        <v>31</v>
      </c>
      <c r="AX20300" s="6" t="s">
        <v>326</v>
      </c>
      <c r="AY20300" s="6">
        <v>11001</v>
      </c>
      <c r="AZ20300" s="6" t="s">
        <v>66</v>
      </c>
      <c r="BA20300" s="6">
        <v>11</v>
      </c>
      <c r="BB20300" s="6" t="s">
        <v>65</v>
      </c>
      <c r="BC20300" s="6" t="s">
        <v>27</v>
      </c>
      <c r="BD20300" s="6">
        <v>11001</v>
      </c>
      <c r="BE20300" s="6" t="s">
        <v>66</v>
      </c>
      <c r="BF20300" s="6" t="s">
        <v>65</v>
      </c>
      <c r="BG20300" s="6">
        <v>11</v>
      </c>
      <c r="BH20300" s="6">
        <v>71</v>
      </c>
      <c r="BI20300" s="6">
        <v>85</v>
      </c>
      <c r="BJ20300" s="6">
        <v>4</v>
      </c>
      <c r="BK20300" s="6">
        <v>67</v>
      </c>
      <c r="BL20300" s="6">
        <v>71</v>
      </c>
      <c r="BM20300" s="6">
        <v>3</v>
      </c>
      <c r="BN20300" s="6">
        <v>69</v>
      </c>
      <c r="BO20300" s="6">
        <v>83</v>
      </c>
      <c r="BP20300" s="6">
        <v>3</v>
      </c>
      <c r="BQ20300" s="6">
        <v>65</v>
      </c>
      <c r="BR20300" s="6">
        <v>73</v>
      </c>
      <c r="BS20300" s="6">
        <v>3</v>
      </c>
      <c r="BT20300" s="6">
        <v>65</v>
      </c>
      <c r="BU20300" s="6">
        <v>56</v>
      </c>
      <c r="BV20300" s="6" t="s">
        <v>63</v>
      </c>
      <c r="BW20300" s="6">
        <v>339</v>
      </c>
      <c r="BX20300" s="6">
        <v>76</v>
      </c>
      <c r="BY20300" s="6">
        <v>38796059</v>
      </c>
      <c r="BZ20300" s="6">
        <v>1</v>
      </c>
      <c r="CA20300" s="6">
        <v>2</v>
      </c>
      <c r="CB20300" s="6" t="s">
        <v>34</v>
      </c>
      <c r="CC20300" s="8" t="s">
        <v>35</v>
      </c>
    </row>
    <row r="20301" spans="1:81" x14ac:dyDescent="0.3">
      <c r="A20301" s="9" t="s">
        <v>36</v>
      </c>
      <c r="B20301" s="10" t="s">
        <v>1</v>
      </c>
      <c r="C20301" s="10" t="s">
        <v>46</v>
      </c>
      <c r="D20301" s="11">
        <v>36673</v>
      </c>
      <c r="E20301" s="10">
        <v>20191</v>
      </c>
      <c r="F20301" s="10" t="s">
        <v>21803</v>
      </c>
      <c r="G20301" s="10" t="s">
        <v>4</v>
      </c>
      <c r="H20301" s="10" t="s">
        <v>1</v>
      </c>
      <c r="I20301" s="10" t="s">
        <v>5</v>
      </c>
      <c r="J20301" s="10" t="s">
        <v>65</v>
      </c>
      <c r="K20301" s="10">
        <v>11</v>
      </c>
      <c r="L20301" s="10" t="s">
        <v>66</v>
      </c>
      <c r="M20301" s="10">
        <v>11001</v>
      </c>
      <c r="N20301" s="10" t="s">
        <v>38</v>
      </c>
      <c r="O20301" s="10" t="s">
        <v>9</v>
      </c>
      <c r="P20301" s="10" t="s">
        <v>68</v>
      </c>
      <c r="Q20301" s="10" t="s">
        <v>51</v>
      </c>
      <c r="R20301" s="10" t="s">
        <v>12</v>
      </c>
      <c r="S20301" s="10" t="s">
        <v>100</v>
      </c>
      <c r="T20301" s="10" t="s">
        <v>52</v>
      </c>
      <c r="U20301" s="10" t="s">
        <v>15</v>
      </c>
      <c r="V20301" s="10" t="s">
        <v>15</v>
      </c>
      <c r="W20301" s="10" t="s">
        <v>5</v>
      </c>
      <c r="X20301" s="10" t="s">
        <v>15</v>
      </c>
      <c r="Y20301" s="10" t="s">
        <v>5</v>
      </c>
      <c r="Z20301" s="10" t="s">
        <v>5</v>
      </c>
      <c r="AA20301" s="10" t="s">
        <v>15</v>
      </c>
      <c r="AB20301" s="10" t="s">
        <v>15</v>
      </c>
      <c r="AC20301" s="10" t="s">
        <v>42</v>
      </c>
      <c r="AD20301" s="10" t="s">
        <v>60</v>
      </c>
      <c r="AE20301" s="10" t="s">
        <v>17</v>
      </c>
      <c r="AF20301" s="10" t="s">
        <v>18</v>
      </c>
      <c r="AG20301" s="10" t="s">
        <v>54</v>
      </c>
      <c r="AH20301" s="10" t="s">
        <v>44</v>
      </c>
      <c r="AI20301" s="10" t="s">
        <v>21</v>
      </c>
      <c r="AJ20301" s="10" t="s">
        <v>175</v>
      </c>
      <c r="AK20301" s="10" t="s">
        <v>5</v>
      </c>
      <c r="AL20301" s="10">
        <v>717652</v>
      </c>
      <c r="AM20301" s="10">
        <v>311001091838</v>
      </c>
      <c r="AN20301" s="10" t="s">
        <v>21786</v>
      </c>
      <c r="AO20301" s="10" t="s">
        <v>24</v>
      </c>
      <c r="AP20301" s="10" t="s">
        <v>71</v>
      </c>
      <c r="AQ20301" s="10" t="s">
        <v>26</v>
      </c>
      <c r="AR20301" s="10" t="s">
        <v>27</v>
      </c>
      <c r="AS20301" s="10" t="s">
        <v>73</v>
      </c>
      <c r="AT20301" s="10">
        <v>311001091838</v>
      </c>
      <c r="AU20301" s="10" t="s">
        <v>21787</v>
      </c>
      <c r="AV20301" s="10" t="s">
        <v>30</v>
      </c>
      <c r="AW20301" s="10" t="s">
        <v>31</v>
      </c>
      <c r="AX20301" s="10" t="s">
        <v>326</v>
      </c>
      <c r="AY20301" s="10">
        <v>11001</v>
      </c>
      <c r="AZ20301" s="10" t="s">
        <v>66</v>
      </c>
      <c r="BA20301" s="10">
        <v>11</v>
      </c>
      <c r="BB20301" s="10" t="s">
        <v>65</v>
      </c>
      <c r="BC20301" s="10" t="s">
        <v>27</v>
      </c>
      <c r="BD20301" s="10">
        <v>11001</v>
      </c>
      <c r="BE20301" s="10" t="s">
        <v>66</v>
      </c>
      <c r="BF20301" s="10" t="s">
        <v>65</v>
      </c>
      <c r="BG20301" s="10">
        <v>11</v>
      </c>
      <c r="BH20301" s="10">
        <v>51</v>
      </c>
      <c r="BI20301" s="10">
        <v>31</v>
      </c>
      <c r="BJ20301" s="10">
        <v>3</v>
      </c>
      <c r="BK20301" s="10">
        <v>53</v>
      </c>
      <c r="BL20301" s="10">
        <v>40</v>
      </c>
      <c r="BM20301" s="10">
        <v>3</v>
      </c>
      <c r="BN20301" s="10">
        <v>45</v>
      </c>
      <c r="BO20301" s="10">
        <v>29</v>
      </c>
      <c r="BP20301" s="10">
        <v>2</v>
      </c>
      <c r="BQ20301" s="10">
        <v>46</v>
      </c>
      <c r="BR20301" s="10">
        <v>34</v>
      </c>
      <c r="BS20301" s="10">
        <v>2</v>
      </c>
      <c r="BT20301" s="10">
        <v>55</v>
      </c>
      <c r="BU20301" s="10">
        <v>42</v>
      </c>
      <c r="BV20301" s="10" t="s">
        <v>33</v>
      </c>
      <c r="BW20301" s="10">
        <v>246</v>
      </c>
      <c r="BX20301" s="10">
        <v>34</v>
      </c>
      <c r="BY20301" s="10">
        <v>54278442</v>
      </c>
      <c r="BZ20301" s="10">
        <v>3</v>
      </c>
      <c r="CA20301" s="10">
        <v>2</v>
      </c>
      <c r="CB20301" s="10" t="s">
        <v>34</v>
      </c>
      <c r="CC20301" s="12" t="s">
        <v>35</v>
      </c>
    </row>
    <row r="20302" spans="1:81" x14ac:dyDescent="0.3">
      <c r="A20302" s="5" t="s">
        <v>0</v>
      </c>
      <c r="B20302" s="6" t="s">
        <v>1</v>
      </c>
      <c r="C20302" s="6" t="s">
        <v>46</v>
      </c>
      <c r="D20302" s="7">
        <v>37259</v>
      </c>
      <c r="E20302" s="6">
        <v>20191</v>
      </c>
      <c r="F20302" s="6" t="s">
        <v>21804</v>
      </c>
      <c r="G20302" s="6" t="s">
        <v>4</v>
      </c>
      <c r="H20302" s="6" t="s">
        <v>1</v>
      </c>
      <c r="I20302" s="6" t="s">
        <v>5</v>
      </c>
      <c r="J20302" s="6" t="s">
        <v>65</v>
      </c>
      <c r="K20302" s="6">
        <v>11</v>
      </c>
      <c r="L20302" s="6" t="s">
        <v>66</v>
      </c>
      <c r="M20302" s="6">
        <v>11001</v>
      </c>
      <c r="N20302" s="6" t="s">
        <v>48</v>
      </c>
      <c r="O20302" s="6" t="s">
        <v>85</v>
      </c>
      <c r="P20302" s="6" t="s">
        <v>90</v>
      </c>
      <c r="Q20302" s="6" t="s">
        <v>50</v>
      </c>
      <c r="R20302" s="6" t="s">
        <v>269</v>
      </c>
      <c r="S20302" s="6" t="s">
        <v>53</v>
      </c>
      <c r="T20302" s="6" t="s">
        <v>270</v>
      </c>
      <c r="U20302" s="6" t="s">
        <v>15</v>
      </c>
      <c r="V20302" s="6" t="s">
        <v>15</v>
      </c>
      <c r="W20302" s="6" t="s">
        <v>15</v>
      </c>
      <c r="X20302" s="6" t="s">
        <v>15</v>
      </c>
      <c r="Y20302" s="6" t="s">
        <v>5</v>
      </c>
      <c r="Z20302" s="6" t="s">
        <v>5</v>
      </c>
      <c r="AA20302" s="6" t="s">
        <v>5</v>
      </c>
      <c r="AB20302" s="6" t="s">
        <v>15</v>
      </c>
      <c r="AC20302" s="6" t="s">
        <v>42</v>
      </c>
      <c r="AD20302" s="6" t="s">
        <v>17</v>
      </c>
      <c r="AE20302" s="6" t="s">
        <v>43</v>
      </c>
      <c r="AF20302" s="6" t="s">
        <v>60</v>
      </c>
      <c r="AG20302" s="6" t="s">
        <v>19</v>
      </c>
      <c r="AH20302" s="6" t="s">
        <v>44</v>
      </c>
      <c r="AI20302" s="6" t="s">
        <v>61</v>
      </c>
      <c r="AJ20302" s="6" t="s">
        <v>22</v>
      </c>
      <c r="AK20302" s="6" t="s">
        <v>5</v>
      </c>
      <c r="AL20302" s="6">
        <v>717652</v>
      </c>
      <c r="AM20302" s="6">
        <v>311001091838</v>
      </c>
      <c r="AN20302" s="6" t="s">
        <v>21786</v>
      </c>
      <c r="AO20302" s="6" t="s">
        <v>24</v>
      </c>
      <c r="AP20302" s="6" t="s">
        <v>71</v>
      </c>
      <c r="AQ20302" s="6" t="s">
        <v>26</v>
      </c>
      <c r="AR20302" s="6" t="s">
        <v>27</v>
      </c>
      <c r="AS20302" s="6" t="s">
        <v>73</v>
      </c>
      <c r="AT20302" s="6">
        <v>311001091838</v>
      </c>
      <c r="AU20302" s="6" t="s">
        <v>21787</v>
      </c>
      <c r="AV20302" s="6" t="s">
        <v>30</v>
      </c>
      <c r="AW20302" s="6" t="s">
        <v>31</v>
      </c>
      <c r="AX20302" s="6" t="s">
        <v>326</v>
      </c>
      <c r="AY20302" s="6">
        <v>11001</v>
      </c>
      <c r="AZ20302" s="6" t="s">
        <v>66</v>
      </c>
      <c r="BA20302" s="6">
        <v>11</v>
      </c>
      <c r="BB20302" s="6" t="s">
        <v>65</v>
      </c>
      <c r="BC20302" s="6" t="s">
        <v>27</v>
      </c>
      <c r="BD20302" s="6">
        <v>11001</v>
      </c>
      <c r="BE20302" s="6" t="s">
        <v>66</v>
      </c>
      <c r="BF20302" s="6" t="s">
        <v>65</v>
      </c>
      <c r="BG20302" s="6">
        <v>11</v>
      </c>
      <c r="BH20302" s="6">
        <v>42</v>
      </c>
      <c r="BI20302" s="6">
        <v>13</v>
      </c>
      <c r="BJ20302" s="6">
        <v>2</v>
      </c>
      <c r="BK20302" s="6">
        <v>40</v>
      </c>
      <c r="BL20302" s="6">
        <v>16</v>
      </c>
      <c r="BM20302" s="6">
        <v>2</v>
      </c>
      <c r="BN20302" s="6">
        <v>37</v>
      </c>
      <c r="BO20302" s="6">
        <v>12</v>
      </c>
      <c r="BP20302" s="6">
        <v>1</v>
      </c>
      <c r="BQ20302" s="6">
        <v>42</v>
      </c>
      <c r="BR20302" s="6">
        <v>25</v>
      </c>
      <c r="BS20302" s="6">
        <v>2</v>
      </c>
      <c r="BT20302" s="6">
        <v>41</v>
      </c>
      <c r="BU20302" s="6">
        <v>18</v>
      </c>
      <c r="BV20302" s="6" t="s">
        <v>45</v>
      </c>
      <c r="BW20302" s="6">
        <v>202</v>
      </c>
      <c r="BX20302" s="6">
        <v>15</v>
      </c>
      <c r="BY20302" s="6">
        <v>50495804</v>
      </c>
      <c r="BZ20302" s="6">
        <v>2</v>
      </c>
      <c r="CA20302" s="6">
        <v>2</v>
      </c>
      <c r="CB20302" s="6" t="s">
        <v>34</v>
      </c>
      <c r="CC20302" s="8" t="s">
        <v>35</v>
      </c>
    </row>
    <row r="20303" spans="1:81" x14ac:dyDescent="0.3">
      <c r="A20303" s="9" t="s">
        <v>36</v>
      </c>
      <c r="B20303" s="10" t="s">
        <v>1</v>
      </c>
      <c r="C20303" s="10" t="s">
        <v>46</v>
      </c>
      <c r="D20303" s="11">
        <v>36350</v>
      </c>
      <c r="E20303" s="10">
        <v>20191</v>
      </c>
      <c r="F20303" s="10" t="s">
        <v>21805</v>
      </c>
      <c r="G20303" s="10" t="s">
        <v>4</v>
      </c>
      <c r="H20303" s="10" t="s">
        <v>1</v>
      </c>
      <c r="I20303" s="10" t="s">
        <v>5</v>
      </c>
      <c r="J20303" s="10" t="s">
        <v>65</v>
      </c>
      <c r="K20303" s="10">
        <v>11</v>
      </c>
      <c r="L20303" s="10" t="s">
        <v>66</v>
      </c>
      <c r="M20303" s="10">
        <v>11001</v>
      </c>
      <c r="N20303" s="10" t="s">
        <v>38</v>
      </c>
      <c r="O20303" s="10" t="s">
        <v>9</v>
      </c>
      <c r="P20303" s="10" t="s">
        <v>68</v>
      </c>
      <c r="Q20303" s="10" t="s">
        <v>11</v>
      </c>
      <c r="R20303" s="10" t="s">
        <v>11</v>
      </c>
      <c r="S20303" s="10" t="s">
        <v>160</v>
      </c>
      <c r="T20303" s="10" t="s">
        <v>160</v>
      </c>
      <c r="U20303" s="10" t="s">
        <v>15</v>
      </c>
      <c r="V20303" s="10" t="s">
        <v>15</v>
      </c>
      <c r="W20303" s="10" t="s">
        <v>15</v>
      </c>
      <c r="X20303" s="10" t="s">
        <v>15</v>
      </c>
      <c r="Y20303" s="10" t="s">
        <v>15</v>
      </c>
      <c r="Z20303" s="10" t="s">
        <v>15</v>
      </c>
      <c r="AA20303" s="10" t="s">
        <v>5</v>
      </c>
      <c r="AB20303" s="10" t="s">
        <v>15</v>
      </c>
      <c r="AC20303" s="10" t="s">
        <v>88</v>
      </c>
      <c r="AD20303" s="10" t="s">
        <v>18</v>
      </c>
      <c r="AE20303" s="10" t="s">
        <v>18</v>
      </c>
      <c r="AF20303" s="10" t="s">
        <v>43</v>
      </c>
      <c r="AG20303" s="10" t="s">
        <v>54</v>
      </c>
      <c r="AH20303" s="10" t="s">
        <v>83</v>
      </c>
      <c r="AI20303" s="10" t="s">
        <v>83</v>
      </c>
      <c r="AJ20303" s="10" t="s">
        <v>56</v>
      </c>
      <c r="AK20303" s="10" t="s">
        <v>57</v>
      </c>
      <c r="AL20303" s="10">
        <v>717652</v>
      </c>
      <c r="AM20303" s="10">
        <v>311001091838</v>
      </c>
      <c r="AN20303" s="10" t="s">
        <v>21786</v>
      </c>
      <c r="AO20303" s="10" t="s">
        <v>24</v>
      </c>
      <c r="AP20303" s="10" t="s">
        <v>71</v>
      </c>
      <c r="AQ20303" s="10" t="s">
        <v>26</v>
      </c>
      <c r="AR20303" s="10" t="s">
        <v>27</v>
      </c>
      <c r="AS20303" s="10" t="s">
        <v>73</v>
      </c>
      <c r="AT20303" s="10">
        <v>311001091838</v>
      </c>
      <c r="AU20303" s="10" t="s">
        <v>21787</v>
      </c>
      <c r="AV20303" s="10" t="s">
        <v>30</v>
      </c>
      <c r="AW20303" s="10" t="s">
        <v>31</v>
      </c>
      <c r="AX20303" s="10" t="s">
        <v>326</v>
      </c>
      <c r="AY20303" s="10">
        <v>11001</v>
      </c>
      <c r="AZ20303" s="10" t="s">
        <v>66</v>
      </c>
      <c r="BA20303" s="10">
        <v>11</v>
      </c>
      <c r="BB20303" s="10" t="s">
        <v>65</v>
      </c>
      <c r="BC20303" s="10" t="s">
        <v>27</v>
      </c>
      <c r="BD20303" s="10">
        <v>11001</v>
      </c>
      <c r="BE20303" s="10" t="s">
        <v>66</v>
      </c>
      <c r="BF20303" s="10" t="s">
        <v>65</v>
      </c>
      <c r="BG20303" s="10">
        <v>11</v>
      </c>
      <c r="BH20303" s="10">
        <v>55</v>
      </c>
      <c r="BI20303" s="10">
        <v>41</v>
      </c>
      <c r="BJ20303" s="10">
        <v>3</v>
      </c>
      <c r="BK20303" s="10">
        <v>47</v>
      </c>
      <c r="BL20303" s="10">
        <v>27</v>
      </c>
      <c r="BM20303" s="10">
        <v>2</v>
      </c>
      <c r="BN20303" s="10">
        <v>50</v>
      </c>
      <c r="BO20303" s="10">
        <v>39</v>
      </c>
      <c r="BP20303" s="10">
        <v>2</v>
      </c>
      <c r="BQ20303" s="10">
        <v>52</v>
      </c>
      <c r="BR20303" s="10">
        <v>45</v>
      </c>
      <c r="BS20303" s="10">
        <v>2</v>
      </c>
      <c r="BT20303" s="10">
        <v>39</v>
      </c>
      <c r="BU20303" s="10">
        <v>15</v>
      </c>
      <c r="BV20303" s="10" t="s">
        <v>45</v>
      </c>
      <c r="BW20303" s="10">
        <v>250</v>
      </c>
      <c r="BX20303" s="10">
        <v>36</v>
      </c>
      <c r="BY20303" s="10">
        <v>58894962</v>
      </c>
      <c r="BZ20303" s="10">
        <v>3</v>
      </c>
      <c r="CA20303" s="10">
        <v>2</v>
      </c>
      <c r="CB20303" s="10" t="s">
        <v>34</v>
      </c>
      <c r="CC20303" s="12" t="s">
        <v>35</v>
      </c>
    </row>
    <row r="20304" spans="1:81" x14ac:dyDescent="0.3">
      <c r="A20304" s="5" t="s">
        <v>36</v>
      </c>
      <c r="B20304" s="6" t="s">
        <v>1</v>
      </c>
      <c r="C20304" s="6" t="s">
        <v>46</v>
      </c>
      <c r="D20304" s="7">
        <v>36714</v>
      </c>
      <c r="E20304" s="6">
        <v>20191</v>
      </c>
      <c r="F20304" s="6" t="s">
        <v>21806</v>
      </c>
      <c r="G20304" s="6" t="s">
        <v>4</v>
      </c>
      <c r="H20304" s="6" t="s">
        <v>1</v>
      </c>
      <c r="I20304" s="6" t="s">
        <v>5</v>
      </c>
      <c r="J20304" s="6" t="s">
        <v>65</v>
      </c>
      <c r="K20304" s="6">
        <v>11</v>
      </c>
      <c r="L20304" s="6" t="s">
        <v>66</v>
      </c>
      <c r="M20304" s="6">
        <v>11001</v>
      </c>
      <c r="N20304" s="6" t="s">
        <v>48</v>
      </c>
      <c r="O20304" s="6" t="s">
        <v>49</v>
      </c>
      <c r="P20304" s="6" t="s">
        <v>90</v>
      </c>
      <c r="Q20304" s="6" t="s">
        <v>12</v>
      </c>
      <c r="R20304" s="6" t="s">
        <v>12</v>
      </c>
      <c r="S20304" s="6" t="s">
        <v>41</v>
      </c>
      <c r="T20304" s="6" t="s">
        <v>85</v>
      </c>
      <c r="U20304" s="6" t="s">
        <v>15</v>
      </c>
      <c r="V20304" s="6" t="s">
        <v>15</v>
      </c>
      <c r="W20304" s="6" t="s">
        <v>15</v>
      </c>
      <c r="X20304" s="6" t="s">
        <v>15</v>
      </c>
      <c r="Y20304" s="6" t="s">
        <v>5</v>
      </c>
      <c r="Z20304" s="6" t="s">
        <v>5</v>
      </c>
      <c r="AA20304" s="6" t="s">
        <v>5</v>
      </c>
      <c r="AB20304" s="6" t="s">
        <v>5</v>
      </c>
      <c r="AC20304" s="6" t="s">
        <v>42</v>
      </c>
      <c r="AD20304" s="6" t="s">
        <v>17</v>
      </c>
      <c r="AE20304" s="6" t="s">
        <v>17</v>
      </c>
      <c r="AF20304" s="6" t="s">
        <v>60</v>
      </c>
      <c r="AG20304" s="6" t="s">
        <v>91</v>
      </c>
      <c r="AH20304" s="6" t="s">
        <v>44</v>
      </c>
      <c r="AI20304" s="6" t="s">
        <v>61</v>
      </c>
      <c r="AJ20304" s="6" t="s">
        <v>22</v>
      </c>
      <c r="AK20304" s="6" t="s">
        <v>85</v>
      </c>
      <c r="AL20304" s="6">
        <v>717652</v>
      </c>
      <c r="AM20304" s="6">
        <v>311001091838</v>
      </c>
      <c r="AN20304" s="6" t="s">
        <v>21786</v>
      </c>
      <c r="AO20304" s="6" t="s">
        <v>24</v>
      </c>
      <c r="AP20304" s="6" t="s">
        <v>71</v>
      </c>
      <c r="AQ20304" s="6" t="s">
        <v>26</v>
      </c>
      <c r="AR20304" s="6" t="s">
        <v>27</v>
      </c>
      <c r="AS20304" s="6" t="s">
        <v>73</v>
      </c>
      <c r="AT20304" s="6">
        <v>311001091838</v>
      </c>
      <c r="AU20304" s="6" t="s">
        <v>21787</v>
      </c>
      <c r="AV20304" s="6" t="s">
        <v>30</v>
      </c>
      <c r="AW20304" s="6" t="s">
        <v>31</v>
      </c>
      <c r="AX20304" s="6" t="s">
        <v>326</v>
      </c>
      <c r="AY20304" s="6">
        <v>11001</v>
      </c>
      <c r="AZ20304" s="6" t="s">
        <v>66</v>
      </c>
      <c r="BA20304" s="6">
        <v>11</v>
      </c>
      <c r="BB20304" s="6" t="s">
        <v>65</v>
      </c>
      <c r="BC20304" s="6" t="s">
        <v>27</v>
      </c>
      <c r="BD20304" s="6">
        <v>11001</v>
      </c>
      <c r="BE20304" s="6" t="s">
        <v>66</v>
      </c>
      <c r="BF20304" s="6" t="s">
        <v>65</v>
      </c>
      <c r="BG20304" s="6">
        <v>11</v>
      </c>
      <c r="BH20304" s="6">
        <v>49</v>
      </c>
      <c r="BI20304" s="6">
        <v>26</v>
      </c>
      <c r="BJ20304" s="6">
        <v>2</v>
      </c>
      <c r="BK20304" s="6">
        <v>37</v>
      </c>
      <c r="BL20304" s="6">
        <v>11</v>
      </c>
      <c r="BM20304" s="6">
        <v>2</v>
      </c>
      <c r="BN20304" s="6">
        <v>39</v>
      </c>
      <c r="BO20304" s="6">
        <v>16</v>
      </c>
      <c r="BP20304" s="6">
        <v>1</v>
      </c>
      <c r="BQ20304" s="6">
        <v>43</v>
      </c>
      <c r="BR20304" s="6">
        <v>27</v>
      </c>
      <c r="BS20304" s="6">
        <v>2</v>
      </c>
      <c r="BT20304" s="6">
        <v>41</v>
      </c>
      <c r="BU20304" s="6">
        <v>17</v>
      </c>
      <c r="BV20304" s="6" t="s">
        <v>45</v>
      </c>
      <c r="BW20304" s="6">
        <v>210</v>
      </c>
      <c r="BX20304" s="6">
        <v>18</v>
      </c>
      <c r="BY20304" s="6">
        <v>54695168</v>
      </c>
      <c r="BZ20304" s="6">
        <v>3</v>
      </c>
      <c r="CA20304" s="6">
        <v>2</v>
      </c>
      <c r="CB20304" s="6" t="s">
        <v>34</v>
      </c>
      <c r="CC20304" s="8" t="s">
        <v>35</v>
      </c>
    </row>
    <row r="20305" spans="1:81" x14ac:dyDescent="0.3">
      <c r="A20305" s="9" t="s">
        <v>36</v>
      </c>
      <c r="B20305" s="10" t="s">
        <v>1</v>
      </c>
      <c r="C20305" s="10" t="s">
        <v>46</v>
      </c>
      <c r="D20305" s="11">
        <v>33814</v>
      </c>
      <c r="E20305" s="10">
        <v>20191</v>
      </c>
      <c r="F20305" s="10" t="s">
        <v>21807</v>
      </c>
      <c r="G20305" s="10" t="s">
        <v>4</v>
      </c>
      <c r="H20305" s="10" t="s">
        <v>1</v>
      </c>
      <c r="I20305" s="10" t="s">
        <v>5</v>
      </c>
      <c r="J20305" s="10" t="s">
        <v>65</v>
      </c>
      <c r="K20305" s="10">
        <v>11</v>
      </c>
      <c r="L20305" s="10" t="s">
        <v>66</v>
      </c>
      <c r="M20305" s="10">
        <v>11001</v>
      </c>
      <c r="N20305" s="10" t="s">
        <v>38</v>
      </c>
      <c r="O20305" s="10" t="s">
        <v>9</v>
      </c>
      <c r="P20305" s="10" t="s">
        <v>59</v>
      </c>
      <c r="Q20305" s="10" t="s">
        <v>77</v>
      </c>
      <c r="R20305" s="10" t="s">
        <v>12</v>
      </c>
      <c r="S20305" s="10" t="s">
        <v>270</v>
      </c>
      <c r="T20305" s="10" t="s">
        <v>270</v>
      </c>
      <c r="U20305" s="10" t="s">
        <v>5</v>
      </c>
      <c r="V20305" s="10" t="s">
        <v>5</v>
      </c>
      <c r="W20305" s="10" t="s">
        <v>5</v>
      </c>
      <c r="X20305" s="10" t="s">
        <v>5</v>
      </c>
      <c r="Y20305" s="10" t="s">
        <v>5</v>
      </c>
      <c r="Z20305" s="10" t="s">
        <v>5</v>
      </c>
      <c r="AA20305" s="10" t="s">
        <v>5</v>
      </c>
      <c r="AB20305" s="10" t="s">
        <v>5</v>
      </c>
      <c r="AC20305" s="10" t="s">
        <v>69</v>
      </c>
      <c r="AD20305" s="10" t="s">
        <v>85</v>
      </c>
      <c r="AE20305" s="10" t="s">
        <v>60</v>
      </c>
      <c r="AF20305" s="10" t="s">
        <v>17</v>
      </c>
      <c r="AG20305" s="10" t="s">
        <v>54</v>
      </c>
      <c r="AH20305" s="10" t="s">
        <v>20</v>
      </c>
      <c r="AI20305" s="10" t="s">
        <v>61</v>
      </c>
      <c r="AJ20305" s="10" t="s">
        <v>62</v>
      </c>
      <c r="AK20305" s="10" t="s">
        <v>5</v>
      </c>
      <c r="AL20305" s="10">
        <v>717652</v>
      </c>
      <c r="AM20305" s="10">
        <v>311001091838</v>
      </c>
      <c r="AN20305" s="10" t="s">
        <v>21786</v>
      </c>
      <c r="AO20305" s="10" t="s">
        <v>24</v>
      </c>
      <c r="AP20305" s="10" t="s">
        <v>71</v>
      </c>
      <c r="AQ20305" s="10" t="s">
        <v>26</v>
      </c>
      <c r="AR20305" s="10" t="s">
        <v>27</v>
      </c>
      <c r="AS20305" s="10" t="s">
        <v>73</v>
      </c>
      <c r="AT20305" s="10">
        <v>311001091838</v>
      </c>
      <c r="AU20305" s="10" t="s">
        <v>21787</v>
      </c>
      <c r="AV20305" s="10" t="s">
        <v>30</v>
      </c>
      <c r="AW20305" s="10" t="s">
        <v>31</v>
      </c>
      <c r="AX20305" s="10" t="s">
        <v>326</v>
      </c>
      <c r="AY20305" s="10">
        <v>11001</v>
      </c>
      <c r="AZ20305" s="10" t="s">
        <v>66</v>
      </c>
      <c r="BA20305" s="10">
        <v>11</v>
      </c>
      <c r="BB20305" s="10" t="s">
        <v>65</v>
      </c>
      <c r="BC20305" s="10" t="s">
        <v>27</v>
      </c>
      <c r="BD20305" s="10">
        <v>11001</v>
      </c>
      <c r="BE20305" s="10" t="s">
        <v>66</v>
      </c>
      <c r="BF20305" s="10" t="s">
        <v>65</v>
      </c>
      <c r="BG20305" s="10">
        <v>11</v>
      </c>
      <c r="BH20305" s="10">
        <v>39</v>
      </c>
      <c r="BI20305" s="10">
        <v>8</v>
      </c>
      <c r="BJ20305" s="10">
        <v>2</v>
      </c>
      <c r="BK20305" s="10">
        <v>43</v>
      </c>
      <c r="BL20305" s="10">
        <v>20</v>
      </c>
      <c r="BM20305" s="10">
        <v>2</v>
      </c>
      <c r="BN20305" s="10">
        <v>35</v>
      </c>
      <c r="BO20305" s="10">
        <v>8</v>
      </c>
      <c r="BP20305" s="10">
        <v>1</v>
      </c>
      <c r="BQ20305" s="10">
        <v>36</v>
      </c>
      <c r="BR20305" s="10">
        <v>14</v>
      </c>
      <c r="BS20305" s="10">
        <v>1</v>
      </c>
      <c r="BT20305" s="10">
        <v>33</v>
      </c>
      <c r="BU20305" s="10">
        <v>8</v>
      </c>
      <c r="BV20305" s="10" t="s">
        <v>45</v>
      </c>
      <c r="BW20305" s="10">
        <v>189</v>
      </c>
      <c r="BX20305" s="10">
        <v>10</v>
      </c>
      <c r="BY20305" s="10">
        <v>41318935</v>
      </c>
      <c r="BZ20305" s="10">
        <v>2</v>
      </c>
      <c r="CA20305" s="10">
        <v>2</v>
      </c>
      <c r="CB20305" s="10" t="s">
        <v>34</v>
      </c>
      <c r="CC20305" s="12" t="s">
        <v>35</v>
      </c>
    </row>
    <row r="20306" spans="1:81" x14ac:dyDescent="0.3">
      <c r="A20306" s="5" t="s">
        <v>36</v>
      </c>
      <c r="B20306" s="6" t="s">
        <v>1</v>
      </c>
      <c r="C20306" s="6" t="s">
        <v>2</v>
      </c>
      <c r="D20306" s="7">
        <v>36783</v>
      </c>
      <c r="E20306" s="6">
        <v>20191</v>
      </c>
      <c r="F20306" s="6" t="s">
        <v>21808</v>
      </c>
      <c r="G20306" s="6" t="s">
        <v>4</v>
      </c>
      <c r="H20306" s="6" t="s">
        <v>1</v>
      </c>
      <c r="I20306" s="6" t="s">
        <v>5</v>
      </c>
      <c r="J20306" s="6" t="s">
        <v>65</v>
      </c>
      <c r="K20306" s="6">
        <v>11</v>
      </c>
      <c r="L20306" s="6" t="s">
        <v>66</v>
      </c>
      <c r="M20306" s="6">
        <v>11001</v>
      </c>
      <c r="N20306" s="6" t="s">
        <v>48</v>
      </c>
      <c r="O20306" s="6" t="s">
        <v>9</v>
      </c>
      <c r="P20306" s="6" t="s">
        <v>68</v>
      </c>
      <c r="Q20306" s="6" t="s">
        <v>50</v>
      </c>
      <c r="R20306" s="6" t="s">
        <v>12</v>
      </c>
      <c r="S20306" s="6" t="s">
        <v>270</v>
      </c>
      <c r="T20306" s="6" t="s">
        <v>53</v>
      </c>
      <c r="U20306" s="6" t="s">
        <v>15</v>
      </c>
      <c r="V20306" s="6" t="s">
        <v>15</v>
      </c>
      <c r="W20306" s="6" t="s">
        <v>15</v>
      </c>
      <c r="X20306" s="6" t="s">
        <v>15</v>
      </c>
      <c r="Y20306" s="6" t="s">
        <v>5</v>
      </c>
      <c r="Z20306" s="6" t="s">
        <v>5</v>
      </c>
      <c r="AA20306" s="6" t="s">
        <v>5</v>
      </c>
      <c r="AB20306" s="6" t="s">
        <v>5</v>
      </c>
      <c r="AC20306" s="6" t="s">
        <v>69</v>
      </c>
      <c r="AD20306" s="6" t="s">
        <v>60</v>
      </c>
      <c r="AE20306" s="6" t="s">
        <v>18</v>
      </c>
      <c r="AF20306" s="6" t="s">
        <v>18</v>
      </c>
      <c r="AG20306" s="6" t="s">
        <v>54</v>
      </c>
      <c r="AH20306" s="6" t="s">
        <v>83</v>
      </c>
      <c r="AI20306" s="6" t="s">
        <v>83</v>
      </c>
      <c r="AJ20306" s="6" t="s">
        <v>92</v>
      </c>
      <c r="AK20306" s="6" t="s">
        <v>57</v>
      </c>
      <c r="AL20306" s="6">
        <v>717652</v>
      </c>
      <c r="AM20306" s="6">
        <v>311001091838</v>
      </c>
      <c r="AN20306" s="6" t="s">
        <v>21786</v>
      </c>
      <c r="AO20306" s="6" t="s">
        <v>24</v>
      </c>
      <c r="AP20306" s="6" t="s">
        <v>71</v>
      </c>
      <c r="AQ20306" s="6" t="s">
        <v>26</v>
      </c>
      <c r="AR20306" s="6" t="s">
        <v>27</v>
      </c>
      <c r="AS20306" s="6" t="s">
        <v>73</v>
      </c>
      <c r="AT20306" s="6">
        <v>311001091838</v>
      </c>
      <c r="AU20306" s="6" t="s">
        <v>21787</v>
      </c>
      <c r="AV20306" s="6" t="s">
        <v>30</v>
      </c>
      <c r="AW20306" s="6" t="s">
        <v>31</v>
      </c>
      <c r="AX20306" s="6" t="s">
        <v>326</v>
      </c>
      <c r="AY20306" s="6">
        <v>11001</v>
      </c>
      <c r="AZ20306" s="6" t="s">
        <v>66</v>
      </c>
      <c r="BA20306" s="6">
        <v>11</v>
      </c>
      <c r="BB20306" s="6" t="s">
        <v>65</v>
      </c>
      <c r="BC20306" s="6" t="s">
        <v>27</v>
      </c>
      <c r="BD20306" s="6">
        <v>11001</v>
      </c>
      <c r="BE20306" s="6" t="s">
        <v>66</v>
      </c>
      <c r="BF20306" s="6" t="s">
        <v>65</v>
      </c>
      <c r="BG20306" s="6">
        <v>11</v>
      </c>
      <c r="BH20306" s="6">
        <v>42</v>
      </c>
      <c r="BI20306" s="6">
        <v>13</v>
      </c>
      <c r="BJ20306" s="6">
        <v>2</v>
      </c>
      <c r="BK20306" s="6">
        <v>37</v>
      </c>
      <c r="BL20306" s="6">
        <v>11</v>
      </c>
      <c r="BM20306" s="6">
        <v>2</v>
      </c>
      <c r="BN20306" s="6">
        <v>35</v>
      </c>
      <c r="BO20306" s="6">
        <v>9</v>
      </c>
      <c r="BP20306" s="6">
        <v>1</v>
      </c>
      <c r="BQ20306" s="6">
        <v>39</v>
      </c>
      <c r="BR20306" s="6">
        <v>19</v>
      </c>
      <c r="BS20306" s="6">
        <v>1</v>
      </c>
      <c r="BT20306" s="6">
        <v>39</v>
      </c>
      <c r="BU20306" s="6">
        <v>15</v>
      </c>
      <c r="BV20306" s="6" t="s">
        <v>45</v>
      </c>
      <c r="BW20306" s="6">
        <v>192</v>
      </c>
      <c r="BX20306" s="6">
        <v>11</v>
      </c>
      <c r="BY20306" s="6">
        <v>49919796</v>
      </c>
      <c r="BZ20306" s="6">
        <v>2</v>
      </c>
      <c r="CA20306" s="6">
        <v>2</v>
      </c>
      <c r="CB20306" s="6" t="s">
        <v>34</v>
      </c>
      <c r="CC20306" s="8" t="s">
        <v>35</v>
      </c>
    </row>
    <row r="20307" spans="1:81" x14ac:dyDescent="0.3">
      <c r="A20307" s="9" t="s">
        <v>0</v>
      </c>
      <c r="B20307" s="10" t="s">
        <v>1</v>
      </c>
      <c r="C20307" s="10" t="s">
        <v>46</v>
      </c>
      <c r="D20307" s="11">
        <v>37243</v>
      </c>
      <c r="E20307" s="10">
        <v>20191</v>
      </c>
      <c r="F20307" s="10" t="s">
        <v>21809</v>
      </c>
      <c r="G20307" s="10" t="s">
        <v>4</v>
      </c>
      <c r="H20307" s="10" t="s">
        <v>1</v>
      </c>
      <c r="I20307" s="10" t="s">
        <v>5</v>
      </c>
      <c r="J20307" s="10" t="s">
        <v>65</v>
      </c>
      <c r="K20307" s="10">
        <v>11</v>
      </c>
      <c r="L20307" s="10" t="s">
        <v>66</v>
      </c>
      <c r="M20307" s="10">
        <v>11001</v>
      </c>
      <c r="N20307" s="10" t="s">
        <v>38</v>
      </c>
      <c r="O20307" s="10" t="s">
        <v>39</v>
      </c>
      <c r="P20307" s="10" t="s">
        <v>182</v>
      </c>
      <c r="Q20307" s="10" t="s">
        <v>12</v>
      </c>
      <c r="R20307" s="10" t="s">
        <v>12</v>
      </c>
      <c r="S20307" s="10" t="s">
        <v>100</v>
      </c>
      <c r="T20307" s="10" t="s">
        <v>53</v>
      </c>
      <c r="U20307" s="10" t="s">
        <v>15</v>
      </c>
      <c r="V20307" s="10" t="s">
        <v>15</v>
      </c>
      <c r="W20307" s="10" t="s">
        <v>15</v>
      </c>
      <c r="X20307" s="10" t="s">
        <v>15</v>
      </c>
      <c r="Y20307" s="10" t="s">
        <v>5</v>
      </c>
      <c r="Z20307" s="10" t="s">
        <v>15</v>
      </c>
      <c r="AA20307" s="10" t="s">
        <v>15</v>
      </c>
      <c r="AB20307" s="10" t="s">
        <v>15</v>
      </c>
      <c r="AC20307" s="10" t="s">
        <v>16</v>
      </c>
      <c r="AD20307" s="10" t="s">
        <v>60</v>
      </c>
      <c r="AE20307" s="10" t="s">
        <v>18</v>
      </c>
      <c r="AF20307" s="10" t="s">
        <v>17</v>
      </c>
      <c r="AG20307" s="10" t="s">
        <v>54</v>
      </c>
      <c r="AH20307" s="10" t="s">
        <v>44</v>
      </c>
      <c r="AI20307" s="10" t="s">
        <v>21</v>
      </c>
      <c r="AJ20307" s="10" t="s">
        <v>22</v>
      </c>
      <c r="AK20307" s="10" t="s">
        <v>5</v>
      </c>
      <c r="AL20307" s="10">
        <v>717652</v>
      </c>
      <c r="AM20307" s="10">
        <v>311001091838</v>
      </c>
      <c r="AN20307" s="10" t="s">
        <v>21786</v>
      </c>
      <c r="AO20307" s="10" t="s">
        <v>24</v>
      </c>
      <c r="AP20307" s="10" t="s">
        <v>71</v>
      </c>
      <c r="AQ20307" s="10" t="s">
        <v>26</v>
      </c>
      <c r="AR20307" s="10" t="s">
        <v>27</v>
      </c>
      <c r="AS20307" s="10" t="s">
        <v>73</v>
      </c>
      <c r="AT20307" s="10">
        <v>311001091838</v>
      </c>
      <c r="AU20307" s="10" t="s">
        <v>21787</v>
      </c>
      <c r="AV20307" s="10" t="s">
        <v>30</v>
      </c>
      <c r="AW20307" s="10" t="s">
        <v>31</v>
      </c>
      <c r="AX20307" s="10" t="s">
        <v>326</v>
      </c>
      <c r="AY20307" s="10">
        <v>11001</v>
      </c>
      <c r="AZ20307" s="10" t="s">
        <v>66</v>
      </c>
      <c r="BA20307" s="10">
        <v>11</v>
      </c>
      <c r="BB20307" s="10" t="s">
        <v>65</v>
      </c>
      <c r="BC20307" s="10" t="s">
        <v>27</v>
      </c>
      <c r="BD20307" s="10">
        <v>11001</v>
      </c>
      <c r="BE20307" s="10" t="s">
        <v>66</v>
      </c>
      <c r="BF20307" s="10" t="s">
        <v>65</v>
      </c>
      <c r="BG20307" s="10">
        <v>11</v>
      </c>
      <c r="BH20307" s="10">
        <v>47</v>
      </c>
      <c r="BI20307" s="10">
        <v>21</v>
      </c>
      <c r="BJ20307" s="10">
        <v>2</v>
      </c>
      <c r="BK20307" s="10">
        <v>36</v>
      </c>
      <c r="BL20307" s="10">
        <v>10</v>
      </c>
      <c r="BM20307" s="10">
        <v>2</v>
      </c>
      <c r="BN20307" s="10">
        <v>39</v>
      </c>
      <c r="BO20307" s="10">
        <v>16</v>
      </c>
      <c r="BP20307" s="10">
        <v>1</v>
      </c>
      <c r="BQ20307" s="10">
        <v>30</v>
      </c>
      <c r="BR20307" s="10">
        <v>4</v>
      </c>
      <c r="BS20307" s="10">
        <v>1</v>
      </c>
      <c r="BT20307" s="10">
        <v>26</v>
      </c>
      <c r="BU20307" s="10">
        <v>2</v>
      </c>
      <c r="BV20307" s="10" t="s">
        <v>45</v>
      </c>
      <c r="BW20307" s="10">
        <v>185</v>
      </c>
      <c r="BX20307" s="10">
        <v>9</v>
      </c>
      <c r="BY20307" s="10">
        <v>56783199</v>
      </c>
      <c r="BZ20307" s="10">
        <v>3</v>
      </c>
      <c r="CA20307" s="10">
        <v>2</v>
      </c>
      <c r="CB20307" s="10" t="s">
        <v>34</v>
      </c>
      <c r="CC20307" s="12" t="s">
        <v>35</v>
      </c>
    </row>
    <row r="20308" spans="1:81" x14ac:dyDescent="0.3">
      <c r="A20308" s="5" t="s">
        <v>36</v>
      </c>
      <c r="B20308" s="6" t="s">
        <v>1</v>
      </c>
      <c r="C20308" s="6" t="s">
        <v>2</v>
      </c>
      <c r="D20308" s="7">
        <v>36730</v>
      </c>
      <c r="E20308" s="6">
        <v>20191</v>
      </c>
      <c r="F20308" s="6" t="s">
        <v>21810</v>
      </c>
      <c r="G20308" s="6" t="s">
        <v>4</v>
      </c>
      <c r="H20308" s="6" t="s">
        <v>1</v>
      </c>
      <c r="I20308" s="6" t="s">
        <v>5</v>
      </c>
      <c r="J20308" s="6" t="s">
        <v>65</v>
      </c>
      <c r="K20308" s="6">
        <v>11</v>
      </c>
      <c r="L20308" s="6" t="s">
        <v>66</v>
      </c>
      <c r="M20308" s="6">
        <v>11001</v>
      </c>
      <c r="N20308" s="6" t="s">
        <v>38</v>
      </c>
      <c r="O20308" s="6" t="s">
        <v>49</v>
      </c>
      <c r="P20308" s="6" t="s">
        <v>68</v>
      </c>
      <c r="Q20308" s="6" t="s">
        <v>51</v>
      </c>
      <c r="R20308" s="6" t="s">
        <v>50</v>
      </c>
      <c r="S20308" s="6" t="s">
        <v>53</v>
      </c>
      <c r="T20308" s="6" t="s">
        <v>270</v>
      </c>
      <c r="U20308" s="6" t="s">
        <v>15</v>
      </c>
      <c r="V20308" s="6" t="s">
        <v>15</v>
      </c>
      <c r="W20308" s="6" t="s">
        <v>15</v>
      </c>
      <c r="X20308" s="6" t="s">
        <v>15</v>
      </c>
      <c r="Y20308" s="6" t="s">
        <v>15</v>
      </c>
      <c r="Z20308" s="6" t="s">
        <v>5</v>
      </c>
      <c r="AA20308" s="6" t="s">
        <v>5</v>
      </c>
      <c r="AB20308" s="6" t="s">
        <v>5</v>
      </c>
      <c r="AC20308" s="6" t="s">
        <v>85</v>
      </c>
      <c r="AD20308" s="6" t="s">
        <v>60</v>
      </c>
      <c r="AE20308" s="6" t="s">
        <v>18</v>
      </c>
      <c r="AF20308" s="6" t="s">
        <v>60</v>
      </c>
      <c r="AG20308" s="6" t="s">
        <v>54</v>
      </c>
      <c r="AH20308" s="6" t="s">
        <v>44</v>
      </c>
      <c r="AI20308" s="6" t="s">
        <v>55</v>
      </c>
      <c r="AJ20308" s="6" t="s">
        <v>22</v>
      </c>
      <c r="AK20308" s="6" t="s">
        <v>5</v>
      </c>
      <c r="AL20308" s="6">
        <v>717652</v>
      </c>
      <c r="AM20308" s="6">
        <v>311001091838</v>
      </c>
      <c r="AN20308" s="6" t="s">
        <v>21786</v>
      </c>
      <c r="AO20308" s="6" t="s">
        <v>24</v>
      </c>
      <c r="AP20308" s="6" t="s">
        <v>71</v>
      </c>
      <c r="AQ20308" s="6" t="s">
        <v>26</v>
      </c>
      <c r="AR20308" s="6" t="s">
        <v>27</v>
      </c>
      <c r="AS20308" s="6" t="s">
        <v>73</v>
      </c>
      <c r="AT20308" s="6">
        <v>311001091838</v>
      </c>
      <c r="AU20308" s="6" t="s">
        <v>21787</v>
      </c>
      <c r="AV20308" s="6" t="s">
        <v>30</v>
      </c>
      <c r="AW20308" s="6" t="s">
        <v>31</v>
      </c>
      <c r="AX20308" s="6" t="s">
        <v>326</v>
      </c>
      <c r="AY20308" s="6">
        <v>11001</v>
      </c>
      <c r="AZ20308" s="6" t="s">
        <v>66</v>
      </c>
      <c r="BA20308" s="6">
        <v>11</v>
      </c>
      <c r="BB20308" s="6" t="s">
        <v>65</v>
      </c>
      <c r="BC20308" s="6" t="s">
        <v>27</v>
      </c>
      <c r="BD20308" s="6">
        <v>11001</v>
      </c>
      <c r="BE20308" s="6" t="s">
        <v>66</v>
      </c>
      <c r="BF20308" s="6" t="s">
        <v>65</v>
      </c>
      <c r="BG20308" s="6">
        <v>11</v>
      </c>
      <c r="BH20308" s="6">
        <v>36</v>
      </c>
      <c r="BI20308" s="6">
        <v>5</v>
      </c>
      <c r="BJ20308" s="6">
        <v>2</v>
      </c>
      <c r="BK20308" s="6">
        <v>32</v>
      </c>
      <c r="BL20308" s="6">
        <v>5</v>
      </c>
      <c r="BM20308" s="6">
        <v>1</v>
      </c>
      <c r="BN20308" s="6">
        <v>37</v>
      </c>
      <c r="BO20308" s="6">
        <v>12</v>
      </c>
      <c r="BP20308" s="6">
        <v>1</v>
      </c>
      <c r="BQ20308" s="6">
        <v>36</v>
      </c>
      <c r="BR20308" s="6">
        <v>13</v>
      </c>
      <c r="BS20308" s="6">
        <v>1</v>
      </c>
      <c r="BT20308" s="6">
        <v>35</v>
      </c>
      <c r="BU20308" s="6">
        <v>10</v>
      </c>
      <c r="BV20308" s="6" t="s">
        <v>45</v>
      </c>
      <c r="BW20308" s="6">
        <v>176</v>
      </c>
      <c r="BX20308" s="6">
        <v>6</v>
      </c>
      <c r="BY20308" s="6">
        <v>52533768</v>
      </c>
      <c r="BZ20308" s="6">
        <v>3</v>
      </c>
      <c r="CA20308" s="6">
        <v>2</v>
      </c>
      <c r="CB20308" s="6" t="s">
        <v>34</v>
      </c>
      <c r="CC20308" s="8" t="s">
        <v>35</v>
      </c>
    </row>
    <row r="20309" spans="1:81" x14ac:dyDescent="0.3">
      <c r="A20309" s="9" t="s">
        <v>36</v>
      </c>
      <c r="B20309" s="10" t="s">
        <v>1</v>
      </c>
      <c r="C20309" s="10" t="s">
        <v>46</v>
      </c>
      <c r="D20309" s="11">
        <v>32935</v>
      </c>
      <c r="E20309" s="10">
        <v>20191</v>
      </c>
      <c r="F20309" s="10" t="s">
        <v>21811</v>
      </c>
      <c r="G20309" s="10" t="s">
        <v>4</v>
      </c>
      <c r="H20309" s="10" t="s">
        <v>1</v>
      </c>
      <c r="I20309" s="10" t="s">
        <v>5</v>
      </c>
      <c r="J20309" s="10" t="s">
        <v>65</v>
      </c>
      <c r="K20309" s="10">
        <v>11</v>
      </c>
      <c r="L20309" s="10" t="s">
        <v>66</v>
      </c>
      <c r="M20309" s="10">
        <v>11001</v>
      </c>
      <c r="N20309" s="10" t="s">
        <v>48</v>
      </c>
      <c r="O20309" s="10" t="s">
        <v>95</v>
      </c>
      <c r="P20309" s="10" t="s">
        <v>59</v>
      </c>
      <c r="Q20309" s="10" t="s">
        <v>269</v>
      </c>
      <c r="R20309" s="10" t="s">
        <v>269</v>
      </c>
      <c r="S20309" s="10" t="s">
        <v>100</v>
      </c>
      <c r="T20309" s="10" t="s">
        <v>270</v>
      </c>
      <c r="U20309" s="10" t="s">
        <v>5</v>
      </c>
      <c r="V20309" s="10" t="s">
        <v>5</v>
      </c>
      <c r="W20309" s="10" t="s">
        <v>15</v>
      </c>
      <c r="X20309" s="10" t="s">
        <v>5</v>
      </c>
      <c r="Y20309" s="10" t="s">
        <v>5</v>
      </c>
      <c r="Z20309" s="10" t="s">
        <v>5</v>
      </c>
      <c r="AA20309" s="10" t="s">
        <v>15</v>
      </c>
      <c r="AB20309" s="10" t="s">
        <v>15</v>
      </c>
      <c r="AC20309" s="10" t="s">
        <v>16</v>
      </c>
      <c r="AD20309" s="10" t="s">
        <v>60</v>
      </c>
      <c r="AE20309" s="10" t="s">
        <v>18</v>
      </c>
      <c r="AF20309" s="10" t="s">
        <v>43</v>
      </c>
      <c r="AG20309" s="10" t="s">
        <v>54</v>
      </c>
      <c r="AH20309" s="10" t="s">
        <v>55</v>
      </c>
      <c r="AI20309" s="10" t="s">
        <v>83</v>
      </c>
      <c r="AJ20309" s="10" t="s">
        <v>56</v>
      </c>
      <c r="AK20309" s="10" t="s">
        <v>57</v>
      </c>
      <c r="AL20309" s="10">
        <v>717652</v>
      </c>
      <c r="AM20309" s="10">
        <v>311001091838</v>
      </c>
      <c r="AN20309" s="10" t="s">
        <v>21786</v>
      </c>
      <c r="AO20309" s="10" t="s">
        <v>24</v>
      </c>
      <c r="AP20309" s="10" t="s">
        <v>71</v>
      </c>
      <c r="AQ20309" s="10" t="s">
        <v>26</v>
      </c>
      <c r="AR20309" s="10" t="s">
        <v>27</v>
      </c>
      <c r="AS20309" s="10" t="s">
        <v>73</v>
      </c>
      <c r="AT20309" s="10">
        <v>311001091838</v>
      </c>
      <c r="AU20309" s="10" t="s">
        <v>21787</v>
      </c>
      <c r="AV20309" s="10" t="s">
        <v>30</v>
      </c>
      <c r="AW20309" s="10" t="s">
        <v>31</v>
      </c>
      <c r="AX20309" s="10" t="s">
        <v>326</v>
      </c>
      <c r="AY20309" s="10">
        <v>11001</v>
      </c>
      <c r="AZ20309" s="10" t="s">
        <v>66</v>
      </c>
      <c r="BA20309" s="10">
        <v>11</v>
      </c>
      <c r="BB20309" s="10" t="s">
        <v>65</v>
      </c>
      <c r="BC20309" s="10" t="s">
        <v>27</v>
      </c>
      <c r="BD20309" s="10">
        <v>11001</v>
      </c>
      <c r="BE20309" s="10" t="s">
        <v>66</v>
      </c>
      <c r="BF20309" s="10" t="s">
        <v>65</v>
      </c>
      <c r="BG20309" s="10">
        <v>11</v>
      </c>
      <c r="BH20309" s="10">
        <v>71</v>
      </c>
      <c r="BI20309" s="10">
        <v>85</v>
      </c>
      <c r="BJ20309" s="10">
        <v>4</v>
      </c>
      <c r="BK20309" s="10">
        <v>66</v>
      </c>
      <c r="BL20309" s="10">
        <v>69</v>
      </c>
      <c r="BM20309" s="10">
        <v>3</v>
      </c>
      <c r="BN20309" s="10">
        <v>67</v>
      </c>
      <c r="BO20309" s="10">
        <v>77</v>
      </c>
      <c r="BP20309" s="10">
        <v>3</v>
      </c>
      <c r="BQ20309" s="10">
        <v>68</v>
      </c>
      <c r="BR20309" s="10">
        <v>80</v>
      </c>
      <c r="BS20309" s="10">
        <v>3</v>
      </c>
      <c r="BT20309" s="10">
        <v>67</v>
      </c>
      <c r="BU20309" s="10">
        <v>59</v>
      </c>
      <c r="BV20309" s="10" t="s">
        <v>63</v>
      </c>
      <c r="BW20309" s="10">
        <v>340</v>
      </c>
      <c r="BX20309" s="10">
        <v>77</v>
      </c>
      <c r="BY20309" s="10">
        <v>4081728</v>
      </c>
      <c r="BZ20309" s="10">
        <v>1</v>
      </c>
      <c r="CA20309" s="10">
        <v>2</v>
      </c>
      <c r="CB20309" s="10" t="s">
        <v>34</v>
      </c>
      <c r="CC20309" s="12" t="s">
        <v>35</v>
      </c>
    </row>
    <row r="20310" spans="1:81" x14ac:dyDescent="0.3">
      <c r="A20310" s="5" t="s">
        <v>0</v>
      </c>
      <c r="B20310" s="6" t="s">
        <v>1</v>
      </c>
      <c r="C20310" s="6" t="s">
        <v>46</v>
      </c>
      <c r="D20310" s="7">
        <v>36978</v>
      </c>
      <c r="E20310" s="6">
        <v>20191</v>
      </c>
      <c r="F20310" s="6" t="s">
        <v>21812</v>
      </c>
      <c r="G20310" s="6" t="s">
        <v>4</v>
      </c>
      <c r="H20310" s="6" t="s">
        <v>1</v>
      </c>
      <c r="I20310" s="6" t="s">
        <v>5</v>
      </c>
      <c r="J20310" s="6" t="s">
        <v>65</v>
      </c>
      <c r="K20310" s="6">
        <v>11</v>
      </c>
      <c r="L20310" s="6" t="s">
        <v>66</v>
      </c>
      <c r="M20310" s="6">
        <v>11001</v>
      </c>
      <c r="N20310" s="6" t="s">
        <v>48</v>
      </c>
      <c r="O20310" s="6" t="s">
        <v>9</v>
      </c>
      <c r="P20310" s="6" t="s">
        <v>68</v>
      </c>
      <c r="Q20310" s="6" t="s">
        <v>269</v>
      </c>
      <c r="R20310" s="6" t="s">
        <v>12</v>
      </c>
      <c r="S20310" s="6" t="s">
        <v>98</v>
      </c>
      <c r="T20310" s="6" t="s">
        <v>98</v>
      </c>
      <c r="U20310" s="6" t="s">
        <v>15</v>
      </c>
      <c r="V20310" s="6" t="s">
        <v>15</v>
      </c>
      <c r="W20310" s="6" t="s">
        <v>15</v>
      </c>
      <c r="X20310" s="6" t="s">
        <v>15</v>
      </c>
      <c r="Y20310" s="6" t="s">
        <v>5</v>
      </c>
      <c r="Z20310" s="6" t="s">
        <v>5</v>
      </c>
      <c r="AA20310" s="6" t="s">
        <v>5</v>
      </c>
      <c r="AB20310" s="6" t="s">
        <v>5</v>
      </c>
      <c r="AC20310" s="6" t="s">
        <v>16</v>
      </c>
      <c r="AD20310" s="6" t="s">
        <v>60</v>
      </c>
      <c r="AE20310" s="6" t="s">
        <v>60</v>
      </c>
      <c r="AF20310" s="6" t="s">
        <v>60</v>
      </c>
      <c r="AG20310" s="6" t="s">
        <v>91</v>
      </c>
      <c r="AH20310" s="6" t="s">
        <v>44</v>
      </c>
      <c r="AI20310" s="6" t="s">
        <v>61</v>
      </c>
      <c r="AJ20310" s="6" t="s">
        <v>22</v>
      </c>
      <c r="AK20310" s="6" t="s">
        <v>5</v>
      </c>
      <c r="AL20310" s="6">
        <v>717652</v>
      </c>
      <c r="AM20310" s="6">
        <v>311001091838</v>
      </c>
      <c r="AN20310" s="6" t="s">
        <v>21786</v>
      </c>
      <c r="AO20310" s="6" t="s">
        <v>24</v>
      </c>
      <c r="AP20310" s="6" t="s">
        <v>71</v>
      </c>
      <c r="AQ20310" s="6" t="s">
        <v>26</v>
      </c>
      <c r="AR20310" s="6" t="s">
        <v>27</v>
      </c>
      <c r="AS20310" s="6" t="s">
        <v>73</v>
      </c>
      <c r="AT20310" s="6">
        <v>311001091838</v>
      </c>
      <c r="AU20310" s="6" t="s">
        <v>21787</v>
      </c>
      <c r="AV20310" s="6" t="s">
        <v>30</v>
      </c>
      <c r="AW20310" s="6" t="s">
        <v>31</v>
      </c>
      <c r="AX20310" s="6" t="s">
        <v>326</v>
      </c>
      <c r="AY20310" s="6">
        <v>11001</v>
      </c>
      <c r="AZ20310" s="6" t="s">
        <v>66</v>
      </c>
      <c r="BA20310" s="6">
        <v>11</v>
      </c>
      <c r="BB20310" s="6" t="s">
        <v>65</v>
      </c>
      <c r="BC20310" s="6" t="s">
        <v>27</v>
      </c>
      <c r="BD20310" s="6">
        <v>11001</v>
      </c>
      <c r="BE20310" s="6" t="s">
        <v>66</v>
      </c>
      <c r="BF20310" s="6" t="s">
        <v>65</v>
      </c>
      <c r="BG20310" s="6">
        <v>11</v>
      </c>
      <c r="BH20310" s="6">
        <v>36</v>
      </c>
      <c r="BI20310" s="6">
        <v>4</v>
      </c>
      <c r="BJ20310" s="6">
        <v>2</v>
      </c>
      <c r="BK20310" s="6">
        <v>37</v>
      </c>
      <c r="BL20310" s="6">
        <v>11</v>
      </c>
      <c r="BM20310" s="6">
        <v>2</v>
      </c>
      <c r="BN20310" s="6">
        <v>28</v>
      </c>
      <c r="BO20310" s="6">
        <v>1</v>
      </c>
      <c r="BP20310" s="6">
        <v>1</v>
      </c>
      <c r="BQ20310" s="6">
        <v>36</v>
      </c>
      <c r="BR20310" s="6">
        <v>13</v>
      </c>
      <c r="BS20310" s="6">
        <v>1</v>
      </c>
      <c r="BT20310" s="6">
        <v>51</v>
      </c>
      <c r="BU20310" s="6">
        <v>35</v>
      </c>
      <c r="BV20310" s="6" t="s">
        <v>33</v>
      </c>
      <c r="BW20310" s="6">
        <v>178</v>
      </c>
      <c r="BX20310" s="6">
        <v>6</v>
      </c>
      <c r="BY20310" s="6">
        <v>49304924</v>
      </c>
      <c r="BZ20310" s="6">
        <v>2</v>
      </c>
      <c r="CA20310" s="6">
        <v>2</v>
      </c>
      <c r="CB20310" s="6" t="s">
        <v>34</v>
      </c>
      <c r="CC20310" s="8" t="s">
        <v>35</v>
      </c>
    </row>
    <row r="20311" spans="1:81" x14ac:dyDescent="0.3">
      <c r="A20311" s="9" t="s">
        <v>0</v>
      </c>
      <c r="B20311" s="10" t="s">
        <v>1</v>
      </c>
      <c r="C20311" s="10" t="s">
        <v>46</v>
      </c>
      <c r="D20311" s="11">
        <v>38698</v>
      </c>
      <c r="E20311" s="10">
        <v>20191</v>
      </c>
      <c r="F20311" s="10" t="s">
        <v>21813</v>
      </c>
      <c r="G20311" s="10" t="s">
        <v>4</v>
      </c>
      <c r="H20311" s="10" t="s">
        <v>1</v>
      </c>
      <c r="I20311" s="10" t="s">
        <v>5</v>
      </c>
      <c r="J20311" s="10" t="s">
        <v>65</v>
      </c>
      <c r="K20311" s="10">
        <v>11</v>
      </c>
      <c r="L20311" s="10" t="s">
        <v>66</v>
      </c>
      <c r="M20311" s="10">
        <v>11001</v>
      </c>
      <c r="N20311" s="10" t="s">
        <v>48</v>
      </c>
      <c r="O20311" s="10" t="s">
        <v>95</v>
      </c>
      <c r="P20311" s="10" t="s">
        <v>10</v>
      </c>
      <c r="Q20311" s="10" t="s">
        <v>51</v>
      </c>
      <c r="R20311" s="10" t="s">
        <v>51</v>
      </c>
      <c r="S20311" s="10" t="s">
        <v>53</v>
      </c>
      <c r="T20311" s="10" t="s">
        <v>53</v>
      </c>
      <c r="U20311" s="10" t="s">
        <v>15</v>
      </c>
      <c r="V20311" s="10" t="s">
        <v>15</v>
      </c>
      <c r="W20311" s="10" t="s">
        <v>15</v>
      </c>
      <c r="X20311" s="10" t="s">
        <v>15</v>
      </c>
      <c r="Y20311" s="10" t="s">
        <v>15</v>
      </c>
      <c r="Z20311" s="10" t="s">
        <v>5</v>
      </c>
      <c r="AA20311" s="10" t="s">
        <v>5</v>
      </c>
      <c r="AB20311" s="10" t="s">
        <v>15</v>
      </c>
      <c r="AC20311" s="10" t="s">
        <v>88</v>
      </c>
      <c r="AD20311" s="10" t="s">
        <v>43</v>
      </c>
      <c r="AE20311" s="10" t="s">
        <v>17</v>
      </c>
      <c r="AF20311" s="10" t="s">
        <v>17</v>
      </c>
      <c r="AG20311" s="10" t="s">
        <v>19</v>
      </c>
      <c r="AH20311" s="10" t="s">
        <v>20</v>
      </c>
      <c r="AI20311" s="10" t="s">
        <v>21</v>
      </c>
      <c r="AJ20311" s="10" t="s">
        <v>22</v>
      </c>
      <c r="AK20311" s="10" t="s">
        <v>5</v>
      </c>
      <c r="AL20311" s="10">
        <v>717652</v>
      </c>
      <c r="AM20311" s="10">
        <v>311001091838</v>
      </c>
      <c r="AN20311" s="10" t="s">
        <v>21786</v>
      </c>
      <c r="AO20311" s="10" t="s">
        <v>24</v>
      </c>
      <c r="AP20311" s="10" t="s">
        <v>71</v>
      </c>
      <c r="AQ20311" s="10" t="s">
        <v>26</v>
      </c>
      <c r="AR20311" s="10" t="s">
        <v>27</v>
      </c>
      <c r="AS20311" s="10" t="s">
        <v>73</v>
      </c>
      <c r="AT20311" s="10">
        <v>311001091838</v>
      </c>
      <c r="AU20311" s="10" t="s">
        <v>21787</v>
      </c>
      <c r="AV20311" s="10" t="s">
        <v>30</v>
      </c>
      <c r="AW20311" s="10" t="s">
        <v>31</v>
      </c>
      <c r="AX20311" s="10" t="s">
        <v>326</v>
      </c>
      <c r="AY20311" s="10">
        <v>11001</v>
      </c>
      <c r="AZ20311" s="10" t="s">
        <v>66</v>
      </c>
      <c r="BA20311" s="10">
        <v>11</v>
      </c>
      <c r="BB20311" s="10" t="s">
        <v>65</v>
      </c>
      <c r="BC20311" s="10" t="s">
        <v>27</v>
      </c>
      <c r="BD20311" s="10">
        <v>11001</v>
      </c>
      <c r="BE20311" s="10" t="s">
        <v>66</v>
      </c>
      <c r="BF20311" s="10" t="s">
        <v>65</v>
      </c>
      <c r="BG20311" s="10">
        <v>11</v>
      </c>
      <c r="BH20311" s="10">
        <v>36</v>
      </c>
      <c r="BI20311" s="10">
        <v>4</v>
      </c>
      <c r="BJ20311" s="10">
        <v>2</v>
      </c>
      <c r="BK20311" s="10">
        <v>45</v>
      </c>
      <c r="BL20311" s="10">
        <v>23</v>
      </c>
      <c r="BM20311" s="10">
        <v>2</v>
      </c>
      <c r="BN20311" s="10">
        <v>36</v>
      </c>
      <c r="BO20311" s="10">
        <v>10</v>
      </c>
      <c r="BP20311" s="10">
        <v>1</v>
      </c>
      <c r="BQ20311" s="10">
        <v>33</v>
      </c>
      <c r="BR20311" s="10">
        <v>9</v>
      </c>
      <c r="BS20311" s="10">
        <v>1</v>
      </c>
      <c r="BT20311" s="10">
        <v>34</v>
      </c>
      <c r="BU20311" s="10">
        <v>8</v>
      </c>
      <c r="BV20311" s="10" t="s">
        <v>45</v>
      </c>
      <c r="BW20311" s="10">
        <v>186</v>
      </c>
      <c r="BX20311" s="10">
        <v>9</v>
      </c>
      <c r="BY20311" s="10">
        <v>65144966</v>
      </c>
      <c r="BZ20311" s="10">
        <v>4</v>
      </c>
      <c r="CA20311" s="10">
        <v>2</v>
      </c>
      <c r="CB20311" s="10" t="s">
        <v>34</v>
      </c>
      <c r="CC20311" s="12" t="s">
        <v>35</v>
      </c>
    </row>
    <row r="20312" spans="1:81" x14ac:dyDescent="0.3">
      <c r="A20312" s="5" t="s">
        <v>0</v>
      </c>
      <c r="B20312" s="6" t="s">
        <v>1</v>
      </c>
      <c r="C20312" s="6" t="s">
        <v>46</v>
      </c>
      <c r="D20312" s="7">
        <v>37493</v>
      </c>
      <c r="E20312" s="6">
        <v>20191</v>
      </c>
      <c r="F20312" s="6" t="s">
        <v>21814</v>
      </c>
      <c r="G20312" s="6" t="s">
        <v>4</v>
      </c>
      <c r="H20312" s="6" t="s">
        <v>1</v>
      </c>
      <c r="I20312" s="6" t="s">
        <v>5</v>
      </c>
      <c r="J20312" s="6" t="s">
        <v>65</v>
      </c>
      <c r="K20312" s="6">
        <v>11</v>
      </c>
      <c r="L20312" s="6" t="s">
        <v>66</v>
      </c>
      <c r="M20312" s="6">
        <v>11001</v>
      </c>
      <c r="N20312" s="6" t="s">
        <v>48</v>
      </c>
      <c r="O20312" s="6" t="s">
        <v>9</v>
      </c>
      <c r="P20312" s="6" t="s">
        <v>68</v>
      </c>
      <c r="Q20312" s="6" t="s">
        <v>12</v>
      </c>
      <c r="R20312" s="6" t="s">
        <v>12</v>
      </c>
      <c r="S20312" s="6" t="s">
        <v>267</v>
      </c>
      <c r="T20312" s="6" t="s">
        <v>160</v>
      </c>
      <c r="U20312" s="6" t="s">
        <v>15</v>
      </c>
      <c r="V20312" s="6" t="s">
        <v>15</v>
      </c>
      <c r="W20312" s="6" t="s">
        <v>15</v>
      </c>
      <c r="X20312" s="6" t="s">
        <v>15</v>
      </c>
      <c r="Y20312" s="6" t="s">
        <v>15</v>
      </c>
      <c r="Z20312" s="6" t="s">
        <v>5</v>
      </c>
      <c r="AA20312" s="6" t="s">
        <v>5</v>
      </c>
      <c r="AB20312" s="6" t="s">
        <v>15</v>
      </c>
      <c r="AC20312" s="6" t="s">
        <v>42</v>
      </c>
      <c r="AD20312" s="6" t="s">
        <v>60</v>
      </c>
      <c r="AE20312" s="6" t="s">
        <v>18</v>
      </c>
      <c r="AF20312" s="6" t="s">
        <v>18</v>
      </c>
      <c r="AG20312" s="6" t="s">
        <v>54</v>
      </c>
      <c r="AH20312" s="6" t="s">
        <v>55</v>
      </c>
      <c r="AI20312" s="6" t="s">
        <v>83</v>
      </c>
      <c r="AJ20312" s="6" t="s">
        <v>22</v>
      </c>
      <c r="AK20312" s="6" t="s">
        <v>5</v>
      </c>
      <c r="AL20312" s="6">
        <v>717652</v>
      </c>
      <c r="AM20312" s="6">
        <v>311001091838</v>
      </c>
      <c r="AN20312" s="6" t="s">
        <v>21786</v>
      </c>
      <c r="AO20312" s="6" t="s">
        <v>24</v>
      </c>
      <c r="AP20312" s="6" t="s">
        <v>71</v>
      </c>
      <c r="AQ20312" s="6" t="s">
        <v>26</v>
      </c>
      <c r="AR20312" s="6" t="s">
        <v>27</v>
      </c>
      <c r="AS20312" s="6" t="s">
        <v>73</v>
      </c>
      <c r="AT20312" s="6">
        <v>311001091838</v>
      </c>
      <c r="AU20312" s="6" t="s">
        <v>21787</v>
      </c>
      <c r="AV20312" s="6" t="s">
        <v>30</v>
      </c>
      <c r="AW20312" s="6" t="s">
        <v>31</v>
      </c>
      <c r="AX20312" s="6" t="s">
        <v>326</v>
      </c>
      <c r="AY20312" s="6">
        <v>11001</v>
      </c>
      <c r="AZ20312" s="6" t="s">
        <v>66</v>
      </c>
      <c r="BA20312" s="6">
        <v>11</v>
      </c>
      <c r="BB20312" s="6" t="s">
        <v>65</v>
      </c>
      <c r="BC20312" s="6" t="s">
        <v>27</v>
      </c>
      <c r="BD20312" s="6">
        <v>11001</v>
      </c>
      <c r="BE20312" s="6" t="s">
        <v>66</v>
      </c>
      <c r="BF20312" s="6" t="s">
        <v>65</v>
      </c>
      <c r="BG20312" s="6">
        <v>11</v>
      </c>
      <c r="BH20312" s="6">
        <v>53</v>
      </c>
      <c r="BI20312" s="6">
        <v>36</v>
      </c>
      <c r="BJ20312" s="6">
        <v>3</v>
      </c>
      <c r="BK20312" s="6">
        <v>50</v>
      </c>
      <c r="BL20312" s="6">
        <v>34</v>
      </c>
      <c r="BM20312" s="6">
        <v>2</v>
      </c>
      <c r="BN20312" s="6">
        <v>56</v>
      </c>
      <c r="BO20312" s="6">
        <v>51</v>
      </c>
      <c r="BP20312" s="6">
        <v>3</v>
      </c>
      <c r="BQ20312" s="6">
        <v>54</v>
      </c>
      <c r="BR20312" s="6">
        <v>48</v>
      </c>
      <c r="BS20312" s="6">
        <v>2</v>
      </c>
      <c r="BT20312" s="6">
        <v>61</v>
      </c>
      <c r="BU20312" s="6">
        <v>51</v>
      </c>
      <c r="BV20312" s="6" t="s">
        <v>63</v>
      </c>
      <c r="BW20312" s="6">
        <v>269</v>
      </c>
      <c r="BX20312" s="6">
        <v>44</v>
      </c>
      <c r="BY20312" s="6">
        <v>55562016</v>
      </c>
      <c r="BZ20312" s="6">
        <v>3</v>
      </c>
      <c r="CA20312" s="6">
        <v>2</v>
      </c>
      <c r="CB20312" s="6" t="s">
        <v>34</v>
      </c>
      <c r="CC20312" s="8" t="s">
        <v>35</v>
      </c>
    </row>
    <row r="20313" spans="1:81" x14ac:dyDescent="0.3">
      <c r="A20313" s="9" t="s">
        <v>0</v>
      </c>
      <c r="B20313" s="10" t="s">
        <v>1</v>
      </c>
      <c r="C20313" s="10" t="s">
        <v>46</v>
      </c>
      <c r="D20313" s="11">
        <v>37079</v>
      </c>
      <c r="E20313" s="10">
        <v>20191</v>
      </c>
      <c r="F20313" s="10" t="s">
        <v>21815</v>
      </c>
      <c r="G20313" s="10" t="s">
        <v>4</v>
      </c>
      <c r="H20313" s="10" t="s">
        <v>1</v>
      </c>
      <c r="I20313" s="10" t="s">
        <v>5</v>
      </c>
      <c r="J20313" s="10" t="s">
        <v>65</v>
      </c>
      <c r="K20313" s="10">
        <v>11</v>
      </c>
      <c r="L20313" s="10" t="s">
        <v>66</v>
      </c>
      <c r="M20313" s="10">
        <v>11001</v>
      </c>
      <c r="N20313" s="10" t="s">
        <v>38</v>
      </c>
      <c r="O20313" s="10" t="s">
        <v>9</v>
      </c>
      <c r="P20313" s="10" t="s">
        <v>68</v>
      </c>
      <c r="Q20313" s="10" t="s">
        <v>50</v>
      </c>
      <c r="R20313" s="10" t="s">
        <v>50</v>
      </c>
      <c r="S20313" s="10" t="s">
        <v>81</v>
      </c>
      <c r="T20313" s="10" t="s">
        <v>81</v>
      </c>
      <c r="U20313" s="10" t="s">
        <v>15</v>
      </c>
      <c r="V20313" s="10" t="s">
        <v>15</v>
      </c>
      <c r="W20313" s="10" t="s">
        <v>15</v>
      </c>
      <c r="X20313" s="10" t="s">
        <v>15</v>
      </c>
      <c r="Y20313" s="10" t="s">
        <v>5</v>
      </c>
      <c r="Z20313" s="10" t="s">
        <v>5</v>
      </c>
      <c r="AA20313" s="10" t="s">
        <v>5</v>
      </c>
      <c r="AB20313" s="10" t="s">
        <v>5</v>
      </c>
      <c r="AC20313" s="10" t="s">
        <v>42</v>
      </c>
      <c r="AD20313" s="10" t="s">
        <v>18</v>
      </c>
      <c r="AE20313" s="10" t="s">
        <v>18</v>
      </c>
      <c r="AF20313" s="10" t="s">
        <v>18</v>
      </c>
      <c r="AG20313" s="10" t="s">
        <v>19</v>
      </c>
      <c r="AH20313" s="10" t="s">
        <v>83</v>
      </c>
      <c r="AI20313" s="10" t="s">
        <v>55</v>
      </c>
      <c r="AJ20313" s="10" t="s">
        <v>62</v>
      </c>
      <c r="AK20313" s="10" t="s">
        <v>57</v>
      </c>
      <c r="AL20313" s="10">
        <v>717652</v>
      </c>
      <c r="AM20313" s="10">
        <v>311001091838</v>
      </c>
      <c r="AN20313" s="10" t="s">
        <v>21786</v>
      </c>
      <c r="AO20313" s="10" t="s">
        <v>24</v>
      </c>
      <c r="AP20313" s="10" t="s">
        <v>71</v>
      </c>
      <c r="AQ20313" s="10" t="s">
        <v>26</v>
      </c>
      <c r="AR20313" s="10" t="s">
        <v>27</v>
      </c>
      <c r="AS20313" s="10" t="s">
        <v>73</v>
      </c>
      <c r="AT20313" s="10">
        <v>311001091838</v>
      </c>
      <c r="AU20313" s="10" t="s">
        <v>21787</v>
      </c>
      <c r="AV20313" s="10" t="s">
        <v>30</v>
      </c>
      <c r="AW20313" s="10" t="s">
        <v>31</v>
      </c>
      <c r="AX20313" s="10" t="s">
        <v>326</v>
      </c>
      <c r="AY20313" s="10">
        <v>11001</v>
      </c>
      <c r="AZ20313" s="10" t="s">
        <v>66</v>
      </c>
      <c r="BA20313" s="10">
        <v>11</v>
      </c>
      <c r="BB20313" s="10" t="s">
        <v>65</v>
      </c>
      <c r="BC20313" s="10" t="s">
        <v>27</v>
      </c>
      <c r="BD20313" s="10">
        <v>11001</v>
      </c>
      <c r="BE20313" s="10" t="s">
        <v>66</v>
      </c>
      <c r="BF20313" s="10" t="s">
        <v>65</v>
      </c>
      <c r="BG20313" s="10">
        <v>11</v>
      </c>
      <c r="BH20313" s="10">
        <v>36</v>
      </c>
      <c r="BI20313" s="10">
        <v>4</v>
      </c>
      <c r="BJ20313" s="10">
        <v>2</v>
      </c>
      <c r="BK20313" s="10">
        <v>36</v>
      </c>
      <c r="BL20313" s="10">
        <v>11</v>
      </c>
      <c r="BM20313" s="10">
        <v>2</v>
      </c>
      <c r="BN20313" s="10">
        <v>42</v>
      </c>
      <c r="BO20313" s="10">
        <v>22</v>
      </c>
      <c r="BP20313" s="10">
        <v>2</v>
      </c>
      <c r="BQ20313" s="10">
        <v>35</v>
      </c>
      <c r="BR20313" s="10">
        <v>11</v>
      </c>
      <c r="BS20313" s="10">
        <v>1</v>
      </c>
      <c r="BT20313" s="10">
        <v>40</v>
      </c>
      <c r="BU20313" s="10">
        <v>16</v>
      </c>
      <c r="BV20313" s="10" t="s">
        <v>45</v>
      </c>
      <c r="BW20313" s="10">
        <v>187</v>
      </c>
      <c r="BX20313" s="10">
        <v>9</v>
      </c>
      <c r="BY20313" s="10">
        <v>50622036</v>
      </c>
      <c r="BZ20313" s="10">
        <v>2</v>
      </c>
      <c r="CA20313" s="10">
        <v>2</v>
      </c>
      <c r="CB20313" s="10" t="s">
        <v>34</v>
      </c>
      <c r="CC20313" s="12" t="s">
        <v>35</v>
      </c>
    </row>
    <row r="20314" spans="1:81" x14ac:dyDescent="0.3">
      <c r="A20314" s="5" t="s">
        <v>0</v>
      </c>
      <c r="B20314" s="6" t="s">
        <v>1</v>
      </c>
      <c r="C20314" s="6" t="s">
        <v>46</v>
      </c>
      <c r="D20314" s="7">
        <v>37027</v>
      </c>
      <c r="E20314" s="6">
        <v>20191</v>
      </c>
      <c r="F20314" s="6" t="s">
        <v>21816</v>
      </c>
      <c r="G20314" s="6" t="s">
        <v>4</v>
      </c>
      <c r="H20314" s="6" t="s">
        <v>1</v>
      </c>
      <c r="I20314" s="6" t="s">
        <v>5</v>
      </c>
      <c r="J20314" s="6" t="s">
        <v>65</v>
      </c>
      <c r="K20314" s="6">
        <v>11</v>
      </c>
      <c r="L20314" s="6" t="s">
        <v>66</v>
      </c>
      <c r="M20314" s="6">
        <v>11001</v>
      </c>
      <c r="N20314" s="6" t="s">
        <v>48</v>
      </c>
      <c r="O20314" s="6" t="s">
        <v>9</v>
      </c>
      <c r="P20314" s="6" t="s">
        <v>10</v>
      </c>
      <c r="Q20314" s="6" t="s">
        <v>12</v>
      </c>
      <c r="R20314" s="6" t="s">
        <v>12</v>
      </c>
      <c r="S20314" s="6" t="s">
        <v>13</v>
      </c>
      <c r="T20314" s="6" t="s">
        <v>14</v>
      </c>
      <c r="U20314" s="6" t="s">
        <v>15</v>
      </c>
      <c r="V20314" s="6" t="s">
        <v>15</v>
      </c>
      <c r="W20314" s="6" t="s">
        <v>5</v>
      </c>
      <c r="X20314" s="6" t="s">
        <v>5</v>
      </c>
      <c r="Y20314" s="6" t="s">
        <v>5</v>
      </c>
      <c r="Z20314" s="6" t="s">
        <v>5</v>
      </c>
      <c r="AA20314" s="6" t="s">
        <v>5</v>
      </c>
      <c r="AB20314" s="6" t="s">
        <v>5</v>
      </c>
      <c r="AC20314" s="6" t="s">
        <v>88</v>
      </c>
      <c r="AD20314" s="6" t="s">
        <v>17</v>
      </c>
      <c r="AE20314" s="6" t="s">
        <v>17</v>
      </c>
      <c r="AF20314" s="6" t="s">
        <v>17</v>
      </c>
      <c r="AG20314" s="6" t="s">
        <v>54</v>
      </c>
      <c r="AH20314" s="6" t="s">
        <v>20</v>
      </c>
      <c r="AI20314" s="6" t="s">
        <v>83</v>
      </c>
      <c r="AJ20314" s="6" t="s">
        <v>92</v>
      </c>
      <c r="AK20314" s="6" t="s">
        <v>57</v>
      </c>
      <c r="AL20314" s="6">
        <v>717652</v>
      </c>
      <c r="AM20314" s="6">
        <v>311001091838</v>
      </c>
      <c r="AN20314" s="6" t="s">
        <v>21786</v>
      </c>
      <c r="AO20314" s="6" t="s">
        <v>24</v>
      </c>
      <c r="AP20314" s="6" t="s">
        <v>71</v>
      </c>
      <c r="AQ20314" s="6" t="s">
        <v>26</v>
      </c>
      <c r="AR20314" s="6" t="s">
        <v>27</v>
      </c>
      <c r="AS20314" s="6" t="s">
        <v>73</v>
      </c>
      <c r="AT20314" s="6">
        <v>311001091838</v>
      </c>
      <c r="AU20314" s="6" t="s">
        <v>21787</v>
      </c>
      <c r="AV20314" s="6" t="s">
        <v>30</v>
      </c>
      <c r="AW20314" s="6" t="s">
        <v>31</v>
      </c>
      <c r="AX20314" s="6" t="s">
        <v>326</v>
      </c>
      <c r="AY20314" s="6">
        <v>11001</v>
      </c>
      <c r="AZ20314" s="6" t="s">
        <v>66</v>
      </c>
      <c r="BA20314" s="6">
        <v>11</v>
      </c>
      <c r="BB20314" s="6" t="s">
        <v>65</v>
      </c>
      <c r="BC20314" s="6" t="s">
        <v>27</v>
      </c>
      <c r="BD20314" s="6">
        <v>11001</v>
      </c>
      <c r="BE20314" s="6" t="s">
        <v>66</v>
      </c>
      <c r="BF20314" s="6" t="s">
        <v>65</v>
      </c>
      <c r="BG20314" s="6">
        <v>11</v>
      </c>
      <c r="BH20314" s="6">
        <v>64</v>
      </c>
      <c r="BI20314" s="6">
        <v>65</v>
      </c>
      <c r="BJ20314" s="6">
        <v>3</v>
      </c>
      <c r="BK20314" s="6">
        <v>58</v>
      </c>
      <c r="BL20314" s="6">
        <v>50</v>
      </c>
      <c r="BM20314" s="6">
        <v>3</v>
      </c>
      <c r="BN20314" s="6">
        <v>55</v>
      </c>
      <c r="BO20314" s="6">
        <v>48</v>
      </c>
      <c r="BP20314" s="6">
        <v>2</v>
      </c>
      <c r="BQ20314" s="6">
        <v>56</v>
      </c>
      <c r="BR20314" s="6">
        <v>52</v>
      </c>
      <c r="BS20314" s="6">
        <v>3</v>
      </c>
      <c r="BT20314" s="6">
        <v>70</v>
      </c>
      <c r="BU20314" s="6">
        <v>64</v>
      </c>
      <c r="BV20314" s="6" t="s">
        <v>75</v>
      </c>
      <c r="BW20314" s="6">
        <v>296</v>
      </c>
      <c r="BX20314" s="6">
        <v>55</v>
      </c>
      <c r="BY20314" s="6">
        <v>5181897</v>
      </c>
      <c r="BZ20314" s="6">
        <v>3</v>
      </c>
      <c r="CA20314" s="6">
        <v>2</v>
      </c>
      <c r="CB20314" s="6" t="s">
        <v>34</v>
      </c>
      <c r="CC20314" s="8" t="s">
        <v>35</v>
      </c>
    </row>
    <row r="20315" spans="1:81" x14ac:dyDescent="0.3">
      <c r="A20315" s="9" t="s">
        <v>0</v>
      </c>
      <c r="B20315" s="10" t="s">
        <v>1</v>
      </c>
      <c r="C20315" s="10" t="s">
        <v>46</v>
      </c>
      <c r="D20315" s="11">
        <v>37784</v>
      </c>
      <c r="E20315" s="10">
        <v>20191</v>
      </c>
      <c r="F20315" s="10" t="s">
        <v>21817</v>
      </c>
      <c r="G20315" s="10" t="s">
        <v>4</v>
      </c>
      <c r="H20315" s="10" t="s">
        <v>1</v>
      </c>
      <c r="I20315" s="10" t="s">
        <v>5</v>
      </c>
      <c r="J20315" s="10" t="s">
        <v>65</v>
      </c>
      <c r="K20315" s="10">
        <v>11</v>
      </c>
      <c r="L20315" s="10" t="s">
        <v>66</v>
      </c>
      <c r="M20315" s="10">
        <v>11001</v>
      </c>
      <c r="N20315" s="10" t="s">
        <v>38</v>
      </c>
      <c r="O20315" s="10" t="s">
        <v>9</v>
      </c>
      <c r="P20315" s="10" t="s">
        <v>59</v>
      </c>
      <c r="Q20315" s="10" t="s">
        <v>269</v>
      </c>
      <c r="R20315" s="10" t="s">
        <v>12</v>
      </c>
      <c r="S20315" s="10" t="s">
        <v>98</v>
      </c>
      <c r="T20315" s="10" t="s">
        <v>98</v>
      </c>
      <c r="U20315" s="10" t="s">
        <v>15</v>
      </c>
      <c r="V20315" s="10" t="s">
        <v>15</v>
      </c>
      <c r="W20315" s="10" t="s">
        <v>15</v>
      </c>
      <c r="X20315" s="10" t="s">
        <v>15</v>
      </c>
      <c r="Y20315" s="10" t="s">
        <v>15</v>
      </c>
      <c r="Z20315" s="10" t="s">
        <v>5</v>
      </c>
      <c r="AA20315" s="10" t="s">
        <v>5</v>
      </c>
      <c r="AB20315" s="10" t="s">
        <v>15</v>
      </c>
      <c r="AC20315" s="10" t="s">
        <v>42</v>
      </c>
      <c r="AD20315" s="10" t="s">
        <v>18</v>
      </c>
      <c r="AE20315" s="10" t="s">
        <v>60</v>
      </c>
      <c r="AF20315" s="10" t="s">
        <v>60</v>
      </c>
      <c r="AG20315" s="10" t="s">
        <v>19</v>
      </c>
      <c r="AH20315" s="10" t="s">
        <v>55</v>
      </c>
      <c r="AI20315" s="10" t="s">
        <v>83</v>
      </c>
      <c r="AJ20315" s="10" t="s">
        <v>22</v>
      </c>
      <c r="AK20315" s="10" t="s">
        <v>5</v>
      </c>
      <c r="AL20315" s="10">
        <v>717652</v>
      </c>
      <c r="AM20315" s="10">
        <v>311001091838</v>
      </c>
      <c r="AN20315" s="10" t="s">
        <v>21786</v>
      </c>
      <c r="AO20315" s="10" t="s">
        <v>24</v>
      </c>
      <c r="AP20315" s="10" t="s">
        <v>71</v>
      </c>
      <c r="AQ20315" s="10" t="s">
        <v>26</v>
      </c>
      <c r="AR20315" s="10" t="s">
        <v>27</v>
      </c>
      <c r="AS20315" s="10" t="s">
        <v>73</v>
      </c>
      <c r="AT20315" s="10">
        <v>311001091838</v>
      </c>
      <c r="AU20315" s="10" t="s">
        <v>21787</v>
      </c>
      <c r="AV20315" s="10" t="s">
        <v>30</v>
      </c>
      <c r="AW20315" s="10" t="s">
        <v>31</v>
      </c>
      <c r="AX20315" s="10" t="s">
        <v>326</v>
      </c>
      <c r="AY20315" s="10">
        <v>11001</v>
      </c>
      <c r="AZ20315" s="10" t="s">
        <v>66</v>
      </c>
      <c r="BA20315" s="10">
        <v>11</v>
      </c>
      <c r="BB20315" s="10" t="s">
        <v>65</v>
      </c>
      <c r="BC20315" s="10" t="s">
        <v>27</v>
      </c>
      <c r="BD20315" s="10">
        <v>11001</v>
      </c>
      <c r="BE20315" s="10" t="s">
        <v>66</v>
      </c>
      <c r="BF20315" s="10" t="s">
        <v>65</v>
      </c>
      <c r="BG20315" s="10">
        <v>11</v>
      </c>
      <c r="BH20315" s="10">
        <v>43</v>
      </c>
      <c r="BI20315" s="10">
        <v>13</v>
      </c>
      <c r="BJ20315" s="10">
        <v>2</v>
      </c>
      <c r="BK20315" s="10">
        <v>44</v>
      </c>
      <c r="BL20315" s="10">
        <v>23</v>
      </c>
      <c r="BM20315" s="10">
        <v>2</v>
      </c>
      <c r="BN20315" s="10">
        <v>44</v>
      </c>
      <c r="BO20315" s="10">
        <v>26</v>
      </c>
      <c r="BP20315" s="10">
        <v>2</v>
      </c>
      <c r="BQ20315" s="10">
        <v>31</v>
      </c>
      <c r="BR20315" s="10">
        <v>5</v>
      </c>
      <c r="BS20315" s="10">
        <v>1</v>
      </c>
      <c r="BT20315" s="10">
        <v>45</v>
      </c>
      <c r="BU20315" s="10">
        <v>26</v>
      </c>
      <c r="BV20315" s="10" t="s">
        <v>45</v>
      </c>
      <c r="BW20315" s="10">
        <v>204</v>
      </c>
      <c r="BX20315" s="10">
        <v>16</v>
      </c>
      <c r="BY20315" s="10">
        <v>54718811</v>
      </c>
      <c r="BZ20315" s="10">
        <v>3</v>
      </c>
      <c r="CA20315" s="10">
        <v>2</v>
      </c>
      <c r="CB20315" s="10" t="s">
        <v>34</v>
      </c>
      <c r="CC20315" s="12" t="s">
        <v>35</v>
      </c>
    </row>
    <row r="20316" spans="1:81" x14ac:dyDescent="0.3">
      <c r="A20316" s="5" t="s">
        <v>0</v>
      </c>
      <c r="B20316" s="6" t="s">
        <v>1</v>
      </c>
      <c r="C20316" s="6" t="s">
        <v>46</v>
      </c>
      <c r="D20316" s="7">
        <v>1</v>
      </c>
      <c r="E20316" s="6">
        <v>20191</v>
      </c>
      <c r="F20316" s="6" t="s">
        <v>21818</v>
      </c>
      <c r="G20316" s="6" t="s">
        <v>4</v>
      </c>
      <c r="H20316" s="6" t="s">
        <v>1</v>
      </c>
      <c r="I20316" s="6" t="s">
        <v>5</v>
      </c>
      <c r="J20316" s="6" t="s">
        <v>65</v>
      </c>
      <c r="K20316" s="6">
        <v>11</v>
      </c>
      <c r="L20316" s="6" t="s">
        <v>66</v>
      </c>
      <c r="M20316" s="6">
        <v>11001</v>
      </c>
      <c r="N20316" s="6" t="s">
        <v>48</v>
      </c>
      <c r="O20316" s="6" t="s">
        <v>49</v>
      </c>
      <c r="P20316" s="6" t="s">
        <v>10</v>
      </c>
      <c r="Q20316" s="6" t="s">
        <v>50</v>
      </c>
      <c r="R20316" s="6" t="s">
        <v>269</v>
      </c>
      <c r="S20316" s="6" t="s">
        <v>81</v>
      </c>
      <c r="T20316" s="6" t="s">
        <v>81</v>
      </c>
      <c r="U20316" s="6" t="s">
        <v>15</v>
      </c>
      <c r="V20316" s="6" t="s">
        <v>15</v>
      </c>
      <c r="W20316" s="6" t="s">
        <v>15</v>
      </c>
      <c r="X20316" s="6" t="s">
        <v>15</v>
      </c>
      <c r="Y20316" s="6" t="s">
        <v>5</v>
      </c>
      <c r="Z20316" s="6" t="s">
        <v>15</v>
      </c>
      <c r="AA20316" s="6" t="s">
        <v>5</v>
      </c>
      <c r="AB20316" s="6" t="s">
        <v>15</v>
      </c>
      <c r="AC20316" s="6" t="s">
        <v>88</v>
      </c>
      <c r="AD20316" s="6" t="s">
        <v>18</v>
      </c>
      <c r="AE20316" s="6" t="s">
        <v>17</v>
      </c>
      <c r="AF20316" s="6" t="s">
        <v>17</v>
      </c>
      <c r="AG20316" s="6" t="s">
        <v>19</v>
      </c>
      <c r="AH20316" s="6" t="s">
        <v>83</v>
      </c>
      <c r="AI20316" s="6" t="s">
        <v>21</v>
      </c>
      <c r="AJ20316" s="6" t="s">
        <v>62</v>
      </c>
      <c r="AK20316" s="6" t="s">
        <v>57</v>
      </c>
      <c r="AL20316" s="6">
        <v>717652</v>
      </c>
      <c r="AM20316" s="6">
        <v>311001091838</v>
      </c>
      <c r="AN20316" s="6" t="s">
        <v>21786</v>
      </c>
      <c r="AO20316" s="6" t="s">
        <v>24</v>
      </c>
      <c r="AP20316" s="6" t="s">
        <v>71</v>
      </c>
      <c r="AQ20316" s="6" t="s">
        <v>26</v>
      </c>
      <c r="AR20316" s="6" t="s">
        <v>27</v>
      </c>
      <c r="AS20316" s="6" t="s">
        <v>73</v>
      </c>
      <c r="AT20316" s="6">
        <v>311001091838</v>
      </c>
      <c r="AU20316" s="6" t="s">
        <v>21787</v>
      </c>
      <c r="AV20316" s="6" t="s">
        <v>30</v>
      </c>
      <c r="AW20316" s="6" t="s">
        <v>31</v>
      </c>
      <c r="AX20316" s="6" t="s">
        <v>326</v>
      </c>
      <c r="AY20316" s="6">
        <v>11001</v>
      </c>
      <c r="AZ20316" s="6" t="s">
        <v>66</v>
      </c>
      <c r="BA20316" s="6">
        <v>11</v>
      </c>
      <c r="BB20316" s="6" t="s">
        <v>65</v>
      </c>
      <c r="BC20316" s="6" t="s">
        <v>27</v>
      </c>
      <c r="BD20316" s="6">
        <v>11001</v>
      </c>
      <c r="BE20316" s="6" t="s">
        <v>66</v>
      </c>
      <c r="BF20316" s="6" t="s">
        <v>65</v>
      </c>
      <c r="BG20316" s="6">
        <v>11</v>
      </c>
      <c r="BH20316" s="6">
        <v>52</v>
      </c>
      <c r="BI20316" s="6">
        <v>32</v>
      </c>
      <c r="BJ20316" s="6">
        <v>3</v>
      </c>
      <c r="BK20316" s="6">
        <v>60</v>
      </c>
      <c r="BL20316" s="6">
        <v>55</v>
      </c>
      <c r="BM20316" s="6">
        <v>3</v>
      </c>
      <c r="BN20316" s="6">
        <v>40</v>
      </c>
      <c r="BO20316" s="6">
        <v>19</v>
      </c>
      <c r="BP20316" s="6">
        <v>1</v>
      </c>
      <c r="BQ20316" s="6">
        <v>31</v>
      </c>
      <c r="BR20316" s="6">
        <v>6</v>
      </c>
      <c r="BS20316" s="6">
        <v>1</v>
      </c>
      <c r="BT20316" s="6">
        <v>53</v>
      </c>
      <c r="BU20316" s="6">
        <v>39</v>
      </c>
      <c r="BV20316" s="6" t="s">
        <v>33</v>
      </c>
      <c r="BW20316" s="6">
        <v>232</v>
      </c>
      <c r="BX20316" s="6">
        <v>28</v>
      </c>
      <c r="BY20316" s="6">
        <v>58550262</v>
      </c>
      <c r="BZ20316" s="6">
        <v>3</v>
      </c>
      <c r="CA20316" s="6">
        <v>2</v>
      </c>
      <c r="CB20316" s="6" t="s">
        <v>34</v>
      </c>
      <c r="CC20316" s="8" t="s">
        <v>35</v>
      </c>
    </row>
    <row r="20317" spans="1:81" x14ac:dyDescent="0.3">
      <c r="A20317" s="9" t="s">
        <v>36</v>
      </c>
      <c r="B20317" s="10" t="s">
        <v>1</v>
      </c>
      <c r="C20317" s="10" t="s">
        <v>46</v>
      </c>
      <c r="D20317" s="11">
        <v>34363</v>
      </c>
      <c r="E20317" s="10">
        <v>20191</v>
      </c>
      <c r="F20317" s="10" t="s">
        <v>21819</v>
      </c>
      <c r="G20317" s="10" t="s">
        <v>4</v>
      </c>
      <c r="H20317" s="10" t="s">
        <v>1</v>
      </c>
      <c r="I20317" s="10" t="s">
        <v>5</v>
      </c>
      <c r="J20317" s="10" t="s">
        <v>65</v>
      </c>
      <c r="K20317" s="10">
        <v>11</v>
      </c>
      <c r="L20317" s="10" t="s">
        <v>66</v>
      </c>
      <c r="M20317" s="10">
        <v>11001</v>
      </c>
      <c r="N20317" s="10" t="s">
        <v>85</v>
      </c>
      <c r="O20317" s="10" t="s">
        <v>95</v>
      </c>
      <c r="P20317" s="10" t="s">
        <v>228</v>
      </c>
      <c r="Q20317" s="10" t="s">
        <v>85</v>
      </c>
      <c r="R20317" s="10" t="s">
        <v>85</v>
      </c>
      <c r="S20317" s="10" t="s">
        <v>111</v>
      </c>
      <c r="T20317" s="10" t="s">
        <v>14</v>
      </c>
      <c r="U20317" s="10" t="s">
        <v>85</v>
      </c>
      <c r="V20317" s="10" t="s">
        <v>85</v>
      </c>
      <c r="W20317" s="10" t="s">
        <v>15</v>
      </c>
      <c r="X20317" s="10" t="s">
        <v>5</v>
      </c>
      <c r="Y20317" s="10" t="s">
        <v>5</v>
      </c>
      <c r="Z20317" s="10" t="s">
        <v>5</v>
      </c>
      <c r="AA20317" s="10" t="s">
        <v>5</v>
      </c>
      <c r="AB20317" s="10" t="s">
        <v>5</v>
      </c>
      <c r="AC20317" s="10" t="s">
        <v>85</v>
      </c>
      <c r="AD20317" s="10" t="s">
        <v>85</v>
      </c>
      <c r="AE20317" s="10" t="s">
        <v>85</v>
      </c>
      <c r="AF20317" s="10" t="s">
        <v>85</v>
      </c>
      <c r="AG20317" s="10" t="s">
        <v>54</v>
      </c>
      <c r="AH20317" s="10" t="s">
        <v>85</v>
      </c>
      <c r="AI20317" s="10" t="s">
        <v>85</v>
      </c>
      <c r="AJ20317" s="10" t="s">
        <v>56</v>
      </c>
      <c r="AK20317" s="10" t="s">
        <v>57</v>
      </c>
      <c r="AL20317" s="10">
        <v>717652</v>
      </c>
      <c r="AM20317" s="10">
        <v>311001091838</v>
      </c>
      <c r="AN20317" s="10" t="s">
        <v>21786</v>
      </c>
      <c r="AO20317" s="10" t="s">
        <v>24</v>
      </c>
      <c r="AP20317" s="10" t="s">
        <v>71</v>
      </c>
      <c r="AQ20317" s="10" t="s">
        <v>26</v>
      </c>
      <c r="AR20317" s="10" t="s">
        <v>27</v>
      </c>
      <c r="AS20317" s="10" t="s">
        <v>73</v>
      </c>
      <c r="AT20317" s="10">
        <v>311001091838</v>
      </c>
      <c r="AU20317" s="10" t="s">
        <v>21787</v>
      </c>
      <c r="AV20317" s="10" t="s">
        <v>30</v>
      </c>
      <c r="AW20317" s="10" t="s">
        <v>31</v>
      </c>
      <c r="AX20317" s="10" t="s">
        <v>326</v>
      </c>
      <c r="AY20317" s="10">
        <v>11001</v>
      </c>
      <c r="AZ20317" s="10" t="s">
        <v>66</v>
      </c>
      <c r="BA20317" s="10">
        <v>11</v>
      </c>
      <c r="BB20317" s="10" t="s">
        <v>65</v>
      </c>
      <c r="BC20317" s="10" t="s">
        <v>27</v>
      </c>
      <c r="BD20317" s="10">
        <v>11001</v>
      </c>
      <c r="BE20317" s="10" t="s">
        <v>66</v>
      </c>
      <c r="BF20317" s="10" t="s">
        <v>65</v>
      </c>
      <c r="BG20317" s="10">
        <v>11</v>
      </c>
      <c r="BH20317" s="10">
        <v>52</v>
      </c>
      <c r="BI20317" s="10">
        <v>34</v>
      </c>
      <c r="BJ20317" s="10">
        <v>3</v>
      </c>
      <c r="BK20317" s="10">
        <v>51</v>
      </c>
      <c r="BL20317" s="10">
        <v>37</v>
      </c>
      <c r="BM20317" s="10">
        <v>3</v>
      </c>
      <c r="BN20317" s="10">
        <v>36</v>
      </c>
      <c r="BO20317" s="10">
        <v>11</v>
      </c>
      <c r="BP20317" s="10">
        <v>1</v>
      </c>
      <c r="BQ20317" s="10">
        <v>49</v>
      </c>
      <c r="BR20317" s="10">
        <v>38</v>
      </c>
      <c r="BS20317" s="10">
        <v>2</v>
      </c>
      <c r="BT20317" s="10">
        <v>38</v>
      </c>
      <c r="BU20317" s="10">
        <v>14</v>
      </c>
      <c r="BV20317" s="10" t="s">
        <v>45</v>
      </c>
      <c r="BW20317" s="10">
        <v>232</v>
      </c>
      <c r="BX20317" s="10">
        <v>28</v>
      </c>
      <c r="BY20317" s="10">
        <v>39894234</v>
      </c>
      <c r="BZ20317" s="10">
        <v>1</v>
      </c>
      <c r="CA20317" s="10">
        <v>2</v>
      </c>
      <c r="CB20317" s="10" t="s">
        <v>34</v>
      </c>
      <c r="CC20317" s="12" t="s">
        <v>35</v>
      </c>
    </row>
    <row r="20318" spans="1:81" x14ac:dyDescent="0.3">
      <c r="A20318" s="5" t="s">
        <v>36</v>
      </c>
      <c r="B20318" s="6" t="s">
        <v>1</v>
      </c>
      <c r="C20318" s="6" t="s">
        <v>46</v>
      </c>
      <c r="D20318" s="7">
        <v>36732</v>
      </c>
      <c r="E20318" s="6">
        <v>20191</v>
      </c>
      <c r="F20318" s="6" t="s">
        <v>21820</v>
      </c>
      <c r="G20318" s="6" t="s">
        <v>4</v>
      </c>
      <c r="H20318" s="6" t="s">
        <v>1</v>
      </c>
      <c r="I20318" s="6" t="s">
        <v>5</v>
      </c>
      <c r="J20318" s="6" t="s">
        <v>65</v>
      </c>
      <c r="K20318" s="6">
        <v>11</v>
      </c>
      <c r="L20318" s="6" t="s">
        <v>66</v>
      </c>
      <c r="M20318" s="6">
        <v>11001</v>
      </c>
      <c r="N20318" s="6" t="s">
        <v>48</v>
      </c>
      <c r="O20318" s="6" t="s">
        <v>95</v>
      </c>
      <c r="P20318" s="6" t="s">
        <v>59</v>
      </c>
      <c r="Q20318" s="6" t="s">
        <v>269</v>
      </c>
      <c r="R20318" s="6" t="s">
        <v>269</v>
      </c>
      <c r="S20318" s="6" t="s">
        <v>52</v>
      </c>
      <c r="T20318" s="6" t="s">
        <v>270</v>
      </c>
      <c r="U20318" s="6" t="s">
        <v>5</v>
      </c>
      <c r="V20318" s="6" t="s">
        <v>15</v>
      </c>
      <c r="W20318" s="6" t="s">
        <v>5</v>
      </c>
      <c r="X20318" s="6" t="s">
        <v>5</v>
      </c>
      <c r="Y20318" s="6" t="s">
        <v>5</v>
      </c>
      <c r="Z20318" s="6" t="s">
        <v>15</v>
      </c>
      <c r="AA20318" s="6" t="s">
        <v>15</v>
      </c>
      <c r="AB20318" s="6" t="s">
        <v>5</v>
      </c>
      <c r="AC20318" s="6" t="s">
        <v>88</v>
      </c>
      <c r="AD20318" s="6" t="s">
        <v>43</v>
      </c>
      <c r="AE20318" s="6" t="s">
        <v>60</v>
      </c>
      <c r="AF20318" s="6" t="s">
        <v>60</v>
      </c>
      <c r="AG20318" s="6" t="s">
        <v>19</v>
      </c>
      <c r="AH20318" s="6" t="s">
        <v>83</v>
      </c>
      <c r="AI20318" s="6" t="s">
        <v>254</v>
      </c>
      <c r="AJ20318" s="6" t="s">
        <v>22</v>
      </c>
      <c r="AK20318" s="6" t="s">
        <v>5</v>
      </c>
      <c r="AL20318" s="6">
        <v>717652</v>
      </c>
      <c r="AM20318" s="6">
        <v>311001091838</v>
      </c>
      <c r="AN20318" s="6" t="s">
        <v>21786</v>
      </c>
      <c r="AO20318" s="6" t="s">
        <v>24</v>
      </c>
      <c r="AP20318" s="6" t="s">
        <v>71</v>
      </c>
      <c r="AQ20318" s="6" t="s">
        <v>26</v>
      </c>
      <c r="AR20318" s="6" t="s">
        <v>27</v>
      </c>
      <c r="AS20318" s="6" t="s">
        <v>73</v>
      </c>
      <c r="AT20318" s="6">
        <v>311001091838</v>
      </c>
      <c r="AU20318" s="6" t="s">
        <v>21787</v>
      </c>
      <c r="AV20318" s="6" t="s">
        <v>30</v>
      </c>
      <c r="AW20318" s="6" t="s">
        <v>31</v>
      </c>
      <c r="AX20318" s="6" t="s">
        <v>326</v>
      </c>
      <c r="AY20318" s="6">
        <v>11001</v>
      </c>
      <c r="AZ20318" s="6" t="s">
        <v>66</v>
      </c>
      <c r="BA20318" s="6">
        <v>11</v>
      </c>
      <c r="BB20318" s="6" t="s">
        <v>65</v>
      </c>
      <c r="BC20318" s="6" t="s">
        <v>27</v>
      </c>
      <c r="BD20318" s="6">
        <v>11001</v>
      </c>
      <c r="BE20318" s="6" t="s">
        <v>66</v>
      </c>
      <c r="BF20318" s="6" t="s">
        <v>65</v>
      </c>
      <c r="BG20318" s="6">
        <v>11</v>
      </c>
      <c r="BH20318" s="6">
        <v>43</v>
      </c>
      <c r="BI20318" s="6">
        <v>13</v>
      </c>
      <c r="BJ20318" s="6">
        <v>2</v>
      </c>
      <c r="BK20318" s="6">
        <v>54</v>
      </c>
      <c r="BL20318" s="6">
        <v>43</v>
      </c>
      <c r="BM20318" s="6">
        <v>3</v>
      </c>
      <c r="BN20318" s="6">
        <v>44</v>
      </c>
      <c r="BO20318" s="6">
        <v>26</v>
      </c>
      <c r="BP20318" s="6">
        <v>2</v>
      </c>
      <c r="BQ20318" s="6">
        <v>40</v>
      </c>
      <c r="BR20318" s="6">
        <v>22</v>
      </c>
      <c r="BS20318" s="6">
        <v>1</v>
      </c>
      <c r="BT20318" s="6">
        <v>43</v>
      </c>
      <c r="BU20318" s="6">
        <v>22</v>
      </c>
      <c r="BV20318" s="6" t="s">
        <v>45</v>
      </c>
      <c r="BW20318" s="6">
        <v>225</v>
      </c>
      <c r="BX20318" s="6">
        <v>25</v>
      </c>
      <c r="BY20318" s="6">
        <v>43171234</v>
      </c>
      <c r="BZ20318" s="6">
        <v>2</v>
      </c>
      <c r="CA20318" s="6">
        <v>2</v>
      </c>
      <c r="CB20318" s="6" t="s">
        <v>34</v>
      </c>
      <c r="CC20318" s="8" t="s">
        <v>35</v>
      </c>
    </row>
    <row r="20319" spans="1:81" x14ac:dyDescent="0.3">
      <c r="A20319" s="9" t="s">
        <v>36</v>
      </c>
      <c r="B20319" s="10" t="s">
        <v>1</v>
      </c>
      <c r="C20319" s="10" t="s">
        <v>46</v>
      </c>
      <c r="D20319" s="11">
        <v>35146</v>
      </c>
      <c r="E20319" s="10">
        <v>20191</v>
      </c>
      <c r="F20319" s="10" t="s">
        <v>21821</v>
      </c>
      <c r="G20319" s="10" t="s">
        <v>4</v>
      </c>
      <c r="H20319" s="10" t="s">
        <v>1</v>
      </c>
      <c r="I20319" s="10" t="s">
        <v>5</v>
      </c>
      <c r="J20319" s="10" t="s">
        <v>65</v>
      </c>
      <c r="K20319" s="10">
        <v>11</v>
      </c>
      <c r="L20319" s="10" t="s">
        <v>66</v>
      </c>
      <c r="M20319" s="10">
        <v>11001</v>
      </c>
      <c r="N20319" s="10" t="s">
        <v>48</v>
      </c>
      <c r="O20319" s="10" t="s">
        <v>95</v>
      </c>
      <c r="P20319" s="10" t="s">
        <v>228</v>
      </c>
      <c r="Q20319" s="10" t="s">
        <v>269</v>
      </c>
      <c r="R20319" s="10" t="s">
        <v>12</v>
      </c>
      <c r="S20319" s="10" t="s">
        <v>267</v>
      </c>
      <c r="T20319" s="10" t="s">
        <v>41</v>
      </c>
      <c r="U20319" s="10" t="s">
        <v>15</v>
      </c>
      <c r="V20319" s="10" t="s">
        <v>15</v>
      </c>
      <c r="W20319" s="10" t="s">
        <v>5</v>
      </c>
      <c r="X20319" s="10" t="s">
        <v>15</v>
      </c>
      <c r="Y20319" s="10" t="s">
        <v>5</v>
      </c>
      <c r="Z20319" s="10" t="s">
        <v>5</v>
      </c>
      <c r="AA20319" s="10" t="s">
        <v>5</v>
      </c>
      <c r="AB20319" s="10" t="s">
        <v>15</v>
      </c>
      <c r="AC20319" s="10" t="s">
        <v>42</v>
      </c>
      <c r="AD20319" s="10" t="s">
        <v>18</v>
      </c>
      <c r="AE20319" s="10" t="s">
        <v>17</v>
      </c>
      <c r="AF20319" s="10" t="s">
        <v>43</v>
      </c>
      <c r="AG20319" s="10" t="s">
        <v>19</v>
      </c>
      <c r="AH20319" s="10" t="s">
        <v>55</v>
      </c>
      <c r="AI20319" s="10" t="s">
        <v>83</v>
      </c>
      <c r="AJ20319" s="10" t="s">
        <v>56</v>
      </c>
      <c r="AK20319" s="10" t="s">
        <v>57</v>
      </c>
      <c r="AL20319" s="10">
        <v>717652</v>
      </c>
      <c r="AM20319" s="10">
        <v>311001091838</v>
      </c>
      <c r="AN20319" s="10" t="s">
        <v>21786</v>
      </c>
      <c r="AO20319" s="10" t="s">
        <v>24</v>
      </c>
      <c r="AP20319" s="10" t="s">
        <v>71</v>
      </c>
      <c r="AQ20319" s="10" t="s">
        <v>26</v>
      </c>
      <c r="AR20319" s="10" t="s">
        <v>27</v>
      </c>
      <c r="AS20319" s="10" t="s">
        <v>73</v>
      </c>
      <c r="AT20319" s="10">
        <v>311001091838</v>
      </c>
      <c r="AU20319" s="10" t="s">
        <v>21787</v>
      </c>
      <c r="AV20319" s="10" t="s">
        <v>30</v>
      </c>
      <c r="AW20319" s="10" t="s">
        <v>31</v>
      </c>
      <c r="AX20319" s="10" t="s">
        <v>326</v>
      </c>
      <c r="AY20319" s="10">
        <v>11001</v>
      </c>
      <c r="AZ20319" s="10" t="s">
        <v>66</v>
      </c>
      <c r="BA20319" s="10">
        <v>11</v>
      </c>
      <c r="BB20319" s="10" t="s">
        <v>65</v>
      </c>
      <c r="BC20319" s="10" t="s">
        <v>27</v>
      </c>
      <c r="BD20319" s="10">
        <v>11001</v>
      </c>
      <c r="BE20319" s="10" t="s">
        <v>66</v>
      </c>
      <c r="BF20319" s="10" t="s">
        <v>65</v>
      </c>
      <c r="BG20319" s="10">
        <v>11</v>
      </c>
      <c r="BH20319" s="10">
        <v>56</v>
      </c>
      <c r="BI20319" s="10">
        <v>42</v>
      </c>
      <c r="BJ20319" s="10">
        <v>3</v>
      </c>
      <c r="BK20319" s="10">
        <v>56</v>
      </c>
      <c r="BL20319" s="10">
        <v>46</v>
      </c>
      <c r="BM20319" s="10">
        <v>3</v>
      </c>
      <c r="BN20319" s="10">
        <v>43</v>
      </c>
      <c r="BO20319" s="10">
        <v>25</v>
      </c>
      <c r="BP20319" s="10">
        <v>2</v>
      </c>
      <c r="BQ20319" s="10">
        <v>55</v>
      </c>
      <c r="BR20319" s="10">
        <v>51</v>
      </c>
      <c r="BS20319" s="10">
        <v>2</v>
      </c>
      <c r="BT20319" s="10">
        <v>48</v>
      </c>
      <c r="BU20319" s="10">
        <v>30</v>
      </c>
      <c r="BV20319" s="10" t="s">
        <v>33</v>
      </c>
      <c r="BW20319" s="10">
        <v>261</v>
      </c>
      <c r="BX20319" s="10">
        <v>40</v>
      </c>
      <c r="BY20319" s="10">
        <v>49775425</v>
      </c>
      <c r="BZ20319" s="10">
        <v>2</v>
      </c>
      <c r="CA20319" s="10">
        <v>2</v>
      </c>
      <c r="CB20319" s="10" t="s">
        <v>34</v>
      </c>
      <c r="CC20319" s="12" t="s">
        <v>35</v>
      </c>
    </row>
    <row r="20320" spans="1:81" x14ac:dyDescent="0.3">
      <c r="A20320" s="5" t="s">
        <v>0</v>
      </c>
      <c r="B20320" s="6" t="s">
        <v>1</v>
      </c>
      <c r="C20320" s="6" t="s">
        <v>46</v>
      </c>
      <c r="D20320" s="7">
        <v>37248</v>
      </c>
      <c r="E20320" s="6">
        <v>20191</v>
      </c>
      <c r="F20320" s="6" t="s">
        <v>21822</v>
      </c>
      <c r="G20320" s="6" t="s">
        <v>4</v>
      </c>
      <c r="H20320" s="6" t="s">
        <v>1</v>
      </c>
      <c r="I20320" s="6" t="s">
        <v>5</v>
      </c>
      <c r="J20320" s="6" t="s">
        <v>65</v>
      </c>
      <c r="K20320" s="6">
        <v>11</v>
      </c>
      <c r="L20320" s="6" t="s">
        <v>66</v>
      </c>
      <c r="M20320" s="6">
        <v>11001</v>
      </c>
      <c r="N20320" s="6" t="s">
        <v>48</v>
      </c>
      <c r="O20320" s="6" t="s">
        <v>49</v>
      </c>
      <c r="P20320" s="6" t="s">
        <v>68</v>
      </c>
      <c r="Q20320" s="6" t="s">
        <v>50</v>
      </c>
      <c r="R20320" s="6" t="s">
        <v>277</v>
      </c>
      <c r="S20320" s="6" t="s">
        <v>160</v>
      </c>
      <c r="T20320" s="6" t="s">
        <v>100</v>
      </c>
      <c r="U20320" s="6" t="s">
        <v>5</v>
      </c>
      <c r="V20320" s="6" t="s">
        <v>15</v>
      </c>
      <c r="W20320" s="6" t="s">
        <v>5</v>
      </c>
      <c r="X20320" s="6" t="s">
        <v>5</v>
      </c>
      <c r="Y20320" s="6" t="s">
        <v>15</v>
      </c>
      <c r="Z20320" s="6" t="s">
        <v>5</v>
      </c>
      <c r="AA20320" s="6" t="s">
        <v>5</v>
      </c>
      <c r="AB20320" s="6" t="s">
        <v>5</v>
      </c>
      <c r="AC20320" s="6" t="s">
        <v>42</v>
      </c>
      <c r="AD20320" s="6" t="s">
        <v>60</v>
      </c>
      <c r="AE20320" s="6" t="s">
        <v>18</v>
      </c>
      <c r="AF20320" s="6" t="s">
        <v>60</v>
      </c>
      <c r="AG20320" s="6" t="s">
        <v>54</v>
      </c>
      <c r="AH20320" s="6" t="s">
        <v>44</v>
      </c>
      <c r="AI20320" s="6" t="s">
        <v>83</v>
      </c>
      <c r="AJ20320" s="6" t="s">
        <v>92</v>
      </c>
      <c r="AK20320" s="6" t="s">
        <v>57</v>
      </c>
      <c r="AL20320" s="6">
        <v>717652</v>
      </c>
      <c r="AM20320" s="6">
        <v>311001091838</v>
      </c>
      <c r="AN20320" s="6" t="s">
        <v>21786</v>
      </c>
      <c r="AO20320" s="6" t="s">
        <v>24</v>
      </c>
      <c r="AP20320" s="6" t="s">
        <v>71</v>
      </c>
      <c r="AQ20320" s="6" t="s">
        <v>26</v>
      </c>
      <c r="AR20320" s="6" t="s">
        <v>27</v>
      </c>
      <c r="AS20320" s="6" t="s">
        <v>73</v>
      </c>
      <c r="AT20320" s="6">
        <v>311001091838</v>
      </c>
      <c r="AU20320" s="6" t="s">
        <v>21787</v>
      </c>
      <c r="AV20320" s="6" t="s">
        <v>30</v>
      </c>
      <c r="AW20320" s="6" t="s">
        <v>31</v>
      </c>
      <c r="AX20320" s="6" t="s">
        <v>326</v>
      </c>
      <c r="AY20320" s="6">
        <v>11001</v>
      </c>
      <c r="AZ20320" s="6" t="s">
        <v>66</v>
      </c>
      <c r="BA20320" s="6">
        <v>11</v>
      </c>
      <c r="BB20320" s="6" t="s">
        <v>65</v>
      </c>
      <c r="BC20320" s="6" t="s">
        <v>27</v>
      </c>
      <c r="BD20320" s="6">
        <v>11001</v>
      </c>
      <c r="BE20320" s="6" t="s">
        <v>66</v>
      </c>
      <c r="BF20320" s="6" t="s">
        <v>65</v>
      </c>
      <c r="BG20320" s="6">
        <v>11</v>
      </c>
      <c r="BH20320" s="6">
        <v>38</v>
      </c>
      <c r="BI20320" s="6">
        <v>7</v>
      </c>
      <c r="BJ20320" s="6">
        <v>2</v>
      </c>
      <c r="BK20320" s="6">
        <v>46</v>
      </c>
      <c r="BL20320" s="6">
        <v>26</v>
      </c>
      <c r="BM20320" s="6">
        <v>2</v>
      </c>
      <c r="BN20320" s="6">
        <v>40</v>
      </c>
      <c r="BO20320" s="6">
        <v>19</v>
      </c>
      <c r="BP20320" s="6">
        <v>1</v>
      </c>
      <c r="BQ20320" s="6">
        <v>42</v>
      </c>
      <c r="BR20320" s="6">
        <v>25</v>
      </c>
      <c r="BS20320" s="6">
        <v>2</v>
      </c>
      <c r="BT20320" s="6">
        <v>37</v>
      </c>
      <c r="BU20320" s="6">
        <v>12</v>
      </c>
      <c r="BV20320" s="6" t="s">
        <v>45</v>
      </c>
      <c r="BW20320" s="6">
        <v>206</v>
      </c>
      <c r="BX20320" s="6">
        <v>17</v>
      </c>
      <c r="BY20320" s="6">
        <v>41487068</v>
      </c>
      <c r="BZ20320" s="6">
        <v>2</v>
      </c>
      <c r="CA20320" s="6">
        <v>2</v>
      </c>
      <c r="CB20320" s="6" t="s">
        <v>34</v>
      </c>
      <c r="CC20320" s="8" t="s">
        <v>35</v>
      </c>
    </row>
    <row r="20321" spans="1:81" x14ac:dyDescent="0.3">
      <c r="A20321" s="9" t="s">
        <v>36</v>
      </c>
      <c r="B20321" s="10" t="s">
        <v>1</v>
      </c>
      <c r="C20321" s="10" t="s">
        <v>46</v>
      </c>
      <c r="D20321" s="11">
        <v>36782</v>
      </c>
      <c r="E20321" s="10">
        <v>20191</v>
      </c>
      <c r="F20321" s="10" t="s">
        <v>21823</v>
      </c>
      <c r="G20321" s="10" t="s">
        <v>4</v>
      </c>
      <c r="H20321" s="10" t="s">
        <v>1</v>
      </c>
      <c r="I20321" s="10" t="s">
        <v>5</v>
      </c>
      <c r="J20321" s="10" t="s">
        <v>632</v>
      </c>
      <c r="K20321" s="10">
        <v>17</v>
      </c>
      <c r="L20321" s="10" t="s">
        <v>633</v>
      </c>
      <c r="M20321" s="10">
        <v>17001</v>
      </c>
      <c r="N20321" s="10" t="s">
        <v>169</v>
      </c>
      <c r="O20321" s="10" t="s">
        <v>49</v>
      </c>
      <c r="P20321" s="10" t="s">
        <v>59</v>
      </c>
      <c r="Q20321" s="10" t="s">
        <v>105</v>
      </c>
      <c r="R20321" s="10" t="s">
        <v>50</v>
      </c>
      <c r="S20321" s="10" t="s">
        <v>100</v>
      </c>
      <c r="T20321" s="10" t="s">
        <v>111</v>
      </c>
      <c r="U20321" s="10" t="s">
        <v>5</v>
      </c>
      <c r="V20321" s="10" t="s">
        <v>5</v>
      </c>
      <c r="W20321" s="10" t="s">
        <v>5</v>
      </c>
      <c r="X20321" s="10" t="s">
        <v>5</v>
      </c>
      <c r="Y20321" s="10" t="s">
        <v>5</v>
      </c>
      <c r="Z20321" s="10" t="s">
        <v>5</v>
      </c>
      <c r="AA20321" s="10" t="s">
        <v>5</v>
      </c>
      <c r="AB20321" s="10" t="s">
        <v>5</v>
      </c>
      <c r="AC20321" s="10" t="s">
        <v>16</v>
      </c>
      <c r="AD20321" s="10" t="s">
        <v>60</v>
      </c>
      <c r="AE20321" s="10" t="s">
        <v>60</v>
      </c>
      <c r="AF20321" s="10" t="s">
        <v>60</v>
      </c>
      <c r="AG20321" s="10" t="s">
        <v>54</v>
      </c>
      <c r="AH20321" s="10" t="s">
        <v>44</v>
      </c>
      <c r="AI20321" s="10" t="s">
        <v>254</v>
      </c>
      <c r="AJ20321" s="10" t="s">
        <v>56</v>
      </c>
      <c r="AK20321" s="10" t="s">
        <v>57</v>
      </c>
      <c r="AL20321" s="10">
        <v>156976</v>
      </c>
      <c r="AM20321" s="10">
        <v>117001000653</v>
      </c>
      <c r="AN20321" s="10" t="s">
        <v>21824</v>
      </c>
      <c r="AO20321" s="10" t="s">
        <v>24</v>
      </c>
      <c r="AP20321" s="10" t="s">
        <v>25</v>
      </c>
      <c r="AQ20321" s="10" t="s">
        <v>26</v>
      </c>
      <c r="AR20321" s="10" t="s">
        <v>85</v>
      </c>
      <c r="AS20321" s="10" t="s">
        <v>73</v>
      </c>
      <c r="AT20321" s="10">
        <v>117001000653</v>
      </c>
      <c r="AU20321" s="10" t="s">
        <v>21824</v>
      </c>
      <c r="AV20321" s="10" t="s">
        <v>30</v>
      </c>
      <c r="AW20321" s="10" t="s">
        <v>31</v>
      </c>
      <c r="AX20321" s="10" t="s">
        <v>32</v>
      </c>
      <c r="AY20321" s="10">
        <v>17001</v>
      </c>
      <c r="AZ20321" s="10" t="s">
        <v>633</v>
      </c>
      <c r="BA20321" s="10">
        <v>17</v>
      </c>
      <c r="BB20321" s="10" t="s">
        <v>632</v>
      </c>
      <c r="BC20321" s="10" t="s">
        <v>27</v>
      </c>
      <c r="BD20321" s="10">
        <v>17001</v>
      </c>
      <c r="BE20321" s="10" t="s">
        <v>633</v>
      </c>
      <c r="BF20321" s="10" t="s">
        <v>632</v>
      </c>
      <c r="BG20321" s="10">
        <v>17</v>
      </c>
      <c r="BH20321" s="10">
        <v>46</v>
      </c>
      <c r="BI20321" s="10">
        <v>19</v>
      </c>
      <c r="BJ20321" s="10">
        <v>2</v>
      </c>
      <c r="BK20321" s="10">
        <v>52</v>
      </c>
      <c r="BL20321" s="10">
        <v>38</v>
      </c>
      <c r="BM20321" s="10">
        <v>3</v>
      </c>
      <c r="BN20321" s="10">
        <v>38</v>
      </c>
      <c r="BO20321" s="10">
        <v>15</v>
      </c>
      <c r="BP20321" s="10">
        <v>1</v>
      </c>
      <c r="BQ20321" s="10">
        <v>35</v>
      </c>
      <c r="BR20321" s="10">
        <v>11</v>
      </c>
      <c r="BS20321" s="10">
        <v>1</v>
      </c>
      <c r="BT20321" s="10">
        <v>39</v>
      </c>
      <c r="BU20321" s="10">
        <v>15</v>
      </c>
      <c r="BV20321" s="10" t="s">
        <v>45</v>
      </c>
      <c r="BW20321" s="10">
        <v>212</v>
      </c>
      <c r="BX20321" s="10">
        <v>20</v>
      </c>
      <c r="BY20321" s="10">
        <v>26704136</v>
      </c>
      <c r="BZ20321" s="10">
        <v>1</v>
      </c>
      <c r="CA20321" s="10">
        <v>2</v>
      </c>
      <c r="CB20321" s="10" t="s">
        <v>34</v>
      </c>
      <c r="CC20321" s="12" t="s">
        <v>35</v>
      </c>
    </row>
    <row r="20322" spans="1:81" x14ac:dyDescent="0.3">
      <c r="A20322" s="5" t="s">
        <v>36</v>
      </c>
      <c r="B20322" s="6" t="s">
        <v>1</v>
      </c>
      <c r="C20322" s="6" t="s">
        <v>46</v>
      </c>
      <c r="D20322" s="7">
        <v>36640</v>
      </c>
      <c r="E20322" s="6">
        <v>20191</v>
      </c>
      <c r="F20322" s="6" t="s">
        <v>21825</v>
      </c>
      <c r="G20322" s="6" t="s">
        <v>4</v>
      </c>
      <c r="H20322" s="6" t="s">
        <v>1</v>
      </c>
      <c r="I20322" s="6" t="s">
        <v>5</v>
      </c>
      <c r="J20322" s="6" t="s">
        <v>632</v>
      </c>
      <c r="K20322" s="6">
        <v>17</v>
      </c>
      <c r="L20322" s="6" t="s">
        <v>633</v>
      </c>
      <c r="M20322" s="6">
        <v>17001</v>
      </c>
      <c r="N20322" s="6" t="s">
        <v>38</v>
      </c>
      <c r="O20322" s="6" t="s">
        <v>9</v>
      </c>
      <c r="P20322" s="6" t="s">
        <v>59</v>
      </c>
      <c r="Q20322" s="6" t="s">
        <v>277</v>
      </c>
      <c r="R20322" s="6" t="s">
        <v>269</v>
      </c>
      <c r="S20322" s="6" t="s">
        <v>270</v>
      </c>
      <c r="T20322" s="6" t="s">
        <v>14</v>
      </c>
      <c r="U20322" s="6" t="s">
        <v>15</v>
      </c>
      <c r="V20322" s="6" t="s">
        <v>5</v>
      </c>
      <c r="W20322" s="6" t="s">
        <v>5</v>
      </c>
      <c r="X20322" s="6" t="s">
        <v>5</v>
      </c>
      <c r="Y20322" s="6" t="s">
        <v>15</v>
      </c>
      <c r="Z20322" s="6" t="s">
        <v>5</v>
      </c>
      <c r="AA20322" s="6" t="s">
        <v>5</v>
      </c>
      <c r="AB20322" s="6" t="s">
        <v>15</v>
      </c>
      <c r="AC20322" s="6" t="s">
        <v>16</v>
      </c>
      <c r="AD20322" s="6" t="s">
        <v>60</v>
      </c>
      <c r="AE20322" s="6" t="s">
        <v>18</v>
      </c>
      <c r="AF20322" s="6" t="s">
        <v>60</v>
      </c>
      <c r="AG20322" s="6" t="s">
        <v>54</v>
      </c>
      <c r="AH20322" s="6" t="s">
        <v>55</v>
      </c>
      <c r="AI20322" s="6" t="s">
        <v>83</v>
      </c>
      <c r="AJ20322" s="6" t="s">
        <v>22</v>
      </c>
      <c r="AK20322" s="6" t="s">
        <v>57</v>
      </c>
      <c r="AL20322" s="6">
        <v>156976</v>
      </c>
      <c r="AM20322" s="6">
        <v>117001000653</v>
      </c>
      <c r="AN20322" s="6" t="s">
        <v>21824</v>
      </c>
      <c r="AO20322" s="6" t="s">
        <v>24</v>
      </c>
      <c r="AP20322" s="6" t="s">
        <v>25</v>
      </c>
      <c r="AQ20322" s="6" t="s">
        <v>26</v>
      </c>
      <c r="AR20322" s="6" t="s">
        <v>85</v>
      </c>
      <c r="AS20322" s="6" t="s">
        <v>73</v>
      </c>
      <c r="AT20322" s="6">
        <v>117001000653</v>
      </c>
      <c r="AU20322" s="6" t="s">
        <v>21824</v>
      </c>
      <c r="AV20322" s="6" t="s">
        <v>30</v>
      </c>
      <c r="AW20322" s="6" t="s">
        <v>31</v>
      </c>
      <c r="AX20322" s="6" t="s">
        <v>32</v>
      </c>
      <c r="AY20322" s="6">
        <v>17001</v>
      </c>
      <c r="AZ20322" s="6" t="s">
        <v>633</v>
      </c>
      <c r="BA20322" s="6">
        <v>17</v>
      </c>
      <c r="BB20322" s="6" t="s">
        <v>632</v>
      </c>
      <c r="BC20322" s="6" t="s">
        <v>27</v>
      </c>
      <c r="BD20322" s="6">
        <v>17001</v>
      </c>
      <c r="BE20322" s="6" t="s">
        <v>633</v>
      </c>
      <c r="BF20322" s="6" t="s">
        <v>632</v>
      </c>
      <c r="BG20322" s="6">
        <v>17</v>
      </c>
      <c r="BH20322" s="6">
        <v>36</v>
      </c>
      <c r="BI20322" s="6">
        <v>4</v>
      </c>
      <c r="BJ20322" s="6">
        <v>2</v>
      </c>
      <c r="BK20322" s="6">
        <v>33</v>
      </c>
      <c r="BL20322" s="6">
        <v>7</v>
      </c>
      <c r="BM20322" s="6">
        <v>1</v>
      </c>
      <c r="BN20322" s="6">
        <v>40</v>
      </c>
      <c r="BO20322" s="6">
        <v>19</v>
      </c>
      <c r="BP20322" s="6">
        <v>1</v>
      </c>
      <c r="BQ20322" s="6">
        <v>30</v>
      </c>
      <c r="BR20322" s="6">
        <v>5</v>
      </c>
      <c r="BS20322" s="6">
        <v>1</v>
      </c>
      <c r="BT20322" s="6">
        <v>25</v>
      </c>
      <c r="BU20322" s="6">
        <v>2</v>
      </c>
      <c r="BV20322" s="6" t="s">
        <v>45</v>
      </c>
      <c r="BW20322" s="6">
        <v>170</v>
      </c>
      <c r="BX20322" s="6">
        <v>4</v>
      </c>
      <c r="BY20322" s="6">
        <v>43996529</v>
      </c>
      <c r="BZ20322" s="6">
        <v>2</v>
      </c>
      <c r="CA20322" s="6">
        <v>2</v>
      </c>
      <c r="CB20322" s="6" t="s">
        <v>34</v>
      </c>
      <c r="CC20322" s="8" t="s">
        <v>35</v>
      </c>
    </row>
    <row r="20323" spans="1:81" x14ac:dyDescent="0.3">
      <c r="A20323" s="9" t="s">
        <v>36</v>
      </c>
      <c r="B20323" s="10" t="s">
        <v>1</v>
      </c>
      <c r="C20323" s="10" t="s">
        <v>2</v>
      </c>
      <c r="D20323" s="11">
        <v>35998</v>
      </c>
      <c r="E20323" s="10">
        <v>20191</v>
      </c>
      <c r="F20323" s="10" t="s">
        <v>21826</v>
      </c>
      <c r="G20323" s="10" t="s">
        <v>4</v>
      </c>
      <c r="H20323" s="10" t="s">
        <v>1</v>
      </c>
      <c r="I20323" s="10" t="s">
        <v>5</v>
      </c>
      <c r="J20323" s="10" t="s">
        <v>632</v>
      </c>
      <c r="K20323" s="10">
        <v>17</v>
      </c>
      <c r="L20323" s="10" t="s">
        <v>633</v>
      </c>
      <c r="M20323" s="10">
        <v>17001</v>
      </c>
      <c r="N20323" s="10" t="s">
        <v>48</v>
      </c>
      <c r="O20323" s="10" t="s">
        <v>49</v>
      </c>
      <c r="P20323" s="10" t="s">
        <v>68</v>
      </c>
      <c r="Q20323" s="10" t="s">
        <v>277</v>
      </c>
      <c r="R20323" s="10" t="s">
        <v>50</v>
      </c>
      <c r="S20323" s="10" t="s">
        <v>41</v>
      </c>
      <c r="T20323" s="10" t="s">
        <v>14</v>
      </c>
      <c r="U20323" s="10" t="s">
        <v>15</v>
      </c>
      <c r="V20323" s="10" t="s">
        <v>15</v>
      </c>
      <c r="W20323" s="10" t="s">
        <v>15</v>
      </c>
      <c r="X20323" s="10" t="s">
        <v>15</v>
      </c>
      <c r="Y20323" s="10" t="s">
        <v>15</v>
      </c>
      <c r="Z20323" s="10" t="s">
        <v>5</v>
      </c>
      <c r="AA20323" s="10" t="s">
        <v>5</v>
      </c>
      <c r="AB20323" s="10" t="s">
        <v>5</v>
      </c>
      <c r="AC20323" s="10" t="s">
        <v>85</v>
      </c>
      <c r="AD20323" s="10" t="s">
        <v>17</v>
      </c>
      <c r="AE20323" s="10" t="s">
        <v>17</v>
      </c>
      <c r="AF20323" s="10" t="s">
        <v>60</v>
      </c>
      <c r="AG20323" s="10" t="s">
        <v>19</v>
      </c>
      <c r="AH20323" s="10" t="s">
        <v>55</v>
      </c>
      <c r="AI20323" s="10" t="s">
        <v>21</v>
      </c>
      <c r="AJ20323" s="10" t="s">
        <v>22</v>
      </c>
      <c r="AK20323" s="10" t="s">
        <v>57</v>
      </c>
      <c r="AL20323" s="10">
        <v>156976</v>
      </c>
      <c r="AM20323" s="10">
        <v>117001000653</v>
      </c>
      <c r="AN20323" s="10" t="s">
        <v>21824</v>
      </c>
      <c r="AO20323" s="10" t="s">
        <v>24</v>
      </c>
      <c r="AP20323" s="10" t="s">
        <v>25</v>
      </c>
      <c r="AQ20323" s="10" t="s">
        <v>26</v>
      </c>
      <c r="AR20323" s="10" t="s">
        <v>85</v>
      </c>
      <c r="AS20323" s="10" t="s">
        <v>73</v>
      </c>
      <c r="AT20323" s="10">
        <v>117001000653</v>
      </c>
      <c r="AU20323" s="10" t="s">
        <v>21824</v>
      </c>
      <c r="AV20323" s="10" t="s">
        <v>30</v>
      </c>
      <c r="AW20323" s="10" t="s">
        <v>31</v>
      </c>
      <c r="AX20323" s="10" t="s">
        <v>32</v>
      </c>
      <c r="AY20323" s="10">
        <v>17001</v>
      </c>
      <c r="AZ20323" s="10" t="s">
        <v>633</v>
      </c>
      <c r="BA20323" s="10">
        <v>17</v>
      </c>
      <c r="BB20323" s="10" t="s">
        <v>632</v>
      </c>
      <c r="BC20323" s="10" t="s">
        <v>27</v>
      </c>
      <c r="BD20323" s="10">
        <v>17001</v>
      </c>
      <c r="BE20323" s="10" t="s">
        <v>633</v>
      </c>
      <c r="BF20323" s="10" t="s">
        <v>632</v>
      </c>
      <c r="BG20323" s="10">
        <v>17</v>
      </c>
      <c r="BH20323" s="10">
        <v>40</v>
      </c>
      <c r="BI20323" s="10">
        <v>9</v>
      </c>
      <c r="BJ20323" s="10">
        <v>2</v>
      </c>
      <c r="BK20323" s="10">
        <v>36</v>
      </c>
      <c r="BL20323" s="10">
        <v>9</v>
      </c>
      <c r="BM20323" s="10">
        <v>2</v>
      </c>
      <c r="BN20323" s="10">
        <v>40</v>
      </c>
      <c r="BO20323" s="10">
        <v>18</v>
      </c>
      <c r="BP20323" s="10">
        <v>1</v>
      </c>
      <c r="BQ20323" s="10">
        <v>35</v>
      </c>
      <c r="BR20323" s="10">
        <v>12</v>
      </c>
      <c r="BS20323" s="10">
        <v>1</v>
      </c>
      <c r="BT20323" s="10">
        <v>32</v>
      </c>
      <c r="BU20323" s="10">
        <v>7</v>
      </c>
      <c r="BV20323" s="10" t="s">
        <v>45</v>
      </c>
      <c r="BW20323" s="10">
        <v>187</v>
      </c>
      <c r="BX20323" s="10">
        <v>9</v>
      </c>
      <c r="BY20323" s="10">
        <v>51776928</v>
      </c>
      <c r="BZ20323" s="10">
        <v>3</v>
      </c>
      <c r="CA20323" s="10">
        <v>2</v>
      </c>
      <c r="CB20323" s="10" t="s">
        <v>34</v>
      </c>
      <c r="CC20323" s="12" t="s">
        <v>35</v>
      </c>
    </row>
    <row r="20324" spans="1:81" x14ac:dyDescent="0.3">
      <c r="A20324" s="5" t="s">
        <v>36</v>
      </c>
      <c r="B20324" s="6" t="s">
        <v>1</v>
      </c>
      <c r="C20324" s="6" t="s">
        <v>2</v>
      </c>
      <c r="D20324" s="7">
        <v>34928</v>
      </c>
      <c r="E20324" s="6">
        <v>20191</v>
      </c>
      <c r="F20324" s="6" t="s">
        <v>21827</v>
      </c>
      <c r="G20324" s="6" t="s">
        <v>4</v>
      </c>
      <c r="H20324" s="6" t="s">
        <v>1</v>
      </c>
      <c r="I20324" s="6" t="s">
        <v>5</v>
      </c>
      <c r="J20324" s="6" t="s">
        <v>632</v>
      </c>
      <c r="K20324" s="6">
        <v>17</v>
      </c>
      <c r="L20324" s="6" t="s">
        <v>633</v>
      </c>
      <c r="M20324" s="6">
        <v>17001</v>
      </c>
      <c r="N20324" s="6" t="s">
        <v>48</v>
      </c>
      <c r="O20324" s="6" t="s">
        <v>49</v>
      </c>
      <c r="P20324" s="6" t="s">
        <v>68</v>
      </c>
      <c r="Q20324" s="6" t="s">
        <v>269</v>
      </c>
      <c r="R20324" s="6" t="s">
        <v>269</v>
      </c>
      <c r="S20324" s="6" t="s">
        <v>41</v>
      </c>
      <c r="T20324" s="6" t="s">
        <v>270</v>
      </c>
      <c r="U20324" s="6" t="s">
        <v>15</v>
      </c>
      <c r="V20324" s="6" t="s">
        <v>5</v>
      </c>
      <c r="W20324" s="6" t="s">
        <v>5</v>
      </c>
      <c r="X20324" s="6" t="s">
        <v>15</v>
      </c>
      <c r="Y20324" s="6" t="s">
        <v>15</v>
      </c>
      <c r="Z20324" s="6" t="s">
        <v>5</v>
      </c>
      <c r="AA20324" s="6" t="s">
        <v>5</v>
      </c>
      <c r="AB20324" s="6" t="s">
        <v>5</v>
      </c>
      <c r="AC20324" s="6" t="s">
        <v>16</v>
      </c>
      <c r="AD20324" s="6" t="s">
        <v>17</v>
      </c>
      <c r="AE20324" s="6" t="s">
        <v>18</v>
      </c>
      <c r="AF20324" s="6" t="s">
        <v>18</v>
      </c>
      <c r="AG20324" s="6" t="s">
        <v>54</v>
      </c>
      <c r="AH20324" s="6" t="s">
        <v>55</v>
      </c>
      <c r="AI20324" s="6" t="s">
        <v>61</v>
      </c>
      <c r="AJ20324" s="6" t="s">
        <v>22</v>
      </c>
      <c r="AK20324" s="6" t="s">
        <v>5</v>
      </c>
      <c r="AL20324" s="6">
        <v>156976</v>
      </c>
      <c r="AM20324" s="6">
        <v>117001000653</v>
      </c>
      <c r="AN20324" s="6" t="s">
        <v>21824</v>
      </c>
      <c r="AO20324" s="6" t="s">
        <v>24</v>
      </c>
      <c r="AP20324" s="6" t="s">
        <v>25</v>
      </c>
      <c r="AQ20324" s="6" t="s">
        <v>26</v>
      </c>
      <c r="AR20324" s="6" t="s">
        <v>85</v>
      </c>
      <c r="AS20324" s="6" t="s">
        <v>73</v>
      </c>
      <c r="AT20324" s="6">
        <v>117001000653</v>
      </c>
      <c r="AU20324" s="6" t="s">
        <v>21824</v>
      </c>
      <c r="AV20324" s="6" t="s">
        <v>30</v>
      </c>
      <c r="AW20324" s="6" t="s">
        <v>31</v>
      </c>
      <c r="AX20324" s="6" t="s">
        <v>32</v>
      </c>
      <c r="AY20324" s="6">
        <v>17001</v>
      </c>
      <c r="AZ20324" s="6" t="s">
        <v>633</v>
      </c>
      <c r="BA20324" s="6">
        <v>17</v>
      </c>
      <c r="BB20324" s="6" t="s">
        <v>632</v>
      </c>
      <c r="BC20324" s="6" t="s">
        <v>27</v>
      </c>
      <c r="BD20324" s="6">
        <v>17001</v>
      </c>
      <c r="BE20324" s="6" t="s">
        <v>633</v>
      </c>
      <c r="BF20324" s="6" t="s">
        <v>632</v>
      </c>
      <c r="BG20324" s="6">
        <v>17</v>
      </c>
      <c r="BH20324" s="6">
        <v>44</v>
      </c>
      <c r="BI20324" s="6">
        <v>15</v>
      </c>
      <c r="BJ20324" s="6">
        <v>2</v>
      </c>
      <c r="BK20324" s="6">
        <v>34</v>
      </c>
      <c r="BL20324" s="6">
        <v>8</v>
      </c>
      <c r="BM20324" s="6">
        <v>1</v>
      </c>
      <c r="BN20324" s="6">
        <v>44</v>
      </c>
      <c r="BO20324" s="6">
        <v>27</v>
      </c>
      <c r="BP20324" s="6">
        <v>2</v>
      </c>
      <c r="BQ20324" s="6">
        <v>47</v>
      </c>
      <c r="BR20324" s="6">
        <v>35</v>
      </c>
      <c r="BS20324" s="6">
        <v>2</v>
      </c>
      <c r="BT20324" s="6">
        <v>47</v>
      </c>
      <c r="BU20324" s="6">
        <v>30</v>
      </c>
      <c r="BV20324" s="6" t="s">
        <v>45</v>
      </c>
      <c r="BW20324" s="6">
        <v>213</v>
      </c>
      <c r="BX20324" s="6">
        <v>20</v>
      </c>
      <c r="BY20324" s="6">
        <v>47901104</v>
      </c>
      <c r="BZ20324" s="6">
        <v>2</v>
      </c>
      <c r="CA20324" s="6">
        <v>2</v>
      </c>
      <c r="CB20324" s="6" t="s">
        <v>34</v>
      </c>
      <c r="CC20324" s="8" t="s">
        <v>35</v>
      </c>
    </row>
    <row r="20325" spans="1:81" x14ac:dyDescent="0.3">
      <c r="A20325" s="9" t="s">
        <v>36</v>
      </c>
      <c r="B20325" s="10" t="s">
        <v>1</v>
      </c>
      <c r="C20325" s="10" t="s">
        <v>2</v>
      </c>
      <c r="D20325" s="11">
        <v>32778</v>
      </c>
      <c r="E20325" s="10">
        <v>20191</v>
      </c>
      <c r="F20325" s="10" t="s">
        <v>21828</v>
      </c>
      <c r="G20325" s="10" t="s">
        <v>4</v>
      </c>
      <c r="H20325" s="10" t="s">
        <v>1</v>
      </c>
      <c r="I20325" s="10" t="s">
        <v>5</v>
      </c>
      <c r="J20325" s="10" t="s">
        <v>632</v>
      </c>
      <c r="K20325" s="10">
        <v>17</v>
      </c>
      <c r="L20325" s="10" t="s">
        <v>633</v>
      </c>
      <c r="M20325" s="10">
        <v>17001</v>
      </c>
      <c r="N20325" s="10" t="s">
        <v>38</v>
      </c>
      <c r="O20325" s="10" t="s">
        <v>9</v>
      </c>
      <c r="P20325" s="10" t="s">
        <v>228</v>
      </c>
      <c r="Q20325" s="10" t="s">
        <v>269</v>
      </c>
      <c r="R20325" s="10" t="s">
        <v>277</v>
      </c>
      <c r="S20325" s="10" t="s">
        <v>52</v>
      </c>
      <c r="T20325" s="10" t="s">
        <v>160</v>
      </c>
      <c r="U20325" s="10" t="s">
        <v>15</v>
      </c>
      <c r="V20325" s="10" t="s">
        <v>15</v>
      </c>
      <c r="W20325" s="10" t="s">
        <v>15</v>
      </c>
      <c r="X20325" s="10" t="s">
        <v>5</v>
      </c>
      <c r="Y20325" s="10" t="s">
        <v>15</v>
      </c>
      <c r="Z20325" s="10" t="s">
        <v>5</v>
      </c>
      <c r="AA20325" s="10" t="s">
        <v>15</v>
      </c>
      <c r="AB20325" s="10" t="s">
        <v>5</v>
      </c>
      <c r="AC20325" s="10" t="s">
        <v>42</v>
      </c>
      <c r="AD20325" s="10" t="s">
        <v>17</v>
      </c>
      <c r="AE20325" s="10" t="s">
        <v>17</v>
      </c>
      <c r="AF20325" s="10" t="s">
        <v>17</v>
      </c>
      <c r="AG20325" s="10" t="s">
        <v>91</v>
      </c>
      <c r="AH20325" s="10" t="s">
        <v>55</v>
      </c>
      <c r="AI20325" s="10" t="s">
        <v>61</v>
      </c>
      <c r="AJ20325" s="10" t="s">
        <v>56</v>
      </c>
      <c r="AK20325" s="10" t="s">
        <v>85</v>
      </c>
      <c r="AL20325" s="10">
        <v>156976</v>
      </c>
      <c r="AM20325" s="10">
        <v>117001000653</v>
      </c>
      <c r="AN20325" s="10" t="s">
        <v>21824</v>
      </c>
      <c r="AO20325" s="10" t="s">
        <v>24</v>
      </c>
      <c r="AP20325" s="10" t="s">
        <v>25</v>
      </c>
      <c r="AQ20325" s="10" t="s">
        <v>26</v>
      </c>
      <c r="AR20325" s="10" t="s">
        <v>85</v>
      </c>
      <c r="AS20325" s="10" t="s">
        <v>73</v>
      </c>
      <c r="AT20325" s="10">
        <v>117001000653</v>
      </c>
      <c r="AU20325" s="10" t="s">
        <v>21824</v>
      </c>
      <c r="AV20325" s="10" t="s">
        <v>30</v>
      </c>
      <c r="AW20325" s="10" t="s">
        <v>31</v>
      </c>
      <c r="AX20325" s="10" t="s">
        <v>32</v>
      </c>
      <c r="AY20325" s="10">
        <v>17001</v>
      </c>
      <c r="AZ20325" s="10" t="s">
        <v>633</v>
      </c>
      <c r="BA20325" s="10">
        <v>17</v>
      </c>
      <c r="BB20325" s="10" t="s">
        <v>632</v>
      </c>
      <c r="BC20325" s="10" t="s">
        <v>27</v>
      </c>
      <c r="BD20325" s="10">
        <v>17001</v>
      </c>
      <c r="BE20325" s="10" t="s">
        <v>633</v>
      </c>
      <c r="BF20325" s="10" t="s">
        <v>632</v>
      </c>
      <c r="BG20325" s="10">
        <v>17</v>
      </c>
      <c r="BH20325" s="10">
        <v>65</v>
      </c>
      <c r="BI20325" s="10">
        <v>68</v>
      </c>
      <c r="BJ20325" s="10">
        <v>3</v>
      </c>
      <c r="BK20325" s="10">
        <v>51</v>
      </c>
      <c r="BL20325" s="10">
        <v>35</v>
      </c>
      <c r="BM20325" s="10">
        <v>3</v>
      </c>
      <c r="BN20325" s="10">
        <v>57</v>
      </c>
      <c r="BO20325" s="10">
        <v>54</v>
      </c>
      <c r="BP20325" s="10">
        <v>3</v>
      </c>
      <c r="BQ20325" s="10">
        <v>50</v>
      </c>
      <c r="BR20325" s="10">
        <v>42</v>
      </c>
      <c r="BS20325" s="10">
        <v>2</v>
      </c>
      <c r="BT20325" s="10">
        <v>51</v>
      </c>
      <c r="BU20325" s="10">
        <v>35</v>
      </c>
      <c r="BV20325" s="10" t="s">
        <v>33</v>
      </c>
      <c r="BW20325" s="10">
        <v>277</v>
      </c>
      <c r="BX20325" s="10">
        <v>47</v>
      </c>
      <c r="BY20325" s="10">
        <v>52503891</v>
      </c>
      <c r="BZ20325" s="10">
        <v>3</v>
      </c>
      <c r="CA20325" s="10">
        <v>2</v>
      </c>
      <c r="CB20325" s="10" t="s">
        <v>34</v>
      </c>
      <c r="CC20325" s="12" t="s">
        <v>35</v>
      </c>
    </row>
    <row r="20326" spans="1:81" x14ac:dyDescent="0.3">
      <c r="A20326" s="5" t="s">
        <v>36</v>
      </c>
      <c r="B20326" s="6" t="s">
        <v>1</v>
      </c>
      <c r="C20326" s="6" t="s">
        <v>46</v>
      </c>
      <c r="D20326" s="7">
        <v>35449</v>
      </c>
      <c r="E20326" s="6">
        <v>20191</v>
      </c>
      <c r="F20326" s="6" t="s">
        <v>21829</v>
      </c>
      <c r="G20326" s="6" t="s">
        <v>4</v>
      </c>
      <c r="H20326" s="6" t="s">
        <v>1</v>
      </c>
      <c r="I20326" s="6" t="s">
        <v>5</v>
      </c>
      <c r="J20326" s="6" t="s">
        <v>632</v>
      </c>
      <c r="K20326" s="6">
        <v>17</v>
      </c>
      <c r="L20326" s="6" t="s">
        <v>633</v>
      </c>
      <c r="M20326" s="6">
        <v>17001</v>
      </c>
      <c r="N20326" s="6" t="s">
        <v>38</v>
      </c>
      <c r="O20326" s="6" t="s">
        <v>9</v>
      </c>
      <c r="P20326" s="6" t="s">
        <v>10</v>
      </c>
      <c r="Q20326" s="6" t="s">
        <v>12</v>
      </c>
      <c r="R20326" s="6" t="s">
        <v>12</v>
      </c>
      <c r="S20326" s="6" t="s">
        <v>267</v>
      </c>
      <c r="T20326" s="6" t="s">
        <v>100</v>
      </c>
      <c r="U20326" s="6" t="s">
        <v>15</v>
      </c>
      <c r="V20326" s="6" t="s">
        <v>15</v>
      </c>
      <c r="W20326" s="6" t="s">
        <v>5</v>
      </c>
      <c r="X20326" s="6" t="s">
        <v>15</v>
      </c>
      <c r="Y20326" s="6" t="s">
        <v>15</v>
      </c>
      <c r="Z20326" s="6" t="s">
        <v>5</v>
      </c>
      <c r="AA20326" s="6" t="s">
        <v>5</v>
      </c>
      <c r="AB20326" s="6" t="s">
        <v>5</v>
      </c>
      <c r="AC20326" s="6" t="s">
        <v>69</v>
      </c>
      <c r="AD20326" s="6" t="s">
        <v>18</v>
      </c>
      <c r="AE20326" s="6" t="s">
        <v>18</v>
      </c>
      <c r="AF20326" s="6" t="s">
        <v>43</v>
      </c>
      <c r="AG20326" s="6" t="s">
        <v>54</v>
      </c>
      <c r="AH20326" s="6" t="s">
        <v>55</v>
      </c>
      <c r="AI20326" s="6" t="s">
        <v>61</v>
      </c>
      <c r="AJ20326" s="6" t="s">
        <v>175</v>
      </c>
      <c r="AK20326" s="6" t="s">
        <v>5</v>
      </c>
      <c r="AL20326" s="6">
        <v>156976</v>
      </c>
      <c r="AM20326" s="6">
        <v>117001000653</v>
      </c>
      <c r="AN20326" s="6" t="s">
        <v>21824</v>
      </c>
      <c r="AO20326" s="6" t="s">
        <v>24</v>
      </c>
      <c r="AP20326" s="6" t="s">
        <v>25</v>
      </c>
      <c r="AQ20326" s="6" t="s">
        <v>26</v>
      </c>
      <c r="AR20326" s="6" t="s">
        <v>85</v>
      </c>
      <c r="AS20326" s="6" t="s">
        <v>73</v>
      </c>
      <c r="AT20326" s="6">
        <v>117001000653</v>
      </c>
      <c r="AU20326" s="6" t="s">
        <v>21824</v>
      </c>
      <c r="AV20326" s="6" t="s">
        <v>30</v>
      </c>
      <c r="AW20326" s="6" t="s">
        <v>31</v>
      </c>
      <c r="AX20326" s="6" t="s">
        <v>32</v>
      </c>
      <c r="AY20326" s="6">
        <v>17001</v>
      </c>
      <c r="AZ20326" s="6" t="s">
        <v>633</v>
      </c>
      <c r="BA20326" s="6">
        <v>17</v>
      </c>
      <c r="BB20326" s="6" t="s">
        <v>632</v>
      </c>
      <c r="BC20326" s="6" t="s">
        <v>27</v>
      </c>
      <c r="BD20326" s="6">
        <v>17001</v>
      </c>
      <c r="BE20326" s="6" t="s">
        <v>633</v>
      </c>
      <c r="BF20326" s="6" t="s">
        <v>632</v>
      </c>
      <c r="BG20326" s="6">
        <v>17</v>
      </c>
      <c r="BH20326" s="6">
        <v>54</v>
      </c>
      <c r="BI20326" s="6">
        <v>37</v>
      </c>
      <c r="BJ20326" s="6">
        <v>3</v>
      </c>
      <c r="BK20326" s="6">
        <v>47</v>
      </c>
      <c r="BL20326" s="6">
        <v>28</v>
      </c>
      <c r="BM20326" s="6">
        <v>2</v>
      </c>
      <c r="BN20326" s="6">
        <v>41</v>
      </c>
      <c r="BO20326" s="6">
        <v>20</v>
      </c>
      <c r="BP20326" s="6">
        <v>2</v>
      </c>
      <c r="BQ20326" s="6">
        <v>41</v>
      </c>
      <c r="BR20326" s="6">
        <v>24</v>
      </c>
      <c r="BS20326" s="6">
        <v>2</v>
      </c>
      <c r="BT20326" s="6">
        <v>59</v>
      </c>
      <c r="BU20326" s="6">
        <v>47</v>
      </c>
      <c r="BV20326" s="6" t="s">
        <v>63</v>
      </c>
      <c r="BW20326" s="6">
        <v>234</v>
      </c>
      <c r="BX20326" s="6">
        <v>29</v>
      </c>
      <c r="BY20326" s="6">
        <v>50975128</v>
      </c>
      <c r="BZ20326" s="6">
        <v>2</v>
      </c>
      <c r="CA20326" s="6">
        <v>2</v>
      </c>
      <c r="CB20326" s="6" t="s">
        <v>34</v>
      </c>
      <c r="CC20326" s="8" t="s">
        <v>35</v>
      </c>
    </row>
    <row r="20327" spans="1:81" x14ac:dyDescent="0.3">
      <c r="A20327" s="9" t="s">
        <v>36</v>
      </c>
      <c r="B20327" s="10" t="s">
        <v>1</v>
      </c>
      <c r="C20327" s="10" t="s">
        <v>46</v>
      </c>
      <c r="D20327" s="11">
        <v>34716</v>
      </c>
      <c r="E20327" s="10">
        <v>20191</v>
      </c>
      <c r="F20327" s="10" t="s">
        <v>21830</v>
      </c>
      <c r="G20327" s="10" t="s">
        <v>4</v>
      </c>
      <c r="H20327" s="10" t="s">
        <v>1</v>
      </c>
      <c r="I20327" s="10" t="s">
        <v>5</v>
      </c>
      <c r="J20327" s="10" t="s">
        <v>632</v>
      </c>
      <c r="K20327" s="10">
        <v>17</v>
      </c>
      <c r="L20327" s="10" t="s">
        <v>633</v>
      </c>
      <c r="M20327" s="10">
        <v>17001</v>
      </c>
      <c r="N20327" s="10" t="s">
        <v>169</v>
      </c>
      <c r="O20327" s="10" t="s">
        <v>95</v>
      </c>
      <c r="P20327" s="10" t="s">
        <v>228</v>
      </c>
      <c r="Q20327" s="10" t="s">
        <v>272</v>
      </c>
      <c r="R20327" s="10" t="s">
        <v>272</v>
      </c>
      <c r="S20327" s="10" t="s">
        <v>41</v>
      </c>
      <c r="T20327" s="10" t="s">
        <v>41</v>
      </c>
      <c r="U20327" s="10" t="s">
        <v>5</v>
      </c>
      <c r="V20327" s="10" t="s">
        <v>5</v>
      </c>
      <c r="W20327" s="10" t="s">
        <v>5</v>
      </c>
      <c r="X20327" s="10" t="s">
        <v>5</v>
      </c>
      <c r="Y20327" s="10" t="s">
        <v>5</v>
      </c>
      <c r="Z20327" s="10" t="s">
        <v>5</v>
      </c>
      <c r="AA20327" s="10" t="s">
        <v>15</v>
      </c>
      <c r="AB20327" s="10" t="s">
        <v>5</v>
      </c>
      <c r="AC20327" s="10" t="s">
        <v>16</v>
      </c>
      <c r="AD20327" s="10" t="s">
        <v>17</v>
      </c>
      <c r="AE20327" s="10" t="s">
        <v>18</v>
      </c>
      <c r="AF20327" s="10" t="s">
        <v>17</v>
      </c>
      <c r="AG20327" s="10" t="s">
        <v>54</v>
      </c>
      <c r="AH20327" s="10" t="s">
        <v>44</v>
      </c>
      <c r="AI20327" s="10" t="s">
        <v>55</v>
      </c>
      <c r="AJ20327" s="10" t="s">
        <v>56</v>
      </c>
      <c r="AK20327" s="10" t="s">
        <v>5</v>
      </c>
      <c r="AL20327" s="10">
        <v>156976</v>
      </c>
      <c r="AM20327" s="10">
        <v>117001000653</v>
      </c>
      <c r="AN20327" s="10" t="s">
        <v>21824</v>
      </c>
      <c r="AO20327" s="10" t="s">
        <v>24</v>
      </c>
      <c r="AP20327" s="10" t="s">
        <v>25</v>
      </c>
      <c r="AQ20327" s="10" t="s">
        <v>26</v>
      </c>
      <c r="AR20327" s="10" t="s">
        <v>85</v>
      </c>
      <c r="AS20327" s="10" t="s">
        <v>73</v>
      </c>
      <c r="AT20327" s="10">
        <v>117001000653</v>
      </c>
      <c r="AU20327" s="10" t="s">
        <v>21824</v>
      </c>
      <c r="AV20327" s="10" t="s">
        <v>30</v>
      </c>
      <c r="AW20327" s="10" t="s">
        <v>31</v>
      </c>
      <c r="AX20327" s="10" t="s">
        <v>32</v>
      </c>
      <c r="AY20327" s="10">
        <v>17001</v>
      </c>
      <c r="AZ20327" s="10" t="s">
        <v>633</v>
      </c>
      <c r="BA20327" s="10">
        <v>17</v>
      </c>
      <c r="BB20327" s="10" t="s">
        <v>632</v>
      </c>
      <c r="BC20327" s="10" t="s">
        <v>27</v>
      </c>
      <c r="BD20327" s="10">
        <v>17001</v>
      </c>
      <c r="BE20327" s="10" t="s">
        <v>633</v>
      </c>
      <c r="BF20327" s="10" t="s">
        <v>632</v>
      </c>
      <c r="BG20327" s="10">
        <v>17</v>
      </c>
      <c r="BH20327" s="10">
        <v>38</v>
      </c>
      <c r="BI20327" s="10">
        <v>6</v>
      </c>
      <c r="BJ20327" s="10">
        <v>2</v>
      </c>
      <c r="BK20327" s="10">
        <v>36</v>
      </c>
      <c r="BL20327" s="10">
        <v>10</v>
      </c>
      <c r="BM20327" s="10">
        <v>2</v>
      </c>
      <c r="BN20327" s="10">
        <v>30</v>
      </c>
      <c r="BO20327" s="10">
        <v>2</v>
      </c>
      <c r="BP20327" s="10">
        <v>1</v>
      </c>
      <c r="BQ20327" s="10">
        <v>25</v>
      </c>
      <c r="BR20327" s="10">
        <v>1</v>
      </c>
      <c r="BS20327" s="10">
        <v>1</v>
      </c>
      <c r="BT20327" s="10">
        <v>27</v>
      </c>
      <c r="BU20327" s="10">
        <v>3</v>
      </c>
      <c r="BV20327" s="10" t="s">
        <v>45</v>
      </c>
      <c r="BW20327" s="10">
        <v>159</v>
      </c>
      <c r="BX20327" s="10">
        <v>2</v>
      </c>
      <c r="BY20327" s="10">
        <v>36222912</v>
      </c>
      <c r="BZ20327" s="10">
        <v>1</v>
      </c>
      <c r="CA20327" s="10">
        <v>2</v>
      </c>
      <c r="CB20327" s="10" t="s">
        <v>34</v>
      </c>
      <c r="CC20327" s="12" t="s">
        <v>35</v>
      </c>
    </row>
    <row r="20328" spans="1:81" x14ac:dyDescent="0.3">
      <c r="A20328" s="5" t="s">
        <v>36</v>
      </c>
      <c r="B20328" s="6" t="s">
        <v>1</v>
      </c>
      <c r="C20328" s="6" t="s">
        <v>2</v>
      </c>
      <c r="D20328" s="7">
        <v>31592</v>
      </c>
      <c r="E20328" s="6">
        <v>20191</v>
      </c>
      <c r="F20328" s="6" t="s">
        <v>21831</v>
      </c>
      <c r="G20328" s="6" t="s">
        <v>4</v>
      </c>
      <c r="H20328" s="6" t="s">
        <v>1</v>
      </c>
      <c r="I20328" s="6" t="s">
        <v>5</v>
      </c>
      <c r="J20328" s="6" t="s">
        <v>632</v>
      </c>
      <c r="K20328" s="6">
        <v>17</v>
      </c>
      <c r="L20328" s="6" t="s">
        <v>633</v>
      </c>
      <c r="M20328" s="6">
        <v>17001</v>
      </c>
      <c r="N20328" s="6" t="s">
        <v>48</v>
      </c>
      <c r="O20328" s="6" t="s">
        <v>9</v>
      </c>
      <c r="P20328" s="6" t="s">
        <v>68</v>
      </c>
      <c r="Q20328" s="6" t="s">
        <v>269</v>
      </c>
      <c r="R20328" s="6" t="s">
        <v>269</v>
      </c>
      <c r="S20328" s="6" t="s">
        <v>52</v>
      </c>
      <c r="T20328" s="6" t="s">
        <v>14</v>
      </c>
      <c r="U20328" s="6" t="s">
        <v>15</v>
      </c>
      <c r="V20328" s="6" t="s">
        <v>15</v>
      </c>
      <c r="W20328" s="6" t="s">
        <v>15</v>
      </c>
      <c r="X20328" s="6" t="s">
        <v>15</v>
      </c>
      <c r="Y20328" s="6" t="s">
        <v>5</v>
      </c>
      <c r="Z20328" s="6" t="s">
        <v>5</v>
      </c>
      <c r="AA20328" s="6" t="s">
        <v>15</v>
      </c>
      <c r="AB20328" s="6" t="s">
        <v>15</v>
      </c>
      <c r="AC20328" s="6" t="s">
        <v>42</v>
      </c>
      <c r="AD20328" s="6" t="s">
        <v>17</v>
      </c>
      <c r="AE20328" s="6" t="s">
        <v>18</v>
      </c>
      <c r="AF20328" s="6" t="s">
        <v>17</v>
      </c>
      <c r="AG20328" s="6" t="s">
        <v>19</v>
      </c>
      <c r="AH20328" s="6" t="s">
        <v>83</v>
      </c>
      <c r="AI20328" s="6" t="s">
        <v>83</v>
      </c>
      <c r="AJ20328" s="6" t="s">
        <v>92</v>
      </c>
      <c r="AK20328" s="6" t="s">
        <v>57</v>
      </c>
      <c r="AL20328" s="6">
        <v>156976</v>
      </c>
      <c r="AM20328" s="6">
        <v>117001000653</v>
      </c>
      <c r="AN20328" s="6" t="s">
        <v>21824</v>
      </c>
      <c r="AO20328" s="6" t="s">
        <v>24</v>
      </c>
      <c r="AP20328" s="6" t="s">
        <v>25</v>
      </c>
      <c r="AQ20328" s="6" t="s">
        <v>26</v>
      </c>
      <c r="AR20328" s="6" t="s">
        <v>85</v>
      </c>
      <c r="AS20328" s="6" t="s">
        <v>73</v>
      </c>
      <c r="AT20328" s="6">
        <v>117001000653</v>
      </c>
      <c r="AU20328" s="6" t="s">
        <v>21824</v>
      </c>
      <c r="AV20328" s="6" t="s">
        <v>30</v>
      </c>
      <c r="AW20328" s="6" t="s">
        <v>31</v>
      </c>
      <c r="AX20328" s="6" t="s">
        <v>32</v>
      </c>
      <c r="AY20328" s="6">
        <v>17001</v>
      </c>
      <c r="AZ20328" s="6" t="s">
        <v>633</v>
      </c>
      <c r="BA20328" s="6">
        <v>17</v>
      </c>
      <c r="BB20328" s="6" t="s">
        <v>632</v>
      </c>
      <c r="BC20328" s="6" t="s">
        <v>27</v>
      </c>
      <c r="BD20328" s="6">
        <v>17001</v>
      </c>
      <c r="BE20328" s="6" t="s">
        <v>633</v>
      </c>
      <c r="BF20328" s="6" t="s">
        <v>632</v>
      </c>
      <c r="BG20328" s="6">
        <v>17</v>
      </c>
      <c r="BH20328" s="6">
        <v>51</v>
      </c>
      <c r="BI20328" s="6">
        <v>30</v>
      </c>
      <c r="BJ20328" s="6">
        <v>3</v>
      </c>
      <c r="BK20328" s="6">
        <v>48</v>
      </c>
      <c r="BL20328" s="6">
        <v>30</v>
      </c>
      <c r="BM20328" s="6">
        <v>2</v>
      </c>
      <c r="BN20328" s="6">
        <v>48</v>
      </c>
      <c r="BO20328" s="6">
        <v>35</v>
      </c>
      <c r="BP20328" s="6">
        <v>2</v>
      </c>
      <c r="BQ20328" s="6">
        <v>47</v>
      </c>
      <c r="BR20328" s="6">
        <v>35</v>
      </c>
      <c r="BS20328" s="6">
        <v>2</v>
      </c>
      <c r="BT20328" s="6">
        <v>46</v>
      </c>
      <c r="BU20328" s="6">
        <v>27</v>
      </c>
      <c r="BV20328" s="6" t="s">
        <v>45</v>
      </c>
      <c r="BW20328" s="6">
        <v>242</v>
      </c>
      <c r="BX20328" s="6">
        <v>32</v>
      </c>
      <c r="BY20328" s="6">
        <v>53856201</v>
      </c>
      <c r="BZ20328" s="6">
        <v>3</v>
      </c>
      <c r="CA20328" s="6">
        <v>2</v>
      </c>
      <c r="CB20328" s="6" t="s">
        <v>34</v>
      </c>
      <c r="CC20328" s="8" t="s">
        <v>35</v>
      </c>
    </row>
    <row r="20329" spans="1:81" x14ac:dyDescent="0.3">
      <c r="A20329" s="9" t="s">
        <v>0</v>
      </c>
      <c r="B20329" s="10" t="s">
        <v>1</v>
      </c>
      <c r="C20329" s="10" t="s">
        <v>2</v>
      </c>
      <c r="D20329" s="11">
        <v>36973</v>
      </c>
      <c r="E20329" s="10">
        <v>20191</v>
      </c>
      <c r="F20329" s="10" t="s">
        <v>21832</v>
      </c>
      <c r="G20329" s="10" t="s">
        <v>4</v>
      </c>
      <c r="H20329" s="10" t="s">
        <v>1</v>
      </c>
      <c r="I20329" s="10" t="s">
        <v>5</v>
      </c>
      <c r="J20329" s="10" t="s">
        <v>632</v>
      </c>
      <c r="K20329" s="10">
        <v>17</v>
      </c>
      <c r="L20329" s="10" t="s">
        <v>633</v>
      </c>
      <c r="M20329" s="10">
        <v>17001</v>
      </c>
      <c r="N20329" s="10" t="s">
        <v>48</v>
      </c>
      <c r="O20329" s="10" t="s">
        <v>9</v>
      </c>
      <c r="P20329" s="10" t="s">
        <v>59</v>
      </c>
      <c r="Q20329" s="10" t="s">
        <v>98</v>
      </c>
      <c r="R20329" s="10" t="s">
        <v>50</v>
      </c>
      <c r="S20329" s="10" t="s">
        <v>98</v>
      </c>
      <c r="T20329" s="10" t="s">
        <v>14</v>
      </c>
      <c r="U20329" s="10" t="s">
        <v>15</v>
      </c>
      <c r="V20329" s="10" t="s">
        <v>15</v>
      </c>
      <c r="W20329" s="10" t="s">
        <v>5</v>
      </c>
      <c r="X20329" s="10" t="s">
        <v>5</v>
      </c>
      <c r="Y20329" s="10" t="s">
        <v>5</v>
      </c>
      <c r="Z20329" s="10" t="s">
        <v>5</v>
      </c>
      <c r="AA20329" s="10" t="s">
        <v>5</v>
      </c>
      <c r="AB20329" s="10" t="s">
        <v>5</v>
      </c>
      <c r="AC20329" s="10" t="s">
        <v>16</v>
      </c>
      <c r="AD20329" s="10" t="s">
        <v>60</v>
      </c>
      <c r="AE20329" s="10" t="s">
        <v>18</v>
      </c>
      <c r="AF20329" s="10" t="s">
        <v>60</v>
      </c>
      <c r="AG20329" s="10" t="s">
        <v>19</v>
      </c>
      <c r="AH20329" s="10" t="s">
        <v>83</v>
      </c>
      <c r="AI20329" s="10" t="s">
        <v>55</v>
      </c>
      <c r="AJ20329" s="10" t="s">
        <v>22</v>
      </c>
      <c r="AK20329" s="10" t="s">
        <v>5</v>
      </c>
      <c r="AL20329" s="10">
        <v>156976</v>
      </c>
      <c r="AM20329" s="10">
        <v>117001000653</v>
      </c>
      <c r="AN20329" s="10" t="s">
        <v>21824</v>
      </c>
      <c r="AO20329" s="10" t="s">
        <v>24</v>
      </c>
      <c r="AP20329" s="10" t="s">
        <v>25</v>
      </c>
      <c r="AQ20329" s="10" t="s">
        <v>26</v>
      </c>
      <c r="AR20329" s="10" t="s">
        <v>85</v>
      </c>
      <c r="AS20329" s="10" t="s">
        <v>73</v>
      </c>
      <c r="AT20329" s="10">
        <v>117001000653</v>
      </c>
      <c r="AU20329" s="10" t="s">
        <v>21824</v>
      </c>
      <c r="AV20329" s="10" t="s">
        <v>30</v>
      </c>
      <c r="AW20329" s="10" t="s">
        <v>31</v>
      </c>
      <c r="AX20329" s="10" t="s">
        <v>32</v>
      </c>
      <c r="AY20329" s="10">
        <v>17001</v>
      </c>
      <c r="AZ20329" s="10" t="s">
        <v>633</v>
      </c>
      <c r="BA20329" s="10">
        <v>17</v>
      </c>
      <c r="BB20329" s="10" t="s">
        <v>632</v>
      </c>
      <c r="BC20329" s="10" t="s">
        <v>27</v>
      </c>
      <c r="BD20329" s="10">
        <v>17001</v>
      </c>
      <c r="BE20329" s="10" t="s">
        <v>633</v>
      </c>
      <c r="BF20329" s="10" t="s">
        <v>632</v>
      </c>
      <c r="BG20329" s="10">
        <v>17</v>
      </c>
      <c r="BH20329" s="10">
        <v>41</v>
      </c>
      <c r="BI20329" s="10">
        <v>11</v>
      </c>
      <c r="BJ20329" s="10">
        <v>2</v>
      </c>
      <c r="BK20329" s="10">
        <v>44</v>
      </c>
      <c r="BL20329" s="10">
        <v>22</v>
      </c>
      <c r="BM20329" s="10">
        <v>2</v>
      </c>
      <c r="BN20329" s="10">
        <v>43</v>
      </c>
      <c r="BO20329" s="10">
        <v>25</v>
      </c>
      <c r="BP20329" s="10">
        <v>2</v>
      </c>
      <c r="BQ20329" s="10">
        <v>37</v>
      </c>
      <c r="BR20329" s="10">
        <v>15</v>
      </c>
      <c r="BS20329" s="10">
        <v>1</v>
      </c>
      <c r="BT20329" s="10">
        <v>46</v>
      </c>
      <c r="BU20329" s="10">
        <v>28</v>
      </c>
      <c r="BV20329" s="10" t="s">
        <v>45</v>
      </c>
      <c r="BW20329" s="10">
        <v>208</v>
      </c>
      <c r="BX20329" s="10">
        <v>18</v>
      </c>
      <c r="BY20329" s="10">
        <v>41665604</v>
      </c>
      <c r="BZ20329" s="10">
        <v>2</v>
      </c>
      <c r="CA20329" s="10">
        <v>2</v>
      </c>
      <c r="CB20329" s="10" t="s">
        <v>34</v>
      </c>
      <c r="CC20329" s="12" t="s">
        <v>35</v>
      </c>
    </row>
    <row r="20330" spans="1:81" x14ac:dyDescent="0.3">
      <c r="A20330" s="5" t="s">
        <v>0</v>
      </c>
      <c r="B20330" s="6" t="s">
        <v>1</v>
      </c>
      <c r="C20330" s="6" t="s">
        <v>46</v>
      </c>
      <c r="D20330" s="7">
        <v>37227</v>
      </c>
      <c r="E20330" s="6">
        <v>20191</v>
      </c>
      <c r="F20330" s="6" t="s">
        <v>21833</v>
      </c>
      <c r="G20330" s="6" t="s">
        <v>4</v>
      </c>
      <c r="H20330" s="6" t="s">
        <v>1</v>
      </c>
      <c r="I20330" s="6" t="s">
        <v>5</v>
      </c>
      <c r="J20330" s="6" t="s">
        <v>6</v>
      </c>
      <c r="K20330" s="6">
        <v>76</v>
      </c>
      <c r="L20330" s="6" t="s">
        <v>7</v>
      </c>
      <c r="M20330" s="6">
        <v>76001</v>
      </c>
      <c r="N20330" s="6" t="s">
        <v>38</v>
      </c>
      <c r="O20330" s="6" t="s">
        <v>9</v>
      </c>
      <c r="P20330" s="6" t="s">
        <v>59</v>
      </c>
      <c r="Q20330" s="6" t="s">
        <v>51</v>
      </c>
      <c r="R20330" s="6" t="s">
        <v>269</v>
      </c>
      <c r="S20330" s="6" t="s">
        <v>13</v>
      </c>
      <c r="T20330" s="6" t="s">
        <v>14</v>
      </c>
      <c r="U20330" s="6" t="s">
        <v>15</v>
      </c>
      <c r="V20330" s="6" t="s">
        <v>15</v>
      </c>
      <c r="W20330" s="6" t="s">
        <v>5</v>
      </c>
      <c r="X20330" s="6" t="s">
        <v>15</v>
      </c>
      <c r="Y20330" s="6" t="s">
        <v>15</v>
      </c>
      <c r="Z20330" s="6" t="s">
        <v>5</v>
      </c>
      <c r="AA20330" s="6" t="s">
        <v>15</v>
      </c>
      <c r="AB20330" s="6" t="s">
        <v>5</v>
      </c>
      <c r="AC20330" s="6" t="s">
        <v>16</v>
      </c>
      <c r="AD20330" s="6" t="s">
        <v>18</v>
      </c>
      <c r="AE20330" s="6" t="s">
        <v>17</v>
      </c>
      <c r="AF20330" s="6" t="s">
        <v>18</v>
      </c>
      <c r="AG20330" s="6" t="s">
        <v>54</v>
      </c>
      <c r="AH20330" s="6" t="s">
        <v>55</v>
      </c>
      <c r="AI20330" s="6" t="s">
        <v>55</v>
      </c>
      <c r="AJ20330" s="6" t="s">
        <v>92</v>
      </c>
      <c r="AK20330" s="6" t="s">
        <v>57</v>
      </c>
      <c r="AL20330" s="6">
        <v>117978</v>
      </c>
      <c r="AM20330" s="6">
        <v>376001005758</v>
      </c>
      <c r="AN20330" s="6" t="s">
        <v>21834</v>
      </c>
      <c r="AO20330" s="6" t="s">
        <v>24</v>
      </c>
      <c r="AP20330" s="6" t="s">
        <v>71</v>
      </c>
      <c r="AQ20330" s="6" t="s">
        <v>72</v>
      </c>
      <c r="AR20330" s="6" t="s">
        <v>27</v>
      </c>
      <c r="AS20330" s="6" t="s">
        <v>73</v>
      </c>
      <c r="AT20330" s="6">
        <v>376001005758</v>
      </c>
      <c r="AU20330" s="6" t="s">
        <v>21835</v>
      </c>
      <c r="AV20330" s="6" t="s">
        <v>30</v>
      </c>
      <c r="AW20330" s="6" t="s">
        <v>31</v>
      </c>
      <c r="AX20330" s="6" t="s">
        <v>326</v>
      </c>
      <c r="AY20330" s="6">
        <v>76001</v>
      </c>
      <c r="AZ20330" s="6" t="s">
        <v>7</v>
      </c>
      <c r="BA20330" s="6">
        <v>76</v>
      </c>
      <c r="BB20330" s="6" t="s">
        <v>6</v>
      </c>
      <c r="BC20330" s="6" t="s">
        <v>27</v>
      </c>
      <c r="BD20330" s="6">
        <v>76001</v>
      </c>
      <c r="BE20330" s="6" t="s">
        <v>7</v>
      </c>
      <c r="BF20330" s="6" t="s">
        <v>6</v>
      </c>
      <c r="BG20330" s="6">
        <v>76</v>
      </c>
      <c r="BH20330" s="6">
        <v>60</v>
      </c>
      <c r="BI20330" s="6">
        <v>53</v>
      </c>
      <c r="BJ20330" s="6">
        <v>3</v>
      </c>
      <c r="BK20330" s="6">
        <v>65</v>
      </c>
      <c r="BL20330" s="6">
        <v>66</v>
      </c>
      <c r="BM20330" s="6">
        <v>3</v>
      </c>
      <c r="BN20330" s="6">
        <v>62</v>
      </c>
      <c r="BO20330" s="6">
        <v>66</v>
      </c>
      <c r="BP20330" s="6">
        <v>3</v>
      </c>
      <c r="BQ20330" s="6">
        <v>59</v>
      </c>
      <c r="BR20330" s="6">
        <v>59</v>
      </c>
      <c r="BS20330" s="6">
        <v>3</v>
      </c>
      <c r="BT20330" s="6">
        <v>57</v>
      </c>
      <c r="BU20330" s="6">
        <v>45</v>
      </c>
      <c r="BV20330" s="6" t="s">
        <v>33</v>
      </c>
      <c r="BW20330" s="6">
        <v>306</v>
      </c>
      <c r="BX20330" s="6">
        <v>60</v>
      </c>
      <c r="BY20330" s="6">
        <v>52865437</v>
      </c>
      <c r="BZ20330" s="6">
        <v>3</v>
      </c>
      <c r="CA20330" s="6">
        <v>3</v>
      </c>
      <c r="CB20330" s="6" t="s">
        <v>34</v>
      </c>
      <c r="CC20330" s="8" t="s">
        <v>35</v>
      </c>
    </row>
    <row r="20331" spans="1:81" x14ac:dyDescent="0.3">
      <c r="A20331" s="9" t="s">
        <v>0</v>
      </c>
      <c r="B20331" s="10" t="s">
        <v>1</v>
      </c>
      <c r="C20331" s="10" t="s">
        <v>2</v>
      </c>
      <c r="D20331" s="11">
        <v>37152</v>
      </c>
      <c r="E20331" s="10">
        <v>20191</v>
      </c>
      <c r="F20331" s="10" t="s">
        <v>21836</v>
      </c>
      <c r="G20331" s="10" t="s">
        <v>4</v>
      </c>
      <c r="H20331" s="10" t="s">
        <v>1</v>
      </c>
      <c r="I20331" s="10" t="s">
        <v>5</v>
      </c>
      <c r="J20331" s="10" t="s">
        <v>6</v>
      </c>
      <c r="K20331" s="10">
        <v>76</v>
      </c>
      <c r="L20331" s="10" t="s">
        <v>7</v>
      </c>
      <c r="M20331" s="10">
        <v>76001</v>
      </c>
      <c r="N20331" s="10" t="s">
        <v>85</v>
      </c>
      <c r="O20331" s="10" t="s">
        <v>85</v>
      </c>
      <c r="P20331" s="10" t="s">
        <v>85</v>
      </c>
      <c r="Q20331" s="10" t="s">
        <v>85</v>
      </c>
      <c r="R20331" s="10" t="s">
        <v>85</v>
      </c>
      <c r="S20331" s="10" t="s">
        <v>85</v>
      </c>
      <c r="T20331" s="10" t="s">
        <v>85</v>
      </c>
      <c r="U20331" s="10" t="s">
        <v>85</v>
      </c>
      <c r="V20331" s="10" t="s">
        <v>85</v>
      </c>
      <c r="W20331" s="10" t="s">
        <v>85</v>
      </c>
      <c r="X20331" s="10" t="s">
        <v>85</v>
      </c>
      <c r="Y20331" s="10" t="s">
        <v>85</v>
      </c>
      <c r="Z20331" s="10" t="s">
        <v>85</v>
      </c>
      <c r="AA20331" s="10" t="s">
        <v>85</v>
      </c>
      <c r="AB20331" s="10" t="s">
        <v>85</v>
      </c>
      <c r="AC20331" s="10" t="s">
        <v>85</v>
      </c>
      <c r="AD20331" s="10" t="s">
        <v>85</v>
      </c>
      <c r="AE20331" s="10" t="s">
        <v>85</v>
      </c>
      <c r="AF20331" s="10" t="s">
        <v>85</v>
      </c>
      <c r="AG20331" s="10" t="s">
        <v>85</v>
      </c>
      <c r="AH20331" s="10" t="s">
        <v>85</v>
      </c>
      <c r="AI20331" s="10" t="s">
        <v>85</v>
      </c>
      <c r="AJ20331" s="10" t="s">
        <v>85</v>
      </c>
      <c r="AK20331" s="10" t="s">
        <v>85</v>
      </c>
      <c r="AL20331" s="10">
        <v>117978</v>
      </c>
      <c r="AM20331" s="10">
        <v>376001005758</v>
      </c>
      <c r="AN20331" s="10" t="s">
        <v>21834</v>
      </c>
      <c r="AO20331" s="10" t="s">
        <v>24</v>
      </c>
      <c r="AP20331" s="10" t="s">
        <v>71</v>
      </c>
      <c r="AQ20331" s="10" t="s">
        <v>72</v>
      </c>
      <c r="AR20331" s="10" t="s">
        <v>27</v>
      </c>
      <c r="AS20331" s="10" t="s">
        <v>73</v>
      </c>
      <c r="AT20331" s="10">
        <v>376001005758</v>
      </c>
      <c r="AU20331" s="10" t="s">
        <v>21835</v>
      </c>
      <c r="AV20331" s="10" t="s">
        <v>30</v>
      </c>
      <c r="AW20331" s="10" t="s">
        <v>31</v>
      </c>
      <c r="AX20331" s="10" t="s">
        <v>326</v>
      </c>
      <c r="AY20331" s="10">
        <v>76001</v>
      </c>
      <c r="AZ20331" s="10" t="s">
        <v>7</v>
      </c>
      <c r="BA20331" s="10">
        <v>76</v>
      </c>
      <c r="BB20331" s="10" t="s">
        <v>6</v>
      </c>
      <c r="BC20331" s="10" t="s">
        <v>27</v>
      </c>
      <c r="BD20331" s="10">
        <v>76001</v>
      </c>
      <c r="BE20331" s="10" t="s">
        <v>7</v>
      </c>
      <c r="BF20331" s="10" t="s">
        <v>6</v>
      </c>
      <c r="BG20331" s="10">
        <v>76</v>
      </c>
      <c r="BH20331" s="10">
        <v>53</v>
      </c>
      <c r="BI20331" s="10">
        <v>34</v>
      </c>
      <c r="BJ20331" s="10">
        <v>3</v>
      </c>
      <c r="BK20331" s="10">
        <v>53</v>
      </c>
      <c r="BL20331" s="10">
        <v>40</v>
      </c>
      <c r="BM20331" s="10">
        <v>3</v>
      </c>
      <c r="BN20331" s="10">
        <v>58</v>
      </c>
      <c r="BO20331" s="10">
        <v>55</v>
      </c>
      <c r="BP20331" s="10">
        <v>3</v>
      </c>
      <c r="BQ20331" s="10">
        <v>57</v>
      </c>
      <c r="BR20331" s="10">
        <v>54</v>
      </c>
      <c r="BS20331" s="10">
        <v>3</v>
      </c>
      <c r="BT20331" s="10">
        <v>61</v>
      </c>
      <c r="BU20331" s="10">
        <v>51</v>
      </c>
      <c r="BV20331" s="10" t="s">
        <v>63</v>
      </c>
      <c r="BW20331" s="10">
        <v>278</v>
      </c>
      <c r="BX20331" s="10">
        <v>47</v>
      </c>
      <c r="BY20331" s="10"/>
      <c r="BZ20331" s="10"/>
      <c r="CA20331" s="10">
        <v>3</v>
      </c>
      <c r="CB20331" s="10" t="s">
        <v>34</v>
      </c>
      <c r="CC20331" s="12" t="s">
        <v>35</v>
      </c>
    </row>
    <row r="20332" spans="1:81" x14ac:dyDescent="0.3">
      <c r="A20332" s="5" t="s">
        <v>0</v>
      </c>
      <c r="B20332" s="6" t="s">
        <v>1</v>
      </c>
      <c r="C20332" s="6" t="s">
        <v>46</v>
      </c>
      <c r="D20332" s="7">
        <v>37313</v>
      </c>
      <c r="E20332" s="6">
        <v>20191</v>
      </c>
      <c r="F20332" s="6" t="s">
        <v>21837</v>
      </c>
      <c r="G20332" s="6" t="s">
        <v>4</v>
      </c>
      <c r="H20332" s="6" t="s">
        <v>1</v>
      </c>
      <c r="I20332" s="6" t="s">
        <v>5</v>
      </c>
      <c r="J20332" s="6" t="s">
        <v>6</v>
      </c>
      <c r="K20332" s="6">
        <v>76</v>
      </c>
      <c r="L20332" s="6" t="s">
        <v>7</v>
      </c>
      <c r="M20332" s="6">
        <v>76001</v>
      </c>
      <c r="N20332" s="6" t="s">
        <v>38</v>
      </c>
      <c r="O20332" s="6" t="s">
        <v>9</v>
      </c>
      <c r="P20332" s="6" t="s">
        <v>68</v>
      </c>
      <c r="Q20332" s="6" t="s">
        <v>40</v>
      </c>
      <c r="R20332" s="6" t="s">
        <v>51</v>
      </c>
      <c r="S20332" s="6" t="s">
        <v>52</v>
      </c>
      <c r="T20332" s="6" t="s">
        <v>13</v>
      </c>
      <c r="U20332" s="6" t="s">
        <v>15</v>
      </c>
      <c r="V20332" s="6" t="s">
        <v>15</v>
      </c>
      <c r="W20332" s="6" t="s">
        <v>15</v>
      </c>
      <c r="X20332" s="6" t="s">
        <v>15</v>
      </c>
      <c r="Y20332" s="6" t="s">
        <v>15</v>
      </c>
      <c r="Z20332" s="6" t="s">
        <v>5</v>
      </c>
      <c r="AA20332" s="6" t="s">
        <v>15</v>
      </c>
      <c r="AB20332" s="6" t="s">
        <v>15</v>
      </c>
      <c r="AC20332" s="6" t="s">
        <v>42</v>
      </c>
      <c r="AD20332" s="6" t="s">
        <v>17</v>
      </c>
      <c r="AE20332" s="6" t="s">
        <v>17</v>
      </c>
      <c r="AF20332" s="6" t="s">
        <v>17</v>
      </c>
      <c r="AG20332" s="6" t="s">
        <v>19</v>
      </c>
      <c r="AH20332" s="6" t="s">
        <v>44</v>
      </c>
      <c r="AI20332" s="6" t="s">
        <v>21</v>
      </c>
      <c r="AJ20332" s="6" t="s">
        <v>22</v>
      </c>
      <c r="AK20332" s="6" t="s">
        <v>5</v>
      </c>
      <c r="AL20332" s="6">
        <v>117978</v>
      </c>
      <c r="AM20332" s="6">
        <v>376001005758</v>
      </c>
      <c r="AN20332" s="6" t="s">
        <v>21834</v>
      </c>
      <c r="AO20332" s="6" t="s">
        <v>24</v>
      </c>
      <c r="AP20332" s="6" t="s">
        <v>71</v>
      </c>
      <c r="AQ20332" s="6" t="s">
        <v>72</v>
      </c>
      <c r="AR20332" s="6" t="s">
        <v>27</v>
      </c>
      <c r="AS20332" s="6" t="s">
        <v>73</v>
      </c>
      <c r="AT20332" s="6">
        <v>376001005758</v>
      </c>
      <c r="AU20332" s="6" t="s">
        <v>21835</v>
      </c>
      <c r="AV20332" s="6" t="s">
        <v>30</v>
      </c>
      <c r="AW20332" s="6" t="s">
        <v>31</v>
      </c>
      <c r="AX20332" s="6" t="s">
        <v>326</v>
      </c>
      <c r="AY20332" s="6">
        <v>76001</v>
      </c>
      <c r="AZ20332" s="6" t="s">
        <v>7</v>
      </c>
      <c r="BA20332" s="6">
        <v>76</v>
      </c>
      <c r="BB20332" s="6" t="s">
        <v>6</v>
      </c>
      <c r="BC20332" s="6" t="s">
        <v>27</v>
      </c>
      <c r="BD20332" s="6">
        <v>76001</v>
      </c>
      <c r="BE20332" s="6" t="s">
        <v>7</v>
      </c>
      <c r="BF20332" s="6" t="s">
        <v>6</v>
      </c>
      <c r="BG20332" s="6">
        <v>76</v>
      </c>
      <c r="BH20332" s="6">
        <v>67</v>
      </c>
      <c r="BI20332" s="6">
        <v>75</v>
      </c>
      <c r="BJ20332" s="6">
        <v>4</v>
      </c>
      <c r="BK20332" s="6">
        <v>69</v>
      </c>
      <c r="BL20332" s="6">
        <v>78</v>
      </c>
      <c r="BM20332" s="6">
        <v>3</v>
      </c>
      <c r="BN20332" s="6">
        <v>70</v>
      </c>
      <c r="BO20332" s="6">
        <v>86</v>
      </c>
      <c r="BP20332" s="6">
        <v>3</v>
      </c>
      <c r="BQ20332" s="6">
        <v>75</v>
      </c>
      <c r="BR20332" s="6">
        <v>95</v>
      </c>
      <c r="BS20332" s="6">
        <v>4</v>
      </c>
      <c r="BT20332" s="6">
        <v>75</v>
      </c>
      <c r="BU20332" s="6">
        <v>72</v>
      </c>
      <c r="BV20332" s="6" t="s">
        <v>75</v>
      </c>
      <c r="BW20332" s="6">
        <v>353</v>
      </c>
      <c r="BX20332" s="6">
        <v>84</v>
      </c>
      <c r="BY20332" s="6">
        <v>67373169</v>
      </c>
      <c r="BZ20332" s="6">
        <v>4</v>
      </c>
      <c r="CA20332" s="6">
        <v>3</v>
      </c>
      <c r="CB20332" s="6" t="s">
        <v>34</v>
      </c>
      <c r="CC20332" s="8" t="s">
        <v>35</v>
      </c>
    </row>
    <row r="20333" spans="1:81" x14ac:dyDescent="0.3">
      <c r="A20333" s="9" t="s">
        <v>0</v>
      </c>
      <c r="B20333" s="10" t="s">
        <v>1</v>
      </c>
      <c r="C20333" s="10" t="s">
        <v>2</v>
      </c>
      <c r="D20333" s="11">
        <v>37741</v>
      </c>
      <c r="E20333" s="10">
        <v>20191</v>
      </c>
      <c r="F20333" s="10" t="s">
        <v>21838</v>
      </c>
      <c r="G20333" s="10" t="s">
        <v>4</v>
      </c>
      <c r="H20333" s="10" t="s">
        <v>1</v>
      </c>
      <c r="I20333" s="10" t="s">
        <v>5</v>
      </c>
      <c r="J20333" s="10" t="s">
        <v>6</v>
      </c>
      <c r="K20333" s="10">
        <v>76</v>
      </c>
      <c r="L20333" s="10" t="s">
        <v>7</v>
      </c>
      <c r="M20333" s="10">
        <v>76001</v>
      </c>
      <c r="N20333" s="10" t="s">
        <v>169</v>
      </c>
      <c r="O20333" s="10" t="s">
        <v>49</v>
      </c>
      <c r="P20333" s="10" t="s">
        <v>10</v>
      </c>
      <c r="Q20333" s="10" t="s">
        <v>12</v>
      </c>
      <c r="R20333" s="10" t="s">
        <v>40</v>
      </c>
      <c r="S20333" s="10" t="s">
        <v>98</v>
      </c>
      <c r="T20333" s="10" t="s">
        <v>98</v>
      </c>
      <c r="U20333" s="10" t="s">
        <v>15</v>
      </c>
      <c r="V20333" s="10" t="s">
        <v>15</v>
      </c>
      <c r="W20333" s="10" t="s">
        <v>15</v>
      </c>
      <c r="X20333" s="10" t="s">
        <v>15</v>
      </c>
      <c r="Y20333" s="10" t="s">
        <v>5</v>
      </c>
      <c r="Z20333" s="10" t="s">
        <v>5</v>
      </c>
      <c r="AA20333" s="10" t="s">
        <v>15</v>
      </c>
      <c r="AB20333" s="10" t="s">
        <v>5</v>
      </c>
      <c r="AC20333" s="10" t="s">
        <v>69</v>
      </c>
      <c r="AD20333" s="10" t="s">
        <v>43</v>
      </c>
      <c r="AE20333" s="10" t="s">
        <v>17</v>
      </c>
      <c r="AF20333" s="10" t="s">
        <v>18</v>
      </c>
      <c r="AG20333" s="10" t="s">
        <v>91</v>
      </c>
      <c r="AH20333" s="10" t="s">
        <v>20</v>
      </c>
      <c r="AI20333" s="10" t="s">
        <v>61</v>
      </c>
      <c r="AJ20333" s="10" t="s">
        <v>22</v>
      </c>
      <c r="AK20333" s="10" t="s">
        <v>57</v>
      </c>
      <c r="AL20333" s="10">
        <v>117978</v>
      </c>
      <c r="AM20333" s="10">
        <v>376001005758</v>
      </c>
      <c r="AN20333" s="10" t="s">
        <v>21834</v>
      </c>
      <c r="AO20333" s="10" t="s">
        <v>24</v>
      </c>
      <c r="AP20333" s="10" t="s">
        <v>71</v>
      </c>
      <c r="AQ20333" s="10" t="s">
        <v>72</v>
      </c>
      <c r="AR20333" s="10" t="s">
        <v>27</v>
      </c>
      <c r="AS20333" s="10" t="s">
        <v>73</v>
      </c>
      <c r="AT20333" s="10">
        <v>376001005758</v>
      </c>
      <c r="AU20333" s="10" t="s">
        <v>21835</v>
      </c>
      <c r="AV20333" s="10" t="s">
        <v>30</v>
      </c>
      <c r="AW20333" s="10" t="s">
        <v>31</v>
      </c>
      <c r="AX20333" s="10" t="s">
        <v>326</v>
      </c>
      <c r="AY20333" s="10">
        <v>76001</v>
      </c>
      <c r="AZ20333" s="10" t="s">
        <v>7</v>
      </c>
      <c r="BA20333" s="10">
        <v>76</v>
      </c>
      <c r="BB20333" s="10" t="s">
        <v>6</v>
      </c>
      <c r="BC20333" s="10" t="s">
        <v>27</v>
      </c>
      <c r="BD20333" s="10">
        <v>76001</v>
      </c>
      <c r="BE20333" s="10" t="s">
        <v>7</v>
      </c>
      <c r="BF20333" s="10" t="s">
        <v>6</v>
      </c>
      <c r="BG20333" s="10">
        <v>76</v>
      </c>
      <c r="BH20333" s="10">
        <v>46</v>
      </c>
      <c r="BI20333" s="10">
        <v>20</v>
      </c>
      <c r="BJ20333" s="10">
        <v>2</v>
      </c>
      <c r="BK20333" s="10">
        <v>44</v>
      </c>
      <c r="BL20333" s="10">
        <v>22</v>
      </c>
      <c r="BM20333" s="10">
        <v>2</v>
      </c>
      <c r="BN20333" s="10">
        <v>41</v>
      </c>
      <c r="BO20333" s="10">
        <v>20</v>
      </c>
      <c r="BP20333" s="10">
        <v>2</v>
      </c>
      <c r="BQ20333" s="10">
        <v>26</v>
      </c>
      <c r="BR20333" s="10">
        <v>2</v>
      </c>
      <c r="BS20333" s="10">
        <v>1</v>
      </c>
      <c r="BT20333" s="10">
        <v>28</v>
      </c>
      <c r="BU20333" s="10">
        <v>3</v>
      </c>
      <c r="BV20333" s="10" t="s">
        <v>45</v>
      </c>
      <c r="BW20333" s="10">
        <v>192</v>
      </c>
      <c r="BX20333" s="10">
        <v>11</v>
      </c>
      <c r="BY20333" s="10">
        <v>5558839</v>
      </c>
      <c r="BZ20333" s="10">
        <v>3</v>
      </c>
      <c r="CA20333" s="10">
        <v>3</v>
      </c>
      <c r="CB20333" s="10" t="s">
        <v>34</v>
      </c>
      <c r="CC20333" s="12" t="s">
        <v>35</v>
      </c>
    </row>
    <row r="20334" spans="1:81" x14ac:dyDescent="0.3">
      <c r="A20334" s="5" t="s">
        <v>0</v>
      </c>
      <c r="B20334" s="6" t="s">
        <v>1</v>
      </c>
      <c r="C20334" s="6" t="s">
        <v>2</v>
      </c>
      <c r="D20334" s="7">
        <v>37434</v>
      </c>
      <c r="E20334" s="6">
        <v>20191</v>
      </c>
      <c r="F20334" s="6" t="s">
        <v>21839</v>
      </c>
      <c r="G20334" s="6" t="s">
        <v>4</v>
      </c>
      <c r="H20334" s="6" t="s">
        <v>1</v>
      </c>
      <c r="I20334" s="6" t="s">
        <v>5</v>
      </c>
      <c r="J20334" s="6" t="s">
        <v>6</v>
      </c>
      <c r="K20334" s="6">
        <v>76</v>
      </c>
      <c r="L20334" s="6" t="s">
        <v>7</v>
      </c>
      <c r="M20334" s="6">
        <v>76001</v>
      </c>
      <c r="N20334" s="6" t="s">
        <v>48</v>
      </c>
      <c r="O20334" s="6" t="s">
        <v>9</v>
      </c>
      <c r="P20334" s="6" t="s">
        <v>85</v>
      </c>
      <c r="Q20334" s="6" t="s">
        <v>116</v>
      </c>
      <c r="R20334" s="6" t="s">
        <v>51</v>
      </c>
      <c r="S20334" s="6" t="s">
        <v>13</v>
      </c>
      <c r="T20334" s="6" t="s">
        <v>13</v>
      </c>
      <c r="U20334" s="6" t="s">
        <v>15</v>
      </c>
      <c r="V20334" s="6" t="s">
        <v>15</v>
      </c>
      <c r="W20334" s="6" t="s">
        <v>15</v>
      </c>
      <c r="X20334" s="6" t="s">
        <v>15</v>
      </c>
      <c r="Y20334" s="6" t="s">
        <v>15</v>
      </c>
      <c r="Z20334" s="6" t="s">
        <v>15</v>
      </c>
      <c r="AA20334" s="6" t="s">
        <v>5</v>
      </c>
      <c r="AB20334" s="6" t="s">
        <v>5</v>
      </c>
      <c r="AC20334" s="6" t="s">
        <v>88</v>
      </c>
      <c r="AD20334" s="6" t="s">
        <v>18</v>
      </c>
      <c r="AE20334" s="6" t="s">
        <v>17</v>
      </c>
      <c r="AF20334" s="6" t="s">
        <v>18</v>
      </c>
      <c r="AG20334" s="6" t="s">
        <v>91</v>
      </c>
      <c r="AH20334" s="6" t="s">
        <v>83</v>
      </c>
      <c r="AI20334" s="6" t="s">
        <v>83</v>
      </c>
      <c r="AJ20334" s="6" t="s">
        <v>22</v>
      </c>
      <c r="AK20334" s="6" t="s">
        <v>5</v>
      </c>
      <c r="AL20334" s="6">
        <v>117978</v>
      </c>
      <c r="AM20334" s="6">
        <v>376001005758</v>
      </c>
      <c r="AN20334" s="6" t="s">
        <v>21834</v>
      </c>
      <c r="AO20334" s="6" t="s">
        <v>24</v>
      </c>
      <c r="AP20334" s="6" t="s">
        <v>71</v>
      </c>
      <c r="AQ20334" s="6" t="s">
        <v>72</v>
      </c>
      <c r="AR20334" s="6" t="s">
        <v>27</v>
      </c>
      <c r="AS20334" s="6" t="s">
        <v>73</v>
      </c>
      <c r="AT20334" s="6">
        <v>376001005758</v>
      </c>
      <c r="AU20334" s="6" t="s">
        <v>21835</v>
      </c>
      <c r="AV20334" s="6" t="s">
        <v>30</v>
      </c>
      <c r="AW20334" s="6" t="s">
        <v>31</v>
      </c>
      <c r="AX20334" s="6" t="s">
        <v>326</v>
      </c>
      <c r="AY20334" s="6">
        <v>76001</v>
      </c>
      <c r="AZ20334" s="6" t="s">
        <v>7</v>
      </c>
      <c r="BA20334" s="6">
        <v>76</v>
      </c>
      <c r="BB20334" s="6" t="s">
        <v>6</v>
      </c>
      <c r="BC20334" s="6" t="s">
        <v>27</v>
      </c>
      <c r="BD20334" s="6">
        <v>76001</v>
      </c>
      <c r="BE20334" s="6" t="s">
        <v>7</v>
      </c>
      <c r="BF20334" s="6" t="s">
        <v>6</v>
      </c>
      <c r="BG20334" s="6">
        <v>76</v>
      </c>
      <c r="BH20334" s="6">
        <v>66</v>
      </c>
      <c r="BI20334" s="6">
        <v>71</v>
      </c>
      <c r="BJ20334" s="6">
        <v>4</v>
      </c>
      <c r="BK20334" s="6">
        <v>52</v>
      </c>
      <c r="BL20334" s="6">
        <v>37</v>
      </c>
      <c r="BM20334" s="6">
        <v>3</v>
      </c>
      <c r="BN20334" s="6">
        <v>64</v>
      </c>
      <c r="BO20334" s="6">
        <v>71</v>
      </c>
      <c r="BP20334" s="6">
        <v>3</v>
      </c>
      <c r="BQ20334" s="6">
        <v>61</v>
      </c>
      <c r="BR20334" s="6">
        <v>64</v>
      </c>
      <c r="BS20334" s="6">
        <v>3</v>
      </c>
      <c r="BT20334" s="6">
        <v>49</v>
      </c>
      <c r="BU20334" s="6">
        <v>33</v>
      </c>
      <c r="BV20334" s="6" t="s">
        <v>33</v>
      </c>
      <c r="BW20334" s="6">
        <v>299</v>
      </c>
      <c r="BX20334" s="6">
        <v>56</v>
      </c>
      <c r="BY20334" s="6">
        <v>68493156</v>
      </c>
      <c r="BZ20334" s="6">
        <v>4</v>
      </c>
      <c r="CA20334" s="6">
        <v>3</v>
      </c>
      <c r="CB20334" s="6" t="s">
        <v>34</v>
      </c>
      <c r="CC20334" s="8" t="s">
        <v>35</v>
      </c>
    </row>
    <row r="20335" spans="1:81" x14ac:dyDescent="0.3">
      <c r="A20335" s="9" t="s">
        <v>0</v>
      </c>
      <c r="B20335" s="10" t="s">
        <v>1</v>
      </c>
      <c r="C20335" s="10" t="s">
        <v>2</v>
      </c>
      <c r="D20335" s="11">
        <v>36841</v>
      </c>
      <c r="E20335" s="10">
        <v>20191</v>
      </c>
      <c r="F20335" s="10" t="s">
        <v>21840</v>
      </c>
      <c r="G20335" s="10" t="s">
        <v>4</v>
      </c>
      <c r="H20335" s="10" t="s">
        <v>1</v>
      </c>
      <c r="I20335" s="10" t="s">
        <v>5</v>
      </c>
      <c r="J20335" s="10" t="s">
        <v>6</v>
      </c>
      <c r="K20335" s="10">
        <v>76</v>
      </c>
      <c r="L20335" s="10" t="s">
        <v>7</v>
      </c>
      <c r="M20335" s="10">
        <v>76001</v>
      </c>
      <c r="N20335" s="10" t="s">
        <v>38</v>
      </c>
      <c r="O20335" s="10" t="s">
        <v>49</v>
      </c>
      <c r="P20335" s="10" t="s">
        <v>68</v>
      </c>
      <c r="Q20335" s="10" t="s">
        <v>98</v>
      </c>
      <c r="R20335" s="10" t="s">
        <v>269</v>
      </c>
      <c r="S20335" s="10" t="s">
        <v>98</v>
      </c>
      <c r="T20335" s="10" t="s">
        <v>270</v>
      </c>
      <c r="U20335" s="10" t="s">
        <v>15</v>
      </c>
      <c r="V20335" s="10" t="s">
        <v>15</v>
      </c>
      <c r="W20335" s="10" t="s">
        <v>15</v>
      </c>
      <c r="X20335" s="10" t="s">
        <v>15</v>
      </c>
      <c r="Y20335" s="10" t="s">
        <v>5</v>
      </c>
      <c r="Z20335" s="10" t="s">
        <v>5</v>
      </c>
      <c r="AA20335" s="10" t="s">
        <v>15</v>
      </c>
      <c r="AB20335" s="10" t="s">
        <v>15</v>
      </c>
      <c r="AC20335" s="10" t="s">
        <v>88</v>
      </c>
      <c r="AD20335" s="10" t="s">
        <v>60</v>
      </c>
      <c r="AE20335" s="10" t="s">
        <v>60</v>
      </c>
      <c r="AF20335" s="10" t="s">
        <v>60</v>
      </c>
      <c r="AG20335" s="10" t="s">
        <v>54</v>
      </c>
      <c r="AH20335" s="10" t="s">
        <v>55</v>
      </c>
      <c r="AI20335" s="10" t="s">
        <v>21</v>
      </c>
      <c r="AJ20335" s="10" t="s">
        <v>22</v>
      </c>
      <c r="AK20335" s="10" t="s">
        <v>5</v>
      </c>
      <c r="AL20335" s="10">
        <v>117978</v>
      </c>
      <c r="AM20335" s="10">
        <v>376001005758</v>
      </c>
      <c r="AN20335" s="10" t="s">
        <v>21834</v>
      </c>
      <c r="AO20335" s="10" t="s">
        <v>24</v>
      </c>
      <c r="AP20335" s="10" t="s">
        <v>71</v>
      </c>
      <c r="AQ20335" s="10" t="s">
        <v>72</v>
      </c>
      <c r="AR20335" s="10" t="s">
        <v>27</v>
      </c>
      <c r="AS20335" s="10" t="s">
        <v>73</v>
      </c>
      <c r="AT20335" s="10">
        <v>376001005758</v>
      </c>
      <c r="AU20335" s="10" t="s">
        <v>21835</v>
      </c>
      <c r="AV20335" s="10" t="s">
        <v>30</v>
      </c>
      <c r="AW20335" s="10" t="s">
        <v>31</v>
      </c>
      <c r="AX20335" s="10" t="s">
        <v>326</v>
      </c>
      <c r="AY20335" s="10">
        <v>76001</v>
      </c>
      <c r="AZ20335" s="10" t="s">
        <v>7</v>
      </c>
      <c r="BA20335" s="10">
        <v>76</v>
      </c>
      <c r="BB20335" s="10" t="s">
        <v>6</v>
      </c>
      <c r="BC20335" s="10" t="s">
        <v>27</v>
      </c>
      <c r="BD20335" s="10">
        <v>76001</v>
      </c>
      <c r="BE20335" s="10" t="s">
        <v>7</v>
      </c>
      <c r="BF20335" s="10" t="s">
        <v>6</v>
      </c>
      <c r="BG20335" s="10">
        <v>76</v>
      </c>
      <c r="BH20335" s="10">
        <v>47</v>
      </c>
      <c r="BI20335" s="10">
        <v>22</v>
      </c>
      <c r="BJ20335" s="10">
        <v>2</v>
      </c>
      <c r="BK20335" s="10">
        <v>39</v>
      </c>
      <c r="BL20335" s="10">
        <v>14</v>
      </c>
      <c r="BM20335" s="10">
        <v>2</v>
      </c>
      <c r="BN20335" s="10">
        <v>49</v>
      </c>
      <c r="BO20335" s="10">
        <v>36</v>
      </c>
      <c r="BP20335" s="10">
        <v>2</v>
      </c>
      <c r="BQ20335" s="10">
        <v>40</v>
      </c>
      <c r="BR20335" s="10">
        <v>21</v>
      </c>
      <c r="BS20335" s="10">
        <v>1</v>
      </c>
      <c r="BT20335" s="10">
        <v>33</v>
      </c>
      <c r="BU20335" s="10">
        <v>7</v>
      </c>
      <c r="BV20335" s="10" t="s">
        <v>45</v>
      </c>
      <c r="BW20335" s="10">
        <v>215</v>
      </c>
      <c r="BX20335" s="10">
        <v>21</v>
      </c>
      <c r="BY20335" s="10">
        <v>5054855</v>
      </c>
      <c r="BZ20335" s="10">
        <v>2</v>
      </c>
      <c r="CA20335" s="10">
        <v>3</v>
      </c>
      <c r="CB20335" s="10" t="s">
        <v>34</v>
      </c>
      <c r="CC20335" s="12" t="s">
        <v>35</v>
      </c>
    </row>
    <row r="20336" spans="1:81" x14ac:dyDescent="0.3">
      <c r="A20336" s="5" t="s">
        <v>0</v>
      </c>
      <c r="B20336" s="6" t="s">
        <v>1</v>
      </c>
      <c r="C20336" s="6" t="s">
        <v>46</v>
      </c>
      <c r="D20336" s="7">
        <v>37377</v>
      </c>
      <c r="E20336" s="6">
        <v>20191</v>
      </c>
      <c r="F20336" s="6" t="s">
        <v>21841</v>
      </c>
      <c r="G20336" s="6" t="s">
        <v>4</v>
      </c>
      <c r="H20336" s="6" t="s">
        <v>1</v>
      </c>
      <c r="I20336" s="6" t="s">
        <v>5</v>
      </c>
      <c r="J20336" s="6" t="s">
        <v>6</v>
      </c>
      <c r="K20336" s="6">
        <v>76</v>
      </c>
      <c r="L20336" s="6" t="s">
        <v>7</v>
      </c>
      <c r="M20336" s="6">
        <v>76001</v>
      </c>
      <c r="N20336" s="6" t="s">
        <v>38</v>
      </c>
      <c r="O20336" s="6" t="s">
        <v>9</v>
      </c>
      <c r="P20336" s="6" t="s">
        <v>68</v>
      </c>
      <c r="Q20336" s="6" t="s">
        <v>12</v>
      </c>
      <c r="R20336" s="6" t="s">
        <v>12</v>
      </c>
      <c r="S20336" s="6" t="s">
        <v>52</v>
      </c>
      <c r="T20336" s="6" t="s">
        <v>52</v>
      </c>
      <c r="U20336" s="6" t="s">
        <v>15</v>
      </c>
      <c r="V20336" s="6" t="s">
        <v>15</v>
      </c>
      <c r="W20336" s="6" t="s">
        <v>15</v>
      </c>
      <c r="X20336" s="6" t="s">
        <v>5</v>
      </c>
      <c r="Y20336" s="6" t="s">
        <v>5</v>
      </c>
      <c r="Z20336" s="6" t="s">
        <v>5</v>
      </c>
      <c r="AA20336" s="6" t="s">
        <v>5</v>
      </c>
      <c r="AB20336" s="6" t="s">
        <v>5</v>
      </c>
      <c r="AC20336" s="6" t="s">
        <v>42</v>
      </c>
      <c r="AD20336" s="6" t="s">
        <v>60</v>
      </c>
      <c r="AE20336" s="6" t="s">
        <v>18</v>
      </c>
      <c r="AF20336" s="6" t="s">
        <v>60</v>
      </c>
      <c r="AG20336" s="6" t="s">
        <v>54</v>
      </c>
      <c r="AH20336" s="6" t="s">
        <v>83</v>
      </c>
      <c r="AI20336" s="6" t="s">
        <v>21</v>
      </c>
      <c r="AJ20336" s="6" t="s">
        <v>92</v>
      </c>
      <c r="AK20336" s="6" t="s">
        <v>57</v>
      </c>
      <c r="AL20336" s="6">
        <v>117978</v>
      </c>
      <c r="AM20336" s="6">
        <v>376001005758</v>
      </c>
      <c r="AN20336" s="6" t="s">
        <v>21834</v>
      </c>
      <c r="AO20336" s="6" t="s">
        <v>24</v>
      </c>
      <c r="AP20336" s="6" t="s">
        <v>71</v>
      </c>
      <c r="AQ20336" s="6" t="s">
        <v>72</v>
      </c>
      <c r="AR20336" s="6" t="s">
        <v>27</v>
      </c>
      <c r="AS20336" s="6" t="s">
        <v>73</v>
      </c>
      <c r="AT20336" s="6">
        <v>376001005758</v>
      </c>
      <c r="AU20336" s="6" t="s">
        <v>21835</v>
      </c>
      <c r="AV20336" s="6" t="s">
        <v>30</v>
      </c>
      <c r="AW20336" s="6" t="s">
        <v>31</v>
      </c>
      <c r="AX20336" s="6" t="s">
        <v>326</v>
      </c>
      <c r="AY20336" s="6">
        <v>76001</v>
      </c>
      <c r="AZ20336" s="6" t="s">
        <v>7</v>
      </c>
      <c r="BA20336" s="6">
        <v>76</v>
      </c>
      <c r="BB20336" s="6" t="s">
        <v>6</v>
      </c>
      <c r="BC20336" s="6" t="s">
        <v>27</v>
      </c>
      <c r="BD20336" s="6">
        <v>76001</v>
      </c>
      <c r="BE20336" s="6" t="s">
        <v>7</v>
      </c>
      <c r="BF20336" s="6" t="s">
        <v>6</v>
      </c>
      <c r="BG20336" s="6">
        <v>76</v>
      </c>
      <c r="BH20336" s="6">
        <v>57</v>
      </c>
      <c r="BI20336" s="6">
        <v>46</v>
      </c>
      <c r="BJ20336" s="6">
        <v>3</v>
      </c>
      <c r="BK20336" s="6">
        <v>52</v>
      </c>
      <c r="BL20336" s="6">
        <v>37</v>
      </c>
      <c r="BM20336" s="6">
        <v>3</v>
      </c>
      <c r="BN20336" s="6">
        <v>50</v>
      </c>
      <c r="BO20336" s="6">
        <v>39</v>
      </c>
      <c r="BP20336" s="6">
        <v>2</v>
      </c>
      <c r="BQ20336" s="6">
        <v>41</v>
      </c>
      <c r="BR20336" s="6">
        <v>23</v>
      </c>
      <c r="BS20336" s="6">
        <v>2</v>
      </c>
      <c r="BT20336" s="6">
        <v>55</v>
      </c>
      <c r="BU20336" s="6">
        <v>41</v>
      </c>
      <c r="BV20336" s="6" t="s">
        <v>33</v>
      </c>
      <c r="BW20336" s="6">
        <v>252</v>
      </c>
      <c r="BX20336" s="6">
        <v>36</v>
      </c>
      <c r="BY20336" s="6">
        <v>51046177</v>
      </c>
      <c r="BZ20336" s="6">
        <v>2</v>
      </c>
      <c r="CA20336" s="6">
        <v>3</v>
      </c>
      <c r="CB20336" s="6" t="s">
        <v>34</v>
      </c>
      <c r="CC20336" s="8" t="s">
        <v>35</v>
      </c>
    </row>
    <row r="20337" spans="1:81" x14ac:dyDescent="0.3">
      <c r="A20337" s="9" t="s">
        <v>36</v>
      </c>
      <c r="B20337" s="10" t="s">
        <v>1</v>
      </c>
      <c r="C20337" s="10" t="s">
        <v>46</v>
      </c>
      <c r="D20337" s="11">
        <v>36552</v>
      </c>
      <c r="E20337" s="10">
        <v>20191</v>
      </c>
      <c r="F20337" s="10" t="s">
        <v>21842</v>
      </c>
      <c r="G20337" s="10" t="s">
        <v>4</v>
      </c>
      <c r="H20337" s="10" t="s">
        <v>1</v>
      </c>
      <c r="I20337" s="10" t="s">
        <v>5</v>
      </c>
      <c r="J20337" s="10" t="s">
        <v>6</v>
      </c>
      <c r="K20337" s="10">
        <v>76</v>
      </c>
      <c r="L20337" s="10" t="s">
        <v>7</v>
      </c>
      <c r="M20337" s="10">
        <v>76001</v>
      </c>
      <c r="N20337" s="10" t="s">
        <v>38</v>
      </c>
      <c r="O20337" s="10" t="s">
        <v>49</v>
      </c>
      <c r="P20337" s="10" t="s">
        <v>90</v>
      </c>
      <c r="Q20337" s="10" t="s">
        <v>272</v>
      </c>
      <c r="R20337" s="10" t="s">
        <v>272</v>
      </c>
      <c r="S20337" s="10" t="s">
        <v>53</v>
      </c>
      <c r="T20337" s="10" t="s">
        <v>52</v>
      </c>
      <c r="U20337" s="10" t="s">
        <v>15</v>
      </c>
      <c r="V20337" s="10" t="s">
        <v>15</v>
      </c>
      <c r="W20337" s="10" t="s">
        <v>15</v>
      </c>
      <c r="X20337" s="10" t="s">
        <v>15</v>
      </c>
      <c r="Y20337" s="10" t="s">
        <v>15</v>
      </c>
      <c r="Z20337" s="10" t="s">
        <v>15</v>
      </c>
      <c r="AA20337" s="10" t="s">
        <v>15</v>
      </c>
      <c r="AB20337" s="10" t="s">
        <v>15</v>
      </c>
      <c r="AC20337" s="10" t="s">
        <v>16</v>
      </c>
      <c r="AD20337" s="10" t="s">
        <v>18</v>
      </c>
      <c r="AE20337" s="10" t="s">
        <v>17</v>
      </c>
      <c r="AF20337" s="10" t="s">
        <v>43</v>
      </c>
      <c r="AG20337" s="10" t="s">
        <v>54</v>
      </c>
      <c r="AH20337" s="10" t="s">
        <v>55</v>
      </c>
      <c r="AI20337" s="10" t="s">
        <v>21</v>
      </c>
      <c r="AJ20337" s="10" t="s">
        <v>92</v>
      </c>
      <c r="AK20337" s="10" t="s">
        <v>57</v>
      </c>
      <c r="AL20337" s="10">
        <v>117978</v>
      </c>
      <c r="AM20337" s="10">
        <v>376001005758</v>
      </c>
      <c r="AN20337" s="10" t="s">
        <v>21834</v>
      </c>
      <c r="AO20337" s="10" t="s">
        <v>24</v>
      </c>
      <c r="AP20337" s="10" t="s">
        <v>71</v>
      </c>
      <c r="AQ20337" s="10" t="s">
        <v>72</v>
      </c>
      <c r="AR20337" s="10" t="s">
        <v>27</v>
      </c>
      <c r="AS20337" s="10" t="s">
        <v>73</v>
      </c>
      <c r="AT20337" s="10">
        <v>376001005758</v>
      </c>
      <c r="AU20337" s="10" t="s">
        <v>21835</v>
      </c>
      <c r="AV20337" s="10" t="s">
        <v>30</v>
      </c>
      <c r="AW20337" s="10" t="s">
        <v>31</v>
      </c>
      <c r="AX20337" s="10" t="s">
        <v>326</v>
      </c>
      <c r="AY20337" s="10">
        <v>76001</v>
      </c>
      <c r="AZ20337" s="10" t="s">
        <v>7</v>
      </c>
      <c r="BA20337" s="10">
        <v>76</v>
      </c>
      <c r="BB20337" s="10" t="s">
        <v>6</v>
      </c>
      <c r="BC20337" s="10" t="s">
        <v>27</v>
      </c>
      <c r="BD20337" s="10">
        <v>76001</v>
      </c>
      <c r="BE20337" s="10" t="s">
        <v>7</v>
      </c>
      <c r="BF20337" s="10" t="s">
        <v>6</v>
      </c>
      <c r="BG20337" s="10">
        <v>76</v>
      </c>
      <c r="BH20337" s="10">
        <v>54</v>
      </c>
      <c r="BI20337" s="10">
        <v>37</v>
      </c>
      <c r="BJ20337" s="10">
        <v>3</v>
      </c>
      <c r="BK20337" s="10">
        <v>45</v>
      </c>
      <c r="BL20337" s="10">
        <v>24</v>
      </c>
      <c r="BM20337" s="10">
        <v>2</v>
      </c>
      <c r="BN20337" s="10">
        <v>45</v>
      </c>
      <c r="BO20337" s="10">
        <v>28</v>
      </c>
      <c r="BP20337" s="10">
        <v>2</v>
      </c>
      <c r="BQ20337" s="10">
        <v>55</v>
      </c>
      <c r="BR20337" s="10">
        <v>50</v>
      </c>
      <c r="BS20337" s="10">
        <v>2</v>
      </c>
      <c r="BT20337" s="10">
        <v>45</v>
      </c>
      <c r="BU20337" s="10">
        <v>26</v>
      </c>
      <c r="BV20337" s="10" t="s">
        <v>45</v>
      </c>
      <c r="BW20337" s="10">
        <v>247</v>
      </c>
      <c r="BX20337" s="10">
        <v>34</v>
      </c>
      <c r="BY20337" s="10">
        <v>54183098</v>
      </c>
      <c r="BZ20337" s="10">
        <v>3</v>
      </c>
      <c r="CA20337" s="10">
        <v>3</v>
      </c>
      <c r="CB20337" s="10" t="s">
        <v>34</v>
      </c>
      <c r="CC20337" s="12" t="s">
        <v>35</v>
      </c>
    </row>
    <row r="20338" spans="1:81" x14ac:dyDescent="0.3">
      <c r="A20338" s="5" t="s">
        <v>0</v>
      </c>
      <c r="B20338" s="6" t="s">
        <v>1</v>
      </c>
      <c r="C20338" s="6" t="s">
        <v>46</v>
      </c>
      <c r="D20338" s="7">
        <v>37814</v>
      </c>
      <c r="E20338" s="6">
        <v>20191</v>
      </c>
      <c r="F20338" s="6" t="s">
        <v>21843</v>
      </c>
      <c r="G20338" s="6" t="s">
        <v>4</v>
      </c>
      <c r="H20338" s="6" t="s">
        <v>1</v>
      </c>
      <c r="I20338" s="6" t="s">
        <v>5</v>
      </c>
      <c r="J20338" s="6" t="s">
        <v>6</v>
      </c>
      <c r="K20338" s="6">
        <v>76</v>
      </c>
      <c r="L20338" s="6" t="s">
        <v>7</v>
      </c>
      <c r="M20338" s="6">
        <v>76001</v>
      </c>
      <c r="N20338" s="6" t="s">
        <v>85</v>
      </c>
      <c r="O20338" s="6" t="s">
        <v>85</v>
      </c>
      <c r="P20338" s="6" t="s">
        <v>85</v>
      </c>
      <c r="Q20338" s="6" t="s">
        <v>85</v>
      </c>
      <c r="R20338" s="6" t="s">
        <v>85</v>
      </c>
      <c r="S20338" s="6" t="s">
        <v>85</v>
      </c>
      <c r="T20338" s="6" t="s">
        <v>85</v>
      </c>
      <c r="U20338" s="6" t="s">
        <v>85</v>
      </c>
      <c r="V20338" s="6" t="s">
        <v>85</v>
      </c>
      <c r="W20338" s="6" t="s">
        <v>85</v>
      </c>
      <c r="X20338" s="6" t="s">
        <v>85</v>
      </c>
      <c r="Y20338" s="6" t="s">
        <v>85</v>
      </c>
      <c r="Z20338" s="6" t="s">
        <v>85</v>
      </c>
      <c r="AA20338" s="6" t="s">
        <v>85</v>
      </c>
      <c r="AB20338" s="6" t="s">
        <v>85</v>
      </c>
      <c r="AC20338" s="6" t="s">
        <v>85</v>
      </c>
      <c r="AD20338" s="6" t="s">
        <v>85</v>
      </c>
      <c r="AE20338" s="6" t="s">
        <v>85</v>
      </c>
      <c r="AF20338" s="6" t="s">
        <v>85</v>
      </c>
      <c r="AG20338" s="6" t="s">
        <v>85</v>
      </c>
      <c r="AH20338" s="6" t="s">
        <v>85</v>
      </c>
      <c r="AI20338" s="6" t="s">
        <v>85</v>
      </c>
      <c r="AJ20338" s="6" t="s">
        <v>85</v>
      </c>
      <c r="AK20338" s="6" t="s">
        <v>85</v>
      </c>
      <c r="AL20338" s="6">
        <v>117978</v>
      </c>
      <c r="AM20338" s="6">
        <v>376001005758</v>
      </c>
      <c r="AN20338" s="6" t="s">
        <v>21834</v>
      </c>
      <c r="AO20338" s="6" t="s">
        <v>24</v>
      </c>
      <c r="AP20338" s="6" t="s">
        <v>71</v>
      </c>
      <c r="AQ20338" s="6" t="s">
        <v>72</v>
      </c>
      <c r="AR20338" s="6" t="s">
        <v>27</v>
      </c>
      <c r="AS20338" s="6" t="s">
        <v>73</v>
      </c>
      <c r="AT20338" s="6">
        <v>376001005758</v>
      </c>
      <c r="AU20338" s="6" t="s">
        <v>21835</v>
      </c>
      <c r="AV20338" s="6" t="s">
        <v>30</v>
      </c>
      <c r="AW20338" s="6" t="s">
        <v>31</v>
      </c>
      <c r="AX20338" s="6" t="s">
        <v>326</v>
      </c>
      <c r="AY20338" s="6">
        <v>76001</v>
      </c>
      <c r="AZ20338" s="6" t="s">
        <v>7</v>
      </c>
      <c r="BA20338" s="6">
        <v>76</v>
      </c>
      <c r="BB20338" s="6" t="s">
        <v>6</v>
      </c>
      <c r="BC20338" s="6" t="s">
        <v>27</v>
      </c>
      <c r="BD20338" s="6">
        <v>76001</v>
      </c>
      <c r="BE20338" s="6" t="s">
        <v>7</v>
      </c>
      <c r="BF20338" s="6" t="s">
        <v>6</v>
      </c>
      <c r="BG20338" s="6">
        <v>76</v>
      </c>
      <c r="BH20338" s="6">
        <v>52</v>
      </c>
      <c r="BI20338" s="6">
        <v>33</v>
      </c>
      <c r="BJ20338" s="6">
        <v>3</v>
      </c>
      <c r="BK20338" s="6">
        <v>52</v>
      </c>
      <c r="BL20338" s="6">
        <v>37</v>
      </c>
      <c r="BM20338" s="6">
        <v>3</v>
      </c>
      <c r="BN20338" s="6">
        <v>53</v>
      </c>
      <c r="BO20338" s="6">
        <v>44</v>
      </c>
      <c r="BP20338" s="6">
        <v>2</v>
      </c>
      <c r="BQ20338" s="6">
        <v>53</v>
      </c>
      <c r="BR20338" s="6">
        <v>46</v>
      </c>
      <c r="BS20338" s="6">
        <v>2</v>
      </c>
      <c r="BT20338" s="6">
        <v>53</v>
      </c>
      <c r="BU20338" s="6">
        <v>39</v>
      </c>
      <c r="BV20338" s="6" t="s">
        <v>33</v>
      </c>
      <c r="BW20338" s="6">
        <v>263</v>
      </c>
      <c r="BX20338" s="6">
        <v>41</v>
      </c>
      <c r="BY20338" s="6"/>
      <c r="BZ20338" s="6"/>
      <c r="CA20338" s="6">
        <v>3</v>
      </c>
      <c r="CB20338" s="6" t="s">
        <v>34</v>
      </c>
      <c r="CC20338" s="8" t="s">
        <v>35</v>
      </c>
    </row>
    <row r="20339" spans="1:81" x14ac:dyDescent="0.3">
      <c r="A20339" s="9" t="s">
        <v>0</v>
      </c>
      <c r="B20339" s="10" t="s">
        <v>1</v>
      </c>
      <c r="C20339" s="10" t="s">
        <v>46</v>
      </c>
      <c r="D20339" s="11">
        <v>37000</v>
      </c>
      <c r="E20339" s="10">
        <v>20191</v>
      </c>
      <c r="F20339" s="10" t="s">
        <v>21844</v>
      </c>
      <c r="G20339" s="10" t="s">
        <v>4</v>
      </c>
      <c r="H20339" s="10" t="s">
        <v>1</v>
      </c>
      <c r="I20339" s="10" t="s">
        <v>5</v>
      </c>
      <c r="J20339" s="10" t="s">
        <v>6</v>
      </c>
      <c r="K20339" s="10">
        <v>76</v>
      </c>
      <c r="L20339" s="10" t="s">
        <v>7</v>
      </c>
      <c r="M20339" s="10">
        <v>76001</v>
      </c>
      <c r="N20339" s="10" t="s">
        <v>97</v>
      </c>
      <c r="O20339" s="10" t="s">
        <v>9</v>
      </c>
      <c r="P20339" s="10" t="s">
        <v>68</v>
      </c>
      <c r="Q20339" s="10" t="s">
        <v>269</v>
      </c>
      <c r="R20339" s="10" t="s">
        <v>51</v>
      </c>
      <c r="S20339" s="10" t="s">
        <v>52</v>
      </c>
      <c r="T20339" s="10" t="s">
        <v>13</v>
      </c>
      <c r="U20339" s="10" t="s">
        <v>15</v>
      </c>
      <c r="V20339" s="10" t="s">
        <v>15</v>
      </c>
      <c r="W20339" s="10" t="s">
        <v>15</v>
      </c>
      <c r="X20339" s="10" t="s">
        <v>15</v>
      </c>
      <c r="Y20339" s="10" t="s">
        <v>15</v>
      </c>
      <c r="Z20339" s="10" t="s">
        <v>5</v>
      </c>
      <c r="AA20339" s="10" t="s">
        <v>5</v>
      </c>
      <c r="AB20339" s="10" t="s">
        <v>5</v>
      </c>
      <c r="AC20339" s="10" t="s">
        <v>88</v>
      </c>
      <c r="AD20339" s="10" t="s">
        <v>17</v>
      </c>
      <c r="AE20339" s="10" t="s">
        <v>17</v>
      </c>
      <c r="AF20339" s="10" t="s">
        <v>17</v>
      </c>
      <c r="AG20339" s="10" t="s">
        <v>54</v>
      </c>
      <c r="AH20339" s="10" t="s">
        <v>20</v>
      </c>
      <c r="AI20339" s="10" t="s">
        <v>61</v>
      </c>
      <c r="AJ20339" s="10" t="s">
        <v>92</v>
      </c>
      <c r="AK20339" s="10" t="s">
        <v>57</v>
      </c>
      <c r="AL20339" s="10">
        <v>117978</v>
      </c>
      <c r="AM20339" s="10">
        <v>376001005758</v>
      </c>
      <c r="AN20339" s="10" t="s">
        <v>21834</v>
      </c>
      <c r="AO20339" s="10" t="s">
        <v>24</v>
      </c>
      <c r="AP20339" s="10" t="s">
        <v>71</v>
      </c>
      <c r="AQ20339" s="10" t="s">
        <v>72</v>
      </c>
      <c r="AR20339" s="10" t="s">
        <v>27</v>
      </c>
      <c r="AS20339" s="10" t="s">
        <v>73</v>
      </c>
      <c r="AT20339" s="10">
        <v>376001005758</v>
      </c>
      <c r="AU20339" s="10" t="s">
        <v>21835</v>
      </c>
      <c r="AV20339" s="10" t="s">
        <v>30</v>
      </c>
      <c r="AW20339" s="10" t="s">
        <v>31</v>
      </c>
      <c r="AX20339" s="10" t="s">
        <v>326</v>
      </c>
      <c r="AY20339" s="10">
        <v>76001</v>
      </c>
      <c r="AZ20339" s="10" t="s">
        <v>7</v>
      </c>
      <c r="BA20339" s="10">
        <v>76</v>
      </c>
      <c r="BB20339" s="10" t="s">
        <v>6</v>
      </c>
      <c r="BC20339" s="10" t="s">
        <v>27</v>
      </c>
      <c r="BD20339" s="10">
        <v>76001</v>
      </c>
      <c r="BE20339" s="10" t="s">
        <v>7</v>
      </c>
      <c r="BF20339" s="10" t="s">
        <v>6</v>
      </c>
      <c r="BG20339" s="10">
        <v>76</v>
      </c>
      <c r="BH20339" s="10">
        <v>64</v>
      </c>
      <c r="BI20339" s="10">
        <v>64</v>
      </c>
      <c r="BJ20339" s="10">
        <v>3</v>
      </c>
      <c r="BK20339" s="10">
        <v>63</v>
      </c>
      <c r="BL20339" s="10">
        <v>62</v>
      </c>
      <c r="BM20339" s="10">
        <v>3</v>
      </c>
      <c r="BN20339" s="10">
        <v>67</v>
      </c>
      <c r="BO20339" s="10">
        <v>78</v>
      </c>
      <c r="BP20339" s="10">
        <v>3</v>
      </c>
      <c r="BQ20339" s="10">
        <v>76</v>
      </c>
      <c r="BR20339" s="10">
        <v>96</v>
      </c>
      <c r="BS20339" s="10">
        <v>4</v>
      </c>
      <c r="BT20339" s="10">
        <v>75</v>
      </c>
      <c r="BU20339" s="10">
        <v>71</v>
      </c>
      <c r="BV20339" s="10" t="s">
        <v>75</v>
      </c>
      <c r="BW20339" s="10">
        <v>340</v>
      </c>
      <c r="BX20339" s="10">
        <v>77</v>
      </c>
      <c r="BY20339" s="10">
        <v>6240649</v>
      </c>
      <c r="BZ20339" s="10">
        <v>3</v>
      </c>
      <c r="CA20339" s="10">
        <v>3</v>
      </c>
      <c r="CB20339" s="10" t="s">
        <v>34</v>
      </c>
      <c r="CC20339" s="12" t="s">
        <v>35</v>
      </c>
    </row>
    <row r="20340" spans="1:81" x14ac:dyDescent="0.3">
      <c r="A20340" s="5" t="s">
        <v>36</v>
      </c>
      <c r="B20340" s="6" t="s">
        <v>1</v>
      </c>
      <c r="C20340" s="6" t="s">
        <v>46</v>
      </c>
      <c r="D20340" s="7">
        <v>36757</v>
      </c>
      <c r="E20340" s="6">
        <v>20191</v>
      </c>
      <c r="F20340" s="6" t="s">
        <v>21845</v>
      </c>
      <c r="G20340" s="6" t="s">
        <v>4</v>
      </c>
      <c r="H20340" s="6" t="s">
        <v>1</v>
      </c>
      <c r="I20340" s="6" t="s">
        <v>5</v>
      </c>
      <c r="J20340" s="6" t="s">
        <v>6</v>
      </c>
      <c r="K20340" s="6">
        <v>76</v>
      </c>
      <c r="L20340" s="6" t="s">
        <v>7</v>
      </c>
      <c r="M20340" s="6">
        <v>76001</v>
      </c>
      <c r="N20340" s="6" t="s">
        <v>8</v>
      </c>
      <c r="O20340" s="6" t="s">
        <v>9</v>
      </c>
      <c r="P20340" s="6" t="s">
        <v>59</v>
      </c>
      <c r="Q20340" s="6" t="s">
        <v>40</v>
      </c>
      <c r="R20340" s="6" t="s">
        <v>12</v>
      </c>
      <c r="S20340" s="6" t="s">
        <v>52</v>
      </c>
      <c r="T20340" s="6" t="s">
        <v>98</v>
      </c>
      <c r="U20340" s="6" t="s">
        <v>15</v>
      </c>
      <c r="V20340" s="6" t="s">
        <v>15</v>
      </c>
      <c r="W20340" s="6" t="s">
        <v>15</v>
      </c>
      <c r="X20340" s="6" t="s">
        <v>15</v>
      </c>
      <c r="Y20340" s="6" t="s">
        <v>5</v>
      </c>
      <c r="Z20340" s="6" t="s">
        <v>5</v>
      </c>
      <c r="AA20340" s="6" t="s">
        <v>15</v>
      </c>
      <c r="AB20340" s="6" t="s">
        <v>15</v>
      </c>
      <c r="AC20340" s="6" t="s">
        <v>42</v>
      </c>
      <c r="AD20340" s="6" t="s">
        <v>18</v>
      </c>
      <c r="AE20340" s="6" t="s">
        <v>17</v>
      </c>
      <c r="AF20340" s="6" t="s">
        <v>17</v>
      </c>
      <c r="AG20340" s="6" t="s">
        <v>19</v>
      </c>
      <c r="AH20340" s="6" t="s">
        <v>55</v>
      </c>
      <c r="AI20340" s="6" t="s">
        <v>83</v>
      </c>
      <c r="AJ20340" s="6" t="s">
        <v>62</v>
      </c>
      <c r="AK20340" s="6" t="s">
        <v>142</v>
      </c>
      <c r="AL20340" s="6">
        <v>117978</v>
      </c>
      <c r="AM20340" s="6">
        <v>376001005758</v>
      </c>
      <c r="AN20340" s="6" t="s">
        <v>21834</v>
      </c>
      <c r="AO20340" s="6" t="s">
        <v>24</v>
      </c>
      <c r="AP20340" s="6" t="s">
        <v>71</v>
      </c>
      <c r="AQ20340" s="6" t="s">
        <v>72</v>
      </c>
      <c r="AR20340" s="6" t="s">
        <v>27</v>
      </c>
      <c r="AS20340" s="6" t="s">
        <v>73</v>
      </c>
      <c r="AT20340" s="6">
        <v>376001005758</v>
      </c>
      <c r="AU20340" s="6" t="s">
        <v>21835</v>
      </c>
      <c r="AV20340" s="6" t="s">
        <v>30</v>
      </c>
      <c r="AW20340" s="6" t="s">
        <v>31</v>
      </c>
      <c r="AX20340" s="6" t="s">
        <v>326</v>
      </c>
      <c r="AY20340" s="6">
        <v>76001</v>
      </c>
      <c r="AZ20340" s="6" t="s">
        <v>7</v>
      </c>
      <c r="BA20340" s="6">
        <v>76</v>
      </c>
      <c r="BB20340" s="6" t="s">
        <v>6</v>
      </c>
      <c r="BC20340" s="6" t="s">
        <v>27</v>
      </c>
      <c r="BD20340" s="6">
        <v>76001</v>
      </c>
      <c r="BE20340" s="6" t="s">
        <v>7</v>
      </c>
      <c r="BF20340" s="6" t="s">
        <v>6</v>
      </c>
      <c r="BG20340" s="6">
        <v>76</v>
      </c>
      <c r="BH20340" s="6">
        <v>57</v>
      </c>
      <c r="BI20340" s="6">
        <v>46</v>
      </c>
      <c r="BJ20340" s="6">
        <v>3</v>
      </c>
      <c r="BK20340" s="6">
        <v>55</v>
      </c>
      <c r="BL20340" s="6">
        <v>45</v>
      </c>
      <c r="BM20340" s="6">
        <v>3</v>
      </c>
      <c r="BN20340" s="6">
        <v>50</v>
      </c>
      <c r="BO20340" s="6">
        <v>39</v>
      </c>
      <c r="BP20340" s="6">
        <v>2</v>
      </c>
      <c r="BQ20340" s="6">
        <v>44</v>
      </c>
      <c r="BR20340" s="6">
        <v>30</v>
      </c>
      <c r="BS20340" s="6">
        <v>2</v>
      </c>
      <c r="BT20340" s="6">
        <v>45</v>
      </c>
      <c r="BU20340" s="6">
        <v>26</v>
      </c>
      <c r="BV20340" s="6" t="s">
        <v>45</v>
      </c>
      <c r="BW20340" s="6">
        <v>255</v>
      </c>
      <c r="BX20340" s="6">
        <v>38</v>
      </c>
      <c r="BY20340" s="6">
        <v>57882534</v>
      </c>
      <c r="BZ20340" s="6">
        <v>3</v>
      </c>
      <c r="CA20340" s="6">
        <v>3</v>
      </c>
      <c r="CB20340" s="6" t="s">
        <v>34</v>
      </c>
      <c r="CC20340" s="8" t="s">
        <v>35</v>
      </c>
    </row>
    <row r="20341" spans="1:81" x14ac:dyDescent="0.3">
      <c r="A20341" s="9" t="s">
        <v>0</v>
      </c>
      <c r="B20341" s="10" t="s">
        <v>1</v>
      </c>
      <c r="C20341" s="10" t="s">
        <v>2</v>
      </c>
      <c r="D20341" s="11">
        <v>37345</v>
      </c>
      <c r="E20341" s="10">
        <v>20191</v>
      </c>
      <c r="F20341" s="10" t="s">
        <v>21846</v>
      </c>
      <c r="G20341" s="10" t="s">
        <v>4</v>
      </c>
      <c r="H20341" s="10" t="s">
        <v>1</v>
      </c>
      <c r="I20341" s="10" t="s">
        <v>5</v>
      </c>
      <c r="J20341" s="10" t="s">
        <v>6</v>
      </c>
      <c r="K20341" s="10">
        <v>76</v>
      </c>
      <c r="L20341" s="10" t="s">
        <v>7</v>
      </c>
      <c r="M20341" s="10">
        <v>76001</v>
      </c>
      <c r="N20341" s="10" t="s">
        <v>38</v>
      </c>
      <c r="O20341" s="10" t="s">
        <v>49</v>
      </c>
      <c r="P20341" s="10" t="s">
        <v>68</v>
      </c>
      <c r="Q20341" s="10" t="s">
        <v>12</v>
      </c>
      <c r="R20341" s="10" t="s">
        <v>51</v>
      </c>
      <c r="S20341" s="10" t="s">
        <v>267</v>
      </c>
      <c r="T20341" s="10" t="s">
        <v>53</v>
      </c>
      <c r="U20341" s="10" t="s">
        <v>15</v>
      </c>
      <c r="V20341" s="10" t="s">
        <v>15</v>
      </c>
      <c r="W20341" s="10" t="s">
        <v>15</v>
      </c>
      <c r="X20341" s="10" t="s">
        <v>15</v>
      </c>
      <c r="Y20341" s="10" t="s">
        <v>15</v>
      </c>
      <c r="Z20341" s="10" t="s">
        <v>5</v>
      </c>
      <c r="AA20341" s="10" t="s">
        <v>15</v>
      </c>
      <c r="AB20341" s="10" t="s">
        <v>5</v>
      </c>
      <c r="AC20341" s="10" t="s">
        <v>42</v>
      </c>
      <c r="AD20341" s="10" t="s">
        <v>43</v>
      </c>
      <c r="AE20341" s="10" t="s">
        <v>43</v>
      </c>
      <c r="AF20341" s="10" t="s">
        <v>17</v>
      </c>
      <c r="AG20341" s="10" t="s">
        <v>54</v>
      </c>
      <c r="AH20341" s="10" t="s">
        <v>106</v>
      </c>
      <c r="AI20341" s="10" t="s">
        <v>83</v>
      </c>
      <c r="AJ20341" s="10" t="s">
        <v>22</v>
      </c>
      <c r="AK20341" s="10" t="s">
        <v>5</v>
      </c>
      <c r="AL20341" s="10">
        <v>117978</v>
      </c>
      <c r="AM20341" s="10">
        <v>376001005758</v>
      </c>
      <c r="AN20341" s="10" t="s">
        <v>21834</v>
      </c>
      <c r="AO20341" s="10" t="s">
        <v>24</v>
      </c>
      <c r="AP20341" s="10" t="s">
        <v>71</v>
      </c>
      <c r="AQ20341" s="10" t="s">
        <v>72</v>
      </c>
      <c r="AR20341" s="10" t="s">
        <v>27</v>
      </c>
      <c r="AS20341" s="10" t="s">
        <v>73</v>
      </c>
      <c r="AT20341" s="10">
        <v>376001005758</v>
      </c>
      <c r="AU20341" s="10" t="s">
        <v>21835</v>
      </c>
      <c r="AV20341" s="10" t="s">
        <v>30</v>
      </c>
      <c r="AW20341" s="10" t="s">
        <v>31</v>
      </c>
      <c r="AX20341" s="10" t="s">
        <v>326</v>
      </c>
      <c r="AY20341" s="10">
        <v>76001</v>
      </c>
      <c r="AZ20341" s="10" t="s">
        <v>7</v>
      </c>
      <c r="BA20341" s="10">
        <v>76</v>
      </c>
      <c r="BB20341" s="10" t="s">
        <v>6</v>
      </c>
      <c r="BC20341" s="10" t="s">
        <v>27</v>
      </c>
      <c r="BD20341" s="10">
        <v>76001</v>
      </c>
      <c r="BE20341" s="10" t="s">
        <v>7</v>
      </c>
      <c r="BF20341" s="10" t="s">
        <v>6</v>
      </c>
      <c r="BG20341" s="10">
        <v>76</v>
      </c>
      <c r="BH20341" s="10">
        <v>63</v>
      </c>
      <c r="BI20341" s="10">
        <v>62</v>
      </c>
      <c r="BJ20341" s="10">
        <v>3</v>
      </c>
      <c r="BK20341" s="10">
        <v>53</v>
      </c>
      <c r="BL20341" s="10">
        <v>41</v>
      </c>
      <c r="BM20341" s="10">
        <v>3</v>
      </c>
      <c r="BN20341" s="10">
        <v>64</v>
      </c>
      <c r="BO20341" s="10">
        <v>71</v>
      </c>
      <c r="BP20341" s="10">
        <v>3</v>
      </c>
      <c r="BQ20341" s="10">
        <v>55</v>
      </c>
      <c r="BR20341" s="10">
        <v>50</v>
      </c>
      <c r="BS20341" s="10">
        <v>2</v>
      </c>
      <c r="BT20341" s="10">
        <v>45</v>
      </c>
      <c r="BU20341" s="10">
        <v>26</v>
      </c>
      <c r="BV20341" s="10" t="s">
        <v>45</v>
      </c>
      <c r="BW20341" s="10">
        <v>288</v>
      </c>
      <c r="BX20341" s="10">
        <v>52</v>
      </c>
      <c r="BY20341" s="10">
        <v>55590969</v>
      </c>
      <c r="BZ20341" s="10">
        <v>3</v>
      </c>
      <c r="CA20341" s="10">
        <v>3</v>
      </c>
      <c r="CB20341" s="10" t="s">
        <v>34</v>
      </c>
      <c r="CC20341" s="12" t="s">
        <v>35</v>
      </c>
    </row>
    <row r="20342" spans="1:81" x14ac:dyDescent="0.3">
      <c r="A20342" s="5" t="s">
        <v>0</v>
      </c>
      <c r="B20342" s="6" t="s">
        <v>1</v>
      </c>
      <c r="C20342" s="6" t="s">
        <v>46</v>
      </c>
      <c r="D20342" s="7">
        <v>37086</v>
      </c>
      <c r="E20342" s="6">
        <v>20191</v>
      </c>
      <c r="F20342" s="6" t="s">
        <v>21847</v>
      </c>
      <c r="G20342" s="6" t="s">
        <v>4</v>
      </c>
      <c r="H20342" s="6" t="s">
        <v>1</v>
      </c>
      <c r="I20342" s="6" t="s">
        <v>5</v>
      </c>
      <c r="J20342" s="6" t="s">
        <v>6</v>
      </c>
      <c r="K20342" s="6">
        <v>76</v>
      </c>
      <c r="L20342" s="6" t="s">
        <v>7</v>
      </c>
      <c r="M20342" s="6">
        <v>76001</v>
      </c>
      <c r="N20342" s="6" t="s">
        <v>38</v>
      </c>
      <c r="O20342" s="6" t="s">
        <v>9</v>
      </c>
      <c r="P20342" s="6" t="s">
        <v>68</v>
      </c>
      <c r="Q20342" s="6" t="s">
        <v>12</v>
      </c>
      <c r="R20342" s="6" t="s">
        <v>269</v>
      </c>
      <c r="S20342" s="6" t="s">
        <v>14</v>
      </c>
      <c r="T20342" s="6" t="s">
        <v>14</v>
      </c>
      <c r="U20342" s="6" t="s">
        <v>15</v>
      </c>
      <c r="V20342" s="6" t="s">
        <v>15</v>
      </c>
      <c r="W20342" s="6" t="s">
        <v>15</v>
      </c>
      <c r="X20342" s="6" t="s">
        <v>85</v>
      </c>
      <c r="Y20342" s="6" t="s">
        <v>5</v>
      </c>
      <c r="Z20342" s="6" t="s">
        <v>85</v>
      </c>
      <c r="AA20342" s="6" t="s">
        <v>15</v>
      </c>
      <c r="AB20342" s="6" t="s">
        <v>85</v>
      </c>
      <c r="AC20342" s="6" t="s">
        <v>88</v>
      </c>
      <c r="AD20342" s="6" t="s">
        <v>17</v>
      </c>
      <c r="AE20342" s="6" t="s">
        <v>18</v>
      </c>
      <c r="AF20342" s="6" t="s">
        <v>60</v>
      </c>
      <c r="AG20342" s="6" t="s">
        <v>54</v>
      </c>
      <c r="AH20342" s="6" t="s">
        <v>106</v>
      </c>
      <c r="AI20342" s="6" t="s">
        <v>21</v>
      </c>
      <c r="AJ20342" s="6" t="s">
        <v>22</v>
      </c>
      <c r="AK20342" s="6" t="s">
        <v>5</v>
      </c>
      <c r="AL20342" s="6">
        <v>117978</v>
      </c>
      <c r="AM20342" s="6">
        <v>376001005758</v>
      </c>
      <c r="AN20342" s="6" t="s">
        <v>21834</v>
      </c>
      <c r="AO20342" s="6" t="s">
        <v>24</v>
      </c>
      <c r="AP20342" s="6" t="s">
        <v>71</v>
      </c>
      <c r="AQ20342" s="6" t="s">
        <v>72</v>
      </c>
      <c r="AR20342" s="6" t="s">
        <v>27</v>
      </c>
      <c r="AS20342" s="6" t="s">
        <v>73</v>
      </c>
      <c r="AT20342" s="6">
        <v>376001005758</v>
      </c>
      <c r="AU20342" s="6" t="s">
        <v>21835</v>
      </c>
      <c r="AV20342" s="6" t="s">
        <v>30</v>
      </c>
      <c r="AW20342" s="6" t="s">
        <v>31</v>
      </c>
      <c r="AX20342" s="6" t="s">
        <v>326</v>
      </c>
      <c r="AY20342" s="6">
        <v>76001</v>
      </c>
      <c r="AZ20342" s="6" t="s">
        <v>7</v>
      </c>
      <c r="BA20342" s="6">
        <v>76</v>
      </c>
      <c r="BB20342" s="6" t="s">
        <v>6</v>
      </c>
      <c r="BC20342" s="6" t="s">
        <v>27</v>
      </c>
      <c r="BD20342" s="6">
        <v>76001</v>
      </c>
      <c r="BE20342" s="6" t="s">
        <v>7</v>
      </c>
      <c r="BF20342" s="6" t="s">
        <v>6</v>
      </c>
      <c r="BG20342" s="6">
        <v>76</v>
      </c>
      <c r="BH20342" s="6">
        <v>61</v>
      </c>
      <c r="BI20342" s="6">
        <v>55</v>
      </c>
      <c r="BJ20342" s="6">
        <v>3</v>
      </c>
      <c r="BK20342" s="6">
        <v>67</v>
      </c>
      <c r="BL20342" s="6">
        <v>73</v>
      </c>
      <c r="BM20342" s="6">
        <v>3</v>
      </c>
      <c r="BN20342" s="6">
        <v>67</v>
      </c>
      <c r="BO20342" s="6">
        <v>78</v>
      </c>
      <c r="BP20342" s="6">
        <v>3</v>
      </c>
      <c r="BQ20342" s="6">
        <v>63</v>
      </c>
      <c r="BR20342" s="6">
        <v>68</v>
      </c>
      <c r="BS20342" s="6">
        <v>3</v>
      </c>
      <c r="BT20342" s="6">
        <v>61</v>
      </c>
      <c r="BU20342" s="6">
        <v>51</v>
      </c>
      <c r="BV20342" s="6" t="s">
        <v>63</v>
      </c>
      <c r="BW20342" s="6">
        <v>321</v>
      </c>
      <c r="BX20342" s="6">
        <v>67</v>
      </c>
      <c r="BY20342" s="6">
        <v>52451546</v>
      </c>
      <c r="BZ20342" s="6">
        <v>3</v>
      </c>
      <c r="CA20342" s="6">
        <v>3</v>
      </c>
      <c r="CB20342" s="6" t="s">
        <v>34</v>
      </c>
      <c r="CC20342" s="8" t="s">
        <v>35</v>
      </c>
    </row>
    <row r="20343" spans="1:81" x14ac:dyDescent="0.3">
      <c r="A20343" s="9" t="s">
        <v>0</v>
      </c>
      <c r="B20343" s="10" t="s">
        <v>1</v>
      </c>
      <c r="C20343" s="10" t="s">
        <v>2</v>
      </c>
      <c r="D20343" s="11">
        <v>37549</v>
      </c>
      <c r="E20343" s="10">
        <v>20191</v>
      </c>
      <c r="F20343" s="10" t="s">
        <v>21848</v>
      </c>
      <c r="G20343" s="10" t="s">
        <v>4</v>
      </c>
      <c r="H20343" s="10" t="s">
        <v>1</v>
      </c>
      <c r="I20343" s="10" t="s">
        <v>5</v>
      </c>
      <c r="J20343" s="10" t="s">
        <v>6</v>
      </c>
      <c r="K20343" s="10">
        <v>76</v>
      </c>
      <c r="L20343" s="10" t="s">
        <v>1221</v>
      </c>
      <c r="M20343" s="10">
        <v>76111</v>
      </c>
      <c r="N20343" s="10" t="s">
        <v>38</v>
      </c>
      <c r="O20343" s="10" t="s">
        <v>9</v>
      </c>
      <c r="P20343" s="10" t="s">
        <v>68</v>
      </c>
      <c r="Q20343" s="10" t="s">
        <v>77</v>
      </c>
      <c r="R20343" s="10" t="s">
        <v>77</v>
      </c>
      <c r="S20343" s="10" t="s">
        <v>100</v>
      </c>
      <c r="T20343" s="10" t="s">
        <v>13</v>
      </c>
      <c r="U20343" s="10" t="s">
        <v>15</v>
      </c>
      <c r="V20343" s="10" t="s">
        <v>15</v>
      </c>
      <c r="W20343" s="10" t="s">
        <v>15</v>
      </c>
      <c r="X20343" s="10" t="s">
        <v>15</v>
      </c>
      <c r="Y20343" s="10" t="s">
        <v>15</v>
      </c>
      <c r="Z20343" s="10" t="s">
        <v>5</v>
      </c>
      <c r="AA20343" s="10" t="s">
        <v>5</v>
      </c>
      <c r="AB20343" s="10" t="s">
        <v>15</v>
      </c>
      <c r="AC20343" s="10" t="s">
        <v>85</v>
      </c>
      <c r="AD20343" s="10" t="s">
        <v>17</v>
      </c>
      <c r="AE20343" s="10" t="s">
        <v>17</v>
      </c>
      <c r="AF20343" s="10" t="s">
        <v>18</v>
      </c>
      <c r="AG20343" s="10" t="s">
        <v>54</v>
      </c>
      <c r="AH20343" s="10" t="s">
        <v>20</v>
      </c>
      <c r="AI20343" s="10" t="s">
        <v>61</v>
      </c>
      <c r="AJ20343" s="10" t="s">
        <v>22</v>
      </c>
      <c r="AK20343" s="10" t="s">
        <v>5</v>
      </c>
      <c r="AL20343" s="10">
        <v>94755</v>
      </c>
      <c r="AM20343" s="10">
        <v>376111002673</v>
      </c>
      <c r="AN20343" s="10" t="s">
        <v>21849</v>
      </c>
      <c r="AO20343" s="10" t="s">
        <v>24</v>
      </c>
      <c r="AP20343" s="10" t="s">
        <v>71</v>
      </c>
      <c r="AQ20343" s="10" t="s">
        <v>72</v>
      </c>
      <c r="AR20343" s="10" t="s">
        <v>27</v>
      </c>
      <c r="AS20343" s="10" t="s">
        <v>28</v>
      </c>
      <c r="AT20343" s="10">
        <v>376111002673</v>
      </c>
      <c r="AU20343" s="10" t="s">
        <v>21850</v>
      </c>
      <c r="AV20343" s="10" t="s">
        <v>30</v>
      </c>
      <c r="AW20343" s="10" t="s">
        <v>31</v>
      </c>
      <c r="AX20343" s="10" t="s">
        <v>74</v>
      </c>
      <c r="AY20343" s="10">
        <v>76111</v>
      </c>
      <c r="AZ20343" s="10" t="s">
        <v>1221</v>
      </c>
      <c r="BA20343" s="10">
        <v>76</v>
      </c>
      <c r="BB20343" s="10" t="s">
        <v>6</v>
      </c>
      <c r="BC20343" s="10" t="s">
        <v>27</v>
      </c>
      <c r="BD20343" s="10">
        <v>76111</v>
      </c>
      <c r="BE20343" s="10" t="s">
        <v>1221</v>
      </c>
      <c r="BF20343" s="10" t="s">
        <v>6</v>
      </c>
      <c r="BG20343" s="10">
        <v>76</v>
      </c>
      <c r="BH20343" s="10">
        <v>57</v>
      </c>
      <c r="BI20343" s="10">
        <v>46</v>
      </c>
      <c r="BJ20343" s="10">
        <v>3</v>
      </c>
      <c r="BK20343" s="10">
        <v>56</v>
      </c>
      <c r="BL20343" s="10">
        <v>46</v>
      </c>
      <c r="BM20343" s="10">
        <v>3</v>
      </c>
      <c r="BN20343" s="10">
        <v>57</v>
      </c>
      <c r="BO20343" s="10">
        <v>53</v>
      </c>
      <c r="BP20343" s="10">
        <v>3</v>
      </c>
      <c r="BQ20343" s="10">
        <v>65</v>
      </c>
      <c r="BR20343" s="10">
        <v>72</v>
      </c>
      <c r="BS20343" s="10">
        <v>3</v>
      </c>
      <c r="BT20343" s="10">
        <v>74</v>
      </c>
      <c r="BU20343" s="10">
        <v>69</v>
      </c>
      <c r="BV20343" s="10" t="s">
        <v>75</v>
      </c>
      <c r="BW20343" s="10">
        <v>300</v>
      </c>
      <c r="BX20343" s="10">
        <v>57</v>
      </c>
      <c r="BY20343" s="10">
        <v>75570847</v>
      </c>
      <c r="BZ20343" s="10">
        <v>4</v>
      </c>
      <c r="CA20343" s="10">
        <v>4</v>
      </c>
      <c r="CB20343" s="10" t="s">
        <v>34</v>
      </c>
      <c r="CC20343" s="12" t="s">
        <v>35</v>
      </c>
    </row>
    <row r="20344" spans="1:81" x14ac:dyDescent="0.3">
      <c r="A20344" s="5" t="s">
        <v>0</v>
      </c>
      <c r="B20344" s="6" t="s">
        <v>1</v>
      </c>
      <c r="C20344" s="6" t="s">
        <v>2</v>
      </c>
      <c r="D20344" s="7">
        <v>37395</v>
      </c>
      <c r="E20344" s="6">
        <v>20191</v>
      </c>
      <c r="F20344" s="6" t="s">
        <v>21851</v>
      </c>
      <c r="G20344" s="6" t="s">
        <v>4</v>
      </c>
      <c r="H20344" s="6" t="s">
        <v>1</v>
      </c>
      <c r="I20344" s="6" t="s">
        <v>5</v>
      </c>
      <c r="J20344" s="6" t="s">
        <v>6</v>
      </c>
      <c r="K20344" s="6">
        <v>76</v>
      </c>
      <c r="L20344" s="6" t="s">
        <v>1221</v>
      </c>
      <c r="M20344" s="6">
        <v>76111</v>
      </c>
      <c r="N20344" s="6" t="s">
        <v>97</v>
      </c>
      <c r="O20344" s="6" t="s">
        <v>49</v>
      </c>
      <c r="P20344" s="6" t="s">
        <v>68</v>
      </c>
      <c r="Q20344" s="6" t="s">
        <v>51</v>
      </c>
      <c r="R20344" s="6" t="s">
        <v>51</v>
      </c>
      <c r="S20344" s="6" t="s">
        <v>13</v>
      </c>
      <c r="T20344" s="6" t="s">
        <v>14</v>
      </c>
      <c r="U20344" s="6" t="s">
        <v>15</v>
      </c>
      <c r="V20344" s="6" t="s">
        <v>15</v>
      </c>
      <c r="W20344" s="6" t="s">
        <v>15</v>
      </c>
      <c r="X20344" s="6" t="s">
        <v>15</v>
      </c>
      <c r="Y20344" s="6" t="s">
        <v>15</v>
      </c>
      <c r="Z20344" s="6" t="s">
        <v>15</v>
      </c>
      <c r="AA20344" s="6" t="s">
        <v>5</v>
      </c>
      <c r="AB20344" s="6" t="s">
        <v>15</v>
      </c>
      <c r="AC20344" s="6" t="s">
        <v>88</v>
      </c>
      <c r="AD20344" s="6" t="s">
        <v>17</v>
      </c>
      <c r="AE20344" s="6" t="s">
        <v>17</v>
      </c>
      <c r="AF20344" s="6" t="s">
        <v>18</v>
      </c>
      <c r="AG20344" s="6" t="s">
        <v>54</v>
      </c>
      <c r="AH20344" s="6" t="s">
        <v>44</v>
      </c>
      <c r="AI20344" s="6" t="s">
        <v>61</v>
      </c>
      <c r="AJ20344" s="6" t="s">
        <v>22</v>
      </c>
      <c r="AK20344" s="6" t="s">
        <v>5</v>
      </c>
      <c r="AL20344" s="6">
        <v>94755</v>
      </c>
      <c r="AM20344" s="6">
        <v>376111002673</v>
      </c>
      <c r="AN20344" s="6" t="s">
        <v>21849</v>
      </c>
      <c r="AO20344" s="6" t="s">
        <v>24</v>
      </c>
      <c r="AP20344" s="6" t="s">
        <v>71</v>
      </c>
      <c r="AQ20344" s="6" t="s">
        <v>72</v>
      </c>
      <c r="AR20344" s="6" t="s">
        <v>27</v>
      </c>
      <c r="AS20344" s="6" t="s">
        <v>28</v>
      </c>
      <c r="AT20344" s="6">
        <v>376111002673</v>
      </c>
      <c r="AU20344" s="6" t="s">
        <v>21850</v>
      </c>
      <c r="AV20344" s="6" t="s">
        <v>30</v>
      </c>
      <c r="AW20344" s="6" t="s">
        <v>31</v>
      </c>
      <c r="AX20344" s="6" t="s">
        <v>74</v>
      </c>
      <c r="AY20344" s="6">
        <v>76111</v>
      </c>
      <c r="AZ20344" s="6" t="s">
        <v>1221</v>
      </c>
      <c r="BA20344" s="6">
        <v>76</v>
      </c>
      <c r="BB20344" s="6" t="s">
        <v>6</v>
      </c>
      <c r="BC20344" s="6" t="s">
        <v>27</v>
      </c>
      <c r="BD20344" s="6">
        <v>76111</v>
      </c>
      <c r="BE20344" s="6" t="s">
        <v>1221</v>
      </c>
      <c r="BF20344" s="6" t="s">
        <v>6</v>
      </c>
      <c r="BG20344" s="6">
        <v>76</v>
      </c>
      <c r="BH20344" s="6">
        <v>69</v>
      </c>
      <c r="BI20344" s="6">
        <v>81</v>
      </c>
      <c r="BJ20344" s="6">
        <v>4</v>
      </c>
      <c r="BK20344" s="6">
        <v>66</v>
      </c>
      <c r="BL20344" s="6">
        <v>70</v>
      </c>
      <c r="BM20344" s="6">
        <v>3</v>
      </c>
      <c r="BN20344" s="6">
        <v>66</v>
      </c>
      <c r="BO20344" s="6">
        <v>76</v>
      </c>
      <c r="BP20344" s="6">
        <v>3</v>
      </c>
      <c r="BQ20344" s="6">
        <v>62</v>
      </c>
      <c r="BR20344" s="6">
        <v>65</v>
      </c>
      <c r="BS20344" s="6">
        <v>3</v>
      </c>
      <c r="BT20344" s="6">
        <v>81</v>
      </c>
      <c r="BU20344" s="6">
        <v>86</v>
      </c>
      <c r="BV20344" s="6" t="s">
        <v>78</v>
      </c>
      <c r="BW20344" s="6">
        <v>335</v>
      </c>
      <c r="BX20344" s="6">
        <v>74</v>
      </c>
      <c r="BY20344" s="6">
        <v>71238152</v>
      </c>
      <c r="BZ20344" s="6">
        <v>4</v>
      </c>
      <c r="CA20344" s="6">
        <v>4</v>
      </c>
      <c r="CB20344" s="6" t="s">
        <v>34</v>
      </c>
      <c r="CC20344" s="8" t="s">
        <v>35</v>
      </c>
    </row>
    <row r="20345" spans="1:81" x14ac:dyDescent="0.3">
      <c r="A20345" s="9" t="s">
        <v>0</v>
      </c>
      <c r="B20345" s="10" t="s">
        <v>1</v>
      </c>
      <c r="C20345" s="10" t="s">
        <v>2</v>
      </c>
      <c r="D20345" s="11">
        <v>37631</v>
      </c>
      <c r="E20345" s="10">
        <v>20191</v>
      </c>
      <c r="F20345" s="10" t="s">
        <v>21852</v>
      </c>
      <c r="G20345" s="10" t="s">
        <v>4</v>
      </c>
      <c r="H20345" s="10" t="s">
        <v>1</v>
      </c>
      <c r="I20345" s="10" t="s">
        <v>5</v>
      </c>
      <c r="J20345" s="10" t="s">
        <v>6</v>
      </c>
      <c r="K20345" s="10">
        <v>76</v>
      </c>
      <c r="L20345" s="10" t="s">
        <v>1221</v>
      </c>
      <c r="M20345" s="10">
        <v>76111</v>
      </c>
      <c r="N20345" s="10" t="s">
        <v>8</v>
      </c>
      <c r="O20345" s="10" t="s">
        <v>9</v>
      </c>
      <c r="P20345" s="10" t="s">
        <v>68</v>
      </c>
      <c r="Q20345" s="10" t="s">
        <v>77</v>
      </c>
      <c r="R20345" s="10" t="s">
        <v>77</v>
      </c>
      <c r="S20345" s="10" t="s">
        <v>13</v>
      </c>
      <c r="T20345" s="10" t="s">
        <v>81</v>
      </c>
      <c r="U20345" s="10" t="s">
        <v>15</v>
      </c>
      <c r="V20345" s="10" t="s">
        <v>15</v>
      </c>
      <c r="W20345" s="10" t="s">
        <v>15</v>
      </c>
      <c r="X20345" s="10" t="s">
        <v>15</v>
      </c>
      <c r="Y20345" s="10" t="s">
        <v>15</v>
      </c>
      <c r="Z20345" s="10" t="s">
        <v>15</v>
      </c>
      <c r="AA20345" s="10" t="s">
        <v>5</v>
      </c>
      <c r="AB20345" s="10" t="s">
        <v>15</v>
      </c>
      <c r="AC20345" s="10" t="s">
        <v>88</v>
      </c>
      <c r="AD20345" s="10" t="s">
        <v>60</v>
      </c>
      <c r="AE20345" s="10" t="s">
        <v>17</v>
      </c>
      <c r="AF20345" s="10" t="s">
        <v>60</v>
      </c>
      <c r="AG20345" s="10" t="s">
        <v>19</v>
      </c>
      <c r="AH20345" s="10" t="s">
        <v>83</v>
      </c>
      <c r="AI20345" s="10" t="s">
        <v>21</v>
      </c>
      <c r="AJ20345" s="10" t="s">
        <v>22</v>
      </c>
      <c r="AK20345" s="10" t="s">
        <v>5</v>
      </c>
      <c r="AL20345" s="10">
        <v>94755</v>
      </c>
      <c r="AM20345" s="10">
        <v>376111002673</v>
      </c>
      <c r="AN20345" s="10" t="s">
        <v>21849</v>
      </c>
      <c r="AO20345" s="10" t="s">
        <v>24</v>
      </c>
      <c r="AP20345" s="10" t="s">
        <v>71</v>
      </c>
      <c r="AQ20345" s="10" t="s">
        <v>72</v>
      </c>
      <c r="AR20345" s="10" t="s">
        <v>27</v>
      </c>
      <c r="AS20345" s="10" t="s">
        <v>28</v>
      </c>
      <c r="AT20345" s="10">
        <v>376111002673</v>
      </c>
      <c r="AU20345" s="10" t="s">
        <v>21850</v>
      </c>
      <c r="AV20345" s="10" t="s">
        <v>30</v>
      </c>
      <c r="AW20345" s="10" t="s">
        <v>31</v>
      </c>
      <c r="AX20345" s="10" t="s">
        <v>74</v>
      </c>
      <c r="AY20345" s="10">
        <v>76111</v>
      </c>
      <c r="AZ20345" s="10" t="s">
        <v>1221</v>
      </c>
      <c r="BA20345" s="10">
        <v>76</v>
      </c>
      <c r="BB20345" s="10" t="s">
        <v>6</v>
      </c>
      <c r="BC20345" s="10" t="s">
        <v>27</v>
      </c>
      <c r="BD20345" s="10">
        <v>76111</v>
      </c>
      <c r="BE20345" s="10" t="s">
        <v>1221</v>
      </c>
      <c r="BF20345" s="10" t="s">
        <v>6</v>
      </c>
      <c r="BG20345" s="10">
        <v>76</v>
      </c>
      <c r="BH20345" s="10">
        <v>72</v>
      </c>
      <c r="BI20345" s="10">
        <v>89</v>
      </c>
      <c r="BJ20345" s="10">
        <v>4</v>
      </c>
      <c r="BK20345" s="10">
        <v>69</v>
      </c>
      <c r="BL20345" s="10">
        <v>78</v>
      </c>
      <c r="BM20345" s="10">
        <v>3</v>
      </c>
      <c r="BN20345" s="10">
        <v>71</v>
      </c>
      <c r="BO20345" s="10">
        <v>89</v>
      </c>
      <c r="BP20345" s="10">
        <v>4</v>
      </c>
      <c r="BQ20345" s="10">
        <v>72</v>
      </c>
      <c r="BR20345" s="10">
        <v>90</v>
      </c>
      <c r="BS20345" s="10">
        <v>4</v>
      </c>
      <c r="BT20345" s="10">
        <v>85</v>
      </c>
      <c r="BU20345" s="10">
        <v>93</v>
      </c>
      <c r="BV20345" s="10" t="s">
        <v>78</v>
      </c>
      <c r="BW20345" s="10">
        <v>360</v>
      </c>
      <c r="BX20345" s="10">
        <v>88</v>
      </c>
      <c r="BY20345" s="10">
        <v>7475029</v>
      </c>
      <c r="BZ20345" s="10">
        <v>4</v>
      </c>
      <c r="CA20345" s="10">
        <v>4</v>
      </c>
      <c r="CB20345" s="10" t="s">
        <v>34</v>
      </c>
      <c r="CC20345" s="12" t="s">
        <v>35</v>
      </c>
    </row>
    <row r="20346" spans="1:81" x14ac:dyDescent="0.3">
      <c r="A20346" s="5" t="s">
        <v>0</v>
      </c>
      <c r="B20346" s="6" t="s">
        <v>1</v>
      </c>
      <c r="C20346" s="6" t="s">
        <v>2</v>
      </c>
      <c r="D20346" s="7">
        <v>37260</v>
      </c>
      <c r="E20346" s="6">
        <v>20191</v>
      </c>
      <c r="F20346" s="6" t="s">
        <v>21853</v>
      </c>
      <c r="G20346" s="6" t="s">
        <v>4</v>
      </c>
      <c r="H20346" s="6" t="s">
        <v>1</v>
      </c>
      <c r="I20346" s="6" t="s">
        <v>5</v>
      </c>
      <c r="J20346" s="6" t="s">
        <v>6</v>
      </c>
      <c r="K20346" s="6">
        <v>76</v>
      </c>
      <c r="L20346" s="6" t="s">
        <v>1221</v>
      </c>
      <c r="M20346" s="6">
        <v>76111</v>
      </c>
      <c r="N20346" s="6" t="s">
        <v>97</v>
      </c>
      <c r="O20346" s="6" t="s">
        <v>9</v>
      </c>
      <c r="P20346" s="6" t="s">
        <v>68</v>
      </c>
      <c r="Q20346" s="6" t="s">
        <v>269</v>
      </c>
      <c r="R20346" s="6" t="s">
        <v>77</v>
      </c>
      <c r="S20346" s="6" t="s">
        <v>98</v>
      </c>
      <c r="T20346" s="6" t="s">
        <v>13</v>
      </c>
      <c r="U20346" s="6" t="s">
        <v>15</v>
      </c>
      <c r="V20346" s="6" t="s">
        <v>15</v>
      </c>
      <c r="W20346" s="6" t="s">
        <v>15</v>
      </c>
      <c r="X20346" s="6" t="s">
        <v>15</v>
      </c>
      <c r="Y20346" s="6" t="s">
        <v>15</v>
      </c>
      <c r="Z20346" s="6" t="s">
        <v>15</v>
      </c>
      <c r="AA20346" s="6" t="s">
        <v>5</v>
      </c>
      <c r="AB20346" s="6" t="s">
        <v>15</v>
      </c>
      <c r="AC20346" s="6" t="s">
        <v>88</v>
      </c>
      <c r="AD20346" s="6" t="s">
        <v>18</v>
      </c>
      <c r="AE20346" s="6" t="s">
        <v>17</v>
      </c>
      <c r="AF20346" s="6" t="s">
        <v>18</v>
      </c>
      <c r="AG20346" s="6" t="s">
        <v>54</v>
      </c>
      <c r="AH20346" s="6" t="s">
        <v>44</v>
      </c>
      <c r="AI20346" s="6" t="s">
        <v>61</v>
      </c>
      <c r="AJ20346" s="6" t="s">
        <v>22</v>
      </c>
      <c r="AK20346" s="6" t="s">
        <v>5</v>
      </c>
      <c r="AL20346" s="6">
        <v>94755</v>
      </c>
      <c r="AM20346" s="6">
        <v>376111002673</v>
      </c>
      <c r="AN20346" s="6" t="s">
        <v>21849</v>
      </c>
      <c r="AO20346" s="6" t="s">
        <v>24</v>
      </c>
      <c r="AP20346" s="6" t="s">
        <v>71</v>
      </c>
      <c r="AQ20346" s="6" t="s">
        <v>72</v>
      </c>
      <c r="AR20346" s="6" t="s">
        <v>27</v>
      </c>
      <c r="AS20346" s="6" t="s">
        <v>28</v>
      </c>
      <c r="AT20346" s="6">
        <v>376111002673</v>
      </c>
      <c r="AU20346" s="6" t="s">
        <v>21850</v>
      </c>
      <c r="AV20346" s="6" t="s">
        <v>30</v>
      </c>
      <c r="AW20346" s="6" t="s">
        <v>31</v>
      </c>
      <c r="AX20346" s="6" t="s">
        <v>74</v>
      </c>
      <c r="AY20346" s="6">
        <v>76111</v>
      </c>
      <c r="AZ20346" s="6" t="s">
        <v>1221</v>
      </c>
      <c r="BA20346" s="6">
        <v>76</v>
      </c>
      <c r="BB20346" s="6" t="s">
        <v>6</v>
      </c>
      <c r="BC20346" s="6" t="s">
        <v>27</v>
      </c>
      <c r="BD20346" s="6">
        <v>76111</v>
      </c>
      <c r="BE20346" s="6" t="s">
        <v>1221</v>
      </c>
      <c r="BF20346" s="6" t="s">
        <v>6</v>
      </c>
      <c r="BG20346" s="6">
        <v>76</v>
      </c>
      <c r="BH20346" s="6">
        <v>59</v>
      </c>
      <c r="BI20346" s="6">
        <v>51</v>
      </c>
      <c r="BJ20346" s="6">
        <v>3</v>
      </c>
      <c r="BK20346" s="6">
        <v>58</v>
      </c>
      <c r="BL20346" s="6">
        <v>52</v>
      </c>
      <c r="BM20346" s="6">
        <v>3</v>
      </c>
      <c r="BN20346" s="6">
        <v>58</v>
      </c>
      <c r="BO20346" s="6">
        <v>55</v>
      </c>
      <c r="BP20346" s="6">
        <v>3</v>
      </c>
      <c r="BQ20346" s="6">
        <v>38</v>
      </c>
      <c r="BR20346" s="6">
        <v>18</v>
      </c>
      <c r="BS20346" s="6">
        <v>1</v>
      </c>
      <c r="BT20346" s="6">
        <v>70</v>
      </c>
      <c r="BU20346" s="6">
        <v>63</v>
      </c>
      <c r="BV20346" s="6" t="s">
        <v>75</v>
      </c>
      <c r="BW20346" s="6">
        <v>273</v>
      </c>
      <c r="BX20346" s="6">
        <v>45</v>
      </c>
      <c r="BY20346" s="6">
        <v>68513115</v>
      </c>
      <c r="BZ20346" s="6">
        <v>4</v>
      </c>
      <c r="CA20346" s="6">
        <v>4</v>
      </c>
      <c r="CB20346" s="6" t="s">
        <v>34</v>
      </c>
      <c r="CC20346" s="8" t="s">
        <v>35</v>
      </c>
    </row>
    <row r="20347" spans="1:81" x14ac:dyDescent="0.3">
      <c r="A20347" s="9" t="s">
        <v>0</v>
      </c>
      <c r="B20347" s="10" t="s">
        <v>1</v>
      </c>
      <c r="C20347" s="10" t="s">
        <v>2</v>
      </c>
      <c r="D20347" s="11">
        <v>37433</v>
      </c>
      <c r="E20347" s="10">
        <v>20191</v>
      </c>
      <c r="F20347" s="10" t="s">
        <v>21854</v>
      </c>
      <c r="G20347" s="10" t="s">
        <v>4</v>
      </c>
      <c r="H20347" s="10" t="s">
        <v>1</v>
      </c>
      <c r="I20347" s="10" t="s">
        <v>5</v>
      </c>
      <c r="J20347" s="10" t="s">
        <v>6</v>
      </c>
      <c r="K20347" s="10">
        <v>76</v>
      </c>
      <c r="L20347" s="10" t="s">
        <v>1221</v>
      </c>
      <c r="M20347" s="10">
        <v>76111</v>
      </c>
      <c r="N20347" s="10" t="s">
        <v>8</v>
      </c>
      <c r="O20347" s="10" t="s">
        <v>95</v>
      </c>
      <c r="P20347" s="10" t="s">
        <v>59</v>
      </c>
      <c r="Q20347" s="10" t="s">
        <v>40</v>
      </c>
      <c r="R20347" s="10" t="s">
        <v>51</v>
      </c>
      <c r="S20347" s="10" t="s">
        <v>41</v>
      </c>
      <c r="T20347" s="10" t="s">
        <v>160</v>
      </c>
      <c r="U20347" s="10" t="s">
        <v>15</v>
      </c>
      <c r="V20347" s="10" t="s">
        <v>15</v>
      </c>
      <c r="W20347" s="10" t="s">
        <v>15</v>
      </c>
      <c r="X20347" s="10" t="s">
        <v>15</v>
      </c>
      <c r="Y20347" s="10" t="s">
        <v>15</v>
      </c>
      <c r="Z20347" s="10" t="s">
        <v>15</v>
      </c>
      <c r="AA20347" s="10" t="s">
        <v>15</v>
      </c>
      <c r="AB20347" s="10" t="s">
        <v>5</v>
      </c>
      <c r="AC20347" s="10" t="s">
        <v>16</v>
      </c>
      <c r="AD20347" s="10" t="s">
        <v>17</v>
      </c>
      <c r="AE20347" s="10" t="s">
        <v>17</v>
      </c>
      <c r="AF20347" s="10" t="s">
        <v>60</v>
      </c>
      <c r="AG20347" s="10" t="s">
        <v>54</v>
      </c>
      <c r="AH20347" s="10" t="s">
        <v>55</v>
      </c>
      <c r="AI20347" s="10" t="s">
        <v>21</v>
      </c>
      <c r="AJ20347" s="10" t="s">
        <v>22</v>
      </c>
      <c r="AK20347" s="10" t="s">
        <v>5</v>
      </c>
      <c r="AL20347" s="10">
        <v>94755</v>
      </c>
      <c r="AM20347" s="10">
        <v>376111002673</v>
      </c>
      <c r="AN20347" s="10" t="s">
        <v>21849</v>
      </c>
      <c r="AO20347" s="10" t="s">
        <v>24</v>
      </c>
      <c r="AP20347" s="10" t="s">
        <v>71</v>
      </c>
      <c r="AQ20347" s="10" t="s">
        <v>72</v>
      </c>
      <c r="AR20347" s="10" t="s">
        <v>27</v>
      </c>
      <c r="AS20347" s="10" t="s">
        <v>28</v>
      </c>
      <c r="AT20347" s="10">
        <v>376111002673</v>
      </c>
      <c r="AU20347" s="10" t="s">
        <v>21850</v>
      </c>
      <c r="AV20347" s="10" t="s">
        <v>30</v>
      </c>
      <c r="AW20347" s="10" t="s">
        <v>31</v>
      </c>
      <c r="AX20347" s="10" t="s">
        <v>74</v>
      </c>
      <c r="AY20347" s="10">
        <v>76111</v>
      </c>
      <c r="AZ20347" s="10" t="s">
        <v>1221</v>
      </c>
      <c r="BA20347" s="10">
        <v>76</v>
      </c>
      <c r="BB20347" s="10" t="s">
        <v>6</v>
      </c>
      <c r="BC20347" s="10" t="s">
        <v>27</v>
      </c>
      <c r="BD20347" s="10">
        <v>76111</v>
      </c>
      <c r="BE20347" s="10" t="s">
        <v>1221</v>
      </c>
      <c r="BF20347" s="10" t="s">
        <v>6</v>
      </c>
      <c r="BG20347" s="10">
        <v>76</v>
      </c>
      <c r="BH20347" s="10">
        <v>70</v>
      </c>
      <c r="BI20347" s="10">
        <v>82</v>
      </c>
      <c r="BJ20347" s="10">
        <v>4</v>
      </c>
      <c r="BK20347" s="10">
        <v>74</v>
      </c>
      <c r="BL20347" s="10">
        <v>89</v>
      </c>
      <c r="BM20347" s="10">
        <v>4</v>
      </c>
      <c r="BN20347" s="10">
        <v>76</v>
      </c>
      <c r="BO20347" s="10">
        <v>97</v>
      </c>
      <c r="BP20347" s="10">
        <v>4</v>
      </c>
      <c r="BQ20347" s="10">
        <v>64</v>
      </c>
      <c r="BR20347" s="10">
        <v>71</v>
      </c>
      <c r="BS20347" s="10">
        <v>3</v>
      </c>
      <c r="BT20347" s="10">
        <v>80</v>
      </c>
      <c r="BU20347" s="10">
        <v>83</v>
      </c>
      <c r="BV20347" s="10" t="s">
        <v>78</v>
      </c>
      <c r="BW20347" s="10">
        <v>358</v>
      </c>
      <c r="BX20347" s="10">
        <v>87</v>
      </c>
      <c r="BY20347" s="10">
        <v>61788494</v>
      </c>
      <c r="BZ20347" s="10">
        <v>3</v>
      </c>
      <c r="CA20347" s="10">
        <v>4</v>
      </c>
      <c r="CB20347" s="10" t="s">
        <v>34</v>
      </c>
      <c r="CC20347" s="12" t="s">
        <v>35</v>
      </c>
    </row>
    <row r="20348" spans="1:81" x14ac:dyDescent="0.3">
      <c r="A20348" s="5" t="s">
        <v>0</v>
      </c>
      <c r="B20348" s="6" t="s">
        <v>1</v>
      </c>
      <c r="C20348" s="6" t="s">
        <v>2</v>
      </c>
      <c r="D20348" s="7">
        <v>37412</v>
      </c>
      <c r="E20348" s="6">
        <v>20191</v>
      </c>
      <c r="F20348" s="6" t="s">
        <v>21855</v>
      </c>
      <c r="G20348" s="6" t="s">
        <v>4</v>
      </c>
      <c r="H20348" s="6" t="s">
        <v>1</v>
      </c>
      <c r="I20348" s="6" t="s">
        <v>5</v>
      </c>
      <c r="J20348" s="6" t="s">
        <v>6</v>
      </c>
      <c r="K20348" s="6">
        <v>76</v>
      </c>
      <c r="L20348" s="6" t="s">
        <v>1221</v>
      </c>
      <c r="M20348" s="6">
        <v>76111</v>
      </c>
      <c r="N20348" s="6" t="s">
        <v>97</v>
      </c>
      <c r="O20348" s="6" t="s">
        <v>9</v>
      </c>
      <c r="P20348" s="6" t="s">
        <v>68</v>
      </c>
      <c r="Q20348" s="6" t="s">
        <v>77</v>
      </c>
      <c r="R20348" s="6" t="s">
        <v>77</v>
      </c>
      <c r="S20348" s="6" t="s">
        <v>13</v>
      </c>
      <c r="T20348" s="6" t="s">
        <v>13</v>
      </c>
      <c r="U20348" s="6" t="s">
        <v>15</v>
      </c>
      <c r="V20348" s="6" t="s">
        <v>15</v>
      </c>
      <c r="W20348" s="6" t="s">
        <v>15</v>
      </c>
      <c r="X20348" s="6" t="s">
        <v>15</v>
      </c>
      <c r="Y20348" s="6" t="s">
        <v>15</v>
      </c>
      <c r="Z20348" s="6" t="s">
        <v>15</v>
      </c>
      <c r="AA20348" s="6" t="s">
        <v>5</v>
      </c>
      <c r="AB20348" s="6" t="s">
        <v>5</v>
      </c>
      <c r="AC20348" s="6" t="s">
        <v>42</v>
      </c>
      <c r="AD20348" s="6" t="s">
        <v>17</v>
      </c>
      <c r="AE20348" s="6" t="s">
        <v>18</v>
      </c>
      <c r="AF20348" s="6" t="s">
        <v>18</v>
      </c>
      <c r="AG20348" s="6" t="s">
        <v>54</v>
      </c>
      <c r="AH20348" s="6" t="s">
        <v>20</v>
      </c>
      <c r="AI20348" s="6" t="s">
        <v>61</v>
      </c>
      <c r="AJ20348" s="6" t="s">
        <v>22</v>
      </c>
      <c r="AK20348" s="6" t="s">
        <v>5</v>
      </c>
      <c r="AL20348" s="6">
        <v>94755</v>
      </c>
      <c r="AM20348" s="6">
        <v>376111002673</v>
      </c>
      <c r="AN20348" s="6" t="s">
        <v>21849</v>
      </c>
      <c r="AO20348" s="6" t="s">
        <v>24</v>
      </c>
      <c r="AP20348" s="6" t="s">
        <v>71</v>
      </c>
      <c r="AQ20348" s="6" t="s">
        <v>72</v>
      </c>
      <c r="AR20348" s="6" t="s">
        <v>27</v>
      </c>
      <c r="AS20348" s="6" t="s">
        <v>28</v>
      </c>
      <c r="AT20348" s="6">
        <v>376111002673</v>
      </c>
      <c r="AU20348" s="6" t="s">
        <v>21850</v>
      </c>
      <c r="AV20348" s="6" t="s">
        <v>30</v>
      </c>
      <c r="AW20348" s="6" t="s">
        <v>31</v>
      </c>
      <c r="AX20348" s="6" t="s">
        <v>74</v>
      </c>
      <c r="AY20348" s="6">
        <v>76111</v>
      </c>
      <c r="AZ20348" s="6" t="s">
        <v>1221</v>
      </c>
      <c r="BA20348" s="6">
        <v>76</v>
      </c>
      <c r="BB20348" s="6" t="s">
        <v>6</v>
      </c>
      <c r="BC20348" s="6" t="s">
        <v>27</v>
      </c>
      <c r="BD20348" s="6">
        <v>76111</v>
      </c>
      <c r="BE20348" s="6" t="s">
        <v>1221</v>
      </c>
      <c r="BF20348" s="6" t="s">
        <v>6</v>
      </c>
      <c r="BG20348" s="6">
        <v>76</v>
      </c>
      <c r="BH20348" s="6">
        <v>64</v>
      </c>
      <c r="BI20348" s="6">
        <v>64</v>
      </c>
      <c r="BJ20348" s="6">
        <v>3</v>
      </c>
      <c r="BK20348" s="6">
        <v>63</v>
      </c>
      <c r="BL20348" s="6">
        <v>62</v>
      </c>
      <c r="BM20348" s="6">
        <v>3</v>
      </c>
      <c r="BN20348" s="6">
        <v>56</v>
      </c>
      <c r="BO20348" s="6">
        <v>50</v>
      </c>
      <c r="BP20348" s="6">
        <v>3</v>
      </c>
      <c r="BQ20348" s="6">
        <v>64</v>
      </c>
      <c r="BR20348" s="6">
        <v>70</v>
      </c>
      <c r="BS20348" s="6">
        <v>3</v>
      </c>
      <c r="BT20348" s="6">
        <v>74</v>
      </c>
      <c r="BU20348" s="6">
        <v>68</v>
      </c>
      <c r="BV20348" s="6" t="s">
        <v>75</v>
      </c>
      <c r="BW20348" s="6">
        <v>313</v>
      </c>
      <c r="BX20348" s="6">
        <v>63</v>
      </c>
      <c r="BY20348" s="6">
        <v>73011246</v>
      </c>
      <c r="BZ20348" s="6">
        <v>4</v>
      </c>
      <c r="CA20348" s="6">
        <v>4</v>
      </c>
      <c r="CB20348" s="6" t="s">
        <v>34</v>
      </c>
      <c r="CC20348" s="8" t="s">
        <v>35</v>
      </c>
    </row>
    <row r="20349" spans="1:81" x14ac:dyDescent="0.3">
      <c r="A20349" s="9" t="s">
        <v>0</v>
      </c>
      <c r="B20349" s="10" t="s">
        <v>1</v>
      </c>
      <c r="C20349" s="10" t="s">
        <v>2</v>
      </c>
      <c r="D20349" s="11">
        <v>37681</v>
      </c>
      <c r="E20349" s="10">
        <v>20191</v>
      </c>
      <c r="F20349" s="10" t="s">
        <v>21856</v>
      </c>
      <c r="G20349" s="10" t="s">
        <v>4</v>
      </c>
      <c r="H20349" s="10" t="s">
        <v>1</v>
      </c>
      <c r="I20349" s="10" t="s">
        <v>5</v>
      </c>
      <c r="J20349" s="10" t="s">
        <v>6</v>
      </c>
      <c r="K20349" s="10">
        <v>76</v>
      </c>
      <c r="L20349" s="10" t="s">
        <v>1221</v>
      </c>
      <c r="M20349" s="10">
        <v>76111</v>
      </c>
      <c r="N20349" s="10" t="s">
        <v>67</v>
      </c>
      <c r="O20349" s="10" t="s">
        <v>9</v>
      </c>
      <c r="P20349" s="10" t="s">
        <v>90</v>
      </c>
      <c r="Q20349" s="10" t="s">
        <v>51</v>
      </c>
      <c r="R20349" s="10" t="s">
        <v>51</v>
      </c>
      <c r="S20349" s="10" t="s">
        <v>13</v>
      </c>
      <c r="T20349" s="10" t="s">
        <v>52</v>
      </c>
      <c r="U20349" s="10" t="s">
        <v>15</v>
      </c>
      <c r="V20349" s="10" t="s">
        <v>15</v>
      </c>
      <c r="W20349" s="10" t="s">
        <v>15</v>
      </c>
      <c r="X20349" s="10" t="s">
        <v>15</v>
      </c>
      <c r="Y20349" s="10" t="s">
        <v>15</v>
      </c>
      <c r="Z20349" s="10" t="s">
        <v>15</v>
      </c>
      <c r="AA20349" s="10" t="s">
        <v>5</v>
      </c>
      <c r="AB20349" s="10" t="s">
        <v>15</v>
      </c>
      <c r="AC20349" s="10" t="s">
        <v>69</v>
      </c>
      <c r="AD20349" s="10" t="s">
        <v>17</v>
      </c>
      <c r="AE20349" s="10" t="s">
        <v>17</v>
      </c>
      <c r="AF20349" s="10" t="s">
        <v>18</v>
      </c>
      <c r="AG20349" s="10" t="s">
        <v>54</v>
      </c>
      <c r="AH20349" s="10" t="s">
        <v>106</v>
      </c>
      <c r="AI20349" s="10" t="s">
        <v>61</v>
      </c>
      <c r="AJ20349" s="10" t="s">
        <v>22</v>
      </c>
      <c r="AK20349" s="10" t="s">
        <v>5</v>
      </c>
      <c r="AL20349" s="10">
        <v>94755</v>
      </c>
      <c r="AM20349" s="10">
        <v>376111002673</v>
      </c>
      <c r="AN20349" s="10" t="s">
        <v>21849</v>
      </c>
      <c r="AO20349" s="10" t="s">
        <v>24</v>
      </c>
      <c r="AP20349" s="10" t="s">
        <v>71</v>
      </c>
      <c r="AQ20349" s="10" t="s">
        <v>72</v>
      </c>
      <c r="AR20349" s="10" t="s">
        <v>27</v>
      </c>
      <c r="AS20349" s="10" t="s">
        <v>28</v>
      </c>
      <c r="AT20349" s="10">
        <v>376111002673</v>
      </c>
      <c r="AU20349" s="10" t="s">
        <v>21850</v>
      </c>
      <c r="AV20349" s="10" t="s">
        <v>30</v>
      </c>
      <c r="AW20349" s="10" t="s">
        <v>31</v>
      </c>
      <c r="AX20349" s="10" t="s">
        <v>74</v>
      </c>
      <c r="AY20349" s="10">
        <v>76111</v>
      </c>
      <c r="AZ20349" s="10" t="s">
        <v>1221</v>
      </c>
      <c r="BA20349" s="10">
        <v>76</v>
      </c>
      <c r="BB20349" s="10" t="s">
        <v>6</v>
      </c>
      <c r="BC20349" s="10" t="s">
        <v>27</v>
      </c>
      <c r="BD20349" s="10">
        <v>76111</v>
      </c>
      <c r="BE20349" s="10" t="s">
        <v>1221</v>
      </c>
      <c r="BF20349" s="10" t="s">
        <v>6</v>
      </c>
      <c r="BG20349" s="10">
        <v>76</v>
      </c>
      <c r="BH20349" s="10">
        <v>72</v>
      </c>
      <c r="BI20349" s="10">
        <v>87</v>
      </c>
      <c r="BJ20349" s="10">
        <v>4</v>
      </c>
      <c r="BK20349" s="10">
        <v>62</v>
      </c>
      <c r="BL20349" s="10">
        <v>59</v>
      </c>
      <c r="BM20349" s="10">
        <v>3</v>
      </c>
      <c r="BN20349" s="10">
        <v>56</v>
      </c>
      <c r="BO20349" s="10">
        <v>51</v>
      </c>
      <c r="BP20349" s="10">
        <v>3</v>
      </c>
      <c r="BQ20349" s="10">
        <v>65</v>
      </c>
      <c r="BR20349" s="10">
        <v>73</v>
      </c>
      <c r="BS20349" s="10">
        <v>3</v>
      </c>
      <c r="BT20349" s="10">
        <v>76</v>
      </c>
      <c r="BU20349" s="10">
        <v>73</v>
      </c>
      <c r="BV20349" s="10" t="s">
        <v>75</v>
      </c>
      <c r="BW20349" s="10">
        <v>323</v>
      </c>
      <c r="BX20349" s="10">
        <v>68</v>
      </c>
      <c r="BY20349" s="10">
        <v>74235306</v>
      </c>
      <c r="BZ20349" s="10">
        <v>4</v>
      </c>
      <c r="CA20349" s="10">
        <v>4</v>
      </c>
      <c r="CB20349" s="10" t="s">
        <v>34</v>
      </c>
      <c r="CC20349" s="12" t="s">
        <v>35</v>
      </c>
    </row>
    <row r="20350" spans="1:81" x14ac:dyDescent="0.3">
      <c r="A20350" s="5" t="s">
        <v>0</v>
      </c>
      <c r="B20350" s="6" t="s">
        <v>1</v>
      </c>
      <c r="C20350" s="6" t="s">
        <v>2</v>
      </c>
      <c r="D20350" s="7">
        <v>37376</v>
      </c>
      <c r="E20350" s="6">
        <v>20191</v>
      </c>
      <c r="F20350" s="6" t="s">
        <v>21857</v>
      </c>
      <c r="G20350" s="6" t="s">
        <v>4</v>
      </c>
      <c r="H20350" s="6" t="s">
        <v>1</v>
      </c>
      <c r="I20350" s="6" t="s">
        <v>5</v>
      </c>
      <c r="J20350" s="6" t="s">
        <v>6</v>
      </c>
      <c r="K20350" s="6">
        <v>76</v>
      </c>
      <c r="L20350" s="6" t="s">
        <v>1221</v>
      </c>
      <c r="M20350" s="6">
        <v>76111</v>
      </c>
      <c r="N20350" s="6" t="s">
        <v>8</v>
      </c>
      <c r="O20350" s="6" t="s">
        <v>9</v>
      </c>
      <c r="P20350" s="6" t="s">
        <v>59</v>
      </c>
      <c r="Q20350" s="6" t="s">
        <v>51</v>
      </c>
      <c r="R20350" s="6" t="s">
        <v>51</v>
      </c>
      <c r="S20350" s="6" t="s">
        <v>100</v>
      </c>
      <c r="T20350" s="6" t="s">
        <v>100</v>
      </c>
      <c r="U20350" s="6" t="s">
        <v>15</v>
      </c>
      <c r="V20350" s="6" t="s">
        <v>15</v>
      </c>
      <c r="W20350" s="6" t="s">
        <v>15</v>
      </c>
      <c r="X20350" s="6" t="s">
        <v>15</v>
      </c>
      <c r="Y20350" s="6" t="s">
        <v>15</v>
      </c>
      <c r="Z20350" s="6" t="s">
        <v>15</v>
      </c>
      <c r="AA20350" s="6" t="s">
        <v>15</v>
      </c>
      <c r="AB20350" s="6" t="s">
        <v>5</v>
      </c>
      <c r="AC20350" s="6" t="s">
        <v>88</v>
      </c>
      <c r="AD20350" s="6" t="s">
        <v>17</v>
      </c>
      <c r="AE20350" s="6" t="s">
        <v>17</v>
      </c>
      <c r="AF20350" s="6" t="s">
        <v>18</v>
      </c>
      <c r="AG20350" s="6" t="s">
        <v>54</v>
      </c>
      <c r="AH20350" s="6" t="s">
        <v>83</v>
      </c>
      <c r="AI20350" s="6" t="s">
        <v>61</v>
      </c>
      <c r="AJ20350" s="6" t="s">
        <v>22</v>
      </c>
      <c r="AK20350" s="6" t="s">
        <v>5</v>
      </c>
      <c r="AL20350" s="6">
        <v>94755</v>
      </c>
      <c r="AM20350" s="6">
        <v>376111002673</v>
      </c>
      <c r="AN20350" s="6" t="s">
        <v>21849</v>
      </c>
      <c r="AO20350" s="6" t="s">
        <v>24</v>
      </c>
      <c r="AP20350" s="6" t="s">
        <v>71</v>
      </c>
      <c r="AQ20350" s="6" t="s">
        <v>72</v>
      </c>
      <c r="AR20350" s="6" t="s">
        <v>27</v>
      </c>
      <c r="AS20350" s="6" t="s">
        <v>28</v>
      </c>
      <c r="AT20350" s="6">
        <v>376111002673</v>
      </c>
      <c r="AU20350" s="6" t="s">
        <v>21850</v>
      </c>
      <c r="AV20350" s="6" t="s">
        <v>30</v>
      </c>
      <c r="AW20350" s="6" t="s">
        <v>31</v>
      </c>
      <c r="AX20350" s="6" t="s">
        <v>74</v>
      </c>
      <c r="AY20350" s="6">
        <v>76111</v>
      </c>
      <c r="AZ20350" s="6" t="s">
        <v>1221</v>
      </c>
      <c r="BA20350" s="6">
        <v>76</v>
      </c>
      <c r="BB20350" s="6" t="s">
        <v>6</v>
      </c>
      <c r="BC20350" s="6" t="s">
        <v>27</v>
      </c>
      <c r="BD20350" s="6">
        <v>76111</v>
      </c>
      <c r="BE20350" s="6" t="s">
        <v>1221</v>
      </c>
      <c r="BF20350" s="6" t="s">
        <v>6</v>
      </c>
      <c r="BG20350" s="6">
        <v>76</v>
      </c>
      <c r="BH20350" s="6">
        <v>61</v>
      </c>
      <c r="BI20350" s="6">
        <v>57</v>
      </c>
      <c r="BJ20350" s="6">
        <v>3</v>
      </c>
      <c r="BK20350" s="6">
        <v>64</v>
      </c>
      <c r="BL20350" s="6">
        <v>64</v>
      </c>
      <c r="BM20350" s="6">
        <v>3</v>
      </c>
      <c r="BN20350" s="6">
        <v>62</v>
      </c>
      <c r="BO20350" s="6">
        <v>65</v>
      </c>
      <c r="BP20350" s="6">
        <v>3</v>
      </c>
      <c r="BQ20350" s="6">
        <v>62</v>
      </c>
      <c r="BR20350" s="6">
        <v>65</v>
      </c>
      <c r="BS20350" s="6">
        <v>3</v>
      </c>
      <c r="BT20350" s="6">
        <v>69</v>
      </c>
      <c r="BU20350" s="6">
        <v>62</v>
      </c>
      <c r="BV20350" s="6" t="s">
        <v>75</v>
      </c>
      <c r="BW20350" s="6">
        <v>314</v>
      </c>
      <c r="BX20350" s="6">
        <v>63</v>
      </c>
      <c r="BY20350" s="6">
        <v>68784927</v>
      </c>
      <c r="BZ20350" s="6">
        <v>4</v>
      </c>
      <c r="CA20350" s="6">
        <v>4</v>
      </c>
      <c r="CB20350" s="6" t="s">
        <v>34</v>
      </c>
      <c r="CC20350" s="8" t="s">
        <v>35</v>
      </c>
    </row>
    <row r="20351" spans="1:81" x14ac:dyDescent="0.3">
      <c r="A20351" s="9" t="s">
        <v>0</v>
      </c>
      <c r="B20351" s="10" t="s">
        <v>1</v>
      </c>
      <c r="C20351" s="10" t="s">
        <v>2</v>
      </c>
      <c r="D20351" s="11">
        <v>37397</v>
      </c>
      <c r="E20351" s="10">
        <v>20191</v>
      </c>
      <c r="F20351" s="10" t="s">
        <v>21858</v>
      </c>
      <c r="G20351" s="10" t="s">
        <v>4</v>
      </c>
      <c r="H20351" s="10" t="s">
        <v>1</v>
      </c>
      <c r="I20351" s="10" t="s">
        <v>5</v>
      </c>
      <c r="J20351" s="10" t="s">
        <v>6</v>
      </c>
      <c r="K20351" s="10">
        <v>76</v>
      </c>
      <c r="L20351" s="10" t="s">
        <v>1221</v>
      </c>
      <c r="M20351" s="10">
        <v>76111</v>
      </c>
      <c r="N20351" s="10" t="s">
        <v>38</v>
      </c>
      <c r="O20351" s="10" t="s">
        <v>9</v>
      </c>
      <c r="P20351" s="10" t="s">
        <v>68</v>
      </c>
      <c r="Q20351" s="10" t="s">
        <v>51</v>
      </c>
      <c r="R20351" s="10" t="s">
        <v>51</v>
      </c>
      <c r="S20351" s="10" t="s">
        <v>98</v>
      </c>
      <c r="T20351" s="10" t="s">
        <v>53</v>
      </c>
      <c r="U20351" s="10" t="s">
        <v>15</v>
      </c>
      <c r="V20351" s="10" t="s">
        <v>15</v>
      </c>
      <c r="W20351" s="10" t="s">
        <v>15</v>
      </c>
      <c r="X20351" s="10" t="s">
        <v>15</v>
      </c>
      <c r="Y20351" s="10" t="s">
        <v>15</v>
      </c>
      <c r="Z20351" s="10" t="s">
        <v>15</v>
      </c>
      <c r="AA20351" s="10" t="s">
        <v>5</v>
      </c>
      <c r="AB20351" s="10" t="s">
        <v>5</v>
      </c>
      <c r="AC20351" s="10" t="s">
        <v>42</v>
      </c>
      <c r="AD20351" s="10" t="s">
        <v>17</v>
      </c>
      <c r="AE20351" s="10" t="s">
        <v>17</v>
      </c>
      <c r="AF20351" s="10" t="s">
        <v>17</v>
      </c>
      <c r="AG20351" s="10" t="s">
        <v>91</v>
      </c>
      <c r="AH20351" s="10" t="s">
        <v>55</v>
      </c>
      <c r="AI20351" s="10" t="s">
        <v>83</v>
      </c>
      <c r="AJ20351" s="10" t="s">
        <v>22</v>
      </c>
      <c r="AK20351" s="10" t="s">
        <v>5</v>
      </c>
      <c r="AL20351" s="10">
        <v>94755</v>
      </c>
      <c r="AM20351" s="10">
        <v>376111002673</v>
      </c>
      <c r="AN20351" s="10" t="s">
        <v>21849</v>
      </c>
      <c r="AO20351" s="10" t="s">
        <v>24</v>
      </c>
      <c r="AP20351" s="10" t="s">
        <v>71</v>
      </c>
      <c r="AQ20351" s="10" t="s">
        <v>72</v>
      </c>
      <c r="AR20351" s="10" t="s">
        <v>27</v>
      </c>
      <c r="AS20351" s="10" t="s">
        <v>28</v>
      </c>
      <c r="AT20351" s="10">
        <v>376111002673</v>
      </c>
      <c r="AU20351" s="10" t="s">
        <v>21850</v>
      </c>
      <c r="AV20351" s="10" t="s">
        <v>30</v>
      </c>
      <c r="AW20351" s="10" t="s">
        <v>31</v>
      </c>
      <c r="AX20351" s="10" t="s">
        <v>74</v>
      </c>
      <c r="AY20351" s="10">
        <v>76111</v>
      </c>
      <c r="AZ20351" s="10" t="s">
        <v>1221</v>
      </c>
      <c r="BA20351" s="10">
        <v>76</v>
      </c>
      <c r="BB20351" s="10" t="s">
        <v>6</v>
      </c>
      <c r="BC20351" s="10" t="s">
        <v>27</v>
      </c>
      <c r="BD20351" s="10">
        <v>76111</v>
      </c>
      <c r="BE20351" s="10" t="s">
        <v>1221</v>
      </c>
      <c r="BF20351" s="10" t="s">
        <v>6</v>
      </c>
      <c r="BG20351" s="10">
        <v>76</v>
      </c>
      <c r="BH20351" s="10">
        <v>73</v>
      </c>
      <c r="BI20351" s="10">
        <v>90</v>
      </c>
      <c r="BJ20351" s="10">
        <v>4</v>
      </c>
      <c r="BK20351" s="10">
        <v>57</v>
      </c>
      <c r="BL20351" s="10">
        <v>49</v>
      </c>
      <c r="BM20351" s="10">
        <v>3</v>
      </c>
      <c r="BN20351" s="10">
        <v>59</v>
      </c>
      <c r="BO20351" s="10">
        <v>57</v>
      </c>
      <c r="BP20351" s="10">
        <v>3</v>
      </c>
      <c r="BQ20351" s="10">
        <v>57</v>
      </c>
      <c r="BR20351" s="10">
        <v>55</v>
      </c>
      <c r="BS20351" s="10">
        <v>3</v>
      </c>
      <c r="BT20351" s="10">
        <v>88</v>
      </c>
      <c r="BU20351" s="10">
        <v>97</v>
      </c>
      <c r="BV20351" s="10" t="s">
        <v>78</v>
      </c>
      <c r="BW20351" s="10">
        <v>318</v>
      </c>
      <c r="BX20351" s="10">
        <v>65</v>
      </c>
      <c r="BY20351" s="10">
        <v>6800045</v>
      </c>
      <c r="BZ20351" s="10">
        <v>4</v>
      </c>
      <c r="CA20351" s="10">
        <v>4</v>
      </c>
      <c r="CB20351" s="10" t="s">
        <v>34</v>
      </c>
      <c r="CC20351" s="12" t="s">
        <v>35</v>
      </c>
    </row>
    <row r="20352" spans="1:81" x14ac:dyDescent="0.3">
      <c r="A20352" s="5" t="s">
        <v>0</v>
      </c>
      <c r="B20352" s="6" t="s">
        <v>1</v>
      </c>
      <c r="C20352" s="6" t="s">
        <v>2</v>
      </c>
      <c r="D20352" s="7">
        <v>37310</v>
      </c>
      <c r="E20352" s="6">
        <v>20191</v>
      </c>
      <c r="F20352" s="6" t="s">
        <v>21859</v>
      </c>
      <c r="G20352" s="6" t="s">
        <v>4</v>
      </c>
      <c r="H20352" s="6" t="s">
        <v>1</v>
      </c>
      <c r="I20352" s="6" t="s">
        <v>5</v>
      </c>
      <c r="J20352" s="6" t="s">
        <v>6</v>
      </c>
      <c r="K20352" s="6">
        <v>76</v>
      </c>
      <c r="L20352" s="6" t="s">
        <v>1221</v>
      </c>
      <c r="M20352" s="6">
        <v>76111</v>
      </c>
      <c r="N20352" s="6" t="s">
        <v>97</v>
      </c>
      <c r="O20352" s="6" t="s">
        <v>9</v>
      </c>
      <c r="P20352" s="6" t="s">
        <v>10</v>
      </c>
      <c r="Q20352" s="6" t="s">
        <v>116</v>
      </c>
      <c r="R20352" s="6" t="s">
        <v>51</v>
      </c>
      <c r="S20352" s="6" t="s">
        <v>160</v>
      </c>
      <c r="T20352" s="6" t="s">
        <v>13</v>
      </c>
      <c r="U20352" s="6" t="s">
        <v>15</v>
      </c>
      <c r="V20352" s="6" t="s">
        <v>15</v>
      </c>
      <c r="W20352" s="6" t="s">
        <v>15</v>
      </c>
      <c r="X20352" s="6" t="s">
        <v>15</v>
      </c>
      <c r="Y20352" s="6" t="s">
        <v>15</v>
      </c>
      <c r="Z20352" s="6" t="s">
        <v>15</v>
      </c>
      <c r="AA20352" s="6" t="s">
        <v>15</v>
      </c>
      <c r="AB20352" s="6" t="s">
        <v>5</v>
      </c>
      <c r="AC20352" s="6" t="s">
        <v>69</v>
      </c>
      <c r="AD20352" s="6" t="s">
        <v>60</v>
      </c>
      <c r="AE20352" s="6" t="s">
        <v>17</v>
      </c>
      <c r="AF20352" s="6" t="s">
        <v>17</v>
      </c>
      <c r="AG20352" s="6" t="s">
        <v>19</v>
      </c>
      <c r="AH20352" s="6" t="s">
        <v>20</v>
      </c>
      <c r="AI20352" s="6" t="s">
        <v>21</v>
      </c>
      <c r="AJ20352" s="6" t="s">
        <v>22</v>
      </c>
      <c r="AK20352" s="6" t="s">
        <v>5</v>
      </c>
      <c r="AL20352" s="6">
        <v>94755</v>
      </c>
      <c r="AM20352" s="6">
        <v>376111002673</v>
      </c>
      <c r="AN20352" s="6" t="s">
        <v>21849</v>
      </c>
      <c r="AO20352" s="6" t="s">
        <v>24</v>
      </c>
      <c r="AP20352" s="6" t="s">
        <v>71</v>
      </c>
      <c r="AQ20352" s="6" t="s">
        <v>72</v>
      </c>
      <c r="AR20352" s="6" t="s">
        <v>27</v>
      </c>
      <c r="AS20352" s="6" t="s">
        <v>28</v>
      </c>
      <c r="AT20352" s="6">
        <v>376111002673</v>
      </c>
      <c r="AU20352" s="6" t="s">
        <v>21850</v>
      </c>
      <c r="AV20352" s="6" t="s">
        <v>30</v>
      </c>
      <c r="AW20352" s="6" t="s">
        <v>31</v>
      </c>
      <c r="AX20352" s="6" t="s">
        <v>74</v>
      </c>
      <c r="AY20352" s="6">
        <v>76111</v>
      </c>
      <c r="AZ20352" s="6" t="s">
        <v>1221</v>
      </c>
      <c r="BA20352" s="6">
        <v>76</v>
      </c>
      <c r="BB20352" s="6" t="s">
        <v>6</v>
      </c>
      <c r="BC20352" s="6" t="s">
        <v>27</v>
      </c>
      <c r="BD20352" s="6">
        <v>76111</v>
      </c>
      <c r="BE20352" s="6" t="s">
        <v>1221</v>
      </c>
      <c r="BF20352" s="6" t="s">
        <v>6</v>
      </c>
      <c r="BG20352" s="6">
        <v>76</v>
      </c>
      <c r="BH20352" s="6">
        <v>66</v>
      </c>
      <c r="BI20352" s="6">
        <v>70</v>
      </c>
      <c r="BJ20352" s="6">
        <v>4</v>
      </c>
      <c r="BK20352" s="6">
        <v>49</v>
      </c>
      <c r="BL20352" s="6">
        <v>31</v>
      </c>
      <c r="BM20352" s="6">
        <v>2</v>
      </c>
      <c r="BN20352" s="6">
        <v>56</v>
      </c>
      <c r="BO20352" s="6">
        <v>51</v>
      </c>
      <c r="BP20352" s="6">
        <v>3</v>
      </c>
      <c r="BQ20352" s="6">
        <v>64</v>
      </c>
      <c r="BR20352" s="6">
        <v>72</v>
      </c>
      <c r="BS20352" s="6">
        <v>3</v>
      </c>
      <c r="BT20352" s="6">
        <v>58</v>
      </c>
      <c r="BU20352" s="6">
        <v>47</v>
      </c>
      <c r="BV20352" s="6" t="s">
        <v>63</v>
      </c>
      <c r="BW20352" s="6">
        <v>293</v>
      </c>
      <c r="BX20352" s="6">
        <v>54</v>
      </c>
      <c r="BY20352" s="6">
        <v>66953003</v>
      </c>
      <c r="BZ20352" s="6">
        <v>4</v>
      </c>
      <c r="CA20352" s="6">
        <v>4</v>
      </c>
      <c r="CB20352" s="6" t="s">
        <v>34</v>
      </c>
      <c r="CC20352" s="8" t="s">
        <v>35</v>
      </c>
    </row>
    <row r="20353" spans="1:81" x14ac:dyDescent="0.3">
      <c r="A20353" s="9" t="s">
        <v>0</v>
      </c>
      <c r="B20353" s="10" t="s">
        <v>1</v>
      </c>
      <c r="C20353" s="10" t="s">
        <v>2</v>
      </c>
      <c r="D20353" s="11">
        <v>37539</v>
      </c>
      <c r="E20353" s="10">
        <v>20191</v>
      </c>
      <c r="F20353" s="10" t="s">
        <v>21860</v>
      </c>
      <c r="G20353" s="10" t="s">
        <v>4</v>
      </c>
      <c r="H20353" s="10" t="s">
        <v>1</v>
      </c>
      <c r="I20353" s="10" t="s">
        <v>5</v>
      </c>
      <c r="J20353" s="10" t="s">
        <v>6</v>
      </c>
      <c r="K20353" s="10">
        <v>76</v>
      </c>
      <c r="L20353" s="10" t="s">
        <v>1221</v>
      </c>
      <c r="M20353" s="10">
        <v>76111</v>
      </c>
      <c r="N20353" s="10" t="s">
        <v>48</v>
      </c>
      <c r="O20353" s="10" t="s">
        <v>9</v>
      </c>
      <c r="P20353" s="10" t="s">
        <v>59</v>
      </c>
      <c r="Q20353" s="10" t="s">
        <v>51</v>
      </c>
      <c r="R20353" s="10" t="s">
        <v>269</v>
      </c>
      <c r="S20353" s="10" t="s">
        <v>53</v>
      </c>
      <c r="T20353" s="10" t="s">
        <v>14</v>
      </c>
      <c r="U20353" s="10" t="s">
        <v>5</v>
      </c>
      <c r="V20353" s="10" t="s">
        <v>5</v>
      </c>
      <c r="W20353" s="10" t="s">
        <v>5</v>
      </c>
      <c r="X20353" s="10" t="s">
        <v>15</v>
      </c>
      <c r="Y20353" s="10" t="s">
        <v>5</v>
      </c>
      <c r="Z20353" s="10" t="s">
        <v>5</v>
      </c>
      <c r="AA20353" s="10" t="s">
        <v>15</v>
      </c>
      <c r="AB20353" s="10" t="s">
        <v>5</v>
      </c>
      <c r="AC20353" s="10" t="s">
        <v>88</v>
      </c>
      <c r="AD20353" s="10" t="s">
        <v>43</v>
      </c>
      <c r="AE20353" s="10" t="s">
        <v>60</v>
      </c>
      <c r="AF20353" s="10" t="s">
        <v>60</v>
      </c>
      <c r="AG20353" s="10" t="s">
        <v>91</v>
      </c>
      <c r="AH20353" s="10" t="s">
        <v>20</v>
      </c>
      <c r="AI20353" s="10" t="s">
        <v>254</v>
      </c>
      <c r="AJ20353" s="10" t="s">
        <v>22</v>
      </c>
      <c r="AK20353" s="10" t="s">
        <v>5</v>
      </c>
      <c r="AL20353" s="10">
        <v>94755</v>
      </c>
      <c r="AM20353" s="10">
        <v>376111002673</v>
      </c>
      <c r="AN20353" s="10" t="s">
        <v>21849</v>
      </c>
      <c r="AO20353" s="10" t="s">
        <v>24</v>
      </c>
      <c r="AP20353" s="10" t="s">
        <v>71</v>
      </c>
      <c r="AQ20353" s="10" t="s">
        <v>72</v>
      </c>
      <c r="AR20353" s="10" t="s">
        <v>27</v>
      </c>
      <c r="AS20353" s="10" t="s">
        <v>28</v>
      </c>
      <c r="AT20353" s="10">
        <v>376111002673</v>
      </c>
      <c r="AU20353" s="10" t="s">
        <v>21850</v>
      </c>
      <c r="AV20353" s="10" t="s">
        <v>30</v>
      </c>
      <c r="AW20353" s="10" t="s">
        <v>31</v>
      </c>
      <c r="AX20353" s="10" t="s">
        <v>74</v>
      </c>
      <c r="AY20353" s="10">
        <v>76111</v>
      </c>
      <c r="AZ20353" s="10" t="s">
        <v>1221</v>
      </c>
      <c r="BA20353" s="10">
        <v>76</v>
      </c>
      <c r="BB20353" s="10" t="s">
        <v>6</v>
      </c>
      <c r="BC20353" s="10" t="s">
        <v>27</v>
      </c>
      <c r="BD20353" s="10">
        <v>76111</v>
      </c>
      <c r="BE20353" s="10" t="s">
        <v>1221</v>
      </c>
      <c r="BF20353" s="10" t="s">
        <v>6</v>
      </c>
      <c r="BG20353" s="10">
        <v>76</v>
      </c>
      <c r="BH20353" s="10">
        <v>69</v>
      </c>
      <c r="BI20353" s="10">
        <v>80</v>
      </c>
      <c r="BJ20353" s="10">
        <v>4</v>
      </c>
      <c r="BK20353" s="10">
        <v>68</v>
      </c>
      <c r="BL20353" s="10">
        <v>74</v>
      </c>
      <c r="BM20353" s="10">
        <v>3</v>
      </c>
      <c r="BN20353" s="10">
        <v>68</v>
      </c>
      <c r="BO20353" s="10">
        <v>80</v>
      </c>
      <c r="BP20353" s="10">
        <v>3</v>
      </c>
      <c r="BQ20353" s="10">
        <v>58</v>
      </c>
      <c r="BR20353" s="10">
        <v>56</v>
      </c>
      <c r="BS20353" s="10">
        <v>3</v>
      </c>
      <c r="BT20353" s="10">
        <v>70</v>
      </c>
      <c r="BU20353" s="10">
        <v>63</v>
      </c>
      <c r="BV20353" s="10" t="s">
        <v>75</v>
      </c>
      <c r="BW20353" s="10">
        <v>330</v>
      </c>
      <c r="BX20353" s="10">
        <v>72</v>
      </c>
      <c r="BY20353" s="10">
        <v>43902588</v>
      </c>
      <c r="BZ20353" s="10">
        <v>2</v>
      </c>
      <c r="CA20353" s="10">
        <v>4</v>
      </c>
      <c r="CB20353" s="10" t="s">
        <v>34</v>
      </c>
      <c r="CC20353" s="12" t="s">
        <v>35</v>
      </c>
    </row>
    <row r="20354" spans="1:81" x14ac:dyDescent="0.3">
      <c r="A20354" s="5" t="s">
        <v>0</v>
      </c>
      <c r="B20354" s="6" t="s">
        <v>1</v>
      </c>
      <c r="C20354" s="6" t="s">
        <v>2</v>
      </c>
      <c r="D20354" s="7">
        <v>37334</v>
      </c>
      <c r="E20354" s="6">
        <v>20191</v>
      </c>
      <c r="F20354" s="6" t="s">
        <v>21861</v>
      </c>
      <c r="G20354" s="6" t="s">
        <v>4</v>
      </c>
      <c r="H20354" s="6" t="s">
        <v>1</v>
      </c>
      <c r="I20354" s="6" t="s">
        <v>5</v>
      </c>
      <c r="J20354" s="6" t="s">
        <v>6</v>
      </c>
      <c r="K20354" s="6">
        <v>76</v>
      </c>
      <c r="L20354" s="6" t="s">
        <v>1221</v>
      </c>
      <c r="M20354" s="6">
        <v>76111</v>
      </c>
      <c r="N20354" s="6" t="s">
        <v>38</v>
      </c>
      <c r="O20354" s="6" t="s">
        <v>9</v>
      </c>
      <c r="P20354" s="6" t="s">
        <v>68</v>
      </c>
      <c r="Q20354" s="6" t="s">
        <v>51</v>
      </c>
      <c r="R20354" s="6" t="s">
        <v>51</v>
      </c>
      <c r="S20354" s="6" t="s">
        <v>14</v>
      </c>
      <c r="T20354" s="6" t="s">
        <v>53</v>
      </c>
      <c r="U20354" s="6" t="s">
        <v>15</v>
      </c>
      <c r="V20354" s="6" t="s">
        <v>15</v>
      </c>
      <c r="W20354" s="6" t="s">
        <v>15</v>
      </c>
      <c r="X20354" s="6" t="s">
        <v>15</v>
      </c>
      <c r="Y20354" s="6" t="s">
        <v>15</v>
      </c>
      <c r="Z20354" s="6" t="s">
        <v>15</v>
      </c>
      <c r="AA20354" s="6" t="s">
        <v>5</v>
      </c>
      <c r="AB20354" s="6" t="s">
        <v>15</v>
      </c>
      <c r="AC20354" s="6" t="s">
        <v>42</v>
      </c>
      <c r="AD20354" s="6" t="s">
        <v>17</v>
      </c>
      <c r="AE20354" s="6" t="s">
        <v>17</v>
      </c>
      <c r="AF20354" s="6" t="s">
        <v>18</v>
      </c>
      <c r="AG20354" s="6" t="s">
        <v>54</v>
      </c>
      <c r="AH20354" s="6" t="s">
        <v>55</v>
      </c>
      <c r="AI20354" s="6" t="s">
        <v>83</v>
      </c>
      <c r="AJ20354" s="6" t="s">
        <v>22</v>
      </c>
      <c r="AK20354" s="6" t="s">
        <v>5</v>
      </c>
      <c r="AL20354" s="6">
        <v>94755</v>
      </c>
      <c r="AM20354" s="6">
        <v>376111002673</v>
      </c>
      <c r="AN20354" s="6" t="s">
        <v>21849</v>
      </c>
      <c r="AO20354" s="6" t="s">
        <v>24</v>
      </c>
      <c r="AP20354" s="6" t="s">
        <v>71</v>
      </c>
      <c r="AQ20354" s="6" t="s">
        <v>72</v>
      </c>
      <c r="AR20354" s="6" t="s">
        <v>27</v>
      </c>
      <c r="AS20354" s="6" t="s">
        <v>28</v>
      </c>
      <c r="AT20354" s="6">
        <v>376111002673</v>
      </c>
      <c r="AU20354" s="6" t="s">
        <v>21850</v>
      </c>
      <c r="AV20354" s="6" t="s">
        <v>30</v>
      </c>
      <c r="AW20354" s="6" t="s">
        <v>31</v>
      </c>
      <c r="AX20354" s="6" t="s">
        <v>74</v>
      </c>
      <c r="AY20354" s="6">
        <v>76111</v>
      </c>
      <c r="AZ20354" s="6" t="s">
        <v>1221</v>
      </c>
      <c r="BA20354" s="6">
        <v>76</v>
      </c>
      <c r="BB20354" s="6" t="s">
        <v>6</v>
      </c>
      <c r="BC20354" s="6" t="s">
        <v>27</v>
      </c>
      <c r="BD20354" s="6">
        <v>76111</v>
      </c>
      <c r="BE20354" s="6" t="s">
        <v>1221</v>
      </c>
      <c r="BF20354" s="6" t="s">
        <v>6</v>
      </c>
      <c r="BG20354" s="6">
        <v>76</v>
      </c>
      <c r="BH20354" s="6">
        <v>73</v>
      </c>
      <c r="BI20354" s="6">
        <v>90</v>
      </c>
      <c r="BJ20354" s="6">
        <v>4</v>
      </c>
      <c r="BK20354" s="6">
        <v>75</v>
      </c>
      <c r="BL20354" s="6">
        <v>91</v>
      </c>
      <c r="BM20354" s="6">
        <v>4</v>
      </c>
      <c r="BN20354" s="6">
        <v>67</v>
      </c>
      <c r="BO20354" s="6">
        <v>77</v>
      </c>
      <c r="BP20354" s="6">
        <v>3</v>
      </c>
      <c r="BQ20354" s="6">
        <v>71</v>
      </c>
      <c r="BR20354" s="6">
        <v>86</v>
      </c>
      <c r="BS20354" s="6">
        <v>4</v>
      </c>
      <c r="BT20354" s="6">
        <v>77</v>
      </c>
      <c r="BU20354" s="6">
        <v>75</v>
      </c>
      <c r="BV20354" s="6" t="s">
        <v>75</v>
      </c>
      <c r="BW20354" s="6">
        <v>360</v>
      </c>
      <c r="BX20354" s="6">
        <v>88</v>
      </c>
      <c r="BY20354" s="6">
        <v>67008446</v>
      </c>
      <c r="BZ20354" s="6">
        <v>4</v>
      </c>
      <c r="CA20354" s="6">
        <v>4</v>
      </c>
      <c r="CB20354" s="6" t="s">
        <v>34</v>
      </c>
      <c r="CC20354" s="8" t="s">
        <v>35</v>
      </c>
    </row>
    <row r="20355" spans="1:81" x14ac:dyDescent="0.3">
      <c r="A20355" s="9" t="s">
        <v>0</v>
      </c>
      <c r="B20355" s="10" t="s">
        <v>1</v>
      </c>
      <c r="C20355" s="10" t="s">
        <v>46</v>
      </c>
      <c r="D20355" s="11">
        <v>37398</v>
      </c>
      <c r="E20355" s="10">
        <v>20191</v>
      </c>
      <c r="F20355" s="10" t="s">
        <v>21862</v>
      </c>
      <c r="G20355" s="10" t="s">
        <v>4</v>
      </c>
      <c r="H20355" s="10" t="s">
        <v>1</v>
      </c>
      <c r="I20355" s="10" t="s">
        <v>5</v>
      </c>
      <c r="J20355" s="10" t="s">
        <v>6</v>
      </c>
      <c r="K20355" s="10">
        <v>76</v>
      </c>
      <c r="L20355" s="10" t="s">
        <v>1221</v>
      </c>
      <c r="M20355" s="10">
        <v>76111</v>
      </c>
      <c r="N20355" s="10" t="s">
        <v>97</v>
      </c>
      <c r="O20355" s="10" t="s">
        <v>49</v>
      </c>
      <c r="P20355" s="10" t="s">
        <v>10</v>
      </c>
      <c r="Q20355" s="10" t="s">
        <v>51</v>
      </c>
      <c r="R20355" s="10" t="s">
        <v>51</v>
      </c>
      <c r="S20355" s="10" t="s">
        <v>81</v>
      </c>
      <c r="T20355" s="10" t="s">
        <v>13</v>
      </c>
      <c r="U20355" s="10" t="s">
        <v>15</v>
      </c>
      <c r="V20355" s="10" t="s">
        <v>15</v>
      </c>
      <c r="W20355" s="10" t="s">
        <v>15</v>
      </c>
      <c r="X20355" s="10" t="s">
        <v>15</v>
      </c>
      <c r="Y20355" s="10" t="s">
        <v>15</v>
      </c>
      <c r="Z20355" s="10" t="s">
        <v>15</v>
      </c>
      <c r="AA20355" s="10" t="s">
        <v>5</v>
      </c>
      <c r="AB20355" s="10" t="s">
        <v>15</v>
      </c>
      <c r="AC20355" s="10" t="s">
        <v>42</v>
      </c>
      <c r="AD20355" s="10" t="s">
        <v>43</v>
      </c>
      <c r="AE20355" s="10" t="s">
        <v>18</v>
      </c>
      <c r="AF20355" s="10" t="s">
        <v>17</v>
      </c>
      <c r="AG20355" s="10" t="s">
        <v>19</v>
      </c>
      <c r="AH20355" s="10" t="s">
        <v>83</v>
      </c>
      <c r="AI20355" s="10" t="s">
        <v>83</v>
      </c>
      <c r="AJ20355" s="10" t="s">
        <v>22</v>
      </c>
      <c r="AK20355" s="10" t="s">
        <v>5</v>
      </c>
      <c r="AL20355" s="10">
        <v>94755</v>
      </c>
      <c r="AM20355" s="10">
        <v>376111002673</v>
      </c>
      <c r="AN20355" s="10" t="s">
        <v>21849</v>
      </c>
      <c r="AO20355" s="10" t="s">
        <v>24</v>
      </c>
      <c r="AP20355" s="10" t="s">
        <v>71</v>
      </c>
      <c r="AQ20355" s="10" t="s">
        <v>72</v>
      </c>
      <c r="AR20355" s="10" t="s">
        <v>27</v>
      </c>
      <c r="AS20355" s="10" t="s">
        <v>28</v>
      </c>
      <c r="AT20355" s="10">
        <v>376111002673</v>
      </c>
      <c r="AU20355" s="10" t="s">
        <v>21850</v>
      </c>
      <c r="AV20355" s="10" t="s">
        <v>30</v>
      </c>
      <c r="AW20355" s="10" t="s">
        <v>31</v>
      </c>
      <c r="AX20355" s="10" t="s">
        <v>74</v>
      </c>
      <c r="AY20355" s="10">
        <v>76111</v>
      </c>
      <c r="AZ20355" s="10" t="s">
        <v>1221</v>
      </c>
      <c r="BA20355" s="10">
        <v>76</v>
      </c>
      <c r="BB20355" s="10" t="s">
        <v>6</v>
      </c>
      <c r="BC20355" s="10" t="s">
        <v>27</v>
      </c>
      <c r="BD20355" s="10">
        <v>76111</v>
      </c>
      <c r="BE20355" s="10" t="s">
        <v>1221</v>
      </c>
      <c r="BF20355" s="10" t="s">
        <v>6</v>
      </c>
      <c r="BG20355" s="10">
        <v>76</v>
      </c>
      <c r="BH20355" s="10">
        <v>64</v>
      </c>
      <c r="BI20355" s="10">
        <v>65</v>
      </c>
      <c r="BJ20355" s="10">
        <v>3</v>
      </c>
      <c r="BK20355" s="10">
        <v>60</v>
      </c>
      <c r="BL20355" s="10">
        <v>55</v>
      </c>
      <c r="BM20355" s="10">
        <v>3</v>
      </c>
      <c r="BN20355" s="10">
        <v>41</v>
      </c>
      <c r="BO20355" s="10">
        <v>21</v>
      </c>
      <c r="BP20355" s="10">
        <v>2</v>
      </c>
      <c r="BQ20355" s="10">
        <v>54</v>
      </c>
      <c r="BR20355" s="10">
        <v>49</v>
      </c>
      <c r="BS20355" s="10">
        <v>2</v>
      </c>
      <c r="BT20355" s="10">
        <v>67</v>
      </c>
      <c r="BU20355" s="10">
        <v>59</v>
      </c>
      <c r="BV20355" s="10" t="s">
        <v>63</v>
      </c>
      <c r="BW20355" s="10">
        <v>278</v>
      </c>
      <c r="BX20355" s="10">
        <v>47</v>
      </c>
      <c r="BY20355" s="10">
        <v>68424889</v>
      </c>
      <c r="BZ20355" s="10">
        <v>4</v>
      </c>
      <c r="CA20355" s="10">
        <v>4</v>
      </c>
      <c r="CB20355" s="10" t="s">
        <v>34</v>
      </c>
      <c r="CC20355" s="12" t="s">
        <v>35</v>
      </c>
    </row>
    <row r="20356" spans="1:81" x14ac:dyDescent="0.3">
      <c r="A20356" s="5" t="s">
        <v>0</v>
      </c>
      <c r="B20356" s="6" t="s">
        <v>1</v>
      </c>
      <c r="C20356" s="6" t="s">
        <v>2</v>
      </c>
      <c r="D20356" s="7">
        <v>37375</v>
      </c>
      <c r="E20356" s="6">
        <v>20191</v>
      </c>
      <c r="F20356" s="6" t="s">
        <v>21863</v>
      </c>
      <c r="G20356" s="6" t="s">
        <v>4</v>
      </c>
      <c r="H20356" s="6" t="s">
        <v>1</v>
      </c>
      <c r="I20356" s="6" t="s">
        <v>5</v>
      </c>
      <c r="J20356" s="6" t="s">
        <v>6</v>
      </c>
      <c r="K20356" s="6">
        <v>76</v>
      </c>
      <c r="L20356" s="6" t="s">
        <v>1221</v>
      </c>
      <c r="M20356" s="6">
        <v>76111</v>
      </c>
      <c r="N20356" s="6" t="s">
        <v>97</v>
      </c>
      <c r="O20356" s="6" t="s">
        <v>9</v>
      </c>
      <c r="P20356" s="6" t="s">
        <v>59</v>
      </c>
      <c r="Q20356" s="6" t="s">
        <v>269</v>
      </c>
      <c r="R20356" s="6" t="s">
        <v>51</v>
      </c>
      <c r="S20356" s="6" t="s">
        <v>14</v>
      </c>
      <c r="T20356" s="6" t="s">
        <v>13</v>
      </c>
      <c r="U20356" s="6" t="s">
        <v>15</v>
      </c>
      <c r="V20356" s="6" t="s">
        <v>15</v>
      </c>
      <c r="W20356" s="6" t="s">
        <v>15</v>
      </c>
      <c r="X20356" s="6" t="s">
        <v>15</v>
      </c>
      <c r="Y20356" s="6" t="s">
        <v>15</v>
      </c>
      <c r="Z20356" s="6" t="s">
        <v>15</v>
      </c>
      <c r="AA20356" s="6" t="s">
        <v>5</v>
      </c>
      <c r="AB20356" s="6" t="s">
        <v>5</v>
      </c>
      <c r="AC20356" s="6" t="s">
        <v>85</v>
      </c>
      <c r="AD20356" s="6" t="s">
        <v>85</v>
      </c>
      <c r="AE20356" s="6" t="s">
        <v>85</v>
      </c>
      <c r="AF20356" s="6" t="s">
        <v>85</v>
      </c>
      <c r="AG20356" s="6" t="s">
        <v>91</v>
      </c>
      <c r="AH20356" s="6" t="s">
        <v>85</v>
      </c>
      <c r="AI20356" s="6" t="s">
        <v>85</v>
      </c>
      <c r="AJ20356" s="6" t="s">
        <v>22</v>
      </c>
      <c r="AK20356" s="6" t="s">
        <v>5</v>
      </c>
      <c r="AL20356" s="6">
        <v>94755</v>
      </c>
      <c r="AM20356" s="6">
        <v>376111002673</v>
      </c>
      <c r="AN20356" s="6" t="s">
        <v>21849</v>
      </c>
      <c r="AO20356" s="6" t="s">
        <v>24</v>
      </c>
      <c r="AP20356" s="6" t="s">
        <v>71</v>
      </c>
      <c r="AQ20356" s="6" t="s">
        <v>72</v>
      </c>
      <c r="AR20356" s="6" t="s">
        <v>27</v>
      </c>
      <c r="AS20356" s="6" t="s">
        <v>28</v>
      </c>
      <c r="AT20356" s="6">
        <v>376111002673</v>
      </c>
      <c r="AU20356" s="6" t="s">
        <v>21850</v>
      </c>
      <c r="AV20356" s="6" t="s">
        <v>30</v>
      </c>
      <c r="AW20356" s="6" t="s">
        <v>31</v>
      </c>
      <c r="AX20356" s="6" t="s">
        <v>74</v>
      </c>
      <c r="AY20356" s="6">
        <v>76111</v>
      </c>
      <c r="AZ20356" s="6" t="s">
        <v>1221</v>
      </c>
      <c r="BA20356" s="6">
        <v>76</v>
      </c>
      <c r="BB20356" s="6" t="s">
        <v>6</v>
      </c>
      <c r="BC20356" s="6" t="s">
        <v>27</v>
      </c>
      <c r="BD20356" s="6">
        <v>76111</v>
      </c>
      <c r="BE20356" s="6" t="s">
        <v>1221</v>
      </c>
      <c r="BF20356" s="6" t="s">
        <v>6</v>
      </c>
      <c r="BG20356" s="6">
        <v>76</v>
      </c>
      <c r="BH20356" s="6">
        <v>74</v>
      </c>
      <c r="BI20356" s="6">
        <v>92</v>
      </c>
      <c r="BJ20356" s="6">
        <v>4</v>
      </c>
      <c r="BK20356" s="6">
        <v>79</v>
      </c>
      <c r="BL20356" s="6">
        <v>97</v>
      </c>
      <c r="BM20356" s="6">
        <v>4</v>
      </c>
      <c r="BN20356" s="6">
        <v>77</v>
      </c>
      <c r="BO20356" s="6">
        <v>98</v>
      </c>
      <c r="BP20356" s="6">
        <v>4</v>
      </c>
      <c r="BQ20356" s="6">
        <v>76</v>
      </c>
      <c r="BR20356" s="6">
        <v>95</v>
      </c>
      <c r="BS20356" s="6">
        <v>4</v>
      </c>
      <c r="BT20356" s="6">
        <v>83</v>
      </c>
      <c r="BU20356" s="6">
        <v>88</v>
      </c>
      <c r="BV20356" s="6" t="s">
        <v>78</v>
      </c>
      <c r="BW20356" s="6">
        <v>385</v>
      </c>
      <c r="BX20356" s="6">
        <v>97</v>
      </c>
      <c r="BY20356" s="6">
        <v>61047974</v>
      </c>
      <c r="BZ20356" s="6">
        <v>3</v>
      </c>
      <c r="CA20356" s="6">
        <v>4</v>
      </c>
      <c r="CB20356" s="6" t="s">
        <v>34</v>
      </c>
      <c r="CC20356" s="8" t="s">
        <v>35</v>
      </c>
    </row>
    <row r="20357" spans="1:81" x14ac:dyDescent="0.3">
      <c r="A20357" s="9" t="s">
        <v>0</v>
      </c>
      <c r="B20357" s="10" t="s">
        <v>1</v>
      </c>
      <c r="C20357" s="10" t="s">
        <v>46</v>
      </c>
      <c r="D20357" s="11">
        <v>37252</v>
      </c>
      <c r="E20357" s="10">
        <v>20191</v>
      </c>
      <c r="F20357" s="10" t="s">
        <v>21864</v>
      </c>
      <c r="G20357" s="10" t="s">
        <v>4</v>
      </c>
      <c r="H20357" s="10" t="s">
        <v>1</v>
      </c>
      <c r="I20357" s="10" t="s">
        <v>5</v>
      </c>
      <c r="J20357" s="10" t="s">
        <v>6</v>
      </c>
      <c r="K20357" s="10">
        <v>76</v>
      </c>
      <c r="L20357" s="10" t="s">
        <v>1221</v>
      </c>
      <c r="M20357" s="10">
        <v>76111</v>
      </c>
      <c r="N20357" s="10" t="s">
        <v>8</v>
      </c>
      <c r="O20357" s="10" t="s">
        <v>9</v>
      </c>
      <c r="P20357" s="10" t="s">
        <v>68</v>
      </c>
      <c r="Q20357" s="10" t="s">
        <v>77</v>
      </c>
      <c r="R20357" s="10" t="s">
        <v>51</v>
      </c>
      <c r="S20357" s="10" t="s">
        <v>13</v>
      </c>
      <c r="T20357" s="10" t="s">
        <v>13</v>
      </c>
      <c r="U20357" s="10" t="s">
        <v>15</v>
      </c>
      <c r="V20357" s="10" t="s">
        <v>15</v>
      </c>
      <c r="W20357" s="10" t="s">
        <v>15</v>
      </c>
      <c r="X20357" s="10" t="s">
        <v>15</v>
      </c>
      <c r="Y20357" s="10" t="s">
        <v>5</v>
      </c>
      <c r="Z20357" s="10" t="s">
        <v>15</v>
      </c>
      <c r="AA20357" s="10" t="s">
        <v>5</v>
      </c>
      <c r="AB20357" s="10" t="s">
        <v>5</v>
      </c>
      <c r="AC20357" s="10" t="s">
        <v>88</v>
      </c>
      <c r="AD20357" s="10" t="s">
        <v>17</v>
      </c>
      <c r="AE20357" s="10" t="s">
        <v>17</v>
      </c>
      <c r="AF20357" s="10" t="s">
        <v>18</v>
      </c>
      <c r="AG20357" s="10" t="s">
        <v>54</v>
      </c>
      <c r="AH20357" s="10" t="s">
        <v>55</v>
      </c>
      <c r="AI20357" s="10" t="s">
        <v>55</v>
      </c>
      <c r="AJ20357" s="10" t="s">
        <v>92</v>
      </c>
      <c r="AK20357" s="10" t="s">
        <v>57</v>
      </c>
      <c r="AL20357" s="10">
        <v>94755</v>
      </c>
      <c r="AM20357" s="10">
        <v>376111002673</v>
      </c>
      <c r="AN20357" s="10" t="s">
        <v>21849</v>
      </c>
      <c r="AO20357" s="10" t="s">
        <v>24</v>
      </c>
      <c r="AP20357" s="10" t="s">
        <v>71</v>
      </c>
      <c r="AQ20357" s="10" t="s">
        <v>72</v>
      </c>
      <c r="AR20357" s="10" t="s">
        <v>27</v>
      </c>
      <c r="AS20357" s="10" t="s">
        <v>28</v>
      </c>
      <c r="AT20357" s="10">
        <v>376111002673</v>
      </c>
      <c r="AU20357" s="10" t="s">
        <v>21850</v>
      </c>
      <c r="AV20357" s="10" t="s">
        <v>30</v>
      </c>
      <c r="AW20357" s="10" t="s">
        <v>31</v>
      </c>
      <c r="AX20357" s="10" t="s">
        <v>74</v>
      </c>
      <c r="AY20357" s="10">
        <v>76111</v>
      </c>
      <c r="AZ20357" s="10" t="s">
        <v>1221</v>
      </c>
      <c r="BA20357" s="10">
        <v>76</v>
      </c>
      <c r="BB20357" s="10" t="s">
        <v>6</v>
      </c>
      <c r="BC20357" s="10" t="s">
        <v>27</v>
      </c>
      <c r="BD20357" s="10">
        <v>76111</v>
      </c>
      <c r="BE20357" s="10" t="s">
        <v>1221</v>
      </c>
      <c r="BF20357" s="10" t="s">
        <v>6</v>
      </c>
      <c r="BG20357" s="10">
        <v>76</v>
      </c>
      <c r="BH20357" s="10">
        <v>69</v>
      </c>
      <c r="BI20357" s="10">
        <v>81</v>
      </c>
      <c r="BJ20357" s="10">
        <v>4</v>
      </c>
      <c r="BK20357" s="10">
        <v>60</v>
      </c>
      <c r="BL20357" s="10">
        <v>56</v>
      </c>
      <c r="BM20357" s="10">
        <v>3</v>
      </c>
      <c r="BN20357" s="10">
        <v>49</v>
      </c>
      <c r="BO20357" s="10">
        <v>36</v>
      </c>
      <c r="BP20357" s="10">
        <v>2</v>
      </c>
      <c r="BQ20357" s="10">
        <v>56</v>
      </c>
      <c r="BR20357" s="10">
        <v>53</v>
      </c>
      <c r="BS20357" s="10">
        <v>3</v>
      </c>
      <c r="BT20357" s="10">
        <v>77</v>
      </c>
      <c r="BU20357" s="10">
        <v>74</v>
      </c>
      <c r="BV20357" s="10" t="s">
        <v>75</v>
      </c>
      <c r="BW20357" s="10">
        <v>300</v>
      </c>
      <c r="BX20357" s="10">
        <v>57</v>
      </c>
      <c r="BY20357" s="10">
        <v>69071602</v>
      </c>
      <c r="BZ20357" s="10">
        <v>4</v>
      </c>
      <c r="CA20357" s="10">
        <v>4</v>
      </c>
      <c r="CB20357" s="10" t="s">
        <v>34</v>
      </c>
      <c r="CC20357" s="12" t="s">
        <v>35</v>
      </c>
    </row>
    <row r="20358" spans="1:81" x14ac:dyDescent="0.3">
      <c r="A20358" s="5" t="s">
        <v>0</v>
      </c>
      <c r="B20358" s="6" t="s">
        <v>1</v>
      </c>
      <c r="C20358" s="6" t="s">
        <v>2</v>
      </c>
      <c r="D20358" s="7">
        <v>37051</v>
      </c>
      <c r="E20358" s="6">
        <v>20191</v>
      </c>
      <c r="F20358" s="6" t="s">
        <v>21865</v>
      </c>
      <c r="G20358" s="6" t="s">
        <v>4</v>
      </c>
      <c r="H20358" s="6" t="s">
        <v>1</v>
      </c>
      <c r="I20358" s="6" t="s">
        <v>5</v>
      </c>
      <c r="J20358" s="6" t="s">
        <v>710</v>
      </c>
      <c r="K20358" s="6">
        <v>5</v>
      </c>
      <c r="L20358" s="6" t="s">
        <v>711</v>
      </c>
      <c r="M20358" s="6">
        <v>5001</v>
      </c>
      <c r="N20358" s="6" t="s">
        <v>169</v>
      </c>
      <c r="O20358" s="6" t="s">
        <v>95</v>
      </c>
      <c r="P20358" s="6" t="s">
        <v>68</v>
      </c>
      <c r="Q20358" s="6" t="s">
        <v>12</v>
      </c>
      <c r="R20358" s="6" t="s">
        <v>12</v>
      </c>
      <c r="S20358" s="6" t="s">
        <v>98</v>
      </c>
      <c r="T20358" s="6" t="s">
        <v>98</v>
      </c>
      <c r="U20358" s="6" t="s">
        <v>15</v>
      </c>
      <c r="V20358" s="6" t="s">
        <v>15</v>
      </c>
      <c r="W20358" s="6" t="s">
        <v>15</v>
      </c>
      <c r="X20358" s="6" t="s">
        <v>15</v>
      </c>
      <c r="Y20358" s="6" t="s">
        <v>15</v>
      </c>
      <c r="Z20358" s="6" t="s">
        <v>15</v>
      </c>
      <c r="AA20358" s="6" t="s">
        <v>5</v>
      </c>
      <c r="AB20358" s="6" t="s">
        <v>5</v>
      </c>
      <c r="AC20358" s="6" t="s">
        <v>16</v>
      </c>
      <c r="AD20358" s="6" t="s">
        <v>17</v>
      </c>
      <c r="AE20358" s="6" t="s">
        <v>18</v>
      </c>
      <c r="AF20358" s="6" t="s">
        <v>60</v>
      </c>
      <c r="AG20358" s="6" t="s">
        <v>91</v>
      </c>
      <c r="AH20358" s="6" t="s">
        <v>55</v>
      </c>
      <c r="AI20358" s="6" t="s">
        <v>61</v>
      </c>
      <c r="AJ20358" s="6" t="s">
        <v>22</v>
      </c>
      <c r="AK20358" s="6" t="s">
        <v>5</v>
      </c>
      <c r="AL20358" s="6">
        <v>106120</v>
      </c>
      <c r="AM20358" s="6">
        <v>305001000077</v>
      </c>
      <c r="AN20358" s="6" t="s">
        <v>21866</v>
      </c>
      <c r="AO20358" s="6" t="s">
        <v>24</v>
      </c>
      <c r="AP20358" s="6" t="s">
        <v>71</v>
      </c>
      <c r="AQ20358" s="6" t="s">
        <v>72</v>
      </c>
      <c r="AR20358" s="6" t="s">
        <v>27</v>
      </c>
      <c r="AS20358" s="6" t="s">
        <v>73</v>
      </c>
      <c r="AT20358" s="6">
        <v>305001000077</v>
      </c>
      <c r="AU20358" s="6" t="s">
        <v>21866</v>
      </c>
      <c r="AV20358" s="6" t="s">
        <v>30</v>
      </c>
      <c r="AW20358" s="6" t="s">
        <v>311</v>
      </c>
      <c r="AX20358" s="6" t="s">
        <v>74</v>
      </c>
      <c r="AY20358" s="6">
        <v>5001</v>
      </c>
      <c r="AZ20358" s="6" t="s">
        <v>711</v>
      </c>
      <c r="BA20358" s="6">
        <v>5</v>
      </c>
      <c r="BB20358" s="6" t="s">
        <v>710</v>
      </c>
      <c r="BC20358" s="6" t="s">
        <v>27</v>
      </c>
      <c r="BD20358" s="6">
        <v>5001</v>
      </c>
      <c r="BE20358" s="6" t="s">
        <v>711</v>
      </c>
      <c r="BF20358" s="6" t="s">
        <v>710</v>
      </c>
      <c r="BG20358" s="6">
        <v>5</v>
      </c>
      <c r="BH20358" s="6">
        <v>40</v>
      </c>
      <c r="BI20358" s="6">
        <v>9</v>
      </c>
      <c r="BJ20358" s="6">
        <v>2</v>
      </c>
      <c r="BK20358" s="6">
        <v>44</v>
      </c>
      <c r="BL20358" s="6">
        <v>22</v>
      </c>
      <c r="BM20358" s="6">
        <v>2</v>
      </c>
      <c r="BN20358" s="6">
        <v>42</v>
      </c>
      <c r="BO20358" s="6">
        <v>22</v>
      </c>
      <c r="BP20358" s="6">
        <v>2</v>
      </c>
      <c r="BQ20358" s="6">
        <v>36</v>
      </c>
      <c r="BR20358" s="6">
        <v>14</v>
      </c>
      <c r="BS20358" s="6">
        <v>1</v>
      </c>
      <c r="BT20358" s="6">
        <v>58</v>
      </c>
      <c r="BU20358" s="6">
        <v>46</v>
      </c>
      <c r="BV20358" s="6" t="s">
        <v>63</v>
      </c>
      <c r="BW20358" s="6">
        <v>209</v>
      </c>
      <c r="BX20358" s="6">
        <v>18</v>
      </c>
      <c r="BY20358" s="6">
        <v>57157101</v>
      </c>
      <c r="BZ20358" s="6">
        <v>3</v>
      </c>
      <c r="CA20358" s="6">
        <v>4</v>
      </c>
      <c r="CB20358" s="6" t="s">
        <v>34</v>
      </c>
      <c r="CC20358" s="8" t="s">
        <v>35</v>
      </c>
    </row>
    <row r="20359" spans="1:81" x14ac:dyDescent="0.3">
      <c r="A20359" s="9" t="s">
        <v>0</v>
      </c>
      <c r="B20359" s="10" t="s">
        <v>1</v>
      </c>
      <c r="C20359" s="10" t="s">
        <v>2</v>
      </c>
      <c r="D20359" s="11">
        <v>37500</v>
      </c>
      <c r="E20359" s="10">
        <v>20191</v>
      </c>
      <c r="F20359" s="10" t="s">
        <v>21867</v>
      </c>
      <c r="G20359" s="10" t="s">
        <v>4</v>
      </c>
      <c r="H20359" s="10" t="s">
        <v>1</v>
      </c>
      <c r="I20359" s="10" t="s">
        <v>5</v>
      </c>
      <c r="J20359" s="10" t="s">
        <v>710</v>
      </c>
      <c r="K20359" s="10">
        <v>5</v>
      </c>
      <c r="L20359" s="10" t="s">
        <v>711</v>
      </c>
      <c r="M20359" s="10">
        <v>5001</v>
      </c>
      <c r="N20359" s="10" t="s">
        <v>67</v>
      </c>
      <c r="O20359" s="10" t="s">
        <v>9</v>
      </c>
      <c r="P20359" s="10" t="s">
        <v>228</v>
      </c>
      <c r="Q20359" s="10" t="s">
        <v>11</v>
      </c>
      <c r="R20359" s="10" t="s">
        <v>11</v>
      </c>
      <c r="S20359" s="10" t="s">
        <v>52</v>
      </c>
      <c r="T20359" s="10" t="s">
        <v>14</v>
      </c>
      <c r="U20359" s="10" t="s">
        <v>15</v>
      </c>
      <c r="V20359" s="10" t="s">
        <v>15</v>
      </c>
      <c r="W20359" s="10" t="s">
        <v>15</v>
      </c>
      <c r="X20359" s="10" t="s">
        <v>15</v>
      </c>
      <c r="Y20359" s="10" t="s">
        <v>15</v>
      </c>
      <c r="Z20359" s="10" t="s">
        <v>15</v>
      </c>
      <c r="AA20359" s="10" t="s">
        <v>15</v>
      </c>
      <c r="AB20359" s="10" t="s">
        <v>15</v>
      </c>
      <c r="AC20359" s="10" t="s">
        <v>88</v>
      </c>
      <c r="AD20359" s="10" t="s">
        <v>18</v>
      </c>
      <c r="AE20359" s="10" t="s">
        <v>17</v>
      </c>
      <c r="AF20359" s="10" t="s">
        <v>17</v>
      </c>
      <c r="AG20359" s="10" t="s">
        <v>54</v>
      </c>
      <c r="AH20359" s="10" t="s">
        <v>83</v>
      </c>
      <c r="AI20359" s="10" t="s">
        <v>61</v>
      </c>
      <c r="AJ20359" s="10" t="s">
        <v>22</v>
      </c>
      <c r="AK20359" s="10" t="s">
        <v>5</v>
      </c>
      <c r="AL20359" s="10">
        <v>106120</v>
      </c>
      <c r="AM20359" s="10">
        <v>305001000077</v>
      </c>
      <c r="AN20359" s="10" t="s">
        <v>21866</v>
      </c>
      <c r="AO20359" s="10" t="s">
        <v>24</v>
      </c>
      <c r="AP20359" s="10" t="s">
        <v>71</v>
      </c>
      <c r="AQ20359" s="10" t="s">
        <v>72</v>
      </c>
      <c r="AR20359" s="10" t="s">
        <v>27</v>
      </c>
      <c r="AS20359" s="10" t="s">
        <v>73</v>
      </c>
      <c r="AT20359" s="10">
        <v>305001000077</v>
      </c>
      <c r="AU20359" s="10" t="s">
        <v>21866</v>
      </c>
      <c r="AV20359" s="10" t="s">
        <v>30</v>
      </c>
      <c r="AW20359" s="10" t="s">
        <v>311</v>
      </c>
      <c r="AX20359" s="10" t="s">
        <v>74</v>
      </c>
      <c r="AY20359" s="10">
        <v>5001</v>
      </c>
      <c r="AZ20359" s="10" t="s">
        <v>711</v>
      </c>
      <c r="BA20359" s="10">
        <v>5</v>
      </c>
      <c r="BB20359" s="10" t="s">
        <v>710</v>
      </c>
      <c r="BC20359" s="10" t="s">
        <v>27</v>
      </c>
      <c r="BD20359" s="10">
        <v>5001</v>
      </c>
      <c r="BE20359" s="10" t="s">
        <v>711</v>
      </c>
      <c r="BF20359" s="10" t="s">
        <v>710</v>
      </c>
      <c r="BG20359" s="10">
        <v>5</v>
      </c>
      <c r="BH20359" s="10">
        <v>68</v>
      </c>
      <c r="BI20359" s="10">
        <v>78</v>
      </c>
      <c r="BJ20359" s="10">
        <v>4</v>
      </c>
      <c r="BK20359" s="10">
        <v>57</v>
      </c>
      <c r="BL20359" s="10">
        <v>49</v>
      </c>
      <c r="BM20359" s="10">
        <v>3</v>
      </c>
      <c r="BN20359" s="10">
        <v>60</v>
      </c>
      <c r="BO20359" s="10">
        <v>60</v>
      </c>
      <c r="BP20359" s="10">
        <v>3</v>
      </c>
      <c r="BQ20359" s="10">
        <v>63</v>
      </c>
      <c r="BR20359" s="10">
        <v>69</v>
      </c>
      <c r="BS20359" s="10">
        <v>3</v>
      </c>
      <c r="BT20359" s="10">
        <v>75</v>
      </c>
      <c r="BU20359" s="10">
        <v>71</v>
      </c>
      <c r="BV20359" s="10" t="s">
        <v>75</v>
      </c>
      <c r="BW20359" s="10">
        <v>315</v>
      </c>
      <c r="BX20359" s="10">
        <v>64</v>
      </c>
      <c r="BY20359" s="10">
        <v>62170551</v>
      </c>
      <c r="BZ20359" s="10">
        <v>3</v>
      </c>
      <c r="CA20359" s="10">
        <v>4</v>
      </c>
      <c r="CB20359" s="10" t="s">
        <v>34</v>
      </c>
      <c r="CC20359" s="12" t="s">
        <v>35</v>
      </c>
    </row>
    <row r="20360" spans="1:81" x14ac:dyDescent="0.3">
      <c r="A20360" s="5" t="s">
        <v>0</v>
      </c>
      <c r="B20360" s="6" t="s">
        <v>1</v>
      </c>
      <c r="C20360" s="6" t="s">
        <v>46</v>
      </c>
      <c r="D20360" s="7">
        <v>37183</v>
      </c>
      <c r="E20360" s="6">
        <v>20191</v>
      </c>
      <c r="F20360" s="6" t="s">
        <v>21868</v>
      </c>
      <c r="G20360" s="6" t="s">
        <v>4</v>
      </c>
      <c r="H20360" s="6" t="s">
        <v>1</v>
      </c>
      <c r="I20360" s="6" t="s">
        <v>5</v>
      </c>
      <c r="J20360" s="6" t="s">
        <v>710</v>
      </c>
      <c r="K20360" s="6">
        <v>5</v>
      </c>
      <c r="L20360" s="6" t="s">
        <v>711</v>
      </c>
      <c r="M20360" s="6">
        <v>5001</v>
      </c>
      <c r="N20360" s="6" t="s">
        <v>67</v>
      </c>
      <c r="O20360" s="6" t="s">
        <v>9</v>
      </c>
      <c r="P20360" s="6" t="s">
        <v>68</v>
      </c>
      <c r="Q20360" s="6" t="s">
        <v>51</v>
      </c>
      <c r="R20360" s="6" t="s">
        <v>51</v>
      </c>
      <c r="S20360" s="6" t="s">
        <v>81</v>
      </c>
      <c r="T20360" s="6" t="s">
        <v>81</v>
      </c>
      <c r="U20360" s="6" t="s">
        <v>15</v>
      </c>
      <c r="V20360" s="6" t="s">
        <v>15</v>
      </c>
      <c r="W20360" s="6" t="s">
        <v>15</v>
      </c>
      <c r="X20360" s="6" t="s">
        <v>15</v>
      </c>
      <c r="Y20360" s="6" t="s">
        <v>15</v>
      </c>
      <c r="Z20360" s="6" t="s">
        <v>15</v>
      </c>
      <c r="AA20360" s="6" t="s">
        <v>5</v>
      </c>
      <c r="AB20360" s="6" t="s">
        <v>5</v>
      </c>
      <c r="AC20360" s="6" t="s">
        <v>69</v>
      </c>
      <c r="AD20360" s="6" t="s">
        <v>17</v>
      </c>
      <c r="AE20360" s="6" t="s">
        <v>17</v>
      </c>
      <c r="AF20360" s="6" t="s">
        <v>17</v>
      </c>
      <c r="AG20360" s="6" t="s">
        <v>54</v>
      </c>
      <c r="AH20360" s="6" t="s">
        <v>83</v>
      </c>
      <c r="AI20360" s="6" t="s">
        <v>83</v>
      </c>
      <c r="AJ20360" s="6" t="s">
        <v>22</v>
      </c>
      <c r="AK20360" s="6" t="s">
        <v>5</v>
      </c>
      <c r="AL20360" s="6">
        <v>106120</v>
      </c>
      <c r="AM20360" s="6">
        <v>305001000077</v>
      </c>
      <c r="AN20360" s="6" t="s">
        <v>21866</v>
      </c>
      <c r="AO20360" s="6" t="s">
        <v>24</v>
      </c>
      <c r="AP20360" s="6" t="s">
        <v>71</v>
      </c>
      <c r="AQ20360" s="6" t="s">
        <v>72</v>
      </c>
      <c r="AR20360" s="6" t="s">
        <v>27</v>
      </c>
      <c r="AS20360" s="6" t="s">
        <v>73</v>
      </c>
      <c r="AT20360" s="6">
        <v>305001000077</v>
      </c>
      <c r="AU20360" s="6" t="s">
        <v>21866</v>
      </c>
      <c r="AV20360" s="6" t="s">
        <v>30</v>
      </c>
      <c r="AW20360" s="6" t="s">
        <v>311</v>
      </c>
      <c r="AX20360" s="6" t="s">
        <v>74</v>
      </c>
      <c r="AY20360" s="6">
        <v>5001</v>
      </c>
      <c r="AZ20360" s="6" t="s">
        <v>711</v>
      </c>
      <c r="BA20360" s="6">
        <v>5</v>
      </c>
      <c r="BB20360" s="6" t="s">
        <v>710</v>
      </c>
      <c r="BC20360" s="6" t="s">
        <v>27</v>
      </c>
      <c r="BD20360" s="6">
        <v>5001</v>
      </c>
      <c r="BE20360" s="6" t="s">
        <v>711</v>
      </c>
      <c r="BF20360" s="6" t="s">
        <v>710</v>
      </c>
      <c r="BG20360" s="6">
        <v>5</v>
      </c>
      <c r="BH20360" s="6">
        <v>58</v>
      </c>
      <c r="BI20360" s="6">
        <v>48</v>
      </c>
      <c r="BJ20360" s="6">
        <v>3</v>
      </c>
      <c r="BK20360" s="6">
        <v>56</v>
      </c>
      <c r="BL20360" s="6">
        <v>45</v>
      </c>
      <c r="BM20360" s="6">
        <v>3</v>
      </c>
      <c r="BN20360" s="6">
        <v>58</v>
      </c>
      <c r="BO20360" s="6">
        <v>54</v>
      </c>
      <c r="BP20360" s="6">
        <v>3</v>
      </c>
      <c r="BQ20360" s="6">
        <v>64</v>
      </c>
      <c r="BR20360" s="6">
        <v>71</v>
      </c>
      <c r="BS20360" s="6">
        <v>3</v>
      </c>
      <c r="BT20360" s="6">
        <v>73</v>
      </c>
      <c r="BU20360" s="6">
        <v>67</v>
      </c>
      <c r="BV20360" s="6" t="s">
        <v>75</v>
      </c>
      <c r="BW20360" s="6">
        <v>300</v>
      </c>
      <c r="BX20360" s="6">
        <v>57</v>
      </c>
      <c r="BY20360" s="6">
        <v>71958298</v>
      </c>
      <c r="BZ20360" s="6">
        <v>4</v>
      </c>
      <c r="CA20360" s="6">
        <v>4</v>
      </c>
      <c r="CB20360" s="6" t="s">
        <v>34</v>
      </c>
      <c r="CC20360" s="8" t="s">
        <v>35</v>
      </c>
    </row>
    <row r="20361" spans="1:81" x14ac:dyDescent="0.3">
      <c r="A20361" s="9" t="s">
        <v>0</v>
      </c>
      <c r="B20361" s="10" t="s">
        <v>1</v>
      </c>
      <c r="C20361" s="10" t="s">
        <v>46</v>
      </c>
      <c r="D20361" s="11">
        <v>37451</v>
      </c>
      <c r="E20361" s="10">
        <v>20191</v>
      </c>
      <c r="F20361" s="10" t="s">
        <v>21869</v>
      </c>
      <c r="G20361" s="10" t="s">
        <v>4</v>
      </c>
      <c r="H20361" s="10" t="s">
        <v>1</v>
      </c>
      <c r="I20361" s="10" t="s">
        <v>5</v>
      </c>
      <c r="J20361" s="10" t="s">
        <v>710</v>
      </c>
      <c r="K20361" s="10">
        <v>5</v>
      </c>
      <c r="L20361" s="10" t="s">
        <v>711</v>
      </c>
      <c r="M20361" s="10">
        <v>5001</v>
      </c>
      <c r="N20361" s="10" t="s">
        <v>67</v>
      </c>
      <c r="O20361" s="10" t="s">
        <v>9</v>
      </c>
      <c r="P20361" s="10" t="s">
        <v>68</v>
      </c>
      <c r="Q20361" s="10" t="s">
        <v>40</v>
      </c>
      <c r="R20361" s="10" t="s">
        <v>51</v>
      </c>
      <c r="S20361" s="10" t="s">
        <v>98</v>
      </c>
      <c r="T20361" s="10" t="s">
        <v>14</v>
      </c>
      <c r="U20361" s="10" t="s">
        <v>15</v>
      </c>
      <c r="V20361" s="10" t="s">
        <v>15</v>
      </c>
      <c r="W20361" s="10" t="s">
        <v>15</v>
      </c>
      <c r="X20361" s="10" t="s">
        <v>15</v>
      </c>
      <c r="Y20361" s="10" t="s">
        <v>15</v>
      </c>
      <c r="Z20361" s="10" t="s">
        <v>15</v>
      </c>
      <c r="AA20361" s="10" t="s">
        <v>5</v>
      </c>
      <c r="AB20361" s="10" t="s">
        <v>15</v>
      </c>
      <c r="AC20361" s="10" t="s">
        <v>42</v>
      </c>
      <c r="AD20361" s="10" t="s">
        <v>18</v>
      </c>
      <c r="AE20361" s="10" t="s">
        <v>17</v>
      </c>
      <c r="AF20361" s="10" t="s">
        <v>60</v>
      </c>
      <c r="AG20361" s="10" t="s">
        <v>54</v>
      </c>
      <c r="AH20361" s="10" t="s">
        <v>44</v>
      </c>
      <c r="AI20361" s="10" t="s">
        <v>61</v>
      </c>
      <c r="AJ20361" s="10" t="s">
        <v>22</v>
      </c>
      <c r="AK20361" s="10" t="s">
        <v>5</v>
      </c>
      <c r="AL20361" s="10">
        <v>106120</v>
      </c>
      <c r="AM20361" s="10">
        <v>305001000077</v>
      </c>
      <c r="AN20361" s="10" t="s">
        <v>21866</v>
      </c>
      <c r="AO20361" s="10" t="s">
        <v>24</v>
      </c>
      <c r="AP20361" s="10" t="s">
        <v>71</v>
      </c>
      <c r="AQ20361" s="10" t="s">
        <v>72</v>
      </c>
      <c r="AR20361" s="10" t="s">
        <v>27</v>
      </c>
      <c r="AS20361" s="10" t="s">
        <v>73</v>
      </c>
      <c r="AT20361" s="10">
        <v>305001000077</v>
      </c>
      <c r="AU20361" s="10" t="s">
        <v>21866</v>
      </c>
      <c r="AV20361" s="10" t="s">
        <v>30</v>
      </c>
      <c r="AW20361" s="10" t="s">
        <v>311</v>
      </c>
      <c r="AX20361" s="10" t="s">
        <v>74</v>
      </c>
      <c r="AY20361" s="10">
        <v>5001</v>
      </c>
      <c r="AZ20361" s="10" t="s">
        <v>711</v>
      </c>
      <c r="BA20361" s="10">
        <v>5</v>
      </c>
      <c r="BB20361" s="10" t="s">
        <v>710</v>
      </c>
      <c r="BC20361" s="10" t="s">
        <v>27</v>
      </c>
      <c r="BD20361" s="10">
        <v>5001</v>
      </c>
      <c r="BE20361" s="10" t="s">
        <v>711</v>
      </c>
      <c r="BF20361" s="10" t="s">
        <v>710</v>
      </c>
      <c r="BG20361" s="10">
        <v>5</v>
      </c>
      <c r="BH20361" s="10">
        <v>56</v>
      </c>
      <c r="BI20361" s="10">
        <v>42</v>
      </c>
      <c r="BJ20361" s="10">
        <v>3</v>
      </c>
      <c r="BK20361" s="10">
        <v>77</v>
      </c>
      <c r="BL20361" s="10">
        <v>93</v>
      </c>
      <c r="BM20361" s="10">
        <v>4</v>
      </c>
      <c r="BN20361" s="10">
        <v>69</v>
      </c>
      <c r="BO20361" s="10">
        <v>83</v>
      </c>
      <c r="BP20361" s="10">
        <v>3</v>
      </c>
      <c r="BQ20361" s="10">
        <v>58</v>
      </c>
      <c r="BR20361" s="10">
        <v>57</v>
      </c>
      <c r="BS20361" s="10">
        <v>3</v>
      </c>
      <c r="BT20361" s="10">
        <v>85</v>
      </c>
      <c r="BU20361" s="10">
        <v>93</v>
      </c>
      <c r="BV20361" s="10" t="s">
        <v>78</v>
      </c>
      <c r="BW20361" s="10">
        <v>333</v>
      </c>
      <c r="BX20361" s="10">
        <v>73</v>
      </c>
      <c r="BY20361" s="10">
        <v>63540073</v>
      </c>
      <c r="BZ20361" s="10">
        <v>3</v>
      </c>
      <c r="CA20361" s="10">
        <v>4</v>
      </c>
      <c r="CB20361" s="10" t="s">
        <v>34</v>
      </c>
      <c r="CC20361" s="12" t="s">
        <v>35</v>
      </c>
    </row>
    <row r="20362" spans="1:81" x14ac:dyDescent="0.3">
      <c r="A20362" s="5" t="s">
        <v>86</v>
      </c>
      <c r="B20362" s="6" t="s">
        <v>1</v>
      </c>
      <c r="C20362" s="6" t="s">
        <v>2</v>
      </c>
      <c r="D20362" s="7">
        <v>37198</v>
      </c>
      <c r="E20362" s="6">
        <v>20191</v>
      </c>
      <c r="F20362" s="6" t="s">
        <v>21870</v>
      </c>
      <c r="G20362" s="6" t="s">
        <v>4</v>
      </c>
      <c r="H20362" s="6" t="s">
        <v>1</v>
      </c>
      <c r="I20362" s="6" t="s">
        <v>5</v>
      </c>
      <c r="J20362" s="6" t="s">
        <v>710</v>
      </c>
      <c r="K20362" s="6">
        <v>5</v>
      </c>
      <c r="L20362" s="6" t="s">
        <v>711</v>
      </c>
      <c r="M20362" s="6">
        <v>5001</v>
      </c>
      <c r="N20362" s="6" t="s">
        <v>67</v>
      </c>
      <c r="O20362" s="6" t="s">
        <v>9</v>
      </c>
      <c r="P20362" s="6" t="s">
        <v>68</v>
      </c>
      <c r="Q20362" s="6" t="s">
        <v>77</v>
      </c>
      <c r="R20362" s="6" t="s">
        <v>51</v>
      </c>
      <c r="S20362" s="6" t="s">
        <v>13</v>
      </c>
      <c r="T20362" s="6" t="s">
        <v>14</v>
      </c>
      <c r="U20362" s="6" t="s">
        <v>15</v>
      </c>
      <c r="V20362" s="6" t="s">
        <v>15</v>
      </c>
      <c r="W20362" s="6" t="s">
        <v>15</v>
      </c>
      <c r="X20362" s="6" t="s">
        <v>15</v>
      </c>
      <c r="Y20362" s="6" t="s">
        <v>15</v>
      </c>
      <c r="Z20362" s="6" t="s">
        <v>15</v>
      </c>
      <c r="AA20362" s="6" t="s">
        <v>5</v>
      </c>
      <c r="AB20362" s="6" t="s">
        <v>15</v>
      </c>
      <c r="AC20362" s="6" t="s">
        <v>16</v>
      </c>
      <c r="AD20362" s="6" t="s">
        <v>17</v>
      </c>
      <c r="AE20362" s="6" t="s">
        <v>17</v>
      </c>
      <c r="AF20362" s="6" t="s">
        <v>60</v>
      </c>
      <c r="AG20362" s="6" t="s">
        <v>54</v>
      </c>
      <c r="AH20362" s="6" t="s">
        <v>44</v>
      </c>
      <c r="AI20362" s="6" t="s">
        <v>61</v>
      </c>
      <c r="AJ20362" s="6" t="s">
        <v>22</v>
      </c>
      <c r="AK20362" s="6" t="s">
        <v>5</v>
      </c>
      <c r="AL20362" s="6">
        <v>106120</v>
      </c>
      <c r="AM20362" s="6">
        <v>305001000077</v>
      </c>
      <c r="AN20362" s="6" t="s">
        <v>21866</v>
      </c>
      <c r="AO20362" s="6" t="s">
        <v>24</v>
      </c>
      <c r="AP20362" s="6" t="s">
        <v>71</v>
      </c>
      <c r="AQ20362" s="6" t="s">
        <v>72</v>
      </c>
      <c r="AR20362" s="6" t="s">
        <v>27</v>
      </c>
      <c r="AS20362" s="6" t="s">
        <v>73</v>
      </c>
      <c r="AT20362" s="6">
        <v>305001000077</v>
      </c>
      <c r="AU20362" s="6" t="s">
        <v>21866</v>
      </c>
      <c r="AV20362" s="6" t="s">
        <v>30</v>
      </c>
      <c r="AW20362" s="6" t="s">
        <v>311</v>
      </c>
      <c r="AX20362" s="6" t="s">
        <v>74</v>
      </c>
      <c r="AY20362" s="6">
        <v>5001</v>
      </c>
      <c r="AZ20362" s="6" t="s">
        <v>711</v>
      </c>
      <c r="BA20362" s="6">
        <v>5</v>
      </c>
      <c r="BB20362" s="6" t="s">
        <v>710</v>
      </c>
      <c r="BC20362" s="6" t="s">
        <v>27</v>
      </c>
      <c r="BD20362" s="6">
        <v>5001</v>
      </c>
      <c r="BE20362" s="6" t="s">
        <v>711</v>
      </c>
      <c r="BF20362" s="6" t="s">
        <v>710</v>
      </c>
      <c r="BG20362" s="6">
        <v>5</v>
      </c>
      <c r="BH20362" s="6">
        <v>66</v>
      </c>
      <c r="BI20362" s="6">
        <v>70</v>
      </c>
      <c r="BJ20362" s="6">
        <v>4</v>
      </c>
      <c r="BK20362" s="6">
        <v>67</v>
      </c>
      <c r="BL20362" s="6">
        <v>72</v>
      </c>
      <c r="BM20362" s="6">
        <v>3</v>
      </c>
      <c r="BN20362" s="6">
        <v>67</v>
      </c>
      <c r="BO20362" s="6">
        <v>78</v>
      </c>
      <c r="BP20362" s="6">
        <v>3</v>
      </c>
      <c r="BQ20362" s="6">
        <v>68</v>
      </c>
      <c r="BR20362" s="6">
        <v>79</v>
      </c>
      <c r="BS20362" s="6">
        <v>3</v>
      </c>
      <c r="BT20362" s="6">
        <v>80</v>
      </c>
      <c r="BU20362" s="6">
        <v>82</v>
      </c>
      <c r="BV20362" s="6" t="s">
        <v>78</v>
      </c>
      <c r="BW20362" s="6">
        <v>340</v>
      </c>
      <c r="BX20362" s="6">
        <v>77</v>
      </c>
      <c r="BY20362" s="6">
        <v>70326309</v>
      </c>
      <c r="BZ20362" s="6">
        <v>4</v>
      </c>
      <c r="CA20362" s="6">
        <v>4</v>
      </c>
      <c r="CB20362" s="6" t="s">
        <v>34</v>
      </c>
      <c r="CC20362" s="8" t="s">
        <v>35</v>
      </c>
    </row>
    <row r="20363" spans="1:81" x14ac:dyDescent="0.3">
      <c r="A20363" s="9" t="s">
        <v>0</v>
      </c>
      <c r="B20363" s="10" t="s">
        <v>1</v>
      </c>
      <c r="C20363" s="10" t="s">
        <v>46</v>
      </c>
      <c r="D20363" s="11">
        <v>37079</v>
      </c>
      <c r="E20363" s="10">
        <v>20191</v>
      </c>
      <c r="F20363" s="10" t="s">
        <v>21871</v>
      </c>
      <c r="G20363" s="10" t="s">
        <v>4</v>
      </c>
      <c r="H20363" s="10" t="s">
        <v>1</v>
      </c>
      <c r="I20363" s="10" t="s">
        <v>5</v>
      </c>
      <c r="J20363" s="10" t="s">
        <v>710</v>
      </c>
      <c r="K20363" s="10">
        <v>5</v>
      </c>
      <c r="L20363" s="10" t="s">
        <v>711</v>
      </c>
      <c r="M20363" s="10">
        <v>5001</v>
      </c>
      <c r="N20363" s="10" t="s">
        <v>97</v>
      </c>
      <c r="O20363" s="10" t="s">
        <v>9</v>
      </c>
      <c r="P20363" s="10" t="s">
        <v>68</v>
      </c>
      <c r="Q20363" s="10" t="s">
        <v>12</v>
      </c>
      <c r="R20363" s="10" t="s">
        <v>12</v>
      </c>
      <c r="S20363" s="10" t="s">
        <v>52</v>
      </c>
      <c r="T20363" s="10" t="s">
        <v>52</v>
      </c>
      <c r="U20363" s="10" t="s">
        <v>15</v>
      </c>
      <c r="V20363" s="10" t="s">
        <v>15</v>
      </c>
      <c r="W20363" s="10" t="s">
        <v>15</v>
      </c>
      <c r="X20363" s="10" t="s">
        <v>15</v>
      </c>
      <c r="Y20363" s="10" t="s">
        <v>15</v>
      </c>
      <c r="Z20363" s="10" t="s">
        <v>15</v>
      </c>
      <c r="AA20363" s="10" t="s">
        <v>5</v>
      </c>
      <c r="AB20363" s="10" t="s">
        <v>15</v>
      </c>
      <c r="AC20363" s="10" t="s">
        <v>88</v>
      </c>
      <c r="AD20363" s="10" t="s">
        <v>18</v>
      </c>
      <c r="AE20363" s="10" t="s">
        <v>17</v>
      </c>
      <c r="AF20363" s="10" t="s">
        <v>18</v>
      </c>
      <c r="AG20363" s="10" t="s">
        <v>54</v>
      </c>
      <c r="AH20363" s="10" t="s">
        <v>44</v>
      </c>
      <c r="AI20363" s="10" t="s">
        <v>55</v>
      </c>
      <c r="AJ20363" s="10" t="s">
        <v>22</v>
      </c>
      <c r="AK20363" s="10" t="s">
        <v>5</v>
      </c>
      <c r="AL20363" s="10">
        <v>106120</v>
      </c>
      <c r="AM20363" s="10">
        <v>305001000077</v>
      </c>
      <c r="AN20363" s="10" t="s">
        <v>21866</v>
      </c>
      <c r="AO20363" s="10" t="s">
        <v>24</v>
      </c>
      <c r="AP20363" s="10" t="s">
        <v>71</v>
      </c>
      <c r="AQ20363" s="10" t="s">
        <v>72</v>
      </c>
      <c r="AR20363" s="10" t="s">
        <v>27</v>
      </c>
      <c r="AS20363" s="10" t="s">
        <v>73</v>
      </c>
      <c r="AT20363" s="10">
        <v>305001000077</v>
      </c>
      <c r="AU20363" s="10" t="s">
        <v>21866</v>
      </c>
      <c r="AV20363" s="10" t="s">
        <v>30</v>
      </c>
      <c r="AW20363" s="10" t="s">
        <v>311</v>
      </c>
      <c r="AX20363" s="10" t="s">
        <v>74</v>
      </c>
      <c r="AY20363" s="10">
        <v>5001</v>
      </c>
      <c r="AZ20363" s="10" t="s">
        <v>711</v>
      </c>
      <c r="BA20363" s="10">
        <v>5</v>
      </c>
      <c r="BB20363" s="10" t="s">
        <v>710</v>
      </c>
      <c r="BC20363" s="10" t="s">
        <v>27</v>
      </c>
      <c r="BD20363" s="10">
        <v>5001</v>
      </c>
      <c r="BE20363" s="10" t="s">
        <v>711</v>
      </c>
      <c r="BF20363" s="10" t="s">
        <v>710</v>
      </c>
      <c r="BG20363" s="10">
        <v>5</v>
      </c>
      <c r="BH20363" s="10">
        <v>48</v>
      </c>
      <c r="BI20363" s="10">
        <v>24</v>
      </c>
      <c r="BJ20363" s="10">
        <v>2</v>
      </c>
      <c r="BK20363" s="10">
        <v>49</v>
      </c>
      <c r="BL20363" s="10">
        <v>32</v>
      </c>
      <c r="BM20363" s="10">
        <v>2</v>
      </c>
      <c r="BN20363" s="10">
        <v>45</v>
      </c>
      <c r="BO20363" s="10">
        <v>29</v>
      </c>
      <c r="BP20363" s="10">
        <v>2</v>
      </c>
      <c r="BQ20363" s="10">
        <v>25</v>
      </c>
      <c r="BR20363" s="10">
        <v>1</v>
      </c>
      <c r="BS20363" s="10">
        <v>1</v>
      </c>
      <c r="BT20363" s="10">
        <v>65</v>
      </c>
      <c r="BU20363" s="10">
        <v>57</v>
      </c>
      <c r="BV20363" s="10" t="s">
        <v>63</v>
      </c>
      <c r="BW20363" s="10">
        <v>218</v>
      </c>
      <c r="BX20363" s="10">
        <v>22</v>
      </c>
      <c r="BY20363" s="10">
        <v>62855843</v>
      </c>
      <c r="BZ20363" s="10">
        <v>3</v>
      </c>
      <c r="CA20363" s="10">
        <v>4</v>
      </c>
      <c r="CB20363" s="10" t="s">
        <v>34</v>
      </c>
      <c r="CC20363" s="12" t="s">
        <v>35</v>
      </c>
    </row>
    <row r="20364" spans="1:81" x14ac:dyDescent="0.3">
      <c r="A20364" s="5" t="s">
        <v>36</v>
      </c>
      <c r="B20364" s="6" t="s">
        <v>1</v>
      </c>
      <c r="C20364" s="6" t="s">
        <v>2</v>
      </c>
      <c r="D20364" s="7">
        <v>36696</v>
      </c>
      <c r="E20364" s="6">
        <v>20191</v>
      </c>
      <c r="F20364" s="6" t="s">
        <v>21872</v>
      </c>
      <c r="G20364" s="6" t="s">
        <v>4</v>
      </c>
      <c r="H20364" s="6" t="s">
        <v>1</v>
      </c>
      <c r="I20364" s="6" t="s">
        <v>5</v>
      </c>
      <c r="J20364" s="6" t="s">
        <v>710</v>
      </c>
      <c r="K20364" s="6">
        <v>5</v>
      </c>
      <c r="L20364" s="6" t="s">
        <v>711</v>
      </c>
      <c r="M20364" s="6">
        <v>5001</v>
      </c>
      <c r="N20364" s="6" t="s">
        <v>67</v>
      </c>
      <c r="O20364" s="6" t="s">
        <v>9</v>
      </c>
      <c r="P20364" s="6" t="s">
        <v>59</v>
      </c>
      <c r="Q20364" s="6" t="s">
        <v>51</v>
      </c>
      <c r="R20364" s="6" t="s">
        <v>51</v>
      </c>
      <c r="S20364" s="6" t="s">
        <v>160</v>
      </c>
      <c r="T20364" s="6" t="s">
        <v>160</v>
      </c>
      <c r="U20364" s="6" t="s">
        <v>15</v>
      </c>
      <c r="V20364" s="6" t="s">
        <v>15</v>
      </c>
      <c r="W20364" s="6" t="s">
        <v>15</v>
      </c>
      <c r="X20364" s="6" t="s">
        <v>15</v>
      </c>
      <c r="Y20364" s="6" t="s">
        <v>15</v>
      </c>
      <c r="Z20364" s="6" t="s">
        <v>15</v>
      </c>
      <c r="AA20364" s="6" t="s">
        <v>5</v>
      </c>
      <c r="AB20364" s="6" t="s">
        <v>15</v>
      </c>
      <c r="AC20364" s="6" t="s">
        <v>88</v>
      </c>
      <c r="AD20364" s="6" t="s">
        <v>60</v>
      </c>
      <c r="AE20364" s="6" t="s">
        <v>17</v>
      </c>
      <c r="AF20364" s="6" t="s">
        <v>17</v>
      </c>
      <c r="AG20364" s="6" t="s">
        <v>19</v>
      </c>
      <c r="AH20364" s="6" t="s">
        <v>44</v>
      </c>
      <c r="AI20364" s="6" t="s">
        <v>61</v>
      </c>
      <c r="AJ20364" s="6" t="s">
        <v>22</v>
      </c>
      <c r="AK20364" s="6" t="s">
        <v>5</v>
      </c>
      <c r="AL20364" s="6">
        <v>106120</v>
      </c>
      <c r="AM20364" s="6">
        <v>305001000077</v>
      </c>
      <c r="AN20364" s="6" t="s">
        <v>21866</v>
      </c>
      <c r="AO20364" s="6" t="s">
        <v>24</v>
      </c>
      <c r="AP20364" s="6" t="s">
        <v>71</v>
      </c>
      <c r="AQ20364" s="6" t="s">
        <v>72</v>
      </c>
      <c r="AR20364" s="6" t="s">
        <v>27</v>
      </c>
      <c r="AS20364" s="6" t="s">
        <v>73</v>
      </c>
      <c r="AT20364" s="6">
        <v>305001000077</v>
      </c>
      <c r="AU20364" s="6" t="s">
        <v>21866</v>
      </c>
      <c r="AV20364" s="6" t="s">
        <v>30</v>
      </c>
      <c r="AW20364" s="6" t="s">
        <v>311</v>
      </c>
      <c r="AX20364" s="6" t="s">
        <v>74</v>
      </c>
      <c r="AY20364" s="6">
        <v>5001</v>
      </c>
      <c r="AZ20364" s="6" t="s">
        <v>711</v>
      </c>
      <c r="BA20364" s="6">
        <v>5</v>
      </c>
      <c r="BB20364" s="6" t="s">
        <v>710</v>
      </c>
      <c r="BC20364" s="6" t="s">
        <v>27</v>
      </c>
      <c r="BD20364" s="6">
        <v>5001</v>
      </c>
      <c r="BE20364" s="6" t="s">
        <v>711</v>
      </c>
      <c r="BF20364" s="6" t="s">
        <v>710</v>
      </c>
      <c r="BG20364" s="6">
        <v>5</v>
      </c>
      <c r="BH20364" s="6">
        <v>51</v>
      </c>
      <c r="BI20364" s="6">
        <v>30</v>
      </c>
      <c r="BJ20364" s="6">
        <v>3</v>
      </c>
      <c r="BK20364" s="6">
        <v>54</v>
      </c>
      <c r="BL20364" s="6">
        <v>42</v>
      </c>
      <c r="BM20364" s="6">
        <v>3</v>
      </c>
      <c r="BN20364" s="6">
        <v>45</v>
      </c>
      <c r="BO20364" s="6">
        <v>29</v>
      </c>
      <c r="BP20364" s="6">
        <v>2</v>
      </c>
      <c r="BQ20364" s="6">
        <v>48</v>
      </c>
      <c r="BR20364" s="6">
        <v>37</v>
      </c>
      <c r="BS20364" s="6">
        <v>2</v>
      </c>
      <c r="BT20364" s="6">
        <v>77</v>
      </c>
      <c r="BU20364" s="6">
        <v>75</v>
      </c>
      <c r="BV20364" s="6" t="s">
        <v>75</v>
      </c>
      <c r="BW20364" s="6">
        <v>258</v>
      </c>
      <c r="BX20364" s="6">
        <v>39</v>
      </c>
      <c r="BY20364" s="6">
        <v>67082161</v>
      </c>
      <c r="BZ20364" s="6">
        <v>4</v>
      </c>
      <c r="CA20364" s="6">
        <v>4</v>
      </c>
      <c r="CB20364" s="6" t="s">
        <v>34</v>
      </c>
      <c r="CC20364" s="8" t="s">
        <v>35</v>
      </c>
    </row>
    <row r="20365" spans="1:81" x14ac:dyDescent="0.3">
      <c r="A20365" s="9" t="s">
        <v>0</v>
      </c>
      <c r="B20365" s="10" t="s">
        <v>1</v>
      </c>
      <c r="C20365" s="10" t="s">
        <v>46</v>
      </c>
      <c r="D20365" s="11">
        <v>37000</v>
      </c>
      <c r="E20365" s="10">
        <v>20191</v>
      </c>
      <c r="F20365" s="10" t="s">
        <v>21873</v>
      </c>
      <c r="G20365" s="10" t="s">
        <v>4</v>
      </c>
      <c r="H20365" s="10" t="s">
        <v>1</v>
      </c>
      <c r="I20365" s="10" t="s">
        <v>5</v>
      </c>
      <c r="J20365" s="10" t="s">
        <v>710</v>
      </c>
      <c r="K20365" s="10">
        <v>5</v>
      </c>
      <c r="L20365" s="10" t="s">
        <v>711</v>
      </c>
      <c r="M20365" s="10">
        <v>5001</v>
      </c>
      <c r="N20365" s="10" t="s">
        <v>67</v>
      </c>
      <c r="O20365" s="10" t="s">
        <v>9</v>
      </c>
      <c r="P20365" s="10" t="s">
        <v>68</v>
      </c>
      <c r="Q20365" s="10" t="s">
        <v>51</v>
      </c>
      <c r="R20365" s="10" t="s">
        <v>11</v>
      </c>
      <c r="S20365" s="10" t="s">
        <v>13</v>
      </c>
      <c r="T20365" s="10" t="s">
        <v>14</v>
      </c>
      <c r="U20365" s="10" t="s">
        <v>15</v>
      </c>
      <c r="V20365" s="10" t="s">
        <v>15</v>
      </c>
      <c r="W20365" s="10" t="s">
        <v>15</v>
      </c>
      <c r="X20365" s="10" t="s">
        <v>15</v>
      </c>
      <c r="Y20365" s="10" t="s">
        <v>15</v>
      </c>
      <c r="Z20365" s="10" t="s">
        <v>15</v>
      </c>
      <c r="AA20365" s="10" t="s">
        <v>5</v>
      </c>
      <c r="AB20365" s="10" t="s">
        <v>15</v>
      </c>
      <c r="AC20365" s="10" t="s">
        <v>69</v>
      </c>
      <c r="AD20365" s="10" t="s">
        <v>17</v>
      </c>
      <c r="AE20365" s="10" t="s">
        <v>17</v>
      </c>
      <c r="AF20365" s="10" t="s">
        <v>17</v>
      </c>
      <c r="AG20365" s="10" t="s">
        <v>54</v>
      </c>
      <c r="AH20365" s="10" t="s">
        <v>83</v>
      </c>
      <c r="AI20365" s="10" t="s">
        <v>61</v>
      </c>
      <c r="AJ20365" s="10" t="s">
        <v>22</v>
      </c>
      <c r="AK20365" s="10" t="s">
        <v>5</v>
      </c>
      <c r="AL20365" s="10">
        <v>106120</v>
      </c>
      <c r="AM20365" s="10">
        <v>305001000077</v>
      </c>
      <c r="AN20365" s="10" t="s">
        <v>21866</v>
      </c>
      <c r="AO20365" s="10" t="s">
        <v>24</v>
      </c>
      <c r="AP20365" s="10" t="s">
        <v>71</v>
      </c>
      <c r="AQ20365" s="10" t="s">
        <v>72</v>
      </c>
      <c r="AR20365" s="10" t="s">
        <v>27</v>
      </c>
      <c r="AS20365" s="10" t="s">
        <v>73</v>
      </c>
      <c r="AT20365" s="10">
        <v>305001000077</v>
      </c>
      <c r="AU20365" s="10" t="s">
        <v>21866</v>
      </c>
      <c r="AV20365" s="10" t="s">
        <v>30</v>
      </c>
      <c r="AW20365" s="10" t="s">
        <v>311</v>
      </c>
      <c r="AX20365" s="10" t="s">
        <v>74</v>
      </c>
      <c r="AY20365" s="10">
        <v>5001</v>
      </c>
      <c r="AZ20365" s="10" t="s">
        <v>711</v>
      </c>
      <c r="BA20365" s="10">
        <v>5</v>
      </c>
      <c r="BB20365" s="10" t="s">
        <v>710</v>
      </c>
      <c r="BC20365" s="10" t="s">
        <v>27</v>
      </c>
      <c r="BD20365" s="10">
        <v>5001</v>
      </c>
      <c r="BE20365" s="10" t="s">
        <v>711</v>
      </c>
      <c r="BF20365" s="10" t="s">
        <v>710</v>
      </c>
      <c r="BG20365" s="10">
        <v>5</v>
      </c>
      <c r="BH20365" s="10">
        <v>69</v>
      </c>
      <c r="BI20365" s="10">
        <v>80</v>
      </c>
      <c r="BJ20365" s="10">
        <v>4</v>
      </c>
      <c r="BK20365" s="10">
        <v>50</v>
      </c>
      <c r="BL20365" s="10">
        <v>33</v>
      </c>
      <c r="BM20365" s="10">
        <v>2</v>
      </c>
      <c r="BN20365" s="10">
        <v>48</v>
      </c>
      <c r="BO20365" s="10">
        <v>34</v>
      </c>
      <c r="BP20365" s="10">
        <v>2</v>
      </c>
      <c r="BQ20365" s="10">
        <v>69</v>
      </c>
      <c r="BR20365" s="10">
        <v>83</v>
      </c>
      <c r="BS20365" s="10">
        <v>3</v>
      </c>
      <c r="BT20365" s="10">
        <v>62</v>
      </c>
      <c r="BU20365" s="10">
        <v>52</v>
      </c>
      <c r="BV20365" s="10" t="s">
        <v>63</v>
      </c>
      <c r="BW20365" s="10">
        <v>296</v>
      </c>
      <c r="BX20365" s="10">
        <v>55</v>
      </c>
      <c r="BY20365" s="10">
        <v>70655487</v>
      </c>
      <c r="BZ20365" s="10">
        <v>4</v>
      </c>
      <c r="CA20365" s="10">
        <v>4</v>
      </c>
      <c r="CB20365" s="10" t="s">
        <v>34</v>
      </c>
      <c r="CC20365" s="12" t="s">
        <v>35</v>
      </c>
    </row>
    <row r="20366" spans="1:81" x14ac:dyDescent="0.3">
      <c r="A20366" s="5" t="s">
        <v>36</v>
      </c>
      <c r="B20366" s="6" t="s">
        <v>1</v>
      </c>
      <c r="C20366" s="6" t="s">
        <v>2</v>
      </c>
      <c r="D20366" s="7">
        <v>36839</v>
      </c>
      <c r="E20366" s="6">
        <v>20191</v>
      </c>
      <c r="F20366" s="6" t="s">
        <v>21874</v>
      </c>
      <c r="G20366" s="6" t="s">
        <v>4</v>
      </c>
      <c r="H20366" s="6" t="s">
        <v>1</v>
      </c>
      <c r="I20366" s="6" t="s">
        <v>5</v>
      </c>
      <c r="J20366" s="6" t="s">
        <v>710</v>
      </c>
      <c r="K20366" s="6">
        <v>5</v>
      </c>
      <c r="L20366" s="6" t="s">
        <v>711</v>
      </c>
      <c r="M20366" s="6">
        <v>5001</v>
      </c>
      <c r="N20366" s="6" t="s">
        <v>97</v>
      </c>
      <c r="O20366" s="6" t="s">
        <v>9</v>
      </c>
      <c r="P20366" s="6" t="s">
        <v>59</v>
      </c>
      <c r="Q20366" s="6" t="s">
        <v>12</v>
      </c>
      <c r="R20366" s="6" t="s">
        <v>40</v>
      </c>
      <c r="S20366" s="6" t="s">
        <v>14</v>
      </c>
      <c r="T20366" s="6" t="s">
        <v>13</v>
      </c>
      <c r="U20366" s="6" t="s">
        <v>15</v>
      </c>
      <c r="V20366" s="6" t="s">
        <v>15</v>
      </c>
      <c r="W20366" s="6" t="s">
        <v>15</v>
      </c>
      <c r="X20366" s="6" t="s">
        <v>15</v>
      </c>
      <c r="Y20366" s="6" t="s">
        <v>15</v>
      </c>
      <c r="Z20366" s="6" t="s">
        <v>15</v>
      </c>
      <c r="AA20366" s="6" t="s">
        <v>5</v>
      </c>
      <c r="AB20366" s="6" t="s">
        <v>15</v>
      </c>
      <c r="AC20366" s="6" t="s">
        <v>88</v>
      </c>
      <c r="AD20366" s="6" t="s">
        <v>17</v>
      </c>
      <c r="AE20366" s="6" t="s">
        <v>17</v>
      </c>
      <c r="AF20366" s="6" t="s">
        <v>17</v>
      </c>
      <c r="AG20366" s="6" t="s">
        <v>54</v>
      </c>
      <c r="AH20366" s="6" t="s">
        <v>20</v>
      </c>
      <c r="AI20366" s="6" t="s">
        <v>61</v>
      </c>
      <c r="AJ20366" s="6" t="s">
        <v>22</v>
      </c>
      <c r="AK20366" s="6" t="s">
        <v>5</v>
      </c>
      <c r="AL20366" s="6">
        <v>106120</v>
      </c>
      <c r="AM20366" s="6">
        <v>305001000077</v>
      </c>
      <c r="AN20366" s="6" t="s">
        <v>21866</v>
      </c>
      <c r="AO20366" s="6" t="s">
        <v>24</v>
      </c>
      <c r="AP20366" s="6" t="s">
        <v>71</v>
      </c>
      <c r="AQ20366" s="6" t="s">
        <v>72</v>
      </c>
      <c r="AR20366" s="6" t="s">
        <v>27</v>
      </c>
      <c r="AS20366" s="6" t="s">
        <v>73</v>
      </c>
      <c r="AT20366" s="6">
        <v>305001000077</v>
      </c>
      <c r="AU20366" s="6" t="s">
        <v>21866</v>
      </c>
      <c r="AV20366" s="6" t="s">
        <v>30</v>
      </c>
      <c r="AW20366" s="6" t="s">
        <v>311</v>
      </c>
      <c r="AX20366" s="6" t="s">
        <v>74</v>
      </c>
      <c r="AY20366" s="6">
        <v>5001</v>
      </c>
      <c r="AZ20366" s="6" t="s">
        <v>711</v>
      </c>
      <c r="BA20366" s="6">
        <v>5</v>
      </c>
      <c r="BB20366" s="6" t="s">
        <v>710</v>
      </c>
      <c r="BC20366" s="6" t="s">
        <v>27</v>
      </c>
      <c r="BD20366" s="6">
        <v>5001</v>
      </c>
      <c r="BE20366" s="6" t="s">
        <v>711</v>
      </c>
      <c r="BF20366" s="6" t="s">
        <v>710</v>
      </c>
      <c r="BG20366" s="6">
        <v>5</v>
      </c>
      <c r="BH20366" s="6">
        <v>63</v>
      </c>
      <c r="BI20366" s="6">
        <v>63</v>
      </c>
      <c r="BJ20366" s="6">
        <v>3</v>
      </c>
      <c r="BK20366" s="6">
        <v>54</v>
      </c>
      <c r="BL20366" s="6">
        <v>42</v>
      </c>
      <c r="BM20366" s="6">
        <v>3</v>
      </c>
      <c r="BN20366" s="6">
        <v>59</v>
      </c>
      <c r="BO20366" s="6">
        <v>59</v>
      </c>
      <c r="BP20366" s="6">
        <v>3</v>
      </c>
      <c r="BQ20366" s="6">
        <v>61</v>
      </c>
      <c r="BR20366" s="6">
        <v>64</v>
      </c>
      <c r="BS20366" s="6">
        <v>3</v>
      </c>
      <c r="BT20366" s="6">
        <v>100</v>
      </c>
      <c r="BU20366" s="6">
        <v>100</v>
      </c>
      <c r="BV20366" s="6" t="s">
        <v>78</v>
      </c>
      <c r="BW20366" s="6">
        <v>312</v>
      </c>
      <c r="BX20366" s="6">
        <v>62</v>
      </c>
      <c r="BY20366" s="6">
        <v>65838829</v>
      </c>
      <c r="BZ20366" s="6">
        <v>4</v>
      </c>
      <c r="CA20366" s="6">
        <v>4</v>
      </c>
      <c r="CB20366" s="6" t="s">
        <v>34</v>
      </c>
      <c r="CC20366" s="8" t="s">
        <v>35</v>
      </c>
    </row>
    <row r="20367" spans="1:81" x14ac:dyDescent="0.3">
      <c r="A20367" s="9" t="s">
        <v>0</v>
      </c>
      <c r="B20367" s="10" t="s">
        <v>1</v>
      </c>
      <c r="C20367" s="10" t="s">
        <v>46</v>
      </c>
      <c r="D20367" s="11">
        <v>37005</v>
      </c>
      <c r="E20367" s="10">
        <v>20191</v>
      </c>
      <c r="F20367" s="10" t="s">
        <v>21875</v>
      </c>
      <c r="G20367" s="10" t="s">
        <v>4</v>
      </c>
      <c r="H20367" s="10" t="s">
        <v>1</v>
      </c>
      <c r="I20367" s="10" t="s">
        <v>5</v>
      </c>
      <c r="J20367" s="10" t="s">
        <v>710</v>
      </c>
      <c r="K20367" s="10">
        <v>5</v>
      </c>
      <c r="L20367" s="10" t="s">
        <v>711</v>
      </c>
      <c r="M20367" s="10">
        <v>5001</v>
      </c>
      <c r="N20367" s="10" t="s">
        <v>97</v>
      </c>
      <c r="O20367" s="10" t="s">
        <v>95</v>
      </c>
      <c r="P20367" s="10" t="s">
        <v>59</v>
      </c>
      <c r="Q20367" s="10" t="s">
        <v>105</v>
      </c>
      <c r="R20367" s="10" t="s">
        <v>77</v>
      </c>
      <c r="S20367" s="10" t="s">
        <v>14</v>
      </c>
      <c r="T20367" s="10" t="s">
        <v>13</v>
      </c>
      <c r="U20367" s="10" t="s">
        <v>15</v>
      </c>
      <c r="V20367" s="10" t="s">
        <v>15</v>
      </c>
      <c r="W20367" s="10" t="s">
        <v>15</v>
      </c>
      <c r="X20367" s="10" t="s">
        <v>15</v>
      </c>
      <c r="Y20367" s="10" t="s">
        <v>15</v>
      </c>
      <c r="Z20367" s="10" t="s">
        <v>15</v>
      </c>
      <c r="AA20367" s="10" t="s">
        <v>5</v>
      </c>
      <c r="AB20367" s="10" t="s">
        <v>15</v>
      </c>
      <c r="AC20367" s="10" t="s">
        <v>69</v>
      </c>
      <c r="AD20367" s="10" t="s">
        <v>17</v>
      </c>
      <c r="AE20367" s="10" t="s">
        <v>17</v>
      </c>
      <c r="AF20367" s="10" t="s">
        <v>60</v>
      </c>
      <c r="AG20367" s="10" t="s">
        <v>54</v>
      </c>
      <c r="AH20367" s="10" t="s">
        <v>83</v>
      </c>
      <c r="AI20367" s="10" t="s">
        <v>61</v>
      </c>
      <c r="AJ20367" s="10" t="s">
        <v>92</v>
      </c>
      <c r="AK20367" s="10" t="s">
        <v>57</v>
      </c>
      <c r="AL20367" s="10">
        <v>106120</v>
      </c>
      <c r="AM20367" s="10">
        <v>305001000077</v>
      </c>
      <c r="AN20367" s="10" t="s">
        <v>21866</v>
      </c>
      <c r="AO20367" s="10" t="s">
        <v>24</v>
      </c>
      <c r="AP20367" s="10" t="s">
        <v>71</v>
      </c>
      <c r="AQ20367" s="10" t="s">
        <v>72</v>
      </c>
      <c r="AR20367" s="10" t="s">
        <v>27</v>
      </c>
      <c r="AS20367" s="10" t="s">
        <v>73</v>
      </c>
      <c r="AT20367" s="10">
        <v>305001000077</v>
      </c>
      <c r="AU20367" s="10" t="s">
        <v>21866</v>
      </c>
      <c r="AV20367" s="10" t="s">
        <v>30</v>
      </c>
      <c r="AW20367" s="10" t="s">
        <v>311</v>
      </c>
      <c r="AX20367" s="10" t="s">
        <v>74</v>
      </c>
      <c r="AY20367" s="10">
        <v>5001</v>
      </c>
      <c r="AZ20367" s="10" t="s">
        <v>711</v>
      </c>
      <c r="BA20367" s="10">
        <v>5</v>
      </c>
      <c r="BB20367" s="10" t="s">
        <v>710</v>
      </c>
      <c r="BC20367" s="10" t="s">
        <v>27</v>
      </c>
      <c r="BD20367" s="10">
        <v>5001</v>
      </c>
      <c r="BE20367" s="10" t="s">
        <v>711</v>
      </c>
      <c r="BF20367" s="10" t="s">
        <v>710</v>
      </c>
      <c r="BG20367" s="10">
        <v>5</v>
      </c>
      <c r="BH20367" s="10">
        <v>60</v>
      </c>
      <c r="BI20367" s="10">
        <v>54</v>
      </c>
      <c r="BJ20367" s="10">
        <v>3</v>
      </c>
      <c r="BK20367" s="10">
        <v>65</v>
      </c>
      <c r="BL20367" s="10">
        <v>66</v>
      </c>
      <c r="BM20367" s="10">
        <v>3</v>
      </c>
      <c r="BN20367" s="10">
        <v>65</v>
      </c>
      <c r="BO20367" s="10">
        <v>72</v>
      </c>
      <c r="BP20367" s="10">
        <v>3</v>
      </c>
      <c r="BQ20367" s="10">
        <v>51</v>
      </c>
      <c r="BR20367" s="10">
        <v>43</v>
      </c>
      <c r="BS20367" s="10">
        <v>2</v>
      </c>
      <c r="BT20367" s="10">
        <v>74</v>
      </c>
      <c r="BU20367" s="10">
        <v>69</v>
      </c>
      <c r="BV20367" s="10" t="s">
        <v>75</v>
      </c>
      <c r="BW20367" s="10">
        <v>307</v>
      </c>
      <c r="BX20367" s="10">
        <v>60</v>
      </c>
      <c r="BY20367" s="10">
        <v>6974958</v>
      </c>
      <c r="BZ20367" s="10">
        <v>4</v>
      </c>
      <c r="CA20367" s="10">
        <v>4</v>
      </c>
      <c r="CB20367" s="10" t="s">
        <v>34</v>
      </c>
      <c r="CC20367" s="12" t="s">
        <v>35</v>
      </c>
    </row>
    <row r="20368" spans="1:81" x14ac:dyDescent="0.3">
      <c r="A20368" s="5" t="s">
        <v>0</v>
      </c>
      <c r="B20368" s="6" t="s">
        <v>1</v>
      </c>
      <c r="C20368" s="6" t="s">
        <v>46</v>
      </c>
      <c r="D20368" s="7">
        <v>37141</v>
      </c>
      <c r="E20368" s="6">
        <v>20191</v>
      </c>
      <c r="F20368" s="6" t="s">
        <v>21876</v>
      </c>
      <c r="G20368" s="6" t="s">
        <v>4</v>
      </c>
      <c r="H20368" s="6" t="s">
        <v>1</v>
      </c>
      <c r="I20368" s="6" t="s">
        <v>5</v>
      </c>
      <c r="J20368" s="6" t="s">
        <v>710</v>
      </c>
      <c r="K20368" s="6">
        <v>5</v>
      </c>
      <c r="L20368" s="6" t="s">
        <v>711</v>
      </c>
      <c r="M20368" s="6">
        <v>5001</v>
      </c>
      <c r="N20368" s="6" t="s">
        <v>97</v>
      </c>
      <c r="O20368" s="6" t="s">
        <v>9</v>
      </c>
      <c r="P20368" s="6" t="s">
        <v>59</v>
      </c>
      <c r="Q20368" s="6" t="s">
        <v>77</v>
      </c>
      <c r="R20368" s="6" t="s">
        <v>77</v>
      </c>
      <c r="S20368" s="6" t="s">
        <v>13</v>
      </c>
      <c r="T20368" s="6" t="s">
        <v>13</v>
      </c>
      <c r="U20368" s="6" t="s">
        <v>15</v>
      </c>
      <c r="V20368" s="6" t="s">
        <v>15</v>
      </c>
      <c r="W20368" s="6" t="s">
        <v>15</v>
      </c>
      <c r="X20368" s="6" t="s">
        <v>15</v>
      </c>
      <c r="Y20368" s="6" t="s">
        <v>15</v>
      </c>
      <c r="Z20368" s="6" t="s">
        <v>15</v>
      </c>
      <c r="AA20368" s="6" t="s">
        <v>5</v>
      </c>
      <c r="AB20368" s="6" t="s">
        <v>5</v>
      </c>
      <c r="AC20368" s="6" t="s">
        <v>16</v>
      </c>
      <c r="AD20368" s="6" t="s">
        <v>17</v>
      </c>
      <c r="AE20368" s="6" t="s">
        <v>17</v>
      </c>
      <c r="AF20368" s="6" t="s">
        <v>60</v>
      </c>
      <c r="AG20368" s="6" t="s">
        <v>54</v>
      </c>
      <c r="AH20368" s="6" t="s">
        <v>20</v>
      </c>
      <c r="AI20368" s="6" t="s">
        <v>61</v>
      </c>
      <c r="AJ20368" s="6" t="s">
        <v>22</v>
      </c>
      <c r="AK20368" s="6" t="s">
        <v>5</v>
      </c>
      <c r="AL20368" s="6">
        <v>106120</v>
      </c>
      <c r="AM20368" s="6">
        <v>305001000077</v>
      </c>
      <c r="AN20368" s="6" t="s">
        <v>21866</v>
      </c>
      <c r="AO20368" s="6" t="s">
        <v>24</v>
      </c>
      <c r="AP20368" s="6" t="s">
        <v>71</v>
      </c>
      <c r="AQ20368" s="6" t="s">
        <v>72</v>
      </c>
      <c r="AR20368" s="6" t="s">
        <v>27</v>
      </c>
      <c r="AS20368" s="6" t="s">
        <v>73</v>
      </c>
      <c r="AT20368" s="6">
        <v>305001000077</v>
      </c>
      <c r="AU20368" s="6" t="s">
        <v>21866</v>
      </c>
      <c r="AV20368" s="6" t="s">
        <v>30</v>
      </c>
      <c r="AW20368" s="6" t="s">
        <v>311</v>
      </c>
      <c r="AX20368" s="6" t="s">
        <v>74</v>
      </c>
      <c r="AY20368" s="6">
        <v>5001</v>
      </c>
      <c r="AZ20368" s="6" t="s">
        <v>711</v>
      </c>
      <c r="BA20368" s="6">
        <v>5</v>
      </c>
      <c r="BB20368" s="6" t="s">
        <v>710</v>
      </c>
      <c r="BC20368" s="6" t="s">
        <v>27</v>
      </c>
      <c r="BD20368" s="6">
        <v>5001</v>
      </c>
      <c r="BE20368" s="6" t="s">
        <v>711</v>
      </c>
      <c r="BF20368" s="6" t="s">
        <v>710</v>
      </c>
      <c r="BG20368" s="6">
        <v>5</v>
      </c>
      <c r="BH20368" s="6">
        <v>69</v>
      </c>
      <c r="BI20368" s="6">
        <v>80</v>
      </c>
      <c r="BJ20368" s="6">
        <v>4</v>
      </c>
      <c r="BK20368" s="6">
        <v>58</v>
      </c>
      <c r="BL20368" s="6">
        <v>50</v>
      </c>
      <c r="BM20368" s="6">
        <v>3</v>
      </c>
      <c r="BN20368" s="6">
        <v>58</v>
      </c>
      <c r="BO20368" s="6">
        <v>55</v>
      </c>
      <c r="BP20368" s="6">
        <v>3</v>
      </c>
      <c r="BQ20368" s="6">
        <v>63</v>
      </c>
      <c r="BR20368" s="6">
        <v>68</v>
      </c>
      <c r="BS20368" s="6">
        <v>3</v>
      </c>
      <c r="BT20368" s="6">
        <v>76</v>
      </c>
      <c r="BU20368" s="6">
        <v>74</v>
      </c>
      <c r="BV20368" s="6" t="s">
        <v>75</v>
      </c>
      <c r="BW20368" s="6">
        <v>315</v>
      </c>
      <c r="BX20368" s="6">
        <v>64</v>
      </c>
      <c r="BY20368" s="6">
        <v>74032021</v>
      </c>
      <c r="BZ20368" s="6">
        <v>4</v>
      </c>
      <c r="CA20368" s="6">
        <v>4</v>
      </c>
      <c r="CB20368" s="6" t="s">
        <v>34</v>
      </c>
      <c r="CC20368" s="8" t="s">
        <v>35</v>
      </c>
    </row>
    <row r="20369" spans="1:81" x14ac:dyDescent="0.3">
      <c r="A20369" s="9" t="s">
        <v>36</v>
      </c>
      <c r="B20369" s="10" t="s">
        <v>1</v>
      </c>
      <c r="C20369" s="10" t="s">
        <v>46</v>
      </c>
      <c r="D20369" s="11">
        <v>36711</v>
      </c>
      <c r="E20369" s="10">
        <v>20191</v>
      </c>
      <c r="F20369" s="10" t="s">
        <v>21877</v>
      </c>
      <c r="G20369" s="10" t="s">
        <v>4</v>
      </c>
      <c r="H20369" s="10" t="s">
        <v>1</v>
      </c>
      <c r="I20369" s="10" t="s">
        <v>5</v>
      </c>
      <c r="J20369" s="10" t="s">
        <v>710</v>
      </c>
      <c r="K20369" s="10">
        <v>5</v>
      </c>
      <c r="L20369" s="10" t="s">
        <v>711</v>
      </c>
      <c r="M20369" s="10">
        <v>5001</v>
      </c>
      <c r="N20369" s="10" t="s">
        <v>85</v>
      </c>
      <c r="O20369" s="10" t="s">
        <v>85</v>
      </c>
      <c r="P20369" s="10" t="s">
        <v>85</v>
      </c>
      <c r="Q20369" s="10" t="s">
        <v>85</v>
      </c>
      <c r="R20369" s="10" t="s">
        <v>85</v>
      </c>
      <c r="S20369" s="10" t="s">
        <v>85</v>
      </c>
      <c r="T20369" s="10" t="s">
        <v>85</v>
      </c>
      <c r="U20369" s="10" t="s">
        <v>85</v>
      </c>
      <c r="V20369" s="10" t="s">
        <v>85</v>
      </c>
      <c r="W20369" s="10" t="s">
        <v>85</v>
      </c>
      <c r="X20369" s="10" t="s">
        <v>85</v>
      </c>
      <c r="Y20369" s="10" t="s">
        <v>85</v>
      </c>
      <c r="Z20369" s="10" t="s">
        <v>85</v>
      </c>
      <c r="AA20369" s="10" t="s">
        <v>85</v>
      </c>
      <c r="AB20369" s="10" t="s">
        <v>85</v>
      </c>
      <c r="AC20369" s="10" t="s">
        <v>85</v>
      </c>
      <c r="AD20369" s="10" t="s">
        <v>85</v>
      </c>
      <c r="AE20369" s="10" t="s">
        <v>85</v>
      </c>
      <c r="AF20369" s="10" t="s">
        <v>85</v>
      </c>
      <c r="AG20369" s="10" t="s">
        <v>85</v>
      </c>
      <c r="AH20369" s="10" t="s">
        <v>85</v>
      </c>
      <c r="AI20369" s="10" t="s">
        <v>85</v>
      </c>
      <c r="AJ20369" s="10" t="s">
        <v>85</v>
      </c>
      <c r="AK20369" s="10" t="s">
        <v>85</v>
      </c>
      <c r="AL20369" s="10">
        <v>106120</v>
      </c>
      <c r="AM20369" s="10">
        <v>305001000077</v>
      </c>
      <c r="AN20369" s="10" t="s">
        <v>21866</v>
      </c>
      <c r="AO20369" s="10" t="s">
        <v>24</v>
      </c>
      <c r="AP20369" s="10" t="s">
        <v>71</v>
      </c>
      <c r="AQ20369" s="10" t="s">
        <v>72</v>
      </c>
      <c r="AR20369" s="10" t="s">
        <v>27</v>
      </c>
      <c r="AS20369" s="10" t="s">
        <v>73</v>
      </c>
      <c r="AT20369" s="10">
        <v>305001000077</v>
      </c>
      <c r="AU20369" s="10" t="s">
        <v>21866</v>
      </c>
      <c r="AV20369" s="10" t="s">
        <v>30</v>
      </c>
      <c r="AW20369" s="10" t="s">
        <v>311</v>
      </c>
      <c r="AX20369" s="10" t="s">
        <v>74</v>
      </c>
      <c r="AY20369" s="10">
        <v>5001</v>
      </c>
      <c r="AZ20369" s="10" t="s">
        <v>711</v>
      </c>
      <c r="BA20369" s="10">
        <v>5</v>
      </c>
      <c r="BB20369" s="10" t="s">
        <v>710</v>
      </c>
      <c r="BC20369" s="10" t="s">
        <v>27</v>
      </c>
      <c r="BD20369" s="10">
        <v>5001</v>
      </c>
      <c r="BE20369" s="10" t="s">
        <v>711</v>
      </c>
      <c r="BF20369" s="10" t="s">
        <v>710</v>
      </c>
      <c r="BG20369" s="10">
        <v>5</v>
      </c>
      <c r="BH20369" s="10">
        <v>60</v>
      </c>
      <c r="BI20369" s="10">
        <v>53</v>
      </c>
      <c r="BJ20369" s="10">
        <v>3</v>
      </c>
      <c r="BK20369" s="10">
        <v>59</v>
      </c>
      <c r="BL20369" s="10">
        <v>53</v>
      </c>
      <c r="BM20369" s="10">
        <v>3</v>
      </c>
      <c r="BN20369" s="10">
        <v>51</v>
      </c>
      <c r="BO20369" s="10">
        <v>40</v>
      </c>
      <c r="BP20369" s="10">
        <v>2</v>
      </c>
      <c r="BQ20369" s="10">
        <v>54</v>
      </c>
      <c r="BR20369" s="10">
        <v>49</v>
      </c>
      <c r="BS20369" s="10">
        <v>2</v>
      </c>
      <c r="BT20369" s="10">
        <v>76</v>
      </c>
      <c r="BU20369" s="10">
        <v>73</v>
      </c>
      <c r="BV20369" s="10" t="s">
        <v>75</v>
      </c>
      <c r="BW20369" s="10">
        <v>288</v>
      </c>
      <c r="BX20369" s="10">
        <v>51</v>
      </c>
      <c r="BY20369" s="10"/>
      <c r="BZ20369" s="10"/>
      <c r="CA20369" s="10">
        <v>4</v>
      </c>
      <c r="CB20369" s="10" t="s">
        <v>34</v>
      </c>
      <c r="CC20369" s="12" t="s">
        <v>35</v>
      </c>
    </row>
    <row r="20370" spans="1:81" x14ac:dyDescent="0.3">
      <c r="A20370" s="5" t="s">
        <v>0</v>
      </c>
      <c r="B20370" s="6" t="s">
        <v>1</v>
      </c>
      <c r="C20370" s="6" t="s">
        <v>2</v>
      </c>
      <c r="D20370" s="7">
        <v>37078</v>
      </c>
      <c r="E20370" s="6">
        <v>20191</v>
      </c>
      <c r="F20370" s="6" t="s">
        <v>21878</v>
      </c>
      <c r="G20370" s="6" t="s">
        <v>4</v>
      </c>
      <c r="H20370" s="6" t="s">
        <v>1</v>
      </c>
      <c r="I20370" s="6" t="s">
        <v>5</v>
      </c>
      <c r="J20370" s="6" t="s">
        <v>710</v>
      </c>
      <c r="K20370" s="6">
        <v>5</v>
      </c>
      <c r="L20370" s="6" t="s">
        <v>711</v>
      </c>
      <c r="M20370" s="6">
        <v>5001</v>
      </c>
      <c r="N20370" s="6" t="s">
        <v>97</v>
      </c>
      <c r="O20370" s="6" t="s">
        <v>49</v>
      </c>
      <c r="P20370" s="6" t="s">
        <v>90</v>
      </c>
      <c r="Q20370" s="6" t="s">
        <v>50</v>
      </c>
      <c r="R20370" s="6" t="s">
        <v>12</v>
      </c>
      <c r="S20370" s="6" t="s">
        <v>81</v>
      </c>
      <c r="T20370" s="6" t="s">
        <v>81</v>
      </c>
      <c r="U20370" s="6" t="s">
        <v>15</v>
      </c>
      <c r="V20370" s="6" t="s">
        <v>15</v>
      </c>
      <c r="W20370" s="6" t="s">
        <v>15</v>
      </c>
      <c r="X20370" s="6" t="s">
        <v>15</v>
      </c>
      <c r="Y20370" s="6" t="s">
        <v>15</v>
      </c>
      <c r="Z20370" s="6" t="s">
        <v>15</v>
      </c>
      <c r="AA20370" s="6" t="s">
        <v>5</v>
      </c>
      <c r="AB20370" s="6" t="s">
        <v>15</v>
      </c>
      <c r="AC20370" s="6" t="s">
        <v>88</v>
      </c>
      <c r="AD20370" s="6" t="s">
        <v>17</v>
      </c>
      <c r="AE20370" s="6" t="s">
        <v>17</v>
      </c>
      <c r="AF20370" s="6" t="s">
        <v>17</v>
      </c>
      <c r="AG20370" s="6" t="s">
        <v>19</v>
      </c>
      <c r="AH20370" s="6" t="s">
        <v>55</v>
      </c>
      <c r="AI20370" s="6" t="s">
        <v>61</v>
      </c>
      <c r="AJ20370" s="6" t="s">
        <v>22</v>
      </c>
      <c r="AK20370" s="6" t="s">
        <v>57</v>
      </c>
      <c r="AL20370" s="6">
        <v>106120</v>
      </c>
      <c r="AM20370" s="6">
        <v>305001000077</v>
      </c>
      <c r="AN20370" s="6" t="s">
        <v>21866</v>
      </c>
      <c r="AO20370" s="6" t="s">
        <v>24</v>
      </c>
      <c r="AP20370" s="6" t="s">
        <v>71</v>
      </c>
      <c r="AQ20370" s="6" t="s">
        <v>72</v>
      </c>
      <c r="AR20370" s="6" t="s">
        <v>27</v>
      </c>
      <c r="AS20370" s="6" t="s">
        <v>73</v>
      </c>
      <c r="AT20370" s="6">
        <v>305001000077</v>
      </c>
      <c r="AU20370" s="6" t="s">
        <v>21866</v>
      </c>
      <c r="AV20370" s="6" t="s">
        <v>30</v>
      </c>
      <c r="AW20370" s="6" t="s">
        <v>311</v>
      </c>
      <c r="AX20370" s="6" t="s">
        <v>74</v>
      </c>
      <c r="AY20370" s="6">
        <v>5001</v>
      </c>
      <c r="AZ20370" s="6" t="s">
        <v>711</v>
      </c>
      <c r="BA20370" s="6">
        <v>5</v>
      </c>
      <c r="BB20370" s="6" t="s">
        <v>710</v>
      </c>
      <c r="BC20370" s="6" t="s">
        <v>27</v>
      </c>
      <c r="BD20370" s="6">
        <v>5001</v>
      </c>
      <c r="BE20370" s="6" t="s">
        <v>711</v>
      </c>
      <c r="BF20370" s="6" t="s">
        <v>710</v>
      </c>
      <c r="BG20370" s="6">
        <v>5</v>
      </c>
      <c r="BH20370" s="6">
        <v>64</v>
      </c>
      <c r="BI20370" s="6">
        <v>65</v>
      </c>
      <c r="BJ20370" s="6">
        <v>3</v>
      </c>
      <c r="BK20370" s="6">
        <v>59</v>
      </c>
      <c r="BL20370" s="6">
        <v>54</v>
      </c>
      <c r="BM20370" s="6">
        <v>3</v>
      </c>
      <c r="BN20370" s="6">
        <v>63</v>
      </c>
      <c r="BO20370" s="6">
        <v>67</v>
      </c>
      <c r="BP20370" s="6">
        <v>3</v>
      </c>
      <c r="BQ20370" s="6">
        <v>71</v>
      </c>
      <c r="BR20370" s="6">
        <v>88</v>
      </c>
      <c r="BS20370" s="6">
        <v>4</v>
      </c>
      <c r="BT20370" s="6">
        <v>71</v>
      </c>
      <c r="BU20370" s="6">
        <v>64</v>
      </c>
      <c r="BV20370" s="6" t="s">
        <v>75</v>
      </c>
      <c r="BW20370" s="6">
        <v>324</v>
      </c>
      <c r="BX20370" s="6">
        <v>68</v>
      </c>
      <c r="BY20370" s="6">
        <v>64860443</v>
      </c>
      <c r="BZ20370" s="6">
        <v>4</v>
      </c>
      <c r="CA20370" s="6">
        <v>4</v>
      </c>
      <c r="CB20370" s="6" t="s">
        <v>34</v>
      </c>
      <c r="CC20370" s="8" t="s">
        <v>35</v>
      </c>
    </row>
    <row r="20371" spans="1:81" x14ac:dyDescent="0.3">
      <c r="A20371" s="9" t="s">
        <v>0</v>
      </c>
      <c r="B20371" s="10" t="s">
        <v>1</v>
      </c>
      <c r="C20371" s="10" t="s">
        <v>2</v>
      </c>
      <c r="D20371" s="11">
        <v>37776</v>
      </c>
      <c r="E20371" s="10">
        <v>20191</v>
      </c>
      <c r="F20371" s="10" t="s">
        <v>21879</v>
      </c>
      <c r="G20371" s="10" t="s">
        <v>4</v>
      </c>
      <c r="H20371" s="10" t="s">
        <v>1</v>
      </c>
      <c r="I20371" s="10" t="s">
        <v>5</v>
      </c>
      <c r="J20371" s="10" t="s">
        <v>710</v>
      </c>
      <c r="K20371" s="10">
        <v>5</v>
      </c>
      <c r="L20371" s="10" t="s">
        <v>711</v>
      </c>
      <c r="M20371" s="10">
        <v>5001</v>
      </c>
      <c r="N20371" s="10" t="s">
        <v>67</v>
      </c>
      <c r="O20371" s="10" t="s">
        <v>49</v>
      </c>
      <c r="P20371" s="10" t="s">
        <v>68</v>
      </c>
      <c r="Q20371" s="10" t="s">
        <v>51</v>
      </c>
      <c r="R20371" s="10" t="s">
        <v>51</v>
      </c>
      <c r="S20371" s="10" t="s">
        <v>81</v>
      </c>
      <c r="T20371" s="10" t="s">
        <v>81</v>
      </c>
      <c r="U20371" s="10" t="s">
        <v>15</v>
      </c>
      <c r="V20371" s="10" t="s">
        <v>15</v>
      </c>
      <c r="W20371" s="10" t="s">
        <v>15</v>
      </c>
      <c r="X20371" s="10" t="s">
        <v>15</v>
      </c>
      <c r="Y20371" s="10" t="s">
        <v>15</v>
      </c>
      <c r="Z20371" s="10" t="s">
        <v>15</v>
      </c>
      <c r="AA20371" s="10" t="s">
        <v>15</v>
      </c>
      <c r="AB20371" s="10" t="s">
        <v>15</v>
      </c>
      <c r="AC20371" s="10" t="s">
        <v>88</v>
      </c>
      <c r="AD20371" s="10" t="s">
        <v>17</v>
      </c>
      <c r="AE20371" s="10" t="s">
        <v>17</v>
      </c>
      <c r="AF20371" s="10" t="s">
        <v>18</v>
      </c>
      <c r="AG20371" s="10" t="s">
        <v>19</v>
      </c>
      <c r="AH20371" s="10" t="s">
        <v>83</v>
      </c>
      <c r="AI20371" s="10" t="s">
        <v>21</v>
      </c>
      <c r="AJ20371" s="10" t="s">
        <v>22</v>
      </c>
      <c r="AK20371" s="10" t="s">
        <v>5</v>
      </c>
      <c r="AL20371" s="10">
        <v>106120</v>
      </c>
      <c r="AM20371" s="10">
        <v>305001000077</v>
      </c>
      <c r="AN20371" s="10" t="s">
        <v>21866</v>
      </c>
      <c r="AO20371" s="10" t="s">
        <v>24</v>
      </c>
      <c r="AP20371" s="10" t="s">
        <v>71</v>
      </c>
      <c r="AQ20371" s="10" t="s">
        <v>72</v>
      </c>
      <c r="AR20371" s="10" t="s">
        <v>27</v>
      </c>
      <c r="AS20371" s="10" t="s">
        <v>73</v>
      </c>
      <c r="AT20371" s="10">
        <v>305001000077</v>
      </c>
      <c r="AU20371" s="10" t="s">
        <v>21866</v>
      </c>
      <c r="AV20371" s="10" t="s">
        <v>30</v>
      </c>
      <c r="AW20371" s="10" t="s">
        <v>311</v>
      </c>
      <c r="AX20371" s="10" t="s">
        <v>74</v>
      </c>
      <c r="AY20371" s="10">
        <v>5001</v>
      </c>
      <c r="AZ20371" s="10" t="s">
        <v>711</v>
      </c>
      <c r="BA20371" s="10">
        <v>5</v>
      </c>
      <c r="BB20371" s="10" t="s">
        <v>710</v>
      </c>
      <c r="BC20371" s="10" t="s">
        <v>27</v>
      </c>
      <c r="BD20371" s="10">
        <v>5001</v>
      </c>
      <c r="BE20371" s="10" t="s">
        <v>711</v>
      </c>
      <c r="BF20371" s="10" t="s">
        <v>710</v>
      </c>
      <c r="BG20371" s="10">
        <v>5</v>
      </c>
      <c r="BH20371" s="10">
        <v>73</v>
      </c>
      <c r="BI20371" s="10">
        <v>89</v>
      </c>
      <c r="BJ20371" s="10">
        <v>4</v>
      </c>
      <c r="BK20371" s="10">
        <v>57</v>
      </c>
      <c r="BL20371" s="10">
        <v>49</v>
      </c>
      <c r="BM20371" s="10">
        <v>3</v>
      </c>
      <c r="BN20371" s="10">
        <v>60</v>
      </c>
      <c r="BO20371" s="10">
        <v>61</v>
      </c>
      <c r="BP20371" s="10">
        <v>3</v>
      </c>
      <c r="BQ20371" s="10">
        <v>66</v>
      </c>
      <c r="BR20371" s="10">
        <v>75</v>
      </c>
      <c r="BS20371" s="10">
        <v>3</v>
      </c>
      <c r="BT20371" s="10">
        <v>86</v>
      </c>
      <c r="BU20371" s="10">
        <v>96</v>
      </c>
      <c r="BV20371" s="10" t="s">
        <v>78</v>
      </c>
      <c r="BW20371" s="10">
        <v>328</v>
      </c>
      <c r="BX20371" s="10">
        <v>71</v>
      </c>
      <c r="BY20371" s="10">
        <v>72045502</v>
      </c>
      <c r="BZ20371" s="10">
        <v>4</v>
      </c>
      <c r="CA20371" s="10">
        <v>4</v>
      </c>
      <c r="CB20371" s="10" t="s">
        <v>34</v>
      </c>
      <c r="CC20371" s="12" t="s">
        <v>35</v>
      </c>
    </row>
    <row r="20372" spans="1:81" x14ac:dyDescent="0.3">
      <c r="A20372" s="5" t="s">
        <v>0</v>
      </c>
      <c r="B20372" s="6" t="s">
        <v>1</v>
      </c>
      <c r="C20372" s="6" t="s">
        <v>2</v>
      </c>
      <c r="D20372" s="7">
        <v>37211</v>
      </c>
      <c r="E20372" s="6">
        <v>20191</v>
      </c>
      <c r="F20372" s="6" t="s">
        <v>21880</v>
      </c>
      <c r="G20372" s="6" t="s">
        <v>4</v>
      </c>
      <c r="H20372" s="6" t="s">
        <v>1</v>
      </c>
      <c r="I20372" s="6" t="s">
        <v>5</v>
      </c>
      <c r="J20372" s="6" t="s">
        <v>710</v>
      </c>
      <c r="K20372" s="6">
        <v>5</v>
      </c>
      <c r="L20372" s="6" t="s">
        <v>711</v>
      </c>
      <c r="M20372" s="6">
        <v>5001</v>
      </c>
      <c r="N20372" s="6" t="s">
        <v>97</v>
      </c>
      <c r="O20372" s="6" t="s">
        <v>9</v>
      </c>
      <c r="P20372" s="6" t="s">
        <v>68</v>
      </c>
      <c r="Q20372" s="6" t="s">
        <v>51</v>
      </c>
      <c r="R20372" s="6" t="s">
        <v>116</v>
      </c>
      <c r="S20372" s="6" t="s">
        <v>13</v>
      </c>
      <c r="T20372" s="6" t="s">
        <v>14</v>
      </c>
      <c r="U20372" s="6" t="s">
        <v>15</v>
      </c>
      <c r="V20372" s="6" t="s">
        <v>15</v>
      </c>
      <c r="W20372" s="6" t="s">
        <v>15</v>
      </c>
      <c r="X20372" s="6" t="s">
        <v>15</v>
      </c>
      <c r="Y20372" s="6" t="s">
        <v>15</v>
      </c>
      <c r="Z20372" s="6" t="s">
        <v>15</v>
      </c>
      <c r="AA20372" s="6" t="s">
        <v>5</v>
      </c>
      <c r="AB20372" s="6" t="s">
        <v>15</v>
      </c>
      <c r="AC20372" s="6" t="s">
        <v>88</v>
      </c>
      <c r="AD20372" s="6" t="s">
        <v>17</v>
      </c>
      <c r="AE20372" s="6" t="s">
        <v>17</v>
      </c>
      <c r="AF20372" s="6" t="s">
        <v>17</v>
      </c>
      <c r="AG20372" s="6" t="s">
        <v>19</v>
      </c>
      <c r="AH20372" s="6" t="s">
        <v>83</v>
      </c>
      <c r="AI20372" s="6" t="s">
        <v>21</v>
      </c>
      <c r="AJ20372" s="6" t="s">
        <v>22</v>
      </c>
      <c r="AK20372" s="6" t="s">
        <v>5</v>
      </c>
      <c r="AL20372" s="6">
        <v>106120</v>
      </c>
      <c r="AM20372" s="6">
        <v>305001000077</v>
      </c>
      <c r="AN20372" s="6" t="s">
        <v>21866</v>
      </c>
      <c r="AO20372" s="6" t="s">
        <v>24</v>
      </c>
      <c r="AP20372" s="6" t="s">
        <v>71</v>
      </c>
      <c r="AQ20372" s="6" t="s">
        <v>72</v>
      </c>
      <c r="AR20372" s="6" t="s">
        <v>27</v>
      </c>
      <c r="AS20372" s="6" t="s">
        <v>73</v>
      </c>
      <c r="AT20372" s="6">
        <v>305001000077</v>
      </c>
      <c r="AU20372" s="6" t="s">
        <v>21866</v>
      </c>
      <c r="AV20372" s="6" t="s">
        <v>30</v>
      </c>
      <c r="AW20372" s="6" t="s">
        <v>311</v>
      </c>
      <c r="AX20372" s="6" t="s">
        <v>74</v>
      </c>
      <c r="AY20372" s="6">
        <v>5001</v>
      </c>
      <c r="AZ20372" s="6" t="s">
        <v>711</v>
      </c>
      <c r="BA20372" s="6">
        <v>5</v>
      </c>
      <c r="BB20372" s="6" t="s">
        <v>710</v>
      </c>
      <c r="BC20372" s="6" t="s">
        <v>27</v>
      </c>
      <c r="BD20372" s="6">
        <v>5001</v>
      </c>
      <c r="BE20372" s="6" t="s">
        <v>711</v>
      </c>
      <c r="BF20372" s="6" t="s">
        <v>710</v>
      </c>
      <c r="BG20372" s="6">
        <v>5</v>
      </c>
      <c r="BH20372" s="6">
        <v>61</v>
      </c>
      <c r="BI20372" s="6">
        <v>56</v>
      </c>
      <c r="BJ20372" s="6">
        <v>3</v>
      </c>
      <c r="BK20372" s="6">
        <v>47</v>
      </c>
      <c r="BL20372" s="6">
        <v>27</v>
      </c>
      <c r="BM20372" s="6">
        <v>2</v>
      </c>
      <c r="BN20372" s="6">
        <v>52</v>
      </c>
      <c r="BO20372" s="6">
        <v>42</v>
      </c>
      <c r="BP20372" s="6">
        <v>2</v>
      </c>
      <c r="BQ20372" s="6">
        <v>55</v>
      </c>
      <c r="BR20372" s="6">
        <v>49</v>
      </c>
      <c r="BS20372" s="6">
        <v>2</v>
      </c>
      <c r="BT20372" s="6">
        <v>85</v>
      </c>
      <c r="BU20372" s="6">
        <v>93</v>
      </c>
      <c r="BV20372" s="6" t="s">
        <v>78</v>
      </c>
      <c r="BW20372" s="6">
        <v>281</v>
      </c>
      <c r="BX20372" s="6">
        <v>48</v>
      </c>
      <c r="BY20372" s="6">
        <v>70692345</v>
      </c>
      <c r="BZ20372" s="6">
        <v>4</v>
      </c>
      <c r="CA20372" s="6">
        <v>4</v>
      </c>
      <c r="CB20372" s="6" t="s">
        <v>34</v>
      </c>
      <c r="CC20372" s="8" t="s">
        <v>35</v>
      </c>
    </row>
    <row r="20373" spans="1:81" x14ac:dyDescent="0.3">
      <c r="A20373" s="9" t="s">
        <v>0</v>
      </c>
      <c r="B20373" s="10" t="s">
        <v>1</v>
      </c>
      <c r="C20373" s="10" t="s">
        <v>46</v>
      </c>
      <c r="D20373" s="11">
        <v>37047</v>
      </c>
      <c r="E20373" s="10">
        <v>20191</v>
      </c>
      <c r="F20373" s="10" t="s">
        <v>21881</v>
      </c>
      <c r="G20373" s="10" t="s">
        <v>4</v>
      </c>
      <c r="H20373" s="10" t="s">
        <v>1</v>
      </c>
      <c r="I20373" s="10" t="s">
        <v>5</v>
      </c>
      <c r="J20373" s="10" t="s">
        <v>710</v>
      </c>
      <c r="K20373" s="10">
        <v>5</v>
      </c>
      <c r="L20373" s="10" t="s">
        <v>711</v>
      </c>
      <c r="M20373" s="10">
        <v>5001</v>
      </c>
      <c r="N20373" s="10" t="s">
        <v>8</v>
      </c>
      <c r="O20373" s="10" t="s">
        <v>9</v>
      </c>
      <c r="P20373" s="10" t="s">
        <v>68</v>
      </c>
      <c r="Q20373" s="10" t="s">
        <v>12</v>
      </c>
      <c r="R20373" s="10" t="s">
        <v>77</v>
      </c>
      <c r="S20373" s="10" t="s">
        <v>270</v>
      </c>
      <c r="T20373" s="10" t="s">
        <v>14</v>
      </c>
      <c r="U20373" s="10" t="s">
        <v>15</v>
      </c>
      <c r="V20373" s="10" t="s">
        <v>15</v>
      </c>
      <c r="W20373" s="10" t="s">
        <v>15</v>
      </c>
      <c r="X20373" s="10" t="s">
        <v>15</v>
      </c>
      <c r="Y20373" s="10" t="s">
        <v>15</v>
      </c>
      <c r="Z20373" s="10" t="s">
        <v>15</v>
      </c>
      <c r="AA20373" s="10" t="s">
        <v>5</v>
      </c>
      <c r="AB20373" s="10" t="s">
        <v>15</v>
      </c>
      <c r="AC20373" s="10" t="s">
        <v>16</v>
      </c>
      <c r="AD20373" s="10" t="s">
        <v>17</v>
      </c>
      <c r="AE20373" s="10" t="s">
        <v>17</v>
      </c>
      <c r="AF20373" s="10" t="s">
        <v>18</v>
      </c>
      <c r="AG20373" s="10" t="s">
        <v>54</v>
      </c>
      <c r="AH20373" s="10" t="s">
        <v>55</v>
      </c>
      <c r="AI20373" s="10" t="s">
        <v>61</v>
      </c>
      <c r="AJ20373" s="10" t="s">
        <v>22</v>
      </c>
      <c r="AK20373" s="10" t="s">
        <v>5</v>
      </c>
      <c r="AL20373" s="10">
        <v>106120</v>
      </c>
      <c r="AM20373" s="10">
        <v>305001000077</v>
      </c>
      <c r="AN20373" s="10" t="s">
        <v>21866</v>
      </c>
      <c r="AO20373" s="10" t="s">
        <v>24</v>
      </c>
      <c r="AP20373" s="10" t="s">
        <v>71</v>
      </c>
      <c r="AQ20373" s="10" t="s">
        <v>72</v>
      </c>
      <c r="AR20373" s="10" t="s">
        <v>27</v>
      </c>
      <c r="AS20373" s="10" t="s">
        <v>73</v>
      </c>
      <c r="AT20373" s="10">
        <v>305001000077</v>
      </c>
      <c r="AU20373" s="10" t="s">
        <v>21866</v>
      </c>
      <c r="AV20373" s="10" t="s">
        <v>30</v>
      </c>
      <c r="AW20373" s="10" t="s">
        <v>311</v>
      </c>
      <c r="AX20373" s="10" t="s">
        <v>74</v>
      </c>
      <c r="AY20373" s="10">
        <v>5001</v>
      </c>
      <c r="AZ20373" s="10" t="s">
        <v>711</v>
      </c>
      <c r="BA20373" s="10">
        <v>5</v>
      </c>
      <c r="BB20373" s="10" t="s">
        <v>710</v>
      </c>
      <c r="BC20373" s="10" t="s">
        <v>27</v>
      </c>
      <c r="BD20373" s="10">
        <v>5001</v>
      </c>
      <c r="BE20373" s="10" t="s">
        <v>711</v>
      </c>
      <c r="BF20373" s="10" t="s">
        <v>710</v>
      </c>
      <c r="BG20373" s="10">
        <v>5</v>
      </c>
      <c r="BH20373" s="10">
        <v>69</v>
      </c>
      <c r="BI20373" s="10">
        <v>81</v>
      </c>
      <c r="BJ20373" s="10">
        <v>4</v>
      </c>
      <c r="BK20373" s="10">
        <v>70</v>
      </c>
      <c r="BL20373" s="10">
        <v>79</v>
      </c>
      <c r="BM20373" s="10">
        <v>3</v>
      </c>
      <c r="BN20373" s="10">
        <v>68</v>
      </c>
      <c r="BO20373" s="10">
        <v>81</v>
      </c>
      <c r="BP20373" s="10">
        <v>3</v>
      </c>
      <c r="BQ20373" s="10">
        <v>69</v>
      </c>
      <c r="BR20373" s="10">
        <v>84</v>
      </c>
      <c r="BS20373" s="10">
        <v>3</v>
      </c>
      <c r="BT20373" s="10">
        <v>77</v>
      </c>
      <c r="BU20373" s="10">
        <v>75</v>
      </c>
      <c r="BV20373" s="10" t="s">
        <v>75</v>
      </c>
      <c r="BW20373" s="10">
        <v>348</v>
      </c>
      <c r="BX20373" s="10">
        <v>82</v>
      </c>
      <c r="BY20373" s="10">
        <v>62620716</v>
      </c>
      <c r="BZ20373" s="10">
        <v>3</v>
      </c>
      <c r="CA20373" s="10">
        <v>4</v>
      </c>
      <c r="CB20373" s="10" t="s">
        <v>34</v>
      </c>
      <c r="CC20373" s="12" t="s">
        <v>35</v>
      </c>
    </row>
    <row r="20374" spans="1:81" x14ac:dyDescent="0.3">
      <c r="A20374" s="5" t="s">
        <v>0</v>
      </c>
      <c r="B20374" s="6" t="s">
        <v>1</v>
      </c>
      <c r="C20374" s="6" t="s">
        <v>46</v>
      </c>
      <c r="D20374" s="7">
        <v>37029</v>
      </c>
      <c r="E20374" s="6">
        <v>20191</v>
      </c>
      <c r="F20374" s="6" t="s">
        <v>21882</v>
      </c>
      <c r="G20374" s="6" t="s">
        <v>4</v>
      </c>
      <c r="H20374" s="6" t="s">
        <v>1</v>
      </c>
      <c r="I20374" s="6" t="s">
        <v>5</v>
      </c>
      <c r="J20374" s="6" t="s">
        <v>710</v>
      </c>
      <c r="K20374" s="6">
        <v>5</v>
      </c>
      <c r="L20374" s="6" t="s">
        <v>711</v>
      </c>
      <c r="M20374" s="6">
        <v>5001</v>
      </c>
      <c r="N20374" s="6" t="s">
        <v>38</v>
      </c>
      <c r="O20374" s="6" t="s">
        <v>9</v>
      </c>
      <c r="P20374" s="6" t="s">
        <v>68</v>
      </c>
      <c r="Q20374" s="6" t="s">
        <v>51</v>
      </c>
      <c r="R20374" s="6" t="s">
        <v>51</v>
      </c>
      <c r="S20374" s="6" t="s">
        <v>13</v>
      </c>
      <c r="T20374" s="6" t="s">
        <v>13</v>
      </c>
      <c r="U20374" s="6" t="s">
        <v>15</v>
      </c>
      <c r="V20374" s="6" t="s">
        <v>15</v>
      </c>
      <c r="W20374" s="6" t="s">
        <v>15</v>
      </c>
      <c r="X20374" s="6" t="s">
        <v>15</v>
      </c>
      <c r="Y20374" s="6" t="s">
        <v>15</v>
      </c>
      <c r="Z20374" s="6" t="s">
        <v>15</v>
      </c>
      <c r="AA20374" s="6" t="s">
        <v>5</v>
      </c>
      <c r="AB20374" s="6" t="s">
        <v>15</v>
      </c>
      <c r="AC20374" s="6" t="s">
        <v>69</v>
      </c>
      <c r="AD20374" s="6" t="s">
        <v>17</v>
      </c>
      <c r="AE20374" s="6" t="s">
        <v>17</v>
      </c>
      <c r="AF20374" s="6" t="s">
        <v>18</v>
      </c>
      <c r="AG20374" s="6" t="s">
        <v>54</v>
      </c>
      <c r="AH20374" s="6" t="s">
        <v>83</v>
      </c>
      <c r="AI20374" s="6" t="s">
        <v>61</v>
      </c>
      <c r="AJ20374" s="6" t="s">
        <v>22</v>
      </c>
      <c r="AK20374" s="6" t="s">
        <v>5</v>
      </c>
      <c r="AL20374" s="6">
        <v>106120</v>
      </c>
      <c r="AM20374" s="6">
        <v>305001000077</v>
      </c>
      <c r="AN20374" s="6" t="s">
        <v>21866</v>
      </c>
      <c r="AO20374" s="6" t="s">
        <v>24</v>
      </c>
      <c r="AP20374" s="6" t="s">
        <v>71</v>
      </c>
      <c r="AQ20374" s="6" t="s">
        <v>72</v>
      </c>
      <c r="AR20374" s="6" t="s">
        <v>27</v>
      </c>
      <c r="AS20374" s="6" t="s">
        <v>73</v>
      </c>
      <c r="AT20374" s="6">
        <v>305001000077</v>
      </c>
      <c r="AU20374" s="6" t="s">
        <v>21866</v>
      </c>
      <c r="AV20374" s="6" t="s">
        <v>30</v>
      </c>
      <c r="AW20374" s="6" t="s">
        <v>311</v>
      </c>
      <c r="AX20374" s="6" t="s">
        <v>74</v>
      </c>
      <c r="AY20374" s="6">
        <v>5001</v>
      </c>
      <c r="AZ20374" s="6" t="s">
        <v>711</v>
      </c>
      <c r="BA20374" s="6">
        <v>5</v>
      </c>
      <c r="BB20374" s="6" t="s">
        <v>710</v>
      </c>
      <c r="BC20374" s="6" t="s">
        <v>27</v>
      </c>
      <c r="BD20374" s="6">
        <v>5001</v>
      </c>
      <c r="BE20374" s="6" t="s">
        <v>711</v>
      </c>
      <c r="BF20374" s="6" t="s">
        <v>710</v>
      </c>
      <c r="BG20374" s="6">
        <v>5</v>
      </c>
      <c r="BH20374" s="6">
        <v>74</v>
      </c>
      <c r="BI20374" s="6">
        <v>92</v>
      </c>
      <c r="BJ20374" s="6">
        <v>4</v>
      </c>
      <c r="BK20374" s="6">
        <v>56</v>
      </c>
      <c r="BL20374" s="6">
        <v>47</v>
      </c>
      <c r="BM20374" s="6">
        <v>3</v>
      </c>
      <c r="BN20374" s="6">
        <v>73</v>
      </c>
      <c r="BO20374" s="6">
        <v>93</v>
      </c>
      <c r="BP20374" s="6">
        <v>4</v>
      </c>
      <c r="BQ20374" s="6">
        <v>69</v>
      </c>
      <c r="BR20374" s="6">
        <v>83</v>
      </c>
      <c r="BS20374" s="6">
        <v>3</v>
      </c>
      <c r="BT20374" s="6">
        <v>100</v>
      </c>
      <c r="BU20374" s="6">
        <v>100</v>
      </c>
      <c r="BV20374" s="6" t="s">
        <v>78</v>
      </c>
      <c r="BW20374" s="6">
        <v>352</v>
      </c>
      <c r="BX20374" s="6">
        <v>84</v>
      </c>
      <c r="BY20374" s="6">
        <v>76155106</v>
      </c>
      <c r="BZ20374" s="6">
        <v>4</v>
      </c>
      <c r="CA20374" s="6">
        <v>4</v>
      </c>
      <c r="CB20374" s="6" t="s">
        <v>34</v>
      </c>
      <c r="CC20374" s="8" t="s">
        <v>35</v>
      </c>
    </row>
    <row r="20375" spans="1:81" x14ac:dyDescent="0.3">
      <c r="A20375" s="9" t="s">
        <v>0</v>
      </c>
      <c r="B20375" s="10" t="s">
        <v>1</v>
      </c>
      <c r="C20375" s="10" t="s">
        <v>46</v>
      </c>
      <c r="D20375" s="11">
        <v>36914</v>
      </c>
      <c r="E20375" s="10">
        <v>20191</v>
      </c>
      <c r="F20375" s="10" t="s">
        <v>21883</v>
      </c>
      <c r="G20375" s="10" t="s">
        <v>4</v>
      </c>
      <c r="H20375" s="10" t="s">
        <v>1</v>
      </c>
      <c r="I20375" s="10" t="s">
        <v>5</v>
      </c>
      <c r="J20375" s="10" t="s">
        <v>710</v>
      </c>
      <c r="K20375" s="10">
        <v>5</v>
      </c>
      <c r="L20375" s="10" t="s">
        <v>711</v>
      </c>
      <c r="M20375" s="10">
        <v>5001</v>
      </c>
      <c r="N20375" s="10" t="s">
        <v>97</v>
      </c>
      <c r="O20375" s="10" t="s">
        <v>9</v>
      </c>
      <c r="P20375" s="10" t="s">
        <v>68</v>
      </c>
      <c r="Q20375" s="10" t="s">
        <v>12</v>
      </c>
      <c r="R20375" s="10" t="s">
        <v>12</v>
      </c>
      <c r="S20375" s="10" t="s">
        <v>81</v>
      </c>
      <c r="T20375" s="10" t="s">
        <v>14</v>
      </c>
      <c r="U20375" s="10" t="s">
        <v>15</v>
      </c>
      <c r="V20375" s="10" t="s">
        <v>15</v>
      </c>
      <c r="W20375" s="10" t="s">
        <v>15</v>
      </c>
      <c r="X20375" s="10" t="s">
        <v>15</v>
      </c>
      <c r="Y20375" s="10" t="s">
        <v>15</v>
      </c>
      <c r="Z20375" s="10" t="s">
        <v>15</v>
      </c>
      <c r="AA20375" s="10" t="s">
        <v>5</v>
      </c>
      <c r="AB20375" s="10" t="s">
        <v>15</v>
      </c>
      <c r="AC20375" s="10" t="s">
        <v>42</v>
      </c>
      <c r="AD20375" s="10" t="s">
        <v>18</v>
      </c>
      <c r="AE20375" s="10" t="s">
        <v>17</v>
      </c>
      <c r="AF20375" s="10" t="s">
        <v>17</v>
      </c>
      <c r="AG20375" s="10" t="s">
        <v>19</v>
      </c>
      <c r="AH20375" s="10" t="s">
        <v>55</v>
      </c>
      <c r="AI20375" s="10" t="s">
        <v>83</v>
      </c>
      <c r="AJ20375" s="10" t="s">
        <v>22</v>
      </c>
      <c r="AK20375" s="10" t="s">
        <v>57</v>
      </c>
      <c r="AL20375" s="10">
        <v>106120</v>
      </c>
      <c r="AM20375" s="10">
        <v>305001000077</v>
      </c>
      <c r="AN20375" s="10" t="s">
        <v>21866</v>
      </c>
      <c r="AO20375" s="10" t="s">
        <v>24</v>
      </c>
      <c r="AP20375" s="10" t="s">
        <v>71</v>
      </c>
      <c r="AQ20375" s="10" t="s">
        <v>72</v>
      </c>
      <c r="AR20375" s="10" t="s">
        <v>27</v>
      </c>
      <c r="AS20375" s="10" t="s">
        <v>73</v>
      </c>
      <c r="AT20375" s="10">
        <v>305001000077</v>
      </c>
      <c r="AU20375" s="10" t="s">
        <v>21866</v>
      </c>
      <c r="AV20375" s="10" t="s">
        <v>30</v>
      </c>
      <c r="AW20375" s="10" t="s">
        <v>311</v>
      </c>
      <c r="AX20375" s="10" t="s">
        <v>74</v>
      </c>
      <c r="AY20375" s="10">
        <v>5001</v>
      </c>
      <c r="AZ20375" s="10" t="s">
        <v>711</v>
      </c>
      <c r="BA20375" s="10">
        <v>5</v>
      </c>
      <c r="BB20375" s="10" t="s">
        <v>710</v>
      </c>
      <c r="BC20375" s="10" t="s">
        <v>27</v>
      </c>
      <c r="BD20375" s="10">
        <v>5001</v>
      </c>
      <c r="BE20375" s="10" t="s">
        <v>711</v>
      </c>
      <c r="BF20375" s="10" t="s">
        <v>710</v>
      </c>
      <c r="BG20375" s="10">
        <v>5</v>
      </c>
      <c r="BH20375" s="10">
        <v>60</v>
      </c>
      <c r="BI20375" s="10">
        <v>54</v>
      </c>
      <c r="BJ20375" s="10">
        <v>3</v>
      </c>
      <c r="BK20375" s="10">
        <v>54</v>
      </c>
      <c r="BL20375" s="10">
        <v>43</v>
      </c>
      <c r="BM20375" s="10">
        <v>3</v>
      </c>
      <c r="BN20375" s="10">
        <v>48</v>
      </c>
      <c r="BO20375" s="10">
        <v>34</v>
      </c>
      <c r="BP20375" s="10">
        <v>2</v>
      </c>
      <c r="BQ20375" s="10">
        <v>47</v>
      </c>
      <c r="BR20375" s="10">
        <v>35</v>
      </c>
      <c r="BS20375" s="10">
        <v>2</v>
      </c>
      <c r="BT20375" s="10">
        <v>62</v>
      </c>
      <c r="BU20375" s="10">
        <v>53</v>
      </c>
      <c r="BV20375" s="10" t="s">
        <v>63</v>
      </c>
      <c r="BW20375" s="10">
        <v>265</v>
      </c>
      <c r="BX20375" s="10">
        <v>42</v>
      </c>
      <c r="BY20375" s="10">
        <v>61085346</v>
      </c>
      <c r="BZ20375" s="10">
        <v>3</v>
      </c>
      <c r="CA20375" s="10">
        <v>4</v>
      </c>
      <c r="CB20375" s="10" t="s">
        <v>34</v>
      </c>
      <c r="CC20375" s="12" t="s">
        <v>35</v>
      </c>
    </row>
    <row r="20376" spans="1:81" x14ac:dyDescent="0.3">
      <c r="A20376" s="5" t="s">
        <v>36</v>
      </c>
      <c r="B20376" s="6" t="s">
        <v>1</v>
      </c>
      <c r="C20376" s="6" t="s">
        <v>46</v>
      </c>
      <c r="D20376" s="7">
        <v>36600</v>
      </c>
      <c r="E20376" s="6">
        <v>20191</v>
      </c>
      <c r="F20376" s="6" t="s">
        <v>21884</v>
      </c>
      <c r="G20376" s="6" t="s">
        <v>4</v>
      </c>
      <c r="H20376" s="6" t="s">
        <v>1</v>
      </c>
      <c r="I20376" s="6" t="s">
        <v>5</v>
      </c>
      <c r="J20376" s="6" t="s">
        <v>710</v>
      </c>
      <c r="K20376" s="6">
        <v>5</v>
      </c>
      <c r="L20376" s="6" t="s">
        <v>711</v>
      </c>
      <c r="M20376" s="6">
        <v>5001</v>
      </c>
      <c r="N20376" s="6" t="s">
        <v>67</v>
      </c>
      <c r="O20376" s="6" t="s">
        <v>9</v>
      </c>
      <c r="P20376" s="6" t="s">
        <v>10</v>
      </c>
      <c r="Q20376" s="6" t="s">
        <v>12</v>
      </c>
      <c r="R20376" s="6" t="s">
        <v>116</v>
      </c>
      <c r="S20376" s="6" t="s">
        <v>81</v>
      </c>
      <c r="T20376" s="6" t="s">
        <v>52</v>
      </c>
      <c r="U20376" s="6" t="s">
        <v>15</v>
      </c>
      <c r="V20376" s="6" t="s">
        <v>15</v>
      </c>
      <c r="W20376" s="6" t="s">
        <v>15</v>
      </c>
      <c r="X20376" s="6" t="s">
        <v>15</v>
      </c>
      <c r="Y20376" s="6" t="s">
        <v>15</v>
      </c>
      <c r="Z20376" s="6" t="s">
        <v>15</v>
      </c>
      <c r="AA20376" s="6" t="s">
        <v>5</v>
      </c>
      <c r="AB20376" s="6" t="s">
        <v>15</v>
      </c>
      <c r="AC20376" s="6" t="s">
        <v>42</v>
      </c>
      <c r="AD20376" s="6" t="s">
        <v>17</v>
      </c>
      <c r="AE20376" s="6" t="s">
        <v>17</v>
      </c>
      <c r="AF20376" s="6" t="s">
        <v>17</v>
      </c>
      <c r="AG20376" s="6" t="s">
        <v>19</v>
      </c>
      <c r="AH20376" s="6" t="s">
        <v>44</v>
      </c>
      <c r="AI20376" s="6" t="s">
        <v>83</v>
      </c>
      <c r="AJ20376" s="6" t="s">
        <v>22</v>
      </c>
      <c r="AK20376" s="6" t="s">
        <v>5</v>
      </c>
      <c r="AL20376" s="6">
        <v>106120</v>
      </c>
      <c r="AM20376" s="6">
        <v>305001000077</v>
      </c>
      <c r="AN20376" s="6" t="s">
        <v>21866</v>
      </c>
      <c r="AO20376" s="6" t="s">
        <v>24</v>
      </c>
      <c r="AP20376" s="6" t="s">
        <v>71</v>
      </c>
      <c r="AQ20376" s="6" t="s">
        <v>72</v>
      </c>
      <c r="AR20376" s="6" t="s">
        <v>27</v>
      </c>
      <c r="AS20376" s="6" t="s">
        <v>73</v>
      </c>
      <c r="AT20376" s="6">
        <v>305001000077</v>
      </c>
      <c r="AU20376" s="6" t="s">
        <v>21866</v>
      </c>
      <c r="AV20376" s="6" t="s">
        <v>30</v>
      </c>
      <c r="AW20376" s="6" t="s">
        <v>311</v>
      </c>
      <c r="AX20376" s="6" t="s">
        <v>74</v>
      </c>
      <c r="AY20376" s="6">
        <v>5001</v>
      </c>
      <c r="AZ20376" s="6" t="s">
        <v>711</v>
      </c>
      <c r="BA20376" s="6">
        <v>5</v>
      </c>
      <c r="BB20376" s="6" t="s">
        <v>710</v>
      </c>
      <c r="BC20376" s="6" t="s">
        <v>27</v>
      </c>
      <c r="BD20376" s="6">
        <v>5001</v>
      </c>
      <c r="BE20376" s="6" t="s">
        <v>711</v>
      </c>
      <c r="BF20376" s="6" t="s">
        <v>710</v>
      </c>
      <c r="BG20376" s="6">
        <v>5</v>
      </c>
      <c r="BH20376" s="6">
        <v>49</v>
      </c>
      <c r="BI20376" s="6">
        <v>26</v>
      </c>
      <c r="BJ20376" s="6">
        <v>2</v>
      </c>
      <c r="BK20376" s="6">
        <v>46</v>
      </c>
      <c r="BL20376" s="6">
        <v>25</v>
      </c>
      <c r="BM20376" s="6">
        <v>2</v>
      </c>
      <c r="BN20376" s="6">
        <v>38</v>
      </c>
      <c r="BO20376" s="6">
        <v>15</v>
      </c>
      <c r="BP20376" s="6">
        <v>1</v>
      </c>
      <c r="BQ20376" s="6">
        <v>47</v>
      </c>
      <c r="BR20376" s="6">
        <v>36</v>
      </c>
      <c r="BS20376" s="6">
        <v>2</v>
      </c>
      <c r="BT20376" s="6">
        <v>67</v>
      </c>
      <c r="BU20376" s="6">
        <v>60</v>
      </c>
      <c r="BV20376" s="6" t="s">
        <v>63</v>
      </c>
      <c r="BW20376" s="6">
        <v>233</v>
      </c>
      <c r="BX20376" s="6">
        <v>29</v>
      </c>
      <c r="BY20376" s="6">
        <v>67134262</v>
      </c>
      <c r="BZ20376" s="6">
        <v>4</v>
      </c>
      <c r="CA20376" s="6">
        <v>4</v>
      </c>
      <c r="CB20376" s="6" t="s">
        <v>34</v>
      </c>
      <c r="CC20376" s="8" t="s">
        <v>35</v>
      </c>
    </row>
    <row r="20377" spans="1:81" x14ac:dyDescent="0.3">
      <c r="A20377" s="9" t="s">
        <v>0</v>
      </c>
      <c r="B20377" s="10" t="s">
        <v>1</v>
      </c>
      <c r="C20377" s="10" t="s">
        <v>46</v>
      </c>
      <c r="D20377" s="11">
        <v>37449</v>
      </c>
      <c r="E20377" s="10">
        <v>20191</v>
      </c>
      <c r="F20377" s="10" t="s">
        <v>21885</v>
      </c>
      <c r="G20377" s="10" t="s">
        <v>4</v>
      </c>
      <c r="H20377" s="10" t="s">
        <v>1</v>
      </c>
      <c r="I20377" s="10" t="s">
        <v>5</v>
      </c>
      <c r="J20377" s="10" t="s">
        <v>710</v>
      </c>
      <c r="K20377" s="10">
        <v>5</v>
      </c>
      <c r="L20377" s="10" t="s">
        <v>711</v>
      </c>
      <c r="M20377" s="10">
        <v>5001</v>
      </c>
      <c r="N20377" s="10" t="s">
        <v>97</v>
      </c>
      <c r="O20377" s="10" t="s">
        <v>9</v>
      </c>
      <c r="P20377" s="10" t="s">
        <v>68</v>
      </c>
      <c r="Q20377" s="10" t="s">
        <v>51</v>
      </c>
      <c r="R20377" s="10" t="s">
        <v>116</v>
      </c>
      <c r="S20377" s="10" t="s">
        <v>13</v>
      </c>
      <c r="T20377" s="10" t="s">
        <v>14</v>
      </c>
      <c r="U20377" s="10" t="s">
        <v>15</v>
      </c>
      <c r="V20377" s="10" t="s">
        <v>15</v>
      </c>
      <c r="W20377" s="10" t="s">
        <v>15</v>
      </c>
      <c r="X20377" s="10" t="s">
        <v>5</v>
      </c>
      <c r="Y20377" s="10" t="s">
        <v>15</v>
      </c>
      <c r="Z20377" s="10" t="s">
        <v>15</v>
      </c>
      <c r="AA20377" s="10" t="s">
        <v>5</v>
      </c>
      <c r="AB20377" s="10" t="s">
        <v>15</v>
      </c>
      <c r="AC20377" s="10" t="s">
        <v>42</v>
      </c>
      <c r="AD20377" s="10" t="s">
        <v>18</v>
      </c>
      <c r="AE20377" s="10" t="s">
        <v>18</v>
      </c>
      <c r="AF20377" s="10" t="s">
        <v>60</v>
      </c>
      <c r="AG20377" s="10" t="s">
        <v>54</v>
      </c>
      <c r="AH20377" s="10" t="s">
        <v>83</v>
      </c>
      <c r="AI20377" s="10" t="s">
        <v>83</v>
      </c>
      <c r="AJ20377" s="10" t="s">
        <v>22</v>
      </c>
      <c r="AK20377" s="10" t="s">
        <v>5</v>
      </c>
      <c r="AL20377" s="10">
        <v>106120</v>
      </c>
      <c r="AM20377" s="10">
        <v>305001000077</v>
      </c>
      <c r="AN20377" s="10" t="s">
        <v>21866</v>
      </c>
      <c r="AO20377" s="10" t="s">
        <v>24</v>
      </c>
      <c r="AP20377" s="10" t="s">
        <v>71</v>
      </c>
      <c r="AQ20377" s="10" t="s">
        <v>72</v>
      </c>
      <c r="AR20377" s="10" t="s">
        <v>27</v>
      </c>
      <c r="AS20377" s="10" t="s">
        <v>73</v>
      </c>
      <c r="AT20377" s="10">
        <v>305001000077</v>
      </c>
      <c r="AU20377" s="10" t="s">
        <v>21866</v>
      </c>
      <c r="AV20377" s="10" t="s">
        <v>30</v>
      </c>
      <c r="AW20377" s="10" t="s">
        <v>311</v>
      </c>
      <c r="AX20377" s="10" t="s">
        <v>74</v>
      </c>
      <c r="AY20377" s="10">
        <v>5001</v>
      </c>
      <c r="AZ20377" s="10" t="s">
        <v>711</v>
      </c>
      <c r="BA20377" s="10">
        <v>5</v>
      </c>
      <c r="BB20377" s="10" t="s">
        <v>710</v>
      </c>
      <c r="BC20377" s="10" t="s">
        <v>27</v>
      </c>
      <c r="BD20377" s="10">
        <v>5001</v>
      </c>
      <c r="BE20377" s="10" t="s">
        <v>711</v>
      </c>
      <c r="BF20377" s="10" t="s">
        <v>710</v>
      </c>
      <c r="BG20377" s="10">
        <v>5</v>
      </c>
      <c r="BH20377" s="10">
        <v>59</v>
      </c>
      <c r="BI20377" s="10">
        <v>50</v>
      </c>
      <c r="BJ20377" s="10">
        <v>3</v>
      </c>
      <c r="BK20377" s="10">
        <v>59</v>
      </c>
      <c r="BL20377" s="10">
        <v>53</v>
      </c>
      <c r="BM20377" s="10">
        <v>3</v>
      </c>
      <c r="BN20377" s="10">
        <v>58</v>
      </c>
      <c r="BO20377" s="10">
        <v>55</v>
      </c>
      <c r="BP20377" s="10">
        <v>3</v>
      </c>
      <c r="BQ20377" s="10">
        <v>46</v>
      </c>
      <c r="BR20377" s="10">
        <v>33</v>
      </c>
      <c r="BS20377" s="10">
        <v>2</v>
      </c>
      <c r="BT20377" s="10">
        <v>82</v>
      </c>
      <c r="BU20377" s="10">
        <v>88</v>
      </c>
      <c r="BV20377" s="10" t="s">
        <v>78</v>
      </c>
      <c r="BW20377" s="10">
        <v>288</v>
      </c>
      <c r="BX20377" s="10">
        <v>51</v>
      </c>
      <c r="BY20377" s="10">
        <v>61580307</v>
      </c>
      <c r="BZ20377" s="10">
        <v>3</v>
      </c>
      <c r="CA20377" s="10">
        <v>4</v>
      </c>
      <c r="CB20377" s="10" t="s">
        <v>34</v>
      </c>
      <c r="CC20377" s="12" t="s">
        <v>35</v>
      </c>
    </row>
    <row r="20378" spans="1:81" x14ac:dyDescent="0.3">
      <c r="A20378" s="5" t="s">
        <v>0</v>
      </c>
      <c r="B20378" s="6" t="s">
        <v>1</v>
      </c>
      <c r="C20378" s="6" t="s">
        <v>46</v>
      </c>
      <c r="D20378" s="7">
        <v>37461</v>
      </c>
      <c r="E20378" s="6">
        <v>20191</v>
      </c>
      <c r="F20378" s="6" t="s">
        <v>21886</v>
      </c>
      <c r="G20378" s="6" t="s">
        <v>4</v>
      </c>
      <c r="H20378" s="6" t="s">
        <v>1</v>
      </c>
      <c r="I20378" s="6" t="s">
        <v>5</v>
      </c>
      <c r="J20378" s="6" t="s">
        <v>710</v>
      </c>
      <c r="K20378" s="6">
        <v>5</v>
      </c>
      <c r="L20378" s="6" t="s">
        <v>711</v>
      </c>
      <c r="M20378" s="6">
        <v>5001</v>
      </c>
      <c r="N20378" s="6" t="s">
        <v>67</v>
      </c>
      <c r="O20378" s="6" t="s">
        <v>49</v>
      </c>
      <c r="P20378" s="6" t="s">
        <v>182</v>
      </c>
      <c r="Q20378" s="6" t="s">
        <v>77</v>
      </c>
      <c r="R20378" s="6" t="s">
        <v>51</v>
      </c>
      <c r="S20378" s="6" t="s">
        <v>52</v>
      </c>
      <c r="T20378" s="6" t="s">
        <v>13</v>
      </c>
      <c r="U20378" s="6" t="s">
        <v>15</v>
      </c>
      <c r="V20378" s="6" t="s">
        <v>15</v>
      </c>
      <c r="W20378" s="6" t="s">
        <v>15</v>
      </c>
      <c r="X20378" s="6" t="s">
        <v>15</v>
      </c>
      <c r="Y20378" s="6" t="s">
        <v>15</v>
      </c>
      <c r="Z20378" s="6" t="s">
        <v>15</v>
      </c>
      <c r="AA20378" s="6" t="s">
        <v>5</v>
      </c>
      <c r="AB20378" s="6" t="s">
        <v>15</v>
      </c>
      <c r="AC20378" s="6" t="s">
        <v>88</v>
      </c>
      <c r="AD20378" s="6" t="s">
        <v>18</v>
      </c>
      <c r="AE20378" s="6" t="s">
        <v>17</v>
      </c>
      <c r="AF20378" s="6" t="s">
        <v>60</v>
      </c>
      <c r="AG20378" s="6" t="s">
        <v>19</v>
      </c>
      <c r="AH20378" s="6" t="s">
        <v>55</v>
      </c>
      <c r="AI20378" s="6" t="s">
        <v>21</v>
      </c>
      <c r="AJ20378" s="6" t="s">
        <v>62</v>
      </c>
      <c r="AK20378" s="6" t="s">
        <v>5</v>
      </c>
      <c r="AL20378" s="6">
        <v>106120</v>
      </c>
      <c r="AM20378" s="6">
        <v>305001000077</v>
      </c>
      <c r="AN20378" s="6" t="s">
        <v>21866</v>
      </c>
      <c r="AO20378" s="6" t="s">
        <v>24</v>
      </c>
      <c r="AP20378" s="6" t="s">
        <v>71</v>
      </c>
      <c r="AQ20378" s="6" t="s">
        <v>72</v>
      </c>
      <c r="AR20378" s="6" t="s">
        <v>27</v>
      </c>
      <c r="AS20378" s="6" t="s">
        <v>73</v>
      </c>
      <c r="AT20378" s="6">
        <v>305001000077</v>
      </c>
      <c r="AU20378" s="6" t="s">
        <v>21866</v>
      </c>
      <c r="AV20378" s="6" t="s">
        <v>30</v>
      </c>
      <c r="AW20378" s="6" t="s">
        <v>311</v>
      </c>
      <c r="AX20378" s="6" t="s">
        <v>74</v>
      </c>
      <c r="AY20378" s="6">
        <v>5001</v>
      </c>
      <c r="AZ20378" s="6" t="s">
        <v>711</v>
      </c>
      <c r="BA20378" s="6">
        <v>5</v>
      </c>
      <c r="BB20378" s="6" t="s">
        <v>710</v>
      </c>
      <c r="BC20378" s="6" t="s">
        <v>27</v>
      </c>
      <c r="BD20378" s="6">
        <v>5001</v>
      </c>
      <c r="BE20378" s="6" t="s">
        <v>711</v>
      </c>
      <c r="BF20378" s="6" t="s">
        <v>710</v>
      </c>
      <c r="BG20378" s="6">
        <v>5</v>
      </c>
      <c r="BH20378" s="6">
        <v>53</v>
      </c>
      <c r="BI20378" s="6">
        <v>35</v>
      </c>
      <c r="BJ20378" s="6">
        <v>3</v>
      </c>
      <c r="BK20378" s="6">
        <v>54</v>
      </c>
      <c r="BL20378" s="6">
        <v>43</v>
      </c>
      <c r="BM20378" s="6">
        <v>3</v>
      </c>
      <c r="BN20378" s="6">
        <v>50</v>
      </c>
      <c r="BO20378" s="6">
        <v>38</v>
      </c>
      <c r="BP20378" s="6">
        <v>2</v>
      </c>
      <c r="BQ20378" s="6">
        <v>58</v>
      </c>
      <c r="BR20378" s="6">
        <v>57</v>
      </c>
      <c r="BS20378" s="6">
        <v>3</v>
      </c>
      <c r="BT20378" s="6">
        <v>65</v>
      </c>
      <c r="BU20378" s="6">
        <v>56</v>
      </c>
      <c r="BV20378" s="6" t="s">
        <v>63</v>
      </c>
      <c r="BW20378" s="6">
        <v>273</v>
      </c>
      <c r="BX20378" s="6">
        <v>45</v>
      </c>
      <c r="BY20378" s="6">
        <v>69624359</v>
      </c>
      <c r="BZ20378" s="6">
        <v>4</v>
      </c>
      <c r="CA20378" s="6">
        <v>4</v>
      </c>
      <c r="CB20378" s="6" t="s">
        <v>34</v>
      </c>
      <c r="CC20378" s="8" t="s">
        <v>35</v>
      </c>
    </row>
    <row r="20379" spans="1:81" x14ac:dyDescent="0.3">
      <c r="A20379" s="9" t="s">
        <v>0</v>
      </c>
      <c r="B20379" s="10" t="s">
        <v>1</v>
      </c>
      <c r="C20379" s="10" t="s">
        <v>2</v>
      </c>
      <c r="D20379" s="11">
        <v>37131</v>
      </c>
      <c r="E20379" s="10">
        <v>20191</v>
      </c>
      <c r="F20379" s="10" t="s">
        <v>21887</v>
      </c>
      <c r="G20379" s="10" t="s">
        <v>4</v>
      </c>
      <c r="H20379" s="10" t="s">
        <v>1</v>
      </c>
      <c r="I20379" s="10" t="s">
        <v>5</v>
      </c>
      <c r="J20379" s="10" t="s">
        <v>710</v>
      </c>
      <c r="K20379" s="10">
        <v>5</v>
      </c>
      <c r="L20379" s="10" t="s">
        <v>711</v>
      </c>
      <c r="M20379" s="10">
        <v>5001</v>
      </c>
      <c r="N20379" s="10" t="s">
        <v>67</v>
      </c>
      <c r="O20379" s="10" t="s">
        <v>9</v>
      </c>
      <c r="P20379" s="10" t="s">
        <v>68</v>
      </c>
      <c r="Q20379" s="10" t="s">
        <v>269</v>
      </c>
      <c r="R20379" s="10" t="s">
        <v>269</v>
      </c>
      <c r="S20379" s="10" t="s">
        <v>100</v>
      </c>
      <c r="T20379" s="10" t="s">
        <v>14</v>
      </c>
      <c r="U20379" s="10" t="s">
        <v>15</v>
      </c>
      <c r="V20379" s="10" t="s">
        <v>15</v>
      </c>
      <c r="W20379" s="10" t="s">
        <v>15</v>
      </c>
      <c r="X20379" s="10" t="s">
        <v>15</v>
      </c>
      <c r="Y20379" s="10" t="s">
        <v>15</v>
      </c>
      <c r="Z20379" s="10" t="s">
        <v>15</v>
      </c>
      <c r="AA20379" s="10" t="s">
        <v>5</v>
      </c>
      <c r="AB20379" s="10" t="s">
        <v>15</v>
      </c>
      <c r="AC20379" s="10" t="s">
        <v>16</v>
      </c>
      <c r="AD20379" s="10" t="s">
        <v>17</v>
      </c>
      <c r="AE20379" s="10" t="s">
        <v>18</v>
      </c>
      <c r="AF20379" s="10" t="s">
        <v>18</v>
      </c>
      <c r="AG20379" s="10" t="s">
        <v>54</v>
      </c>
      <c r="AH20379" s="10" t="s">
        <v>44</v>
      </c>
      <c r="AI20379" s="10" t="s">
        <v>21</v>
      </c>
      <c r="AJ20379" s="10" t="s">
        <v>22</v>
      </c>
      <c r="AK20379" s="10" t="s">
        <v>5</v>
      </c>
      <c r="AL20379" s="10">
        <v>106120</v>
      </c>
      <c r="AM20379" s="10">
        <v>305001000077</v>
      </c>
      <c r="AN20379" s="10" t="s">
        <v>21866</v>
      </c>
      <c r="AO20379" s="10" t="s">
        <v>24</v>
      </c>
      <c r="AP20379" s="10" t="s">
        <v>71</v>
      </c>
      <c r="AQ20379" s="10" t="s">
        <v>72</v>
      </c>
      <c r="AR20379" s="10" t="s">
        <v>27</v>
      </c>
      <c r="AS20379" s="10" t="s">
        <v>73</v>
      </c>
      <c r="AT20379" s="10">
        <v>305001000077</v>
      </c>
      <c r="AU20379" s="10" t="s">
        <v>21866</v>
      </c>
      <c r="AV20379" s="10" t="s">
        <v>30</v>
      </c>
      <c r="AW20379" s="10" t="s">
        <v>311</v>
      </c>
      <c r="AX20379" s="10" t="s">
        <v>74</v>
      </c>
      <c r="AY20379" s="10">
        <v>5001</v>
      </c>
      <c r="AZ20379" s="10" t="s">
        <v>711</v>
      </c>
      <c r="BA20379" s="10">
        <v>5</v>
      </c>
      <c r="BB20379" s="10" t="s">
        <v>710</v>
      </c>
      <c r="BC20379" s="10" t="s">
        <v>27</v>
      </c>
      <c r="BD20379" s="10">
        <v>5001</v>
      </c>
      <c r="BE20379" s="10" t="s">
        <v>711</v>
      </c>
      <c r="BF20379" s="10" t="s">
        <v>710</v>
      </c>
      <c r="BG20379" s="10">
        <v>5</v>
      </c>
      <c r="BH20379" s="10">
        <v>63</v>
      </c>
      <c r="BI20379" s="10">
        <v>63</v>
      </c>
      <c r="BJ20379" s="10">
        <v>3</v>
      </c>
      <c r="BK20379" s="10">
        <v>55</v>
      </c>
      <c r="BL20379" s="10">
        <v>44</v>
      </c>
      <c r="BM20379" s="10">
        <v>3</v>
      </c>
      <c r="BN20379" s="10">
        <v>57</v>
      </c>
      <c r="BO20379" s="10">
        <v>54</v>
      </c>
      <c r="BP20379" s="10">
        <v>3</v>
      </c>
      <c r="BQ20379" s="10">
        <v>49</v>
      </c>
      <c r="BR20379" s="10">
        <v>40</v>
      </c>
      <c r="BS20379" s="10">
        <v>2</v>
      </c>
      <c r="BT20379" s="10">
        <v>78</v>
      </c>
      <c r="BU20379" s="10">
        <v>77</v>
      </c>
      <c r="BV20379" s="10" t="s">
        <v>75</v>
      </c>
      <c r="BW20379" s="10">
        <v>288</v>
      </c>
      <c r="BX20379" s="10">
        <v>52</v>
      </c>
      <c r="BY20379" s="10">
        <v>56710125</v>
      </c>
      <c r="BZ20379" s="10">
        <v>3</v>
      </c>
      <c r="CA20379" s="10">
        <v>4</v>
      </c>
      <c r="CB20379" s="10" t="s">
        <v>34</v>
      </c>
      <c r="CC20379" s="12" t="s">
        <v>35</v>
      </c>
    </row>
    <row r="20380" spans="1:81" x14ac:dyDescent="0.3">
      <c r="A20380" s="5" t="s">
        <v>86</v>
      </c>
      <c r="B20380" s="6" t="s">
        <v>1</v>
      </c>
      <c r="C20380" s="6" t="s">
        <v>46</v>
      </c>
      <c r="D20380" s="7">
        <v>36864</v>
      </c>
      <c r="E20380" s="6">
        <v>20191</v>
      </c>
      <c r="F20380" s="6" t="s">
        <v>21888</v>
      </c>
      <c r="G20380" s="6" t="s">
        <v>4</v>
      </c>
      <c r="H20380" s="6" t="s">
        <v>1</v>
      </c>
      <c r="I20380" s="6" t="s">
        <v>5</v>
      </c>
      <c r="J20380" s="6" t="s">
        <v>710</v>
      </c>
      <c r="K20380" s="6">
        <v>5</v>
      </c>
      <c r="L20380" s="6" t="s">
        <v>711</v>
      </c>
      <c r="M20380" s="6">
        <v>5001</v>
      </c>
      <c r="N20380" s="6" t="s">
        <v>67</v>
      </c>
      <c r="O20380" s="6" t="s">
        <v>95</v>
      </c>
      <c r="P20380" s="6" t="s">
        <v>59</v>
      </c>
      <c r="Q20380" s="6" t="s">
        <v>51</v>
      </c>
      <c r="R20380" s="6" t="s">
        <v>51</v>
      </c>
      <c r="S20380" s="6" t="s">
        <v>13</v>
      </c>
      <c r="T20380" s="6" t="s">
        <v>13</v>
      </c>
      <c r="U20380" s="6" t="s">
        <v>15</v>
      </c>
      <c r="V20380" s="6" t="s">
        <v>15</v>
      </c>
      <c r="W20380" s="6" t="s">
        <v>15</v>
      </c>
      <c r="X20380" s="6" t="s">
        <v>15</v>
      </c>
      <c r="Y20380" s="6" t="s">
        <v>15</v>
      </c>
      <c r="Z20380" s="6" t="s">
        <v>15</v>
      </c>
      <c r="AA20380" s="6" t="s">
        <v>5</v>
      </c>
      <c r="AB20380" s="6" t="s">
        <v>15</v>
      </c>
      <c r="AC20380" s="6" t="s">
        <v>42</v>
      </c>
      <c r="AD20380" s="6" t="s">
        <v>18</v>
      </c>
      <c r="AE20380" s="6" t="s">
        <v>18</v>
      </c>
      <c r="AF20380" s="6" t="s">
        <v>60</v>
      </c>
      <c r="AG20380" s="6" t="s">
        <v>54</v>
      </c>
      <c r="AH20380" s="6" t="s">
        <v>83</v>
      </c>
      <c r="AI20380" s="6" t="s">
        <v>61</v>
      </c>
      <c r="AJ20380" s="6" t="s">
        <v>22</v>
      </c>
      <c r="AK20380" s="6" t="s">
        <v>5</v>
      </c>
      <c r="AL20380" s="6">
        <v>106120</v>
      </c>
      <c r="AM20380" s="6">
        <v>305001000077</v>
      </c>
      <c r="AN20380" s="6" t="s">
        <v>21866</v>
      </c>
      <c r="AO20380" s="6" t="s">
        <v>24</v>
      </c>
      <c r="AP20380" s="6" t="s">
        <v>71</v>
      </c>
      <c r="AQ20380" s="6" t="s">
        <v>72</v>
      </c>
      <c r="AR20380" s="6" t="s">
        <v>27</v>
      </c>
      <c r="AS20380" s="6" t="s">
        <v>73</v>
      </c>
      <c r="AT20380" s="6">
        <v>305001000077</v>
      </c>
      <c r="AU20380" s="6" t="s">
        <v>21866</v>
      </c>
      <c r="AV20380" s="6" t="s">
        <v>30</v>
      </c>
      <c r="AW20380" s="6" t="s">
        <v>311</v>
      </c>
      <c r="AX20380" s="6" t="s">
        <v>74</v>
      </c>
      <c r="AY20380" s="6">
        <v>5001</v>
      </c>
      <c r="AZ20380" s="6" t="s">
        <v>711</v>
      </c>
      <c r="BA20380" s="6">
        <v>5</v>
      </c>
      <c r="BB20380" s="6" t="s">
        <v>710</v>
      </c>
      <c r="BC20380" s="6" t="s">
        <v>27</v>
      </c>
      <c r="BD20380" s="6">
        <v>5001</v>
      </c>
      <c r="BE20380" s="6" t="s">
        <v>711</v>
      </c>
      <c r="BF20380" s="6" t="s">
        <v>710</v>
      </c>
      <c r="BG20380" s="6">
        <v>5</v>
      </c>
      <c r="BH20380" s="6">
        <v>58</v>
      </c>
      <c r="BI20380" s="6">
        <v>48</v>
      </c>
      <c r="BJ20380" s="6">
        <v>3</v>
      </c>
      <c r="BK20380" s="6">
        <v>59</v>
      </c>
      <c r="BL20380" s="6">
        <v>54</v>
      </c>
      <c r="BM20380" s="6">
        <v>3</v>
      </c>
      <c r="BN20380" s="6">
        <v>50</v>
      </c>
      <c r="BO20380" s="6">
        <v>38</v>
      </c>
      <c r="BP20380" s="6">
        <v>2</v>
      </c>
      <c r="BQ20380" s="6">
        <v>41</v>
      </c>
      <c r="BR20380" s="6">
        <v>23</v>
      </c>
      <c r="BS20380" s="6">
        <v>2</v>
      </c>
      <c r="BT20380" s="6">
        <v>69</v>
      </c>
      <c r="BU20380" s="6">
        <v>62</v>
      </c>
      <c r="BV20380" s="6" t="s">
        <v>75</v>
      </c>
      <c r="BW20380" s="6">
        <v>267</v>
      </c>
      <c r="BX20380" s="6">
        <v>43</v>
      </c>
      <c r="BY20380" s="6">
        <v>68516632</v>
      </c>
      <c r="BZ20380" s="6">
        <v>4</v>
      </c>
      <c r="CA20380" s="6">
        <v>4</v>
      </c>
      <c r="CB20380" s="6" t="s">
        <v>34</v>
      </c>
      <c r="CC20380" s="8" t="s">
        <v>35</v>
      </c>
    </row>
    <row r="20381" spans="1:81" x14ac:dyDescent="0.3">
      <c r="A20381" s="9" t="s">
        <v>36</v>
      </c>
      <c r="B20381" s="10" t="s">
        <v>1</v>
      </c>
      <c r="C20381" s="10" t="s">
        <v>46</v>
      </c>
      <c r="D20381" s="11">
        <v>36625</v>
      </c>
      <c r="E20381" s="10">
        <v>20191</v>
      </c>
      <c r="F20381" s="10" t="s">
        <v>21889</v>
      </c>
      <c r="G20381" s="10" t="s">
        <v>4</v>
      </c>
      <c r="H20381" s="10" t="s">
        <v>1</v>
      </c>
      <c r="I20381" s="10" t="s">
        <v>5</v>
      </c>
      <c r="J20381" s="10" t="s">
        <v>710</v>
      </c>
      <c r="K20381" s="10">
        <v>5</v>
      </c>
      <c r="L20381" s="10" t="s">
        <v>711</v>
      </c>
      <c r="M20381" s="10">
        <v>5001</v>
      </c>
      <c r="N20381" s="10" t="s">
        <v>97</v>
      </c>
      <c r="O20381" s="10" t="s">
        <v>9</v>
      </c>
      <c r="P20381" s="10" t="s">
        <v>59</v>
      </c>
      <c r="Q20381" s="10" t="s">
        <v>51</v>
      </c>
      <c r="R20381" s="10" t="s">
        <v>51</v>
      </c>
      <c r="S20381" s="10" t="s">
        <v>41</v>
      </c>
      <c r="T20381" s="10" t="s">
        <v>160</v>
      </c>
      <c r="U20381" s="10" t="s">
        <v>15</v>
      </c>
      <c r="V20381" s="10" t="s">
        <v>15</v>
      </c>
      <c r="W20381" s="10" t="s">
        <v>5</v>
      </c>
      <c r="X20381" s="10" t="s">
        <v>15</v>
      </c>
      <c r="Y20381" s="10" t="s">
        <v>15</v>
      </c>
      <c r="Z20381" s="10" t="s">
        <v>15</v>
      </c>
      <c r="AA20381" s="10" t="s">
        <v>5</v>
      </c>
      <c r="AB20381" s="10" t="s">
        <v>5</v>
      </c>
      <c r="AC20381" s="10" t="s">
        <v>16</v>
      </c>
      <c r="AD20381" s="10" t="s">
        <v>17</v>
      </c>
      <c r="AE20381" s="10" t="s">
        <v>17</v>
      </c>
      <c r="AF20381" s="10" t="s">
        <v>60</v>
      </c>
      <c r="AG20381" s="10" t="s">
        <v>54</v>
      </c>
      <c r="AH20381" s="10" t="s">
        <v>55</v>
      </c>
      <c r="AI20381" s="10" t="s">
        <v>21</v>
      </c>
      <c r="AJ20381" s="10" t="s">
        <v>22</v>
      </c>
      <c r="AK20381" s="10" t="s">
        <v>5</v>
      </c>
      <c r="AL20381" s="10">
        <v>106120</v>
      </c>
      <c r="AM20381" s="10">
        <v>305001000077</v>
      </c>
      <c r="AN20381" s="10" t="s">
        <v>21866</v>
      </c>
      <c r="AO20381" s="10" t="s">
        <v>24</v>
      </c>
      <c r="AP20381" s="10" t="s">
        <v>71</v>
      </c>
      <c r="AQ20381" s="10" t="s">
        <v>72</v>
      </c>
      <c r="AR20381" s="10" t="s">
        <v>27</v>
      </c>
      <c r="AS20381" s="10" t="s">
        <v>73</v>
      </c>
      <c r="AT20381" s="10">
        <v>305001000077</v>
      </c>
      <c r="AU20381" s="10" t="s">
        <v>21866</v>
      </c>
      <c r="AV20381" s="10" t="s">
        <v>30</v>
      </c>
      <c r="AW20381" s="10" t="s">
        <v>311</v>
      </c>
      <c r="AX20381" s="10" t="s">
        <v>74</v>
      </c>
      <c r="AY20381" s="10">
        <v>5001</v>
      </c>
      <c r="AZ20381" s="10" t="s">
        <v>711</v>
      </c>
      <c r="BA20381" s="10">
        <v>5</v>
      </c>
      <c r="BB20381" s="10" t="s">
        <v>710</v>
      </c>
      <c r="BC20381" s="10" t="s">
        <v>27</v>
      </c>
      <c r="BD20381" s="10">
        <v>5001</v>
      </c>
      <c r="BE20381" s="10" t="s">
        <v>711</v>
      </c>
      <c r="BF20381" s="10" t="s">
        <v>710</v>
      </c>
      <c r="BG20381" s="10">
        <v>5</v>
      </c>
      <c r="BH20381" s="10">
        <v>58</v>
      </c>
      <c r="BI20381" s="10">
        <v>48</v>
      </c>
      <c r="BJ20381" s="10">
        <v>3</v>
      </c>
      <c r="BK20381" s="10">
        <v>52</v>
      </c>
      <c r="BL20381" s="10">
        <v>37</v>
      </c>
      <c r="BM20381" s="10">
        <v>3</v>
      </c>
      <c r="BN20381" s="10">
        <v>52</v>
      </c>
      <c r="BO20381" s="10">
        <v>42</v>
      </c>
      <c r="BP20381" s="10">
        <v>2</v>
      </c>
      <c r="BQ20381" s="10">
        <v>39</v>
      </c>
      <c r="BR20381" s="10">
        <v>19</v>
      </c>
      <c r="BS20381" s="10">
        <v>1</v>
      </c>
      <c r="BT20381" s="10">
        <v>77</v>
      </c>
      <c r="BU20381" s="10">
        <v>76</v>
      </c>
      <c r="BV20381" s="10" t="s">
        <v>75</v>
      </c>
      <c r="BW20381" s="10">
        <v>262</v>
      </c>
      <c r="BX20381" s="10">
        <v>40</v>
      </c>
      <c r="BY20381" s="10">
        <v>59326366</v>
      </c>
      <c r="BZ20381" s="10">
        <v>3</v>
      </c>
      <c r="CA20381" s="10">
        <v>4</v>
      </c>
      <c r="CB20381" s="10" t="s">
        <v>34</v>
      </c>
      <c r="CC20381" s="12" t="s">
        <v>35</v>
      </c>
    </row>
    <row r="20382" spans="1:81" x14ac:dyDescent="0.3">
      <c r="A20382" s="5" t="s">
        <v>0</v>
      </c>
      <c r="B20382" s="6" t="s">
        <v>1</v>
      </c>
      <c r="C20382" s="6" t="s">
        <v>46</v>
      </c>
      <c r="D20382" s="7">
        <v>37222</v>
      </c>
      <c r="E20382" s="6">
        <v>20191</v>
      </c>
      <c r="F20382" s="6" t="s">
        <v>21890</v>
      </c>
      <c r="G20382" s="6" t="s">
        <v>4</v>
      </c>
      <c r="H20382" s="6" t="s">
        <v>1</v>
      </c>
      <c r="I20382" s="6" t="s">
        <v>5</v>
      </c>
      <c r="J20382" s="6" t="s">
        <v>710</v>
      </c>
      <c r="K20382" s="6">
        <v>5</v>
      </c>
      <c r="L20382" s="6" t="s">
        <v>711</v>
      </c>
      <c r="M20382" s="6">
        <v>5001</v>
      </c>
      <c r="N20382" s="6" t="s">
        <v>97</v>
      </c>
      <c r="O20382" s="6" t="s">
        <v>49</v>
      </c>
      <c r="P20382" s="6" t="s">
        <v>90</v>
      </c>
      <c r="Q20382" s="6" t="s">
        <v>51</v>
      </c>
      <c r="R20382" s="6" t="s">
        <v>40</v>
      </c>
      <c r="S20382" s="6" t="s">
        <v>81</v>
      </c>
      <c r="T20382" s="6" t="s">
        <v>81</v>
      </c>
      <c r="U20382" s="6" t="s">
        <v>15</v>
      </c>
      <c r="V20382" s="6" t="s">
        <v>15</v>
      </c>
      <c r="W20382" s="6" t="s">
        <v>15</v>
      </c>
      <c r="X20382" s="6" t="s">
        <v>15</v>
      </c>
      <c r="Y20382" s="6" t="s">
        <v>15</v>
      </c>
      <c r="Z20382" s="6" t="s">
        <v>15</v>
      </c>
      <c r="AA20382" s="6" t="s">
        <v>15</v>
      </c>
      <c r="AB20382" s="6" t="s">
        <v>15</v>
      </c>
      <c r="AC20382" s="6" t="s">
        <v>88</v>
      </c>
      <c r="AD20382" s="6" t="s">
        <v>17</v>
      </c>
      <c r="AE20382" s="6" t="s">
        <v>17</v>
      </c>
      <c r="AF20382" s="6" t="s">
        <v>17</v>
      </c>
      <c r="AG20382" s="6" t="s">
        <v>19</v>
      </c>
      <c r="AH20382" s="6" t="s">
        <v>55</v>
      </c>
      <c r="AI20382" s="6" t="s">
        <v>83</v>
      </c>
      <c r="AJ20382" s="6" t="s">
        <v>92</v>
      </c>
      <c r="AK20382" s="6" t="s">
        <v>5</v>
      </c>
      <c r="AL20382" s="6">
        <v>106120</v>
      </c>
      <c r="AM20382" s="6">
        <v>305001000077</v>
      </c>
      <c r="AN20382" s="6" t="s">
        <v>21866</v>
      </c>
      <c r="AO20382" s="6" t="s">
        <v>24</v>
      </c>
      <c r="AP20382" s="6" t="s">
        <v>71</v>
      </c>
      <c r="AQ20382" s="6" t="s">
        <v>72</v>
      </c>
      <c r="AR20382" s="6" t="s">
        <v>27</v>
      </c>
      <c r="AS20382" s="6" t="s">
        <v>73</v>
      </c>
      <c r="AT20382" s="6">
        <v>305001000077</v>
      </c>
      <c r="AU20382" s="6" t="s">
        <v>21866</v>
      </c>
      <c r="AV20382" s="6" t="s">
        <v>30</v>
      </c>
      <c r="AW20382" s="6" t="s">
        <v>311</v>
      </c>
      <c r="AX20382" s="6" t="s">
        <v>74</v>
      </c>
      <c r="AY20382" s="6">
        <v>5001</v>
      </c>
      <c r="AZ20382" s="6" t="s">
        <v>711</v>
      </c>
      <c r="BA20382" s="6">
        <v>5</v>
      </c>
      <c r="BB20382" s="6" t="s">
        <v>710</v>
      </c>
      <c r="BC20382" s="6" t="s">
        <v>27</v>
      </c>
      <c r="BD20382" s="6">
        <v>5001</v>
      </c>
      <c r="BE20382" s="6" t="s">
        <v>711</v>
      </c>
      <c r="BF20382" s="6" t="s">
        <v>710</v>
      </c>
      <c r="BG20382" s="6">
        <v>5</v>
      </c>
      <c r="BH20382" s="6">
        <v>60</v>
      </c>
      <c r="BI20382" s="6">
        <v>54</v>
      </c>
      <c r="BJ20382" s="6">
        <v>3</v>
      </c>
      <c r="BK20382" s="6">
        <v>59</v>
      </c>
      <c r="BL20382" s="6">
        <v>53</v>
      </c>
      <c r="BM20382" s="6">
        <v>3</v>
      </c>
      <c r="BN20382" s="6">
        <v>55</v>
      </c>
      <c r="BO20382" s="6">
        <v>48</v>
      </c>
      <c r="BP20382" s="6">
        <v>2</v>
      </c>
      <c r="BQ20382" s="6">
        <v>59</v>
      </c>
      <c r="BR20382" s="6">
        <v>58</v>
      </c>
      <c r="BS20382" s="6">
        <v>3</v>
      </c>
      <c r="BT20382" s="6">
        <v>67</v>
      </c>
      <c r="BU20382" s="6">
        <v>60</v>
      </c>
      <c r="BV20382" s="6" t="s">
        <v>63</v>
      </c>
      <c r="BW20382" s="6">
        <v>295</v>
      </c>
      <c r="BX20382" s="6">
        <v>54</v>
      </c>
      <c r="BY20382" s="6">
        <v>70019203</v>
      </c>
      <c r="BZ20382" s="6">
        <v>4</v>
      </c>
      <c r="CA20382" s="6">
        <v>4</v>
      </c>
      <c r="CB20382" s="6" t="s">
        <v>34</v>
      </c>
      <c r="CC20382" s="8" t="s">
        <v>35</v>
      </c>
    </row>
    <row r="20383" spans="1:81" x14ac:dyDescent="0.3">
      <c r="A20383" s="9" t="s">
        <v>0</v>
      </c>
      <c r="B20383" s="10" t="s">
        <v>1</v>
      </c>
      <c r="C20383" s="10" t="s">
        <v>2</v>
      </c>
      <c r="D20383" s="11">
        <v>37237</v>
      </c>
      <c r="E20383" s="10">
        <v>20191</v>
      </c>
      <c r="F20383" s="10" t="s">
        <v>21891</v>
      </c>
      <c r="G20383" s="10" t="s">
        <v>4</v>
      </c>
      <c r="H20383" s="10" t="s">
        <v>1</v>
      </c>
      <c r="I20383" s="10" t="s">
        <v>5</v>
      </c>
      <c r="J20383" s="10" t="s">
        <v>710</v>
      </c>
      <c r="K20383" s="10">
        <v>5</v>
      </c>
      <c r="L20383" s="10" t="s">
        <v>711</v>
      </c>
      <c r="M20383" s="10">
        <v>5001</v>
      </c>
      <c r="N20383" s="10" t="s">
        <v>8</v>
      </c>
      <c r="O20383" s="10" t="s">
        <v>49</v>
      </c>
      <c r="P20383" s="10" t="s">
        <v>10</v>
      </c>
      <c r="Q20383" s="10" t="s">
        <v>269</v>
      </c>
      <c r="R20383" s="10" t="s">
        <v>269</v>
      </c>
      <c r="S20383" s="10" t="s">
        <v>81</v>
      </c>
      <c r="T20383" s="10" t="s">
        <v>52</v>
      </c>
      <c r="U20383" s="10" t="s">
        <v>15</v>
      </c>
      <c r="V20383" s="10" t="s">
        <v>15</v>
      </c>
      <c r="W20383" s="10" t="s">
        <v>15</v>
      </c>
      <c r="X20383" s="10" t="s">
        <v>15</v>
      </c>
      <c r="Y20383" s="10" t="s">
        <v>15</v>
      </c>
      <c r="Z20383" s="10" t="s">
        <v>15</v>
      </c>
      <c r="AA20383" s="10" t="s">
        <v>5</v>
      </c>
      <c r="AB20383" s="10" t="s">
        <v>5</v>
      </c>
      <c r="AC20383" s="10" t="s">
        <v>16</v>
      </c>
      <c r="AD20383" s="10" t="s">
        <v>18</v>
      </c>
      <c r="AE20383" s="10" t="s">
        <v>17</v>
      </c>
      <c r="AF20383" s="10" t="s">
        <v>18</v>
      </c>
      <c r="AG20383" s="10" t="s">
        <v>54</v>
      </c>
      <c r="AH20383" s="10" t="s">
        <v>55</v>
      </c>
      <c r="AI20383" s="10" t="s">
        <v>55</v>
      </c>
      <c r="AJ20383" s="10" t="s">
        <v>92</v>
      </c>
      <c r="AK20383" s="10" t="s">
        <v>57</v>
      </c>
      <c r="AL20383" s="10">
        <v>106120</v>
      </c>
      <c r="AM20383" s="10">
        <v>305001000077</v>
      </c>
      <c r="AN20383" s="10" t="s">
        <v>21866</v>
      </c>
      <c r="AO20383" s="10" t="s">
        <v>24</v>
      </c>
      <c r="AP20383" s="10" t="s">
        <v>71</v>
      </c>
      <c r="AQ20383" s="10" t="s">
        <v>72</v>
      </c>
      <c r="AR20383" s="10" t="s">
        <v>27</v>
      </c>
      <c r="AS20383" s="10" t="s">
        <v>73</v>
      </c>
      <c r="AT20383" s="10">
        <v>305001000077</v>
      </c>
      <c r="AU20383" s="10" t="s">
        <v>21866</v>
      </c>
      <c r="AV20383" s="10" t="s">
        <v>30</v>
      </c>
      <c r="AW20383" s="10" t="s">
        <v>311</v>
      </c>
      <c r="AX20383" s="10" t="s">
        <v>74</v>
      </c>
      <c r="AY20383" s="10">
        <v>5001</v>
      </c>
      <c r="AZ20383" s="10" t="s">
        <v>711</v>
      </c>
      <c r="BA20383" s="10">
        <v>5</v>
      </c>
      <c r="BB20383" s="10" t="s">
        <v>710</v>
      </c>
      <c r="BC20383" s="10" t="s">
        <v>27</v>
      </c>
      <c r="BD20383" s="10">
        <v>5001</v>
      </c>
      <c r="BE20383" s="10" t="s">
        <v>711</v>
      </c>
      <c r="BF20383" s="10" t="s">
        <v>710</v>
      </c>
      <c r="BG20383" s="10">
        <v>5</v>
      </c>
      <c r="BH20383" s="10">
        <v>56</v>
      </c>
      <c r="BI20383" s="10">
        <v>43</v>
      </c>
      <c r="BJ20383" s="10">
        <v>3</v>
      </c>
      <c r="BK20383" s="10">
        <v>46</v>
      </c>
      <c r="BL20383" s="10">
        <v>26</v>
      </c>
      <c r="BM20383" s="10">
        <v>2</v>
      </c>
      <c r="BN20383" s="10">
        <v>48</v>
      </c>
      <c r="BO20383" s="10">
        <v>34</v>
      </c>
      <c r="BP20383" s="10">
        <v>2</v>
      </c>
      <c r="BQ20383" s="10">
        <v>49</v>
      </c>
      <c r="BR20383" s="10">
        <v>38</v>
      </c>
      <c r="BS20383" s="10">
        <v>2</v>
      </c>
      <c r="BT20383" s="10">
        <v>61</v>
      </c>
      <c r="BU20383" s="10">
        <v>52</v>
      </c>
      <c r="BV20383" s="10" t="s">
        <v>63</v>
      </c>
      <c r="BW20383" s="10">
        <v>253</v>
      </c>
      <c r="BX20383" s="10">
        <v>37</v>
      </c>
      <c r="BY20383" s="10">
        <v>56705593</v>
      </c>
      <c r="BZ20383" s="10">
        <v>3</v>
      </c>
      <c r="CA20383" s="10">
        <v>4</v>
      </c>
      <c r="CB20383" s="10" t="s">
        <v>34</v>
      </c>
      <c r="CC20383" s="12" t="s">
        <v>35</v>
      </c>
    </row>
    <row r="20384" spans="1:81" x14ac:dyDescent="0.3">
      <c r="A20384" s="5" t="s">
        <v>0</v>
      </c>
      <c r="B20384" s="6" t="s">
        <v>1</v>
      </c>
      <c r="C20384" s="6" t="s">
        <v>2</v>
      </c>
      <c r="D20384" s="7">
        <v>36935</v>
      </c>
      <c r="E20384" s="6">
        <v>20191</v>
      </c>
      <c r="F20384" s="6" t="s">
        <v>21892</v>
      </c>
      <c r="G20384" s="6" t="s">
        <v>4</v>
      </c>
      <c r="H20384" s="6" t="s">
        <v>1</v>
      </c>
      <c r="I20384" s="6" t="s">
        <v>5</v>
      </c>
      <c r="J20384" s="6" t="s">
        <v>710</v>
      </c>
      <c r="K20384" s="6">
        <v>5</v>
      </c>
      <c r="L20384" s="6" t="s">
        <v>711</v>
      </c>
      <c r="M20384" s="6">
        <v>5001</v>
      </c>
      <c r="N20384" s="6" t="s">
        <v>85</v>
      </c>
      <c r="O20384" s="6" t="s">
        <v>39</v>
      </c>
      <c r="P20384" s="6" t="s">
        <v>10</v>
      </c>
      <c r="Q20384" s="6" t="s">
        <v>50</v>
      </c>
      <c r="R20384" s="6" t="s">
        <v>12</v>
      </c>
      <c r="S20384" s="6" t="s">
        <v>81</v>
      </c>
      <c r="T20384" s="6" t="s">
        <v>52</v>
      </c>
      <c r="U20384" s="6" t="s">
        <v>15</v>
      </c>
      <c r="V20384" s="6" t="s">
        <v>15</v>
      </c>
      <c r="W20384" s="6" t="s">
        <v>15</v>
      </c>
      <c r="X20384" s="6" t="s">
        <v>15</v>
      </c>
      <c r="Y20384" s="6" t="s">
        <v>15</v>
      </c>
      <c r="Z20384" s="6" t="s">
        <v>15</v>
      </c>
      <c r="AA20384" s="6" t="s">
        <v>5</v>
      </c>
      <c r="AB20384" s="6" t="s">
        <v>5</v>
      </c>
      <c r="AC20384" s="6" t="s">
        <v>42</v>
      </c>
      <c r="AD20384" s="6" t="s">
        <v>60</v>
      </c>
      <c r="AE20384" s="6" t="s">
        <v>17</v>
      </c>
      <c r="AF20384" s="6" t="s">
        <v>17</v>
      </c>
      <c r="AG20384" s="6" t="s">
        <v>85</v>
      </c>
      <c r="AH20384" s="6" t="s">
        <v>44</v>
      </c>
      <c r="AI20384" s="6" t="s">
        <v>61</v>
      </c>
      <c r="AJ20384" s="6" t="s">
        <v>22</v>
      </c>
      <c r="AK20384" s="6" t="s">
        <v>5</v>
      </c>
      <c r="AL20384" s="6">
        <v>106120</v>
      </c>
      <c r="AM20384" s="6">
        <v>305001000077</v>
      </c>
      <c r="AN20384" s="6" t="s">
        <v>21866</v>
      </c>
      <c r="AO20384" s="6" t="s">
        <v>24</v>
      </c>
      <c r="AP20384" s="6" t="s">
        <v>71</v>
      </c>
      <c r="AQ20384" s="6" t="s">
        <v>72</v>
      </c>
      <c r="AR20384" s="6" t="s">
        <v>27</v>
      </c>
      <c r="AS20384" s="6" t="s">
        <v>73</v>
      </c>
      <c r="AT20384" s="6">
        <v>305001000077</v>
      </c>
      <c r="AU20384" s="6" t="s">
        <v>21866</v>
      </c>
      <c r="AV20384" s="6" t="s">
        <v>30</v>
      </c>
      <c r="AW20384" s="6" t="s">
        <v>311</v>
      </c>
      <c r="AX20384" s="6" t="s">
        <v>74</v>
      </c>
      <c r="AY20384" s="6">
        <v>5001</v>
      </c>
      <c r="AZ20384" s="6" t="s">
        <v>711</v>
      </c>
      <c r="BA20384" s="6">
        <v>5</v>
      </c>
      <c r="BB20384" s="6" t="s">
        <v>710</v>
      </c>
      <c r="BC20384" s="6" t="s">
        <v>27</v>
      </c>
      <c r="BD20384" s="6">
        <v>5001</v>
      </c>
      <c r="BE20384" s="6" t="s">
        <v>711</v>
      </c>
      <c r="BF20384" s="6" t="s">
        <v>710</v>
      </c>
      <c r="BG20384" s="6">
        <v>5</v>
      </c>
      <c r="BH20384" s="6">
        <v>56</v>
      </c>
      <c r="BI20384" s="6">
        <v>43</v>
      </c>
      <c r="BJ20384" s="6">
        <v>3</v>
      </c>
      <c r="BK20384" s="6">
        <v>54</v>
      </c>
      <c r="BL20384" s="6">
        <v>43</v>
      </c>
      <c r="BM20384" s="6">
        <v>3</v>
      </c>
      <c r="BN20384" s="6">
        <v>38</v>
      </c>
      <c r="BO20384" s="6">
        <v>14</v>
      </c>
      <c r="BP20384" s="6">
        <v>1</v>
      </c>
      <c r="BQ20384" s="6">
        <v>57</v>
      </c>
      <c r="BR20384" s="6">
        <v>55</v>
      </c>
      <c r="BS20384" s="6">
        <v>3</v>
      </c>
      <c r="BT20384" s="6">
        <v>63</v>
      </c>
      <c r="BU20384" s="6">
        <v>54</v>
      </c>
      <c r="BV20384" s="6" t="s">
        <v>63</v>
      </c>
      <c r="BW20384" s="6">
        <v>261</v>
      </c>
      <c r="BX20384" s="6">
        <v>40</v>
      </c>
      <c r="BY20384" s="6">
        <v>59062946</v>
      </c>
      <c r="BZ20384" s="6">
        <v>3</v>
      </c>
      <c r="CA20384" s="6">
        <v>4</v>
      </c>
      <c r="CB20384" s="6" t="s">
        <v>34</v>
      </c>
      <c r="CC20384" s="8" t="s">
        <v>35</v>
      </c>
    </row>
    <row r="20385" spans="1:81" x14ac:dyDescent="0.3">
      <c r="A20385" s="9" t="s">
        <v>0</v>
      </c>
      <c r="B20385" s="10" t="s">
        <v>1</v>
      </c>
      <c r="C20385" s="10" t="s">
        <v>2</v>
      </c>
      <c r="D20385" s="11">
        <v>37218</v>
      </c>
      <c r="E20385" s="10">
        <v>20191</v>
      </c>
      <c r="F20385" s="10" t="s">
        <v>21893</v>
      </c>
      <c r="G20385" s="10" t="s">
        <v>4</v>
      </c>
      <c r="H20385" s="10" t="s">
        <v>1</v>
      </c>
      <c r="I20385" s="10" t="s">
        <v>5</v>
      </c>
      <c r="J20385" s="10" t="s">
        <v>710</v>
      </c>
      <c r="K20385" s="10">
        <v>5</v>
      </c>
      <c r="L20385" s="10" t="s">
        <v>711</v>
      </c>
      <c r="M20385" s="10">
        <v>5001</v>
      </c>
      <c r="N20385" s="10" t="s">
        <v>67</v>
      </c>
      <c r="O20385" s="10" t="s">
        <v>9</v>
      </c>
      <c r="P20385" s="10" t="s">
        <v>68</v>
      </c>
      <c r="Q20385" s="10" t="s">
        <v>77</v>
      </c>
      <c r="R20385" s="10" t="s">
        <v>51</v>
      </c>
      <c r="S20385" s="10" t="s">
        <v>13</v>
      </c>
      <c r="T20385" s="10" t="s">
        <v>81</v>
      </c>
      <c r="U20385" s="10" t="s">
        <v>15</v>
      </c>
      <c r="V20385" s="10" t="s">
        <v>15</v>
      </c>
      <c r="W20385" s="10" t="s">
        <v>15</v>
      </c>
      <c r="X20385" s="10" t="s">
        <v>15</v>
      </c>
      <c r="Y20385" s="10" t="s">
        <v>15</v>
      </c>
      <c r="Z20385" s="10" t="s">
        <v>15</v>
      </c>
      <c r="AA20385" s="10" t="s">
        <v>15</v>
      </c>
      <c r="AB20385" s="10" t="s">
        <v>15</v>
      </c>
      <c r="AC20385" s="10" t="s">
        <v>88</v>
      </c>
      <c r="AD20385" s="10" t="s">
        <v>17</v>
      </c>
      <c r="AE20385" s="10" t="s">
        <v>17</v>
      </c>
      <c r="AF20385" s="10" t="s">
        <v>17</v>
      </c>
      <c r="AG20385" s="10" t="s">
        <v>54</v>
      </c>
      <c r="AH20385" s="10" t="s">
        <v>83</v>
      </c>
      <c r="AI20385" s="10" t="s">
        <v>83</v>
      </c>
      <c r="AJ20385" s="10" t="s">
        <v>22</v>
      </c>
      <c r="AK20385" s="10" t="s">
        <v>5</v>
      </c>
      <c r="AL20385" s="10">
        <v>106120</v>
      </c>
      <c r="AM20385" s="10">
        <v>305001000077</v>
      </c>
      <c r="AN20385" s="10" t="s">
        <v>21866</v>
      </c>
      <c r="AO20385" s="10" t="s">
        <v>24</v>
      </c>
      <c r="AP20385" s="10" t="s">
        <v>71</v>
      </c>
      <c r="AQ20385" s="10" t="s">
        <v>72</v>
      </c>
      <c r="AR20385" s="10" t="s">
        <v>27</v>
      </c>
      <c r="AS20385" s="10" t="s">
        <v>73</v>
      </c>
      <c r="AT20385" s="10">
        <v>305001000077</v>
      </c>
      <c r="AU20385" s="10" t="s">
        <v>21866</v>
      </c>
      <c r="AV20385" s="10" t="s">
        <v>30</v>
      </c>
      <c r="AW20385" s="10" t="s">
        <v>311</v>
      </c>
      <c r="AX20385" s="10" t="s">
        <v>74</v>
      </c>
      <c r="AY20385" s="10">
        <v>5001</v>
      </c>
      <c r="AZ20385" s="10" t="s">
        <v>711</v>
      </c>
      <c r="BA20385" s="10">
        <v>5</v>
      </c>
      <c r="BB20385" s="10" t="s">
        <v>710</v>
      </c>
      <c r="BC20385" s="10" t="s">
        <v>27</v>
      </c>
      <c r="BD20385" s="10">
        <v>5001</v>
      </c>
      <c r="BE20385" s="10" t="s">
        <v>711</v>
      </c>
      <c r="BF20385" s="10" t="s">
        <v>710</v>
      </c>
      <c r="BG20385" s="10">
        <v>5</v>
      </c>
      <c r="BH20385" s="10">
        <v>57</v>
      </c>
      <c r="BI20385" s="10">
        <v>45</v>
      </c>
      <c r="BJ20385" s="10">
        <v>3</v>
      </c>
      <c r="BK20385" s="10">
        <v>50</v>
      </c>
      <c r="BL20385" s="10">
        <v>34</v>
      </c>
      <c r="BM20385" s="10">
        <v>2</v>
      </c>
      <c r="BN20385" s="10">
        <v>52</v>
      </c>
      <c r="BO20385" s="10">
        <v>42</v>
      </c>
      <c r="BP20385" s="10">
        <v>2</v>
      </c>
      <c r="BQ20385" s="10">
        <v>47</v>
      </c>
      <c r="BR20385" s="10">
        <v>36</v>
      </c>
      <c r="BS20385" s="10">
        <v>2</v>
      </c>
      <c r="BT20385" s="10">
        <v>79</v>
      </c>
      <c r="BU20385" s="10">
        <v>80</v>
      </c>
      <c r="BV20385" s="10" t="s">
        <v>78</v>
      </c>
      <c r="BW20385" s="10">
        <v>268</v>
      </c>
      <c r="BX20385" s="10">
        <v>43</v>
      </c>
      <c r="BY20385" s="10">
        <v>77117958</v>
      </c>
      <c r="BZ20385" s="10">
        <v>4</v>
      </c>
      <c r="CA20385" s="10">
        <v>4</v>
      </c>
      <c r="CB20385" s="10" t="s">
        <v>34</v>
      </c>
      <c r="CC20385" s="12" t="s">
        <v>35</v>
      </c>
    </row>
    <row r="20386" spans="1:81" x14ac:dyDescent="0.3">
      <c r="A20386" s="5" t="s">
        <v>86</v>
      </c>
      <c r="B20386" s="6" t="s">
        <v>1</v>
      </c>
      <c r="C20386" s="6" t="s">
        <v>2</v>
      </c>
      <c r="D20386" s="7">
        <v>37012</v>
      </c>
      <c r="E20386" s="6">
        <v>20191</v>
      </c>
      <c r="F20386" s="6" t="s">
        <v>21894</v>
      </c>
      <c r="G20386" s="6" t="s">
        <v>4</v>
      </c>
      <c r="H20386" s="6" t="s">
        <v>1</v>
      </c>
      <c r="I20386" s="6" t="s">
        <v>5</v>
      </c>
      <c r="J20386" s="6" t="s">
        <v>710</v>
      </c>
      <c r="K20386" s="6">
        <v>5</v>
      </c>
      <c r="L20386" s="6" t="s">
        <v>711</v>
      </c>
      <c r="M20386" s="6">
        <v>5001</v>
      </c>
      <c r="N20386" s="6" t="s">
        <v>67</v>
      </c>
      <c r="O20386" s="6" t="s">
        <v>9</v>
      </c>
      <c r="P20386" s="6" t="s">
        <v>68</v>
      </c>
      <c r="Q20386" s="6" t="s">
        <v>12</v>
      </c>
      <c r="R20386" s="6" t="s">
        <v>11</v>
      </c>
      <c r="S20386" s="6" t="s">
        <v>52</v>
      </c>
      <c r="T20386" s="6" t="s">
        <v>14</v>
      </c>
      <c r="U20386" s="6" t="s">
        <v>15</v>
      </c>
      <c r="V20386" s="6" t="s">
        <v>15</v>
      </c>
      <c r="W20386" s="6" t="s">
        <v>15</v>
      </c>
      <c r="X20386" s="6" t="s">
        <v>15</v>
      </c>
      <c r="Y20386" s="6" t="s">
        <v>15</v>
      </c>
      <c r="Z20386" s="6" t="s">
        <v>15</v>
      </c>
      <c r="AA20386" s="6" t="s">
        <v>15</v>
      </c>
      <c r="AB20386" s="6" t="s">
        <v>15</v>
      </c>
      <c r="AC20386" s="6" t="s">
        <v>42</v>
      </c>
      <c r="AD20386" s="6" t="s">
        <v>60</v>
      </c>
      <c r="AE20386" s="6" t="s">
        <v>18</v>
      </c>
      <c r="AF20386" s="6" t="s">
        <v>18</v>
      </c>
      <c r="AG20386" s="6" t="s">
        <v>19</v>
      </c>
      <c r="AH20386" s="6" t="s">
        <v>55</v>
      </c>
      <c r="AI20386" s="6" t="s">
        <v>21</v>
      </c>
      <c r="AJ20386" s="6" t="s">
        <v>92</v>
      </c>
      <c r="AK20386" s="6" t="s">
        <v>57</v>
      </c>
      <c r="AL20386" s="6">
        <v>106120</v>
      </c>
      <c r="AM20386" s="6">
        <v>305001000077</v>
      </c>
      <c r="AN20386" s="6" t="s">
        <v>21866</v>
      </c>
      <c r="AO20386" s="6" t="s">
        <v>24</v>
      </c>
      <c r="AP20386" s="6" t="s">
        <v>71</v>
      </c>
      <c r="AQ20386" s="6" t="s">
        <v>72</v>
      </c>
      <c r="AR20386" s="6" t="s">
        <v>27</v>
      </c>
      <c r="AS20386" s="6" t="s">
        <v>73</v>
      </c>
      <c r="AT20386" s="6">
        <v>305001000077</v>
      </c>
      <c r="AU20386" s="6" t="s">
        <v>21866</v>
      </c>
      <c r="AV20386" s="6" t="s">
        <v>30</v>
      </c>
      <c r="AW20386" s="6" t="s">
        <v>311</v>
      </c>
      <c r="AX20386" s="6" t="s">
        <v>74</v>
      </c>
      <c r="AY20386" s="6">
        <v>5001</v>
      </c>
      <c r="AZ20386" s="6" t="s">
        <v>711</v>
      </c>
      <c r="BA20386" s="6">
        <v>5</v>
      </c>
      <c r="BB20386" s="6" t="s">
        <v>710</v>
      </c>
      <c r="BC20386" s="6" t="s">
        <v>27</v>
      </c>
      <c r="BD20386" s="6">
        <v>5001</v>
      </c>
      <c r="BE20386" s="6" t="s">
        <v>711</v>
      </c>
      <c r="BF20386" s="6" t="s">
        <v>710</v>
      </c>
      <c r="BG20386" s="6">
        <v>5</v>
      </c>
      <c r="BH20386" s="6">
        <v>55</v>
      </c>
      <c r="BI20386" s="6">
        <v>40</v>
      </c>
      <c r="BJ20386" s="6">
        <v>3</v>
      </c>
      <c r="BK20386" s="6">
        <v>38</v>
      </c>
      <c r="BL20386" s="6">
        <v>12</v>
      </c>
      <c r="BM20386" s="6">
        <v>2</v>
      </c>
      <c r="BN20386" s="6">
        <v>44</v>
      </c>
      <c r="BO20386" s="6">
        <v>27</v>
      </c>
      <c r="BP20386" s="6">
        <v>2</v>
      </c>
      <c r="BQ20386" s="6">
        <v>60</v>
      </c>
      <c r="BR20386" s="6">
        <v>61</v>
      </c>
      <c r="BS20386" s="6">
        <v>3</v>
      </c>
      <c r="BT20386" s="6">
        <v>78</v>
      </c>
      <c r="BU20386" s="6">
        <v>77</v>
      </c>
      <c r="BV20386" s="6" t="s">
        <v>75</v>
      </c>
      <c r="BW20386" s="6">
        <v>257</v>
      </c>
      <c r="BX20386" s="6">
        <v>39</v>
      </c>
      <c r="BY20386" s="6">
        <v>57833675</v>
      </c>
      <c r="BZ20386" s="6">
        <v>3</v>
      </c>
      <c r="CA20386" s="6">
        <v>4</v>
      </c>
      <c r="CB20386" s="6" t="s">
        <v>34</v>
      </c>
      <c r="CC20386" s="8" t="s">
        <v>35</v>
      </c>
    </row>
    <row r="20387" spans="1:81" x14ac:dyDescent="0.3">
      <c r="A20387" s="9" t="s">
        <v>0</v>
      </c>
      <c r="B20387" s="10" t="s">
        <v>1</v>
      </c>
      <c r="C20387" s="10" t="s">
        <v>2</v>
      </c>
      <c r="D20387" s="11">
        <v>37064</v>
      </c>
      <c r="E20387" s="10">
        <v>20191</v>
      </c>
      <c r="F20387" s="10" t="s">
        <v>21895</v>
      </c>
      <c r="G20387" s="10" t="s">
        <v>4</v>
      </c>
      <c r="H20387" s="10" t="s">
        <v>1</v>
      </c>
      <c r="I20387" s="10" t="s">
        <v>5</v>
      </c>
      <c r="J20387" s="10" t="s">
        <v>710</v>
      </c>
      <c r="K20387" s="10">
        <v>5</v>
      </c>
      <c r="L20387" s="10" t="s">
        <v>711</v>
      </c>
      <c r="M20387" s="10">
        <v>5001</v>
      </c>
      <c r="N20387" s="10" t="s">
        <v>85</v>
      </c>
      <c r="O20387" s="10" t="s">
        <v>9</v>
      </c>
      <c r="P20387" s="10" t="s">
        <v>10</v>
      </c>
      <c r="Q20387" s="10" t="s">
        <v>85</v>
      </c>
      <c r="R20387" s="10" t="s">
        <v>85</v>
      </c>
      <c r="S20387" s="10" t="s">
        <v>111</v>
      </c>
      <c r="T20387" s="10" t="s">
        <v>14</v>
      </c>
      <c r="U20387" s="10" t="s">
        <v>85</v>
      </c>
      <c r="V20387" s="10" t="s">
        <v>85</v>
      </c>
      <c r="W20387" s="10" t="s">
        <v>15</v>
      </c>
      <c r="X20387" s="10" t="s">
        <v>15</v>
      </c>
      <c r="Y20387" s="10" t="s">
        <v>15</v>
      </c>
      <c r="Z20387" s="10" t="s">
        <v>15</v>
      </c>
      <c r="AA20387" s="10" t="s">
        <v>15</v>
      </c>
      <c r="AB20387" s="10" t="s">
        <v>15</v>
      </c>
      <c r="AC20387" s="10" t="s">
        <v>85</v>
      </c>
      <c r="AD20387" s="10" t="s">
        <v>85</v>
      </c>
      <c r="AE20387" s="10" t="s">
        <v>85</v>
      </c>
      <c r="AF20387" s="10" t="s">
        <v>85</v>
      </c>
      <c r="AG20387" s="10" t="s">
        <v>54</v>
      </c>
      <c r="AH20387" s="10" t="s">
        <v>85</v>
      </c>
      <c r="AI20387" s="10" t="s">
        <v>85</v>
      </c>
      <c r="AJ20387" s="10" t="s">
        <v>22</v>
      </c>
      <c r="AK20387" s="10" t="s">
        <v>5</v>
      </c>
      <c r="AL20387" s="10">
        <v>106120</v>
      </c>
      <c r="AM20387" s="10">
        <v>305001000077</v>
      </c>
      <c r="AN20387" s="10" t="s">
        <v>21866</v>
      </c>
      <c r="AO20387" s="10" t="s">
        <v>24</v>
      </c>
      <c r="AP20387" s="10" t="s">
        <v>71</v>
      </c>
      <c r="AQ20387" s="10" t="s">
        <v>72</v>
      </c>
      <c r="AR20387" s="10" t="s">
        <v>27</v>
      </c>
      <c r="AS20387" s="10" t="s">
        <v>73</v>
      </c>
      <c r="AT20387" s="10">
        <v>305001000077</v>
      </c>
      <c r="AU20387" s="10" t="s">
        <v>21866</v>
      </c>
      <c r="AV20387" s="10" t="s">
        <v>30</v>
      </c>
      <c r="AW20387" s="10" t="s">
        <v>311</v>
      </c>
      <c r="AX20387" s="10" t="s">
        <v>74</v>
      </c>
      <c r="AY20387" s="10">
        <v>5001</v>
      </c>
      <c r="AZ20387" s="10" t="s">
        <v>711</v>
      </c>
      <c r="BA20387" s="10">
        <v>5</v>
      </c>
      <c r="BB20387" s="10" t="s">
        <v>710</v>
      </c>
      <c r="BC20387" s="10" t="s">
        <v>27</v>
      </c>
      <c r="BD20387" s="10">
        <v>5001</v>
      </c>
      <c r="BE20387" s="10" t="s">
        <v>711</v>
      </c>
      <c r="BF20387" s="10" t="s">
        <v>710</v>
      </c>
      <c r="BG20387" s="10">
        <v>5</v>
      </c>
      <c r="BH20387" s="10">
        <v>64</v>
      </c>
      <c r="BI20387" s="10">
        <v>66</v>
      </c>
      <c r="BJ20387" s="10">
        <v>3</v>
      </c>
      <c r="BK20387" s="10">
        <v>69</v>
      </c>
      <c r="BL20387" s="10">
        <v>77</v>
      </c>
      <c r="BM20387" s="10">
        <v>3</v>
      </c>
      <c r="BN20387" s="10">
        <v>53</v>
      </c>
      <c r="BO20387" s="10">
        <v>44</v>
      </c>
      <c r="BP20387" s="10">
        <v>2</v>
      </c>
      <c r="BQ20387" s="10">
        <v>62</v>
      </c>
      <c r="BR20387" s="10">
        <v>66</v>
      </c>
      <c r="BS20387" s="10">
        <v>3</v>
      </c>
      <c r="BT20387" s="10">
        <v>71</v>
      </c>
      <c r="BU20387" s="10">
        <v>65</v>
      </c>
      <c r="BV20387" s="10" t="s">
        <v>75</v>
      </c>
      <c r="BW20387" s="10">
        <v>313</v>
      </c>
      <c r="BX20387" s="10">
        <v>63</v>
      </c>
      <c r="BY20387" s="10">
        <v>58519135</v>
      </c>
      <c r="BZ20387" s="10">
        <v>3</v>
      </c>
      <c r="CA20387" s="10">
        <v>4</v>
      </c>
      <c r="CB20387" s="10" t="s">
        <v>34</v>
      </c>
      <c r="CC20387" s="12" t="s">
        <v>35</v>
      </c>
    </row>
    <row r="20388" spans="1:81" x14ac:dyDescent="0.3">
      <c r="A20388" s="5" t="s">
        <v>0</v>
      </c>
      <c r="B20388" s="6" t="s">
        <v>1</v>
      </c>
      <c r="C20388" s="6" t="s">
        <v>46</v>
      </c>
      <c r="D20388" s="7">
        <v>39403</v>
      </c>
      <c r="E20388" s="6">
        <v>20191</v>
      </c>
      <c r="F20388" s="6" t="s">
        <v>21896</v>
      </c>
      <c r="G20388" s="6" t="s">
        <v>4</v>
      </c>
      <c r="H20388" s="6" t="s">
        <v>1</v>
      </c>
      <c r="I20388" s="6" t="s">
        <v>5</v>
      </c>
      <c r="J20388" s="6" t="s">
        <v>710</v>
      </c>
      <c r="K20388" s="6">
        <v>5</v>
      </c>
      <c r="L20388" s="6" t="s">
        <v>711</v>
      </c>
      <c r="M20388" s="6">
        <v>5001</v>
      </c>
      <c r="N20388" s="6" t="s">
        <v>67</v>
      </c>
      <c r="O20388" s="6" t="s">
        <v>9</v>
      </c>
      <c r="P20388" s="6" t="s">
        <v>68</v>
      </c>
      <c r="Q20388" s="6" t="s">
        <v>98</v>
      </c>
      <c r="R20388" s="6" t="s">
        <v>12</v>
      </c>
      <c r="S20388" s="6" t="s">
        <v>98</v>
      </c>
      <c r="T20388" s="6" t="s">
        <v>52</v>
      </c>
      <c r="U20388" s="6" t="s">
        <v>15</v>
      </c>
      <c r="V20388" s="6" t="s">
        <v>15</v>
      </c>
      <c r="W20388" s="6" t="s">
        <v>15</v>
      </c>
      <c r="X20388" s="6" t="s">
        <v>15</v>
      </c>
      <c r="Y20388" s="6" t="s">
        <v>15</v>
      </c>
      <c r="Z20388" s="6" t="s">
        <v>15</v>
      </c>
      <c r="AA20388" s="6" t="s">
        <v>5</v>
      </c>
      <c r="AB20388" s="6" t="s">
        <v>15</v>
      </c>
      <c r="AC20388" s="6" t="s">
        <v>16</v>
      </c>
      <c r="AD20388" s="6" t="s">
        <v>17</v>
      </c>
      <c r="AE20388" s="6" t="s">
        <v>17</v>
      </c>
      <c r="AF20388" s="6" t="s">
        <v>18</v>
      </c>
      <c r="AG20388" s="6" t="s">
        <v>19</v>
      </c>
      <c r="AH20388" s="6" t="s">
        <v>55</v>
      </c>
      <c r="AI20388" s="6" t="s">
        <v>61</v>
      </c>
      <c r="AJ20388" s="6" t="s">
        <v>22</v>
      </c>
      <c r="AK20388" s="6" t="s">
        <v>142</v>
      </c>
      <c r="AL20388" s="6">
        <v>106120</v>
      </c>
      <c r="AM20388" s="6">
        <v>305001000077</v>
      </c>
      <c r="AN20388" s="6" t="s">
        <v>21866</v>
      </c>
      <c r="AO20388" s="6" t="s">
        <v>24</v>
      </c>
      <c r="AP20388" s="6" t="s">
        <v>71</v>
      </c>
      <c r="AQ20388" s="6" t="s">
        <v>72</v>
      </c>
      <c r="AR20388" s="6" t="s">
        <v>27</v>
      </c>
      <c r="AS20388" s="6" t="s">
        <v>73</v>
      </c>
      <c r="AT20388" s="6">
        <v>305001000077</v>
      </c>
      <c r="AU20388" s="6" t="s">
        <v>21866</v>
      </c>
      <c r="AV20388" s="6" t="s">
        <v>30</v>
      </c>
      <c r="AW20388" s="6" t="s">
        <v>311</v>
      </c>
      <c r="AX20388" s="6" t="s">
        <v>74</v>
      </c>
      <c r="AY20388" s="6">
        <v>5001</v>
      </c>
      <c r="AZ20388" s="6" t="s">
        <v>711</v>
      </c>
      <c r="BA20388" s="6">
        <v>5</v>
      </c>
      <c r="BB20388" s="6" t="s">
        <v>710</v>
      </c>
      <c r="BC20388" s="6" t="s">
        <v>27</v>
      </c>
      <c r="BD20388" s="6">
        <v>5001</v>
      </c>
      <c r="BE20388" s="6" t="s">
        <v>711</v>
      </c>
      <c r="BF20388" s="6" t="s">
        <v>710</v>
      </c>
      <c r="BG20388" s="6">
        <v>5</v>
      </c>
      <c r="BH20388" s="6">
        <v>59</v>
      </c>
      <c r="BI20388" s="6">
        <v>50</v>
      </c>
      <c r="BJ20388" s="6">
        <v>3</v>
      </c>
      <c r="BK20388" s="6">
        <v>63</v>
      </c>
      <c r="BL20388" s="6">
        <v>63</v>
      </c>
      <c r="BM20388" s="6">
        <v>3</v>
      </c>
      <c r="BN20388" s="6">
        <v>53</v>
      </c>
      <c r="BO20388" s="6">
        <v>45</v>
      </c>
      <c r="BP20388" s="6">
        <v>2</v>
      </c>
      <c r="BQ20388" s="6">
        <v>44</v>
      </c>
      <c r="BR20388" s="6">
        <v>30</v>
      </c>
      <c r="BS20388" s="6">
        <v>2</v>
      </c>
      <c r="BT20388" s="6">
        <v>74</v>
      </c>
      <c r="BU20388" s="6">
        <v>68</v>
      </c>
      <c r="BV20388" s="6" t="s">
        <v>75</v>
      </c>
      <c r="BW20388" s="6">
        <v>281</v>
      </c>
      <c r="BX20388" s="6">
        <v>48</v>
      </c>
      <c r="BY20388" s="6">
        <v>63171459</v>
      </c>
      <c r="BZ20388" s="6">
        <v>3</v>
      </c>
      <c r="CA20388" s="6">
        <v>4</v>
      </c>
      <c r="CB20388" s="6" t="s">
        <v>34</v>
      </c>
      <c r="CC20388" s="8" t="s">
        <v>35</v>
      </c>
    </row>
    <row r="20389" spans="1:81" x14ac:dyDescent="0.3">
      <c r="A20389" s="9" t="s">
        <v>0</v>
      </c>
      <c r="B20389" s="10" t="s">
        <v>1</v>
      </c>
      <c r="C20389" s="10" t="s">
        <v>2</v>
      </c>
      <c r="D20389" s="11">
        <v>37212</v>
      </c>
      <c r="E20389" s="10">
        <v>20191</v>
      </c>
      <c r="F20389" s="10" t="s">
        <v>21897</v>
      </c>
      <c r="G20389" s="10" t="s">
        <v>4</v>
      </c>
      <c r="H20389" s="10" t="s">
        <v>1</v>
      </c>
      <c r="I20389" s="10" t="s">
        <v>5</v>
      </c>
      <c r="J20389" s="10" t="s">
        <v>710</v>
      </c>
      <c r="K20389" s="10">
        <v>5</v>
      </c>
      <c r="L20389" s="10" t="s">
        <v>711</v>
      </c>
      <c r="M20389" s="10">
        <v>5001</v>
      </c>
      <c r="N20389" s="10" t="s">
        <v>67</v>
      </c>
      <c r="O20389" s="10" t="s">
        <v>95</v>
      </c>
      <c r="P20389" s="10" t="s">
        <v>59</v>
      </c>
      <c r="Q20389" s="10" t="s">
        <v>77</v>
      </c>
      <c r="R20389" s="10" t="s">
        <v>51</v>
      </c>
      <c r="S20389" s="10" t="s">
        <v>13</v>
      </c>
      <c r="T20389" s="10" t="s">
        <v>13</v>
      </c>
      <c r="U20389" s="10" t="s">
        <v>15</v>
      </c>
      <c r="V20389" s="10" t="s">
        <v>15</v>
      </c>
      <c r="W20389" s="10" t="s">
        <v>15</v>
      </c>
      <c r="X20389" s="10" t="s">
        <v>15</v>
      </c>
      <c r="Y20389" s="10" t="s">
        <v>15</v>
      </c>
      <c r="Z20389" s="10" t="s">
        <v>15</v>
      </c>
      <c r="AA20389" s="10" t="s">
        <v>5</v>
      </c>
      <c r="AB20389" s="10" t="s">
        <v>15</v>
      </c>
      <c r="AC20389" s="10" t="s">
        <v>69</v>
      </c>
      <c r="AD20389" s="10" t="s">
        <v>17</v>
      </c>
      <c r="AE20389" s="10" t="s">
        <v>17</v>
      </c>
      <c r="AF20389" s="10" t="s">
        <v>17</v>
      </c>
      <c r="AG20389" s="10" t="s">
        <v>54</v>
      </c>
      <c r="AH20389" s="10" t="s">
        <v>106</v>
      </c>
      <c r="AI20389" s="10" t="s">
        <v>21</v>
      </c>
      <c r="AJ20389" s="10" t="s">
        <v>22</v>
      </c>
      <c r="AK20389" s="10" t="s">
        <v>5</v>
      </c>
      <c r="AL20389" s="10">
        <v>106120</v>
      </c>
      <c r="AM20389" s="10">
        <v>305001000077</v>
      </c>
      <c r="AN20389" s="10" t="s">
        <v>21866</v>
      </c>
      <c r="AO20389" s="10" t="s">
        <v>24</v>
      </c>
      <c r="AP20389" s="10" t="s">
        <v>71</v>
      </c>
      <c r="AQ20389" s="10" t="s">
        <v>72</v>
      </c>
      <c r="AR20389" s="10" t="s">
        <v>27</v>
      </c>
      <c r="AS20389" s="10" t="s">
        <v>73</v>
      </c>
      <c r="AT20389" s="10">
        <v>305001000077</v>
      </c>
      <c r="AU20389" s="10" t="s">
        <v>21866</v>
      </c>
      <c r="AV20389" s="10" t="s">
        <v>30</v>
      </c>
      <c r="AW20389" s="10" t="s">
        <v>311</v>
      </c>
      <c r="AX20389" s="10" t="s">
        <v>74</v>
      </c>
      <c r="AY20389" s="10">
        <v>5001</v>
      </c>
      <c r="AZ20389" s="10" t="s">
        <v>711</v>
      </c>
      <c r="BA20389" s="10">
        <v>5</v>
      </c>
      <c r="BB20389" s="10" t="s">
        <v>710</v>
      </c>
      <c r="BC20389" s="10" t="s">
        <v>27</v>
      </c>
      <c r="BD20389" s="10">
        <v>5001</v>
      </c>
      <c r="BE20389" s="10" t="s">
        <v>711</v>
      </c>
      <c r="BF20389" s="10" t="s">
        <v>710</v>
      </c>
      <c r="BG20389" s="10">
        <v>5</v>
      </c>
      <c r="BH20389" s="10">
        <v>61</v>
      </c>
      <c r="BI20389" s="10">
        <v>56</v>
      </c>
      <c r="BJ20389" s="10">
        <v>3</v>
      </c>
      <c r="BK20389" s="10">
        <v>55</v>
      </c>
      <c r="BL20389" s="10">
        <v>44</v>
      </c>
      <c r="BM20389" s="10">
        <v>3</v>
      </c>
      <c r="BN20389" s="10">
        <v>66</v>
      </c>
      <c r="BO20389" s="10">
        <v>75</v>
      </c>
      <c r="BP20389" s="10">
        <v>3</v>
      </c>
      <c r="BQ20389" s="10">
        <v>61</v>
      </c>
      <c r="BR20389" s="10">
        <v>63</v>
      </c>
      <c r="BS20389" s="10">
        <v>3</v>
      </c>
      <c r="BT20389" s="10">
        <v>76</v>
      </c>
      <c r="BU20389" s="10">
        <v>74</v>
      </c>
      <c r="BV20389" s="10" t="s">
        <v>75</v>
      </c>
      <c r="BW20389" s="10">
        <v>310</v>
      </c>
      <c r="BX20389" s="10">
        <v>61</v>
      </c>
      <c r="BY20389" s="10">
        <v>80648979</v>
      </c>
      <c r="BZ20389" s="10">
        <v>4</v>
      </c>
      <c r="CA20389" s="10">
        <v>4</v>
      </c>
      <c r="CB20389" s="10" t="s">
        <v>34</v>
      </c>
      <c r="CC20389" s="12" t="s">
        <v>35</v>
      </c>
    </row>
    <row r="20390" spans="1:81" x14ac:dyDescent="0.3">
      <c r="A20390" s="5" t="s">
        <v>0</v>
      </c>
      <c r="B20390" s="6" t="s">
        <v>1</v>
      </c>
      <c r="C20390" s="6" t="s">
        <v>2</v>
      </c>
      <c r="D20390" s="7">
        <v>36948</v>
      </c>
      <c r="E20390" s="6">
        <v>20191</v>
      </c>
      <c r="F20390" s="6" t="s">
        <v>21898</v>
      </c>
      <c r="G20390" s="6" t="s">
        <v>4</v>
      </c>
      <c r="H20390" s="6" t="s">
        <v>1</v>
      </c>
      <c r="I20390" s="6" t="s">
        <v>5</v>
      </c>
      <c r="J20390" s="6" t="s">
        <v>1319</v>
      </c>
      <c r="K20390" s="6">
        <v>19</v>
      </c>
      <c r="L20390" s="6" t="s">
        <v>1717</v>
      </c>
      <c r="M20390" s="6">
        <v>19001</v>
      </c>
      <c r="N20390" s="6" t="s">
        <v>97</v>
      </c>
      <c r="O20390" s="6" t="s">
        <v>9</v>
      </c>
      <c r="P20390" s="6" t="s">
        <v>10</v>
      </c>
      <c r="Q20390" s="6" t="s">
        <v>40</v>
      </c>
      <c r="R20390" s="6" t="s">
        <v>40</v>
      </c>
      <c r="S20390" s="6" t="s">
        <v>13</v>
      </c>
      <c r="T20390" s="6" t="s">
        <v>13</v>
      </c>
      <c r="U20390" s="6" t="s">
        <v>15</v>
      </c>
      <c r="V20390" s="6" t="s">
        <v>15</v>
      </c>
      <c r="W20390" s="6" t="s">
        <v>15</v>
      </c>
      <c r="X20390" s="6" t="s">
        <v>15</v>
      </c>
      <c r="Y20390" s="6" t="s">
        <v>15</v>
      </c>
      <c r="Z20390" s="6" t="s">
        <v>15</v>
      </c>
      <c r="AA20390" s="6" t="s">
        <v>5</v>
      </c>
      <c r="AB20390" s="6" t="s">
        <v>15</v>
      </c>
      <c r="AC20390" s="6" t="s">
        <v>69</v>
      </c>
      <c r="AD20390" s="6" t="s">
        <v>17</v>
      </c>
      <c r="AE20390" s="6" t="s">
        <v>43</v>
      </c>
      <c r="AF20390" s="6" t="s">
        <v>18</v>
      </c>
      <c r="AG20390" s="6" t="s">
        <v>54</v>
      </c>
      <c r="AH20390" s="6" t="s">
        <v>106</v>
      </c>
      <c r="AI20390" s="6" t="s">
        <v>55</v>
      </c>
      <c r="AJ20390" s="6" t="s">
        <v>22</v>
      </c>
      <c r="AK20390" s="6" t="s">
        <v>5</v>
      </c>
      <c r="AL20390" s="6">
        <v>156307</v>
      </c>
      <c r="AM20390" s="6">
        <v>319001003727</v>
      </c>
      <c r="AN20390" s="6" t="s">
        <v>21899</v>
      </c>
      <c r="AO20390" s="6" t="s">
        <v>24</v>
      </c>
      <c r="AP20390" s="6" t="s">
        <v>71</v>
      </c>
      <c r="AQ20390" s="6" t="s">
        <v>72</v>
      </c>
      <c r="AR20390" s="6" t="s">
        <v>27</v>
      </c>
      <c r="AS20390" s="6" t="s">
        <v>73</v>
      </c>
      <c r="AT20390" s="6">
        <v>319001003727</v>
      </c>
      <c r="AU20390" s="6" t="s">
        <v>21899</v>
      </c>
      <c r="AV20390" s="6" t="s">
        <v>30</v>
      </c>
      <c r="AW20390" s="6" t="s">
        <v>31</v>
      </c>
      <c r="AX20390" s="6" t="s">
        <v>326</v>
      </c>
      <c r="AY20390" s="6">
        <v>19001</v>
      </c>
      <c r="AZ20390" s="6" t="s">
        <v>1717</v>
      </c>
      <c r="BA20390" s="6">
        <v>19</v>
      </c>
      <c r="BB20390" s="6" t="s">
        <v>1319</v>
      </c>
      <c r="BC20390" s="6" t="s">
        <v>27</v>
      </c>
      <c r="BD20390" s="6">
        <v>19001</v>
      </c>
      <c r="BE20390" s="6" t="s">
        <v>1717</v>
      </c>
      <c r="BF20390" s="6" t="s">
        <v>1319</v>
      </c>
      <c r="BG20390" s="6">
        <v>19</v>
      </c>
      <c r="BH20390" s="6">
        <v>47</v>
      </c>
      <c r="BI20390" s="6">
        <v>21</v>
      </c>
      <c r="BJ20390" s="6">
        <v>2</v>
      </c>
      <c r="BK20390" s="6">
        <v>34</v>
      </c>
      <c r="BL20390" s="6">
        <v>8</v>
      </c>
      <c r="BM20390" s="6">
        <v>1</v>
      </c>
      <c r="BN20390" s="6">
        <v>34</v>
      </c>
      <c r="BO20390" s="6">
        <v>7</v>
      </c>
      <c r="BP20390" s="6">
        <v>1</v>
      </c>
      <c r="BQ20390" s="6">
        <v>37</v>
      </c>
      <c r="BR20390" s="6">
        <v>16</v>
      </c>
      <c r="BS20390" s="6">
        <v>1</v>
      </c>
      <c r="BT20390" s="6">
        <v>35</v>
      </c>
      <c r="BU20390" s="6">
        <v>10</v>
      </c>
      <c r="BV20390" s="6" t="s">
        <v>45</v>
      </c>
      <c r="BW20390" s="6">
        <v>189</v>
      </c>
      <c r="BX20390" s="6">
        <v>10</v>
      </c>
      <c r="BY20390" s="6">
        <v>68876038</v>
      </c>
      <c r="BZ20390" s="6">
        <v>4</v>
      </c>
      <c r="CA20390" s="6">
        <v>4</v>
      </c>
      <c r="CB20390" s="6" t="s">
        <v>34</v>
      </c>
      <c r="CC20390" s="8" t="s">
        <v>35</v>
      </c>
    </row>
    <row r="20391" spans="1:81" x14ac:dyDescent="0.3">
      <c r="A20391" s="9" t="s">
        <v>0</v>
      </c>
      <c r="B20391" s="10" t="s">
        <v>1</v>
      </c>
      <c r="C20391" s="10" t="s">
        <v>2</v>
      </c>
      <c r="D20391" s="11">
        <v>37357</v>
      </c>
      <c r="E20391" s="10">
        <v>20191</v>
      </c>
      <c r="F20391" s="10" t="s">
        <v>21900</v>
      </c>
      <c r="G20391" s="10" t="s">
        <v>4</v>
      </c>
      <c r="H20391" s="10" t="s">
        <v>1</v>
      </c>
      <c r="I20391" s="10" t="s">
        <v>5</v>
      </c>
      <c r="J20391" s="10" t="s">
        <v>1319</v>
      </c>
      <c r="K20391" s="10">
        <v>19</v>
      </c>
      <c r="L20391" s="10" t="s">
        <v>1717</v>
      </c>
      <c r="M20391" s="10">
        <v>19001</v>
      </c>
      <c r="N20391" s="10" t="s">
        <v>8</v>
      </c>
      <c r="O20391" s="10" t="s">
        <v>49</v>
      </c>
      <c r="P20391" s="10" t="s">
        <v>10</v>
      </c>
      <c r="Q20391" s="10" t="s">
        <v>51</v>
      </c>
      <c r="R20391" s="10" t="s">
        <v>51</v>
      </c>
      <c r="S20391" s="10" t="s">
        <v>13</v>
      </c>
      <c r="T20391" s="10" t="s">
        <v>81</v>
      </c>
      <c r="U20391" s="10" t="s">
        <v>15</v>
      </c>
      <c r="V20391" s="10" t="s">
        <v>15</v>
      </c>
      <c r="W20391" s="10" t="s">
        <v>15</v>
      </c>
      <c r="X20391" s="10" t="s">
        <v>15</v>
      </c>
      <c r="Y20391" s="10" t="s">
        <v>15</v>
      </c>
      <c r="Z20391" s="10" t="s">
        <v>15</v>
      </c>
      <c r="AA20391" s="10" t="s">
        <v>5</v>
      </c>
      <c r="AB20391" s="10" t="s">
        <v>15</v>
      </c>
      <c r="AC20391" s="10" t="s">
        <v>69</v>
      </c>
      <c r="AD20391" s="10" t="s">
        <v>17</v>
      </c>
      <c r="AE20391" s="10" t="s">
        <v>17</v>
      </c>
      <c r="AF20391" s="10" t="s">
        <v>18</v>
      </c>
      <c r="AG20391" s="10" t="s">
        <v>19</v>
      </c>
      <c r="AH20391" s="10" t="s">
        <v>106</v>
      </c>
      <c r="AI20391" s="10" t="s">
        <v>21</v>
      </c>
      <c r="AJ20391" s="10" t="s">
        <v>22</v>
      </c>
      <c r="AK20391" s="10" t="s">
        <v>5</v>
      </c>
      <c r="AL20391" s="10">
        <v>156307</v>
      </c>
      <c r="AM20391" s="10">
        <v>319001003727</v>
      </c>
      <c r="AN20391" s="10" t="s">
        <v>21899</v>
      </c>
      <c r="AO20391" s="10" t="s">
        <v>24</v>
      </c>
      <c r="AP20391" s="10" t="s">
        <v>71</v>
      </c>
      <c r="AQ20391" s="10" t="s">
        <v>72</v>
      </c>
      <c r="AR20391" s="10" t="s">
        <v>27</v>
      </c>
      <c r="AS20391" s="10" t="s">
        <v>73</v>
      </c>
      <c r="AT20391" s="10">
        <v>319001003727</v>
      </c>
      <c r="AU20391" s="10" t="s">
        <v>21899</v>
      </c>
      <c r="AV20391" s="10" t="s">
        <v>30</v>
      </c>
      <c r="AW20391" s="10" t="s">
        <v>31</v>
      </c>
      <c r="AX20391" s="10" t="s">
        <v>326</v>
      </c>
      <c r="AY20391" s="10">
        <v>19001</v>
      </c>
      <c r="AZ20391" s="10" t="s">
        <v>1717</v>
      </c>
      <c r="BA20391" s="10">
        <v>19</v>
      </c>
      <c r="BB20391" s="10" t="s">
        <v>1319</v>
      </c>
      <c r="BC20391" s="10" t="s">
        <v>27</v>
      </c>
      <c r="BD20391" s="10">
        <v>19001</v>
      </c>
      <c r="BE20391" s="10" t="s">
        <v>1717</v>
      </c>
      <c r="BF20391" s="10" t="s">
        <v>1319</v>
      </c>
      <c r="BG20391" s="10">
        <v>19</v>
      </c>
      <c r="BH20391" s="10">
        <v>55</v>
      </c>
      <c r="BI20391" s="10">
        <v>40</v>
      </c>
      <c r="BJ20391" s="10">
        <v>3</v>
      </c>
      <c r="BK20391" s="10">
        <v>54</v>
      </c>
      <c r="BL20391" s="10">
        <v>41</v>
      </c>
      <c r="BM20391" s="10">
        <v>3</v>
      </c>
      <c r="BN20391" s="10">
        <v>58</v>
      </c>
      <c r="BO20391" s="10">
        <v>56</v>
      </c>
      <c r="BP20391" s="10">
        <v>3</v>
      </c>
      <c r="BQ20391" s="10">
        <v>58</v>
      </c>
      <c r="BR20391" s="10">
        <v>57</v>
      </c>
      <c r="BS20391" s="10">
        <v>3</v>
      </c>
      <c r="BT20391" s="10">
        <v>63</v>
      </c>
      <c r="BU20391" s="10">
        <v>55</v>
      </c>
      <c r="BV20391" s="10" t="s">
        <v>63</v>
      </c>
      <c r="BW20391" s="10">
        <v>284</v>
      </c>
      <c r="BX20391" s="10">
        <v>50</v>
      </c>
      <c r="BY20391" s="10">
        <v>74915794</v>
      </c>
      <c r="BZ20391" s="10">
        <v>4</v>
      </c>
      <c r="CA20391" s="10">
        <v>4</v>
      </c>
      <c r="CB20391" s="10" t="s">
        <v>34</v>
      </c>
      <c r="CC20391" s="12" t="s">
        <v>35</v>
      </c>
    </row>
    <row r="20392" spans="1:81" x14ac:dyDescent="0.3">
      <c r="A20392" s="5" t="s">
        <v>0</v>
      </c>
      <c r="B20392" s="6" t="s">
        <v>1</v>
      </c>
      <c r="C20392" s="6" t="s">
        <v>46</v>
      </c>
      <c r="D20392" s="7">
        <v>37286</v>
      </c>
      <c r="E20392" s="6">
        <v>20191</v>
      </c>
      <c r="F20392" s="6" t="s">
        <v>21901</v>
      </c>
      <c r="G20392" s="6" t="s">
        <v>4</v>
      </c>
      <c r="H20392" s="6" t="s">
        <v>1</v>
      </c>
      <c r="I20392" s="6" t="s">
        <v>5</v>
      </c>
      <c r="J20392" s="6" t="s">
        <v>1319</v>
      </c>
      <c r="K20392" s="6">
        <v>19</v>
      </c>
      <c r="L20392" s="6" t="s">
        <v>1717</v>
      </c>
      <c r="M20392" s="6">
        <v>19001</v>
      </c>
      <c r="N20392" s="6" t="s">
        <v>80</v>
      </c>
      <c r="O20392" s="6" t="s">
        <v>9</v>
      </c>
      <c r="P20392" s="6" t="s">
        <v>10</v>
      </c>
      <c r="Q20392" s="6" t="s">
        <v>12</v>
      </c>
      <c r="R20392" s="6" t="s">
        <v>77</v>
      </c>
      <c r="S20392" s="6" t="s">
        <v>160</v>
      </c>
      <c r="T20392" s="6" t="s">
        <v>13</v>
      </c>
      <c r="U20392" s="6" t="s">
        <v>15</v>
      </c>
      <c r="V20392" s="6" t="s">
        <v>15</v>
      </c>
      <c r="W20392" s="6" t="s">
        <v>15</v>
      </c>
      <c r="X20392" s="6" t="s">
        <v>15</v>
      </c>
      <c r="Y20392" s="6" t="s">
        <v>15</v>
      </c>
      <c r="Z20392" s="6" t="s">
        <v>15</v>
      </c>
      <c r="AA20392" s="6" t="s">
        <v>15</v>
      </c>
      <c r="AB20392" s="6" t="s">
        <v>15</v>
      </c>
      <c r="AC20392" s="6" t="s">
        <v>88</v>
      </c>
      <c r="AD20392" s="6" t="s">
        <v>17</v>
      </c>
      <c r="AE20392" s="6" t="s">
        <v>18</v>
      </c>
      <c r="AF20392" s="6" t="s">
        <v>18</v>
      </c>
      <c r="AG20392" s="6" t="s">
        <v>91</v>
      </c>
      <c r="AH20392" s="6" t="s">
        <v>44</v>
      </c>
      <c r="AI20392" s="6" t="s">
        <v>83</v>
      </c>
      <c r="AJ20392" s="6" t="s">
        <v>22</v>
      </c>
      <c r="AK20392" s="6" t="s">
        <v>5</v>
      </c>
      <c r="AL20392" s="6">
        <v>156307</v>
      </c>
      <c r="AM20392" s="6">
        <v>319001003727</v>
      </c>
      <c r="AN20392" s="6" t="s">
        <v>21899</v>
      </c>
      <c r="AO20392" s="6" t="s">
        <v>24</v>
      </c>
      <c r="AP20392" s="6" t="s">
        <v>71</v>
      </c>
      <c r="AQ20392" s="6" t="s">
        <v>72</v>
      </c>
      <c r="AR20392" s="6" t="s">
        <v>27</v>
      </c>
      <c r="AS20392" s="6" t="s">
        <v>73</v>
      </c>
      <c r="AT20392" s="6">
        <v>319001003727</v>
      </c>
      <c r="AU20392" s="6" t="s">
        <v>21899</v>
      </c>
      <c r="AV20392" s="6" t="s">
        <v>30</v>
      </c>
      <c r="AW20392" s="6" t="s">
        <v>31</v>
      </c>
      <c r="AX20392" s="6" t="s">
        <v>326</v>
      </c>
      <c r="AY20392" s="6">
        <v>19001</v>
      </c>
      <c r="AZ20392" s="6" t="s">
        <v>1717</v>
      </c>
      <c r="BA20392" s="6">
        <v>19</v>
      </c>
      <c r="BB20392" s="6" t="s">
        <v>1319</v>
      </c>
      <c r="BC20392" s="6" t="s">
        <v>27</v>
      </c>
      <c r="BD20392" s="6">
        <v>19001</v>
      </c>
      <c r="BE20392" s="6" t="s">
        <v>1717</v>
      </c>
      <c r="BF20392" s="6" t="s">
        <v>1319</v>
      </c>
      <c r="BG20392" s="6">
        <v>19</v>
      </c>
      <c r="BH20392" s="6">
        <v>64</v>
      </c>
      <c r="BI20392" s="6">
        <v>65</v>
      </c>
      <c r="BJ20392" s="6">
        <v>3</v>
      </c>
      <c r="BK20392" s="6">
        <v>58</v>
      </c>
      <c r="BL20392" s="6">
        <v>52</v>
      </c>
      <c r="BM20392" s="6">
        <v>3</v>
      </c>
      <c r="BN20392" s="6">
        <v>50</v>
      </c>
      <c r="BO20392" s="6">
        <v>39</v>
      </c>
      <c r="BP20392" s="6">
        <v>2</v>
      </c>
      <c r="BQ20392" s="6">
        <v>51</v>
      </c>
      <c r="BR20392" s="6">
        <v>44</v>
      </c>
      <c r="BS20392" s="6">
        <v>2</v>
      </c>
      <c r="BT20392" s="6">
        <v>61</v>
      </c>
      <c r="BU20392" s="6">
        <v>51</v>
      </c>
      <c r="BV20392" s="6" t="s">
        <v>63</v>
      </c>
      <c r="BW20392" s="6">
        <v>281</v>
      </c>
      <c r="BX20392" s="6">
        <v>48</v>
      </c>
      <c r="BY20392" s="6">
        <v>67612846</v>
      </c>
      <c r="BZ20392" s="6">
        <v>4</v>
      </c>
      <c r="CA20392" s="6">
        <v>4</v>
      </c>
      <c r="CB20392" s="6" t="s">
        <v>34</v>
      </c>
      <c r="CC20392" s="8" t="s">
        <v>35</v>
      </c>
    </row>
    <row r="20393" spans="1:81" x14ac:dyDescent="0.3">
      <c r="A20393" s="9" t="s">
        <v>0</v>
      </c>
      <c r="B20393" s="10" t="s">
        <v>1</v>
      </c>
      <c r="C20393" s="10" t="s">
        <v>2</v>
      </c>
      <c r="D20393" s="11">
        <v>37538</v>
      </c>
      <c r="E20393" s="10">
        <v>20191</v>
      </c>
      <c r="F20393" s="10" t="s">
        <v>21902</v>
      </c>
      <c r="G20393" s="10" t="s">
        <v>4</v>
      </c>
      <c r="H20393" s="10" t="s">
        <v>1</v>
      </c>
      <c r="I20393" s="10" t="s">
        <v>5</v>
      </c>
      <c r="J20393" s="10" t="s">
        <v>1319</v>
      </c>
      <c r="K20393" s="10">
        <v>19</v>
      </c>
      <c r="L20393" s="10" t="s">
        <v>1717</v>
      </c>
      <c r="M20393" s="10">
        <v>19001</v>
      </c>
      <c r="N20393" s="10" t="s">
        <v>8</v>
      </c>
      <c r="O20393" s="10" t="s">
        <v>9</v>
      </c>
      <c r="P20393" s="10" t="s">
        <v>10</v>
      </c>
      <c r="Q20393" s="10" t="s">
        <v>77</v>
      </c>
      <c r="R20393" s="10" t="s">
        <v>77</v>
      </c>
      <c r="S20393" s="10" t="s">
        <v>13</v>
      </c>
      <c r="T20393" s="10" t="s">
        <v>13</v>
      </c>
      <c r="U20393" s="10" t="s">
        <v>15</v>
      </c>
      <c r="V20393" s="10" t="s">
        <v>15</v>
      </c>
      <c r="W20393" s="10" t="s">
        <v>15</v>
      </c>
      <c r="X20393" s="10" t="s">
        <v>15</v>
      </c>
      <c r="Y20393" s="10" t="s">
        <v>15</v>
      </c>
      <c r="Z20393" s="10" t="s">
        <v>15</v>
      </c>
      <c r="AA20393" s="10" t="s">
        <v>15</v>
      </c>
      <c r="AB20393" s="10" t="s">
        <v>5</v>
      </c>
      <c r="AC20393" s="10" t="s">
        <v>69</v>
      </c>
      <c r="AD20393" s="10" t="s">
        <v>17</v>
      </c>
      <c r="AE20393" s="10" t="s">
        <v>17</v>
      </c>
      <c r="AF20393" s="10" t="s">
        <v>18</v>
      </c>
      <c r="AG20393" s="10" t="s">
        <v>91</v>
      </c>
      <c r="AH20393" s="10" t="s">
        <v>20</v>
      </c>
      <c r="AI20393" s="10" t="s">
        <v>61</v>
      </c>
      <c r="AJ20393" s="10" t="s">
        <v>22</v>
      </c>
      <c r="AK20393" s="10" t="s">
        <v>5</v>
      </c>
      <c r="AL20393" s="10">
        <v>156307</v>
      </c>
      <c r="AM20393" s="10">
        <v>319001003727</v>
      </c>
      <c r="AN20393" s="10" t="s">
        <v>21899</v>
      </c>
      <c r="AO20393" s="10" t="s">
        <v>24</v>
      </c>
      <c r="AP20393" s="10" t="s">
        <v>71</v>
      </c>
      <c r="AQ20393" s="10" t="s">
        <v>72</v>
      </c>
      <c r="AR20393" s="10" t="s">
        <v>27</v>
      </c>
      <c r="AS20393" s="10" t="s">
        <v>73</v>
      </c>
      <c r="AT20393" s="10">
        <v>319001003727</v>
      </c>
      <c r="AU20393" s="10" t="s">
        <v>21899</v>
      </c>
      <c r="AV20393" s="10" t="s">
        <v>30</v>
      </c>
      <c r="AW20393" s="10" t="s">
        <v>31</v>
      </c>
      <c r="AX20393" s="10" t="s">
        <v>326</v>
      </c>
      <c r="AY20393" s="10">
        <v>19001</v>
      </c>
      <c r="AZ20393" s="10" t="s">
        <v>1717</v>
      </c>
      <c r="BA20393" s="10">
        <v>19</v>
      </c>
      <c r="BB20393" s="10" t="s">
        <v>1319</v>
      </c>
      <c r="BC20393" s="10" t="s">
        <v>27</v>
      </c>
      <c r="BD20393" s="10">
        <v>19001</v>
      </c>
      <c r="BE20393" s="10" t="s">
        <v>1717</v>
      </c>
      <c r="BF20393" s="10" t="s">
        <v>1319</v>
      </c>
      <c r="BG20393" s="10">
        <v>19</v>
      </c>
      <c r="BH20393" s="10">
        <v>70</v>
      </c>
      <c r="BI20393" s="10">
        <v>83</v>
      </c>
      <c r="BJ20393" s="10">
        <v>4</v>
      </c>
      <c r="BK20393" s="10">
        <v>62</v>
      </c>
      <c r="BL20393" s="10">
        <v>61</v>
      </c>
      <c r="BM20393" s="10">
        <v>3</v>
      </c>
      <c r="BN20393" s="10">
        <v>63</v>
      </c>
      <c r="BO20393" s="10">
        <v>68</v>
      </c>
      <c r="BP20393" s="10">
        <v>3</v>
      </c>
      <c r="BQ20393" s="10">
        <v>60</v>
      </c>
      <c r="BR20393" s="10">
        <v>61</v>
      </c>
      <c r="BS20393" s="10">
        <v>3</v>
      </c>
      <c r="BT20393" s="10">
        <v>64</v>
      </c>
      <c r="BU20393" s="10">
        <v>56</v>
      </c>
      <c r="BV20393" s="10" t="s">
        <v>63</v>
      </c>
      <c r="BW20393" s="10">
        <v>319</v>
      </c>
      <c r="BX20393" s="10">
        <v>66</v>
      </c>
      <c r="BY20393" s="10">
        <v>79085068</v>
      </c>
      <c r="BZ20393" s="10">
        <v>4</v>
      </c>
      <c r="CA20393" s="10">
        <v>4</v>
      </c>
      <c r="CB20393" s="10" t="s">
        <v>34</v>
      </c>
      <c r="CC20393" s="12" t="s">
        <v>35</v>
      </c>
    </row>
    <row r="20394" spans="1:81" x14ac:dyDescent="0.3">
      <c r="A20394" s="5" t="s">
        <v>0</v>
      </c>
      <c r="B20394" s="6" t="s">
        <v>1</v>
      </c>
      <c r="C20394" s="6" t="s">
        <v>2</v>
      </c>
      <c r="D20394" s="7">
        <v>37677</v>
      </c>
      <c r="E20394" s="6">
        <v>20191</v>
      </c>
      <c r="F20394" s="6" t="s">
        <v>21903</v>
      </c>
      <c r="G20394" s="6" t="s">
        <v>4</v>
      </c>
      <c r="H20394" s="6" t="s">
        <v>1</v>
      </c>
      <c r="I20394" s="6" t="s">
        <v>5</v>
      </c>
      <c r="J20394" s="6" t="s">
        <v>1319</v>
      </c>
      <c r="K20394" s="6">
        <v>19</v>
      </c>
      <c r="L20394" s="6" t="s">
        <v>1717</v>
      </c>
      <c r="M20394" s="6">
        <v>19001</v>
      </c>
      <c r="N20394" s="6" t="s">
        <v>38</v>
      </c>
      <c r="O20394" s="6" t="s">
        <v>9</v>
      </c>
      <c r="P20394" s="6" t="s">
        <v>10</v>
      </c>
      <c r="Q20394" s="6" t="s">
        <v>11</v>
      </c>
      <c r="R20394" s="6" t="s">
        <v>12</v>
      </c>
      <c r="S20394" s="6" t="s">
        <v>52</v>
      </c>
      <c r="T20394" s="6" t="s">
        <v>14</v>
      </c>
      <c r="U20394" s="6" t="s">
        <v>15</v>
      </c>
      <c r="V20394" s="6" t="s">
        <v>15</v>
      </c>
      <c r="W20394" s="6" t="s">
        <v>15</v>
      </c>
      <c r="X20394" s="6" t="s">
        <v>15</v>
      </c>
      <c r="Y20394" s="6" t="s">
        <v>5</v>
      </c>
      <c r="Z20394" s="6" t="s">
        <v>15</v>
      </c>
      <c r="AA20394" s="6" t="s">
        <v>15</v>
      </c>
      <c r="AB20394" s="6" t="s">
        <v>15</v>
      </c>
      <c r="AC20394" s="6" t="s">
        <v>88</v>
      </c>
      <c r="AD20394" s="6" t="s">
        <v>17</v>
      </c>
      <c r="AE20394" s="6" t="s">
        <v>18</v>
      </c>
      <c r="AF20394" s="6" t="s">
        <v>60</v>
      </c>
      <c r="AG20394" s="6" t="s">
        <v>54</v>
      </c>
      <c r="AH20394" s="6" t="s">
        <v>44</v>
      </c>
      <c r="AI20394" s="6" t="s">
        <v>61</v>
      </c>
      <c r="AJ20394" s="6" t="s">
        <v>22</v>
      </c>
      <c r="AK20394" s="6" t="s">
        <v>5</v>
      </c>
      <c r="AL20394" s="6">
        <v>156307</v>
      </c>
      <c r="AM20394" s="6">
        <v>319001003727</v>
      </c>
      <c r="AN20394" s="6" t="s">
        <v>21899</v>
      </c>
      <c r="AO20394" s="6" t="s">
        <v>24</v>
      </c>
      <c r="AP20394" s="6" t="s">
        <v>71</v>
      </c>
      <c r="AQ20394" s="6" t="s">
        <v>72</v>
      </c>
      <c r="AR20394" s="6" t="s">
        <v>27</v>
      </c>
      <c r="AS20394" s="6" t="s">
        <v>73</v>
      </c>
      <c r="AT20394" s="6">
        <v>319001003727</v>
      </c>
      <c r="AU20394" s="6" t="s">
        <v>21899</v>
      </c>
      <c r="AV20394" s="6" t="s">
        <v>30</v>
      </c>
      <c r="AW20394" s="6" t="s">
        <v>31</v>
      </c>
      <c r="AX20394" s="6" t="s">
        <v>326</v>
      </c>
      <c r="AY20394" s="6">
        <v>19001</v>
      </c>
      <c r="AZ20394" s="6" t="s">
        <v>1717</v>
      </c>
      <c r="BA20394" s="6">
        <v>19</v>
      </c>
      <c r="BB20394" s="6" t="s">
        <v>1319</v>
      </c>
      <c r="BC20394" s="6" t="s">
        <v>27</v>
      </c>
      <c r="BD20394" s="6">
        <v>19001</v>
      </c>
      <c r="BE20394" s="6" t="s">
        <v>1717</v>
      </c>
      <c r="BF20394" s="6" t="s">
        <v>1319</v>
      </c>
      <c r="BG20394" s="6">
        <v>19</v>
      </c>
      <c r="BH20394" s="6">
        <v>55</v>
      </c>
      <c r="BI20394" s="6">
        <v>41</v>
      </c>
      <c r="BJ20394" s="6">
        <v>3</v>
      </c>
      <c r="BK20394" s="6">
        <v>53</v>
      </c>
      <c r="BL20394" s="6">
        <v>41</v>
      </c>
      <c r="BM20394" s="6">
        <v>3</v>
      </c>
      <c r="BN20394" s="6">
        <v>52</v>
      </c>
      <c r="BO20394" s="6">
        <v>42</v>
      </c>
      <c r="BP20394" s="6">
        <v>2</v>
      </c>
      <c r="BQ20394" s="6">
        <v>53</v>
      </c>
      <c r="BR20394" s="6">
        <v>46</v>
      </c>
      <c r="BS20394" s="6">
        <v>2</v>
      </c>
      <c r="BT20394" s="6">
        <v>41</v>
      </c>
      <c r="BU20394" s="6">
        <v>18</v>
      </c>
      <c r="BV20394" s="6" t="s">
        <v>45</v>
      </c>
      <c r="BW20394" s="6">
        <v>262</v>
      </c>
      <c r="BX20394" s="6">
        <v>40</v>
      </c>
      <c r="BY20394" s="6">
        <v>59351414</v>
      </c>
      <c r="BZ20394" s="6">
        <v>3</v>
      </c>
      <c r="CA20394" s="6">
        <v>4</v>
      </c>
      <c r="CB20394" s="6" t="s">
        <v>34</v>
      </c>
      <c r="CC20394" s="8" t="s">
        <v>35</v>
      </c>
    </row>
    <row r="20395" spans="1:81" x14ac:dyDescent="0.3">
      <c r="A20395" s="9" t="s">
        <v>0</v>
      </c>
      <c r="B20395" s="10" t="s">
        <v>1</v>
      </c>
      <c r="C20395" s="10" t="s">
        <v>2</v>
      </c>
      <c r="D20395" s="11">
        <v>37473</v>
      </c>
      <c r="E20395" s="10">
        <v>20191</v>
      </c>
      <c r="F20395" s="10" t="s">
        <v>21904</v>
      </c>
      <c r="G20395" s="10" t="s">
        <v>4</v>
      </c>
      <c r="H20395" s="10" t="s">
        <v>1</v>
      </c>
      <c r="I20395" s="10" t="s">
        <v>5</v>
      </c>
      <c r="J20395" s="10" t="s">
        <v>1319</v>
      </c>
      <c r="K20395" s="10">
        <v>19</v>
      </c>
      <c r="L20395" s="10" t="s">
        <v>1717</v>
      </c>
      <c r="M20395" s="10">
        <v>19001</v>
      </c>
      <c r="N20395" s="10" t="s">
        <v>8</v>
      </c>
      <c r="O20395" s="10" t="s">
        <v>49</v>
      </c>
      <c r="P20395" s="10" t="s">
        <v>10</v>
      </c>
      <c r="Q20395" s="10" t="s">
        <v>77</v>
      </c>
      <c r="R20395" s="10" t="s">
        <v>77</v>
      </c>
      <c r="S20395" s="10" t="s">
        <v>13</v>
      </c>
      <c r="T20395" s="10" t="s">
        <v>13</v>
      </c>
      <c r="U20395" s="10" t="s">
        <v>15</v>
      </c>
      <c r="V20395" s="10" t="s">
        <v>15</v>
      </c>
      <c r="W20395" s="10" t="s">
        <v>15</v>
      </c>
      <c r="X20395" s="10" t="s">
        <v>15</v>
      </c>
      <c r="Y20395" s="10" t="s">
        <v>15</v>
      </c>
      <c r="Z20395" s="10" t="s">
        <v>15</v>
      </c>
      <c r="AA20395" s="10" t="s">
        <v>5</v>
      </c>
      <c r="AB20395" s="10" t="s">
        <v>15</v>
      </c>
      <c r="AC20395" s="10" t="s">
        <v>69</v>
      </c>
      <c r="AD20395" s="10" t="s">
        <v>17</v>
      </c>
      <c r="AE20395" s="10" t="s">
        <v>17</v>
      </c>
      <c r="AF20395" s="10" t="s">
        <v>18</v>
      </c>
      <c r="AG20395" s="10" t="s">
        <v>19</v>
      </c>
      <c r="AH20395" s="10" t="s">
        <v>20</v>
      </c>
      <c r="AI20395" s="10" t="s">
        <v>83</v>
      </c>
      <c r="AJ20395" s="10" t="s">
        <v>22</v>
      </c>
      <c r="AK20395" s="10" t="s">
        <v>5</v>
      </c>
      <c r="AL20395" s="10">
        <v>156307</v>
      </c>
      <c r="AM20395" s="10">
        <v>319001003727</v>
      </c>
      <c r="AN20395" s="10" t="s">
        <v>21899</v>
      </c>
      <c r="AO20395" s="10" t="s">
        <v>24</v>
      </c>
      <c r="AP20395" s="10" t="s">
        <v>71</v>
      </c>
      <c r="AQ20395" s="10" t="s">
        <v>72</v>
      </c>
      <c r="AR20395" s="10" t="s">
        <v>27</v>
      </c>
      <c r="AS20395" s="10" t="s">
        <v>73</v>
      </c>
      <c r="AT20395" s="10">
        <v>319001003727</v>
      </c>
      <c r="AU20395" s="10" t="s">
        <v>21899</v>
      </c>
      <c r="AV20395" s="10" t="s">
        <v>30</v>
      </c>
      <c r="AW20395" s="10" t="s">
        <v>31</v>
      </c>
      <c r="AX20395" s="10" t="s">
        <v>326</v>
      </c>
      <c r="AY20395" s="10">
        <v>19001</v>
      </c>
      <c r="AZ20395" s="10" t="s">
        <v>1717</v>
      </c>
      <c r="BA20395" s="10">
        <v>19</v>
      </c>
      <c r="BB20395" s="10" t="s">
        <v>1319</v>
      </c>
      <c r="BC20395" s="10" t="s">
        <v>27</v>
      </c>
      <c r="BD20395" s="10">
        <v>19001</v>
      </c>
      <c r="BE20395" s="10" t="s">
        <v>1717</v>
      </c>
      <c r="BF20395" s="10" t="s">
        <v>1319</v>
      </c>
      <c r="BG20395" s="10">
        <v>19</v>
      </c>
      <c r="BH20395" s="10">
        <v>75</v>
      </c>
      <c r="BI20395" s="10">
        <v>94</v>
      </c>
      <c r="BJ20395" s="10">
        <v>4</v>
      </c>
      <c r="BK20395" s="10">
        <v>63</v>
      </c>
      <c r="BL20395" s="10">
        <v>63</v>
      </c>
      <c r="BM20395" s="10">
        <v>3</v>
      </c>
      <c r="BN20395" s="10">
        <v>64</v>
      </c>
      <c r="BO20395" s="10">
        <v>71</v>
      </c>
      <c r="BP20395" s="10">
        <v>3</v>
      </c>
      <c r="BQ20395" s="10">
        <v>66</v>
      </c>
      <c r="BR20395" s="10">
        <v>76</v>
      </c>
      <c r="BS20395" s="10">
        <v>3</v>
      </c>
      <c r="BT20395" s="10">
        <v>64</v>
      </c>
      <c r="BU20395" s="10">
        <v>55</v>
      </c>
      <c r="BV20395" s="10" t="s">
        <v>63</v>
      </c>
      <c r="BW20395" s="10">
        <v>334</v>
      </c>
      <c r="BX20395" s="10">
        <v>74</v>
      </c>
      <c r="BY20395" s="10">
        <v>82806976</v>
      </c>
      <c r="BZ20395" s="10">
        <v>4</v>
      </c>
      <c r="CA20395" s="10">
        <v>4</v>
      </c>
      <c r="CB20395" s="10" t="s">
        <v>34</v>
      </c>
      <c r="CC20395" s="12" t="s">
        <v>35</v>
      </c>
    </row>
    <row r="20396" spans="1:81" x14ac:dyDescent="0.3">
      <c r="A20396" s="5" t="s">
        <v>0</v>
      </c>
      <c r="B20396" s="6" t="s">
        <v>1</v>
      </c>
      <c r="C20396" s="6" t="s">
        <v>46</v>
      </c>
      <c r="D20396" s="7">
        <v>37355</v>
      </c>
      <c r="E20396" s="6">
        <v>20191</v>
      </c>
      <c r="F20396" s="6" t="s">
        <v>21905</v>
      </c>
      <c r="G20396" s="6" t="s">
        <v>4</v>
      </c>
      <c r="H20396" s="6" t="s">
        <v>1</v>
      </c>
      <c r="I20396" s="6" t="s">
        <v>5</v>
      </c>
      <c r="J20396" s="6" t="s">
        <v>1319</v>
      </c>
      <c r="K20396" s="6">
        <v>19</v>
      </c>
      <c r="L20396" s="6" t="s">
        <v>1717</v>
      </c>
      <c r="M20396" s="6">
        <v>19001</v>
      </c>
      <c r="N20396" s="6" t="s">
        <v>38</v>
      </c>
      <c r="O20396" s="6" t="s">
        <v>9</v>
      </c>
      <c r="P20396" s="6" t="s">
        <v>59</v>
      </c>
      <c r="Q20396" s="6" t="s">
        <v>51</v>
      </c>
      <c r="R20396" s="6" t="s">
        <v>51</v>
      </c>
      <c r="S20396" s="6" t="s">
        <v>13</v>
      </c>
      <c r="T20396" s="6" t="s">
        <v>14</v>
      </c>
      <c r="U20396" s="6" t="s">
        <v>15</v>
      </c>
      <c r="V20396" s="6" t="s">
        <v>15</v>
      </c>
      <c r="W20396" s="6" t="s">
        <v>15</v>
      </c>
      <c r="X20396" s="6" t="s">
        <v>15</v>
      </c>
      <c r="Y20396" s="6" t="s">
        <v>15</v>
      </c>
      <c r="Z20396" s="6" t="s">
        <v>15</v>
      </c>
      <c r="AA20396" s="6" t="s">
        <v>5</v>
      </c>
      <c r="AB20396" s="6" t="s">
        <v>15</v>
      </c>
      <c r="AC20396" s="6" t="s">
        <v>42</v>
      </c>
      <c r="AD20396" s="6" t="s">
        <v>18</v>
      </c>
      <c r="AE20396" s="6" t="s">
        <v>18</v>
      </c>
      <c r="AF20396" s="6" t="s">
        <v>60</v>
      </c>
      <c r="AG20396" s="6" t="s">
        <v>54</v>
      </c>
      <c r="AH20396" s="6" t="s">
        <v>44</v>
      </c>
      <c r="AI20396" s="6" t="s">
        <v>83</v>
      </c>
      <c r="AJ20396" s="6" t="s">
        <v>22</v>
      </c>
      <c r="AK20396" s="6" t="s">
        <v>5</v>
      </c>
      <c r="AL20396" s="6">
        <v>156307</v>
      </c>
      <c r="AM20396" s="6">
        <v>319001003727</v>
      </c>
      <c r="AN20396" s="6" t="s">
        <v>21899</v>
      </c>
      <c r="AO20396" s="6" t="s">
        <v>24</v>
      </c>
      <c r="AP20396" s="6" t="s">
        <v>71</v>
      </c>
      <c r="AQ20396" s="6" t="s">
        <v>72</v>
      </c>
      <c r="AR20396" s="6" t="s">
        <v>27</v>
      </c>
      <c r="AS20396" s="6" t="s">
        <v>73</v>
      </c>
      <c r="AT20396" s="6">
        <v>319001003727</v>
      </c>
      <c r="AU20396" s="6" t="s">
        <v>21899</v>
      </c>
      <c r="AV20396" s="6" t="s">
        <v>30</v>
      </c>
      <c r="AW20396" s="6" t="s">
        <v>31</v>
      </c>
      <c r="AX20396" s="6" t="s">
        <v>326</v>
      </c>
      <c r="AY20396" s="6">
        <v>19001</v>
      </c>
      <c r="AZ20396" s="6" t="s">
        <v>1717</v>
      </c>
      <c r="BA20396" s="6">
        <v>19</v>
      </c>
      <c r="BB20396" s="6" t="s">
        <v>1319</v>
      </c>
      <c r="BC20396" s="6" t="s">
        <v>27</v>
      </c>
      <c r="BD20396" s="6">
        <v>19001</v>
      </c>
      <c r="BE20396" s="6" t="s">
        <v>1717</v>
      </c>
      <c r="BF20396" s="6" t="s">
        <v>1319</v>
      </c>
      <c r="BG20396" s="6">
        <v>19</v>
      </c>
      <c r="BH20396" s="6">
        <v>54</v>
      </c>
      <c r="BI20396" s="6">
        <v>38</v>
      </c>
      <c r="BJ20396" s="6">
        <v>3</v>
      </c>
      <c r="BK20396" s="6">
        <v>57</v>
      </c>
      <c r="BL20396" s="6">
        <v>48</v>
      </c>
      <c r="BM20396" s="6">
        <v>3</v>
      </c>
      <c r="BN20396" s="6">
        <v>55</v>
      </c>
      <c r="BO20396" s="6">
        <v>49</v>
      </c>
      <c r="BP20396" s="6">
        <v>2</v>
      </c>
      <c r="BQ20396" s="6">
        <v>42</v>
      </c>
      <c r="BR20396" s="6">
        <v>25</v>
      </c>
      <c r="BS20396" s="6">
        <v>2</v>
      </c>
      <c r="BT20396" s="6">
        <v>56</v>
      </c>
      <c r="BU20396" s="6">
        <v>44</v>
      </c>
      <c r="BV20396" s="6" t="s">
        <v>33</v>
      </c>
      <c r="BW20396" s="6">
        <v>262</v>
      </c>
      <c r="BX20396" s="6">
        <v>40</v>
      </c>
      <c r="BY20396" s="6">
        <v>65284782</v>
      </c>
      <c r="BZ20396" s="6">
        <v>4</v>
      </c>
      <c r="CA20396" s="6">
        <v>4</v>
      </c>
      <c r="CB20396" s="6" t="s">
        <v>34</v>
      </c>
      <c r="CC20396" s="8" t="s">
        <v>35</v>
      </c>
    </row>
    <row r="20397" spans="1:81" x14ac:dyDescent="0.3">
      <c r="A20397" s="9" t="s">
        <v>0</v>
      </c>
      <c r="B20397" s="10" t="s">
        <v>1</v>
      </c>
      <c r="C20397" s="10" t="s">
        <v>46</v>
      </c>
      <c r="D20397" s="11">
        <v>37174</v>
      </c>
      <c r="E20397" s="10">
        <v>20191</v>
      </c>
      <c r="F20397" s="10" t="s">
        <v>21906</v>
      </c>
      <c r="G20397" s="10" t="s">
        <v>4</v>
      </c>
      <c r="H20397" s="10" t="s">
        <v>1</v>
      </c>
      <c r="I20397" s="10" t="s">
        <v>5</v>
      </c>
      <c r="J20397" s="10" t="s">
        <v>1319</v>
      </c>
      <c r="K20397" s="10">
        <v>19</v>
      </c>
      <c r="L20397" s="10" t="s">
        <v>1717</v>
      </c>
      <c r="M20397" s="10">
        <v>19001</v>
      </c>
      <c r="N20397" s="10" t="s">
        <v>8</v>
      </c>
      <c r="O20397" s="10" t="s">
        <v>49</v>
      </c>
      <c r="P20397" s="10" t="s">
        <v>90</v>
      </c>
      <c r="Q20397" s="10" t="s">
        <v>51</v>
      </c>
      <c r="R20397" s="10" t="s">
        <v>51</v>
      </c>
      <c r="S20397" s="10" t="s">
        <v>98</v>
      </c>
      <c r="T20397" s="10" t="s">
        <v>13</v>
      </c>
      <c r="U20397" s="10" t="s">
        <v>15</v>
      </c>
      <c r="V20397" s="10" t="s">
        <v>15</v>
      </c>
      <c r="W20397" s="10" t="s">
        <v>15</v>
      </c>
      <c r="X20397" s="10" t="s">
        <v>15</v>
      </c>
      <c r="Y20397" s="10" t="s">
        <v>15</v>
      </c>
      <c r="Z20397" s="10" t="s">
        <v>15</v>
      </c>
      <c r="AA20397" s="10" t="s">
        <v>5</v>
      </c>
      <c r="AB20397" s="10" t="s">
        <v>15</v>
      </c>
      <c r="AC20397" s="10" t="s">
        <v>69</v>
      </c>
      <c r="AD20397" s="10" t="s">
        <v>17</v>
      </c>
      <c r="AE20397" s="10" t="s">
        <v>17</v>
      </c>
      <c r="AF20397" s="10" t="s">
        <v>18</v>
      </c>
      <c r="AG20397" s="10" t="s">
        <v>19</v>
      </c>
      <c r="AH20397" s="10" t="s">
        <v>20</v>
      </c>
      <c r="AI20397" s="10" t="s">
        <v>61</v>
      </c>
      <c r="AJ20397" s="10" t="s">
        <v>22</v>
      </c>
      <c r="AK20397" s="10" t="s">
        <v>5</v>
      </c>
      <c r="AL20397" s="10">
        <v>156307</v>
      </c>
      <c r="AM20397" s="10">
        <v>319001003727</v>
      </c>
      <c r="AN20397" s="10" t="s">
        <v>21899</v>
      </c>
      <c r="AO20397" s="10" t="s">
        <v>24</v>
      </c>
      <c r="AP20397" s="10" t="s">
        <v>71</v>
      </c>
      <c r="AQ20397" s="10" t="s">
        <v>72</v>
      </c>
      <c r="AR20397" s="10" t="s">
        <v>27</v>
      </c>
      <c r="AS20397" s="10" t="s">
        <v>73</v>
      </c>
      <c r="AT20397" s="10">
        <v>319001003727</v>
      </c>
      <c r="AU20397" s="10" t="s">
        <v>21899</v>
      </c>
      <c r="AV20397" s="10" t="s">
        <v>30</v>
      </c>
      <c r="AW20397" s="10" t="s">
        <v>31</v>
      </c>
      <c r="AX20397" s="10" t="s">
        <v>326</v>
      </c>
      <c r="AY20397" s="10">
        <v>19001</v>
      </c>
      <c r="AZ20397" s="10" t="s">
        <v>1717</v>
      </c>
      <c r="BA20397" s="10">
        <v>19</v>
      </c>
      <c r="BB20397" s="10" t="s">
        <v>1319</v>
      </c>
      <c r="BC20397" s="10" t="s">
        <v>27</v>
      </c>
      <c r="BD20397" s="10">
        <v>19001</v>
      </c>
      <c r="BE20397" s="10" t="s">
        <v>1717</v>
      </c>
      <c r="BF20397" s="10" t="s">
        <v>1319</v>
      </c>
      <c r="BG20397" s="10">
        <v>19</v>
      </c>
      <c r="BH20397" s="10">
        <v>67</v>
      </c>
      <c r="BI20397" s="10">
        <v>75</v>
      </c>
      <c r="BJ20397" s="10">
        <v>4</v>
      </c>
      <c r="BK20397" s="10">
        <v>63</v>
      </c>
      <c r="BL20397" s="10">
        <v>62</v>
      </c>
      <c r="BM20397" s="10">
        <v>3</v>
      </c>
      <c r="BN20397" s="10">
        <v>64</v>
      </c>
      <c r="BO20397" s="10">
        <v>70</v>
      </c>
      <c r="BP20397" s="10">
        <v>3</v>
      </c>
      <c r="BQ20397" s="10">
        <v>64</v>
      </c>
      <c r="BR20397" s="10">
        <v>70</v>
      </c>
      <c r="BS20397" s="10">
        <v>3</v>
      </c>
      <c r="BT20397" s="10">
        <v>74</v>
      </c>
      <c r="BU20397" s="10">
        <v>69</v>
      </c>
      <c r="BV20397" s="10" t="s">
        <v>75</v>
      </c>
      <c r="BW20397" s="10">
        <v>326</v>
      </c>
      <c r="BX20397" s="10">
        <v>70</v>
      </c>
      <c r="BY20397" s="10">
        <v>74848465</v>
      </c>
      <c r="BZ20397" s="10">
        <v>4</v>
      </c>
      <c r="CA20397" s="10">
        <v>4</v>
      </c>
      <c r="CB20397" s="10" t="s">
        <v>34</v>
      </c>
      <c r="CC20397" s="12" t="s">
        <v>35</v>
      </c>
    </row>
    <row r="20398" spans="1:81" x14ac:dyDescent="0.3">
      <c r="A20398" s="5" t="s">
        <v>0</v>
      </c>
      <c r="B20398" s="6" t="s">
        <v>1</v>
      </c>
      <c r="C20398" s="6" t="s">
        <v>2</v>
      </c>
      <c r="D20398" s="7">
        <v>36986</v>
      </c>
      <c r="E20398" s="6">
        <v>20191</v>
      </c>
      <c r="F20398" s="6" t="s">
        <v>21907</v>
      </c>
      <c r="G20398" s="6" t="s">
        <v>4</v>
      </c>
      <c r="H20398" s="6" t="s">
        <v>1</v>
      </c>
      <c r="I20398" s="6" t="s">
        <v>5</v>
      </c>
      <c r="J20398" s="6" t="s">
        <v>1319</v>
      </c>
      <c r="K20398" s="6">
        <v>19</v>
      </c>
      <c r="L20398" s="6" t="s">
        <v>1717</v>
      </c>
      <c r="M20398" s="6">
        <v>19001</v>
      </c>
      <c r="N20398" s="6" t="s">
        <v>97</v>
      </c>
      <c r="O20398" s="6" t="s">
        <v>9</v>
      </c>
      <c r="P20398" s="6" t="s">
        <v>68</v>
      </c>
      <c r="Q20398" s="6" t="s">
        <v>51</v>
      </c>
      <c r="R20398" s="6" t="s">
        <v>51</v>
      </c>
      <c r="S20398" s="6" t="s">
        <v>13</v>
      </c>
      <c r="T20398" s="6" t="s">
        <v>13</v>
      </c>
      <c r="U20398" s="6" t="s">
        <v>15</v>
      </c>
      <c r="V20398" s="6" t="s">
        <v>15</v>
      </c>
      <c r="W20398" s="6" t="s">
        <v>15</v>
      </c>
      <c r="X20398" s="6" t="s">
        <v>15</v>
      </c>
      <c r="Y20398" s="6" t="s">
        <v>15</v>
      </c>
      <c r="Z20398" s="6" t="s">
        <v>15</v>
      </c>
      <c r="AA20398" s="6" t="s">
        <v>5</v>
      </c>
      <c r="AB20398" s="6" t="s">
        <v>15</v>
      </c>
      <c r="AC20398" s="6" t="s">
        <v>69</v>
      </c>
      <c r="AD20398" s="6" t="s">
        <v>18</v>
      </c>
      <c r="AE20398" s="6" t="s">
        <v>17</v>
      </c>
      <c r="AF20398" s="6" t="s">
        <v>17</v>
      </c>
      <c r="AG20398" s="6" t="s">
        <v>54</v>
      </c>
      <c r="AH20398" s="6" t="s">
        <v>55</v>
      </c>
      <c r="AI20398" s="6" t="s">
        <v>83</v>
      </c>
      <c r="AJ20398" s="6" t="s">
        <v>22</v>
      </c>
      <c r="AK20398" s="6" t="s">
        <v>5</v>
      </c>
      <c r="AL20398" s="6">
        <v>156307</v>
      </c>
      <c r="AM20398" s="6">
        <v>319001003727</v>
      </c>
      <c r="AN20398" s="6" t="s">
        <v>21899</v>
      </c>
      <c r="AO20398" s="6" t="s">
        <v>24</v>
      </c>
      <c r="AP20398" s="6" t="s">
        <v>71</v>
      </c>
      <c r="AQ20398" s="6" t="s">
        <v>72</v>
      </c>
      <c r="AR20398" s="6" t="s">
        <v>27</v>
      </c>
      <c r="AS20398" s="6" t="s">
        <v>73</v>
      </c>
      <c r="AT20398" s="6">
        <v>319001003727</v>
      </c>
      <c r="AU20398" s="6" t="s">
        <v>21899</v>
      </c>
      <c r="AV20398" s="6" t="s">
        <v>30</v>
      </c>
      <c r="AW20398" s="6" t="s">
        <v>31</v>
      </c>
      <c r="AX20398" s="6" t="s">
        <v>326</v>
      </c>
      <c r="AY20398" s="6">
        <v>19001</v>
      </c>
      <c r="AZ20398" s="6" t="s">
        <v>1717</v>
      </c>
      <c r="BA20398" s="6">
        <v>19</v>
      </c>
      <c r="BB20398" s="6" t="s">
        <v>1319</v>
      </c>
      <c r="BC20398" s="6" t="s">
        <v>27</v>
      </c>
      <c r="BD20398" s="6">
        <v>19001</v>
      </c>
      <c r="BE20398" s="6" t="s">
        <v>1717</v>
      </c>
      <c r="BF20398" s="6" t="s">
        <v>1319</v>
      </c>
      <c r="BG20398" s="6">
        <v>19</v>
      </c>
      <c r="BH20398" s="6">
        <v>62</v>
      </c>
      <c r="BI20398" s="6">
        <v>60</v>
      </c>
      <c r="BJ20398" s="6">
        <v>3</v>
      </c>
      <c r="BK20398" s="6">
        <v>56</v>
      </c>
      <c r="BL20398" s="6">
        <v>46</v>
      </c>
      <c r="BM20398" s="6">
        <v>3</v>
      </c>
      <c r="BN20398" s="6">
        <v>59</v>
      </c>
      <c r="BO20398" s="6">
        <v>59</v>
      </c>
      <c r="BP20398" s="6">
        <v>3</v>
      </c>
      <c r="BQ20398" s="6">
        <v>56</v>
      </c>
      <c r="BR20398" s="6">
        <v>53</v>
      </c>
      <c r="BS20398" s="6">
        <v>3</v>
      </c>
      <c r="BT20398" s="6">
        <v>70</v>
      </c>
      <c r="BU20398" s="6">
        <v>63</v>
      </c>
      <c r="BV20398" s="6" t="s">
        <v>75</v>
      </c>
      <c r="BW20398" s="6">
        <v>296</v>
      </c>
      <c r="BX20398" s="6">
        <v>55</v>
      </c>
      <c r="BY20398" s="6">
        <v>75103294</v>
      </c>
      <c r="BZ20398" s="6">
        <v>4</v>
      </c>
      <c r="CA20398" s="6">
        <v>4</v>
      </c>
      <c r="CB20398" s="6" t="s">
        <v>34</v>
      </c>
      <c r="CC20398" s="8" t="s">
        <v>35</v>
      </c>
    </row>
    <row r="20399" spans="1:81" x14ac:dyDescent="0.3">
      <c r="A20399" s="9" t="s">
        <v>0</v>
      </c>
      <c r="B20399" s="10" t="s">
        <v>1</v>
      </c>
      <c r="C20399" s="10" t="s">
        <v>2</v>
      </c>
      <c r="D20399" s="11">
        <v>37645</v>
      </c>
      <c r="E20399" s="10">
        <v>20191</v>
      </c>
      <c r="F20399" s="10" t="s">
        <v>21908</v>
      </c>
      <c r="G20399" s="10" t="s">
        <v>4</v>
      </c>
      <c r="H20399" s="10" t="s">
        <v>1</v>
      </c>
      <c r="I20399" s="10" t="s">
        <v>5</v>
      </c>
      <c r="J20399" s="10" t="s">
        <v>1319</v>
      </c>
      <c r="K20399" s="10">
        <v>19</v>
      </c>
      <c r="L20399" s="10" t="s">
        <v>1717</v>
      </c>
      <c r="M20399" s="10">
        <v>19001</v>
      </c>
      <c r="N20399" s="10" t="s">
        <v>8</v>
      </c>
      <c r="O20399" s="10" t="s">
        <v>95</v>
      </c>
      <c r="P20399" s="10" t="s">
        <v>59</v>
      </c>
      <c r="Q20399" s="10" t="s">
        <v>51</v>
      </c>
      <c r="R20399" s="10" t="s">
        <v>51</v>
      </c>
      <c r="S20399" s="10" t="s">
        <v>13</v>
      </c>
      <c r="T20399" s="10" t="s">
        <v>13</v>
      </c>
      <c r="U20399" s="10" t="s">
        <v>15</v>
      </c>
      <c r="V20399" s="10" t="s">
        <v>15</v>
      </c>
      <c r="W20399" s="10" t="s">
        <v>15</v>
      </c>
      <c r="X20399" s="10" t="s">
        <v>15</v>
      </c>
      <c r="Y20399" s="10" t="s">
        <v>15</v>
      </c>
      <c r="Z20399" s="10" t="s">
        <v>15</v>
      </c>
      <c r="AA20399" s="10" t="s">
        <v>5</v>
      </c>
      <c r="AB20399" s="10" t="s">
        <v>5</v>
      </c>
      <c r="AC20399" s="10" t="s">
        <v>69</v>
      </c>
      <c r="AD20399" s="10" t="s">
        <v>17</v>
      </c>
      <c r="AE20399" s="10" t="s">
        <v>17</v>
      </c>
      <c r="AF20399" s="10" t="s">
        <v>17</v>
      </c>
      <c r="AG20399" s="10" t="s">
        <v>54</v>
      </c>
      <c r="AH20399" s="10" t="s">
        <v>83</v>
      </c>
      <c r="AI20399" s="10" t="s">
        <v>61</v>
      </c>
      <c r="AJ20399" s="10" t="s">
        <v>22</v>
      </c>
      <c r="AK20399" s="10" t="s">
        <v>5</v>
      </c>
      <c r="AL20399" s="10">
        <v>156307</v>
      </c>
      <c r="AM20399" s="10">
        <v>319001003727</v>
      </c>
      <c r="AN20399" s="10" t="s">
        <v>21899</v>
      </c>
      <c r="AO20399" s="10" t="s">
        <v>24</v>
      </c>
      <c r="AP20399" s="10" t="s">
        <v>71</v>
      </c>
      <c r="AQ20399" s="10" t="s">
        <v>72</v>
      </c>
      <c r="AR20399" s="10" t="s">
        <v>27</v>
      </c>
      <c r="AS20399" s="10" t="s">
        <v>73</v>
      </c>
      <c r="AT20399" s="10">
        <v>319001003727</v>
      </c>
      <c r="AU20399" s="10" t="s">
        <v>21899</v>
      </c>
      <c r="AV20399" s="10" t="s">
        <v>30</v>
      </c>
      <c r="AW20399" s="10" t="s">
        <v>31</v>
      </c>
      <c r="AX20399" s="10" t="s">
        <v>326</v>
      </c>
      <c r="AY20399" s="10">
        <v>19001</v>
      </c>
      <c r="AZ20399" s="10" t="s">
        <v>1717</v>
      </c>
      <c r="BA20399" s="10">
        <v>19</v>
      </c>
      <c r="BB20399" s="10" t="s">
        <v>1319</v>
      </c>
      <c r="BC20399" s="10" t="s">
        <v>27</v>
      </c>
      <c r="BD20399" s="10">
        <v>19001</v>
      </c>
      <c r="BE20399" s="10" t="s">
        <v>1717</v>
      </c>
      <c r="BF20399" s="10" t="s">
        <v>1319</v>
      </c>
      <c r="BG20399" s="10">
        <v>19</v>
      </c>
      <c r="BH20399" s="10">
        <v>49</v>
      </c>
      <c r="BI20399" s="10">
        <v>25</v>
      </c>
      <c r="BJ20399" s="10">
        <v>2</v>
      </c>
      <c r="BK20399" s="10">
        <v>63</v>
      </c>
      <c r="BL20399" s="10">
        <v>63</v>
      </c>
      <c r="BM20399" s="10">
        <v>3</v>
      </c>
      <c r="BN20399" s="10">
        <v>64</v>
      </c>
      <c r="BO20399" s="10">
        <v>70</v>
      </c>
      <c r="BP20399" s="10">
        <v>3</v>
      </c>
      <c r="BQ20399" s="10">
        <v>53</v>
      </c>
      <c r="BR20399" s="10">
        <v>47</v>
      </c>
      <c r="BS20399" s="10">
        <v>2</v>
      </c>
      <c r="BT20399" s="10">
        <v>62</v>
      </c>
      <c r="BU20399" s="10">
        <v>53</v>
      </c>
      <c r="BV20399" s="10" t="s">
        <v>63</v>
      </c>
      <c r="BW20399" s="10">
        <v>288</v>
      </c>
      <c r="BX20399" s="10">
        <v>52</v>
      </c>
      <c r="BY20399" s="10">
        <v>74656792</v>
      </c>
      <c r="BZ20399" s="10">
        <v>4</v>
      </c>
      <c r="CA20399" s="10">
        <v>4</v>
      </c>
      <c r="CB20399" s="10" t="s">
        <v>34</v>
      </c>
      <c r="CC20399" s="12" t="s">
        <v>35</v>
      </c>
    </row>
    <row r="20400" spans="1:81" x14ac:dyDescent="0.3">
      <c r="A20400" s="5" t="s">
        <v>0</v>
      </c>
      <c r="B20400" s="6" t="s">
        <v>1</v>
      </c>
      <c r="C20400" s="6" t="s">
        <v>46</v>
      </c>
      <c r="D20400" s="7">
        <v>37090</v>
      </c>
      <c r="E20400" s="6">
        <v>20191</v>
      </c>
      <c r="F20400" s="6" t="s">
        <v>21909</v>
      </c>
      <c r="G20400" s="6" t="s">
        <v>4</v>
      </c>
      <c r="H20400" s="6" t="s">
        <v>1</v>
      </c>
      <c r="I20400" s="6" t="s">
        <v>5</v>
      </c>
      <c r="J20400" s="6" t="s">
        <v>1319</v>
      </c>
      <c r="K20400" s="6">
        <v>19</v>
      </c>
      <c r="L20400" s="6" t="s">
        <v>1717</v>
      </c>
      <c r="M20400" s="6">
        <v>19001</v>
      </c>
      <c r="N20400" s="6" t="s">
        <v>8</v>
      </c>
      <c r="O20400" s="6" t="s">
        <v>49</v>
      </c>
      <c r="P20400" s="6" t="s">
        <v>10</v>
      </c>
      <c r="Q20400" s="6" t="s">
        <v>77</v>
      </c>
      <c r="R20400" s="6" t="s">
        <v>51</v>
      </c>
      <c r="S20400" s="6" t="s">
        <v>13</v>
      </c>
      <c r="T20400" s="6" t="s">
        <v>81</v>
      </c>
      <c r="U20400" s="6" t="s">
        <v>15</v>
      </c>
      <c r="V20400" s="6" t="s">
        <v>15</v>
      </c>
      <c r="W20400" s="6" t="s">
        <v>15</v>
      </c>
      <c r="X20400" s="6" t="s">
        <v>15</v>
      </c>
      <c r="Y20400" s="6" t="s">
        <v>15</v>
      </c>
      <c r="Z20400" s="6" t="s">
        <v>15</v>
      </c>
      <c r="AA20400" s="6" t="s">
        <v>15</v>
      </c>
      <c r="AB20400" s="6" t="s">
        <v>15</v>
      </c>
      <c r="AC20400" s="6" t="s">
        <v>69</v>
      </c>
      <c r="AD20400" s="6" t="s">
        <v>17</v>
      </c>
      <c r="AE20400" s="6" t="s">
        <v>17</v>
      </c>
      <c r="AF20400" s="6" t="s">
        <v>17</v>
      </c>
      <c r="AG20400" s="6" t="s">
        <v>19</v>
      </c>
      <c r="AH20400" s="6" t="s">
        <v>83</v>
      </c>
      <c r="AI20400" s="6" t="s">
        <v>21</v>
      </c>
      <c r="AJ20400" s="6" t="s">
        <v>22</v>
      </c>
      <c r="AK20400" s="6" t="s">
        <v>5</v>
      </c>
      <c r="AL20400" s="6">
        <v>156307</v>
      </c>
      <c r="AM20400" s="6">
        <v>319001003727</v>
      </c>
      <c r="AN20400" s="6" t="s">
        <v>21899</v>
      </c>
      <c r="AO20400" s="6" t="s">
        <v>24</v>
      </c>
      <c r="AP20400" s="6" t="s">
        <v>71</v>
      </c>
      <c r="AQ20400" s="6" t="s">
        <v>72</v>
      </c>
      <c r="AR20400" s="6" t="s">
        <v>27</v>
      </c>
      <c r="AS20400" s="6" t="s">
        <v>73</v>
      </c>
      <c r="AT20400" s="6">
        <v>319001003727</v>
      </c>
      <c r="AU20400" s="6" t="s">
        <v>21899</v>
      </c>
      <c r="AV20400" s="6" t="s">
        <v>30</v>
      </c>
      <c r="AW20400" s="6" t="s">
        <v>31</v>
      </c>
      <c r="AX20400" s="6" t="s">
        <v>326</v>
      </c>
      <c r="AY20400" s="6">
        <v>19001</v>
      </c>
      <c r="AZ20400" s="6" t="s">
        <v>1717</v>
      </c>
      <c r="BA20400" s="6">
        <v>19</v>
      </c>
      <c r="BB20400" s="6" t="s">
        <v>1319</v>
      </c>
      <c r="BC20400" s="6" t="s">
        <v>27</v>
      </c>
      <c r="BD20400" s="6">
        <v>19001</v>
      </c>
      <c r="BE20400" s="6" t="s">
        <v>1717</v>
      </c>
      <c r="BF20400" s="6" t="s">
        <v>1319</v>
      </c>
      <c r="BG20400" s="6">
        <v>19</v>
      </c>
      <c r="BH20400" s="6">
        <v>60</v>
      </c>
      <c r="BI20400" s="6">
        <v>55</v>
      </c>
      <c r="BJ20400" s="6">
        <v>3</v>
      </c>
      <c r="BK20400" s="6">
        <v>58</v>
      </c>
      <c r="BL20400" s="6">
        <v>50</v>
      </c>
      <c r="BM20400" s="6">
        <v>3</v>
      </c>
      <c r="BN20400" s="6">
        <v>59</v>
      </c>
      <c r="BO20400" s="6">
        <v>57</v>
      </c>
      <c r="BP20400" s="6">
        <v>3</v>
      </c>
      <c r="BQ20400" s="6">
        <v>50</v>
      </c>
      <c r="BR20400" s="6">
        <v>40</v>
      </c>
      <c r="BS20400" s="6">
        <v>2</v>
      </c>
      <c r="BT20400" s="6">
        <v>66</v>
      </c>
      <c r="BU20400" s="6">
        <v>58</v>
      </c>
      <c r="BV20400" s="6" t="s">
        <v>63</v>
      </c>
      <c r="BW20400" s="6">
        <v>287</v>
      </c>
      <c r="BX20400" s="6">
        <v>51</v>
      </c>
      <c r="BY20400" s="6">
        <v>78869301</v>
      </c>
      <c r="BZ20400" s="6">
        <v>4</v>
      </c>
      <c r="CA20400" s="6">
        <v>4</v>
      </c>
      <c r="CB20400" s="6" t="s">
        <v>34</v>
      </c>
      <c r="CC20400" s="8" t="s">
        <v>35</v>
      </c>
    </row>
    <row r="20401" spans="1:81" x14ac:dyDescent="0.3">
      <c r="A20401" s="9" t="s">
        <v>0</v>
      </c>
      <c r="B20401" s="10" t="s">
        <v>1</v>
      </c>
      <c r="C20401" s="10" t="s">
        <v>46</v>
      </c>
      <c r="D20401" s="11">
        <v>37046</v>
      </c>
      <c r="E20401" s="10">
        <v>20191</v>
      </c>
      <c r="F20401" s="10" t="s">
        <v>21910</v>
      </c>
      <c r="G20401" s="10" t="s">
        <v>4</v>
      </c>
      <c r="H20401" s="10" t="s">
        <v>1</v>
      </c>
      <c r="I20401" s="10" t="s">
        <v>5</v>
      </c>
      <c r="J20401" s="10" t="s">
        <v>1319</v>
      </c>
      <c r="K20401" s="10">
        <v>19</v>
      </c>
      <c r="L20401" s="10" t="s">
        <v>1717</v>
      </c>
      <c r="M20401" s="10">
        <v>19001</v>
      </c>
      <c r="N20401" s="10" t="s">
        <v>97</v>
      </c>
      <c r="O20401" s="10" t="s">
        <v>9</v>
      </c>
      <c r="P20401" s="10" t="s">
        <v>68</v>
      </c>
      <c r="Q20401" s="10" t="s">
        <v>51</v>
      </c>
      <c r="R20401" s="10" t="s">
        <v>51</v>
      </c>
      <c r="S20401" s="10" t="s">
        <v>98</v>
      </c>
      <c r="T20401" s="10" t="s">
        <v>13</v>
      </c>
      <c r="U20401" s="10" t="s">
        <v>15</v>
      </c>
      <c r="V20401" s="10" t="s">
        <v>15</v>
      </c>
      <c r="W20401" s="10" t="s">
        <v>15</v>
      </c>
      <c r="X20401" s="10" t="s">
        <v>15</v>
      </c>
      <c r="Y20401" s="10" t="s">
        <v>15</v>
      </c>
      <c r="Z20401" s="10" t="s">
        <v>15</v>
      </c>
      <c r="AA20401" s="10" t="s">
        <v>15</v>
      </c>
      <c r="AB20401" s="10" t="s">
        <v>15</v>
      </c>
      <c r="AC20401" s="10" t="s">
        <v>16</v>
      </c>
      <c r="AD20401" s="10" t="s">
        <v>17</v>
      </c>
      <c r="AE20401" s="10" t="s">
        <v>17</v>
      </c>
      <c r="AF20401" s="10" t="s">
        <v>18</v>
      </c>
      <c r="AG20401" s="10" t="s">
        <v>19</v>
      </c>
      <c r="AH20401" s="10" t="s">
        <v>44</v>
      </c>
      <c r="AI20401" s="10" t="s">
        <v>21</v>
      </c>
      <c r="AJ20401" s="10" t="s">
        <v>22</v>
      </c>
      <c r="AK20401" s="10" t="s">
        <v>5</v>
      </c>
      <c r="AL20401" s="10">
        <v>156307</v>
      </c>
      <c r="AM20401" s="10">
        <v>319001003727</v>
      </c>
      <c r="AN20401" s="10" t="s">
        <v>21899</v>
      </c>
      <c r="AO20401" s="10" t="s">
        <v>24</v>
      </c>
      <c r="AP20401" s="10" t="s">
        <v>71</v>
      </c>
      <c r="AQ20401" s="10" t="s">
        <v>72</v>
      </c>
      <c r="AR20401" s="10" t="s">
        <v>27</v>
      </c>
      <c r="AS20401" s="10" t="s">
        <v>73</v>
      </c>
      <c r="AT20401" s="10">
        <v>319001003727</v>
      </c>
      <c r="AU20401" s="10" t="s">
        <v>21899</v>
      </c>
      <c r="AV20401" s="10" t="s">
        <v>30</v>
      </c>
      <c r="AW20401" s="10" t="s">
        <v>31</v>
      </c>
      <c r="AX20401" s="10" t="s">
        <v>326</v>
      </c>
      <c r="AY20401" s="10">
        <v>19001</v>
      </c>
      <c r="AZ20401" s="10" t="s">
        <v>1717</v>
      </c>
      <c r="BA20401" s="10">
        <v>19</v>
      </c>
      <c r="BB20401" s="10" t="s">
        <v>1319</v>
      </c>
      <c r="BC20401" s="10" t="s">
        <v>27</v>
      </c>
      <c r="BD20401" s="10">
        <v>19001</v>
      </c>
      <c r="BE20401" s="10" t="s">
        <v>1717</v>
      </c>
      <c r="BF20401" s="10" t="s">
        <v>1319</v>
      </c>
      <c r="BG20401" s="10">
        <v>19</v>
      </c>
      <c r="BH20401" s="10">
        <v>63</v>
      </c>
      <c r="BI20401" s="10">
        <v>61</v>
      </c>
      <c r="BJ20401" s="10">
        <v>3</v>
      </c>
      <c r="BK20401" s="10">
        <v>64</v>
      </c>
      <c r="BL20401" s="10">
        <v>64</v>
      </c>
      <c r="BM20401" s="10">
        <v>3</v>
      </c>
      <c r="BN20401" s="10">
        <v>64</v>
      </c>
      <c r="BO20401" s="10">
        <v>71</v>
      </c>
      <c r="BP20401" s="10">
        <v>3</v>
      </c>
      <c r="BQ20401" s="10">
        <v>47</v>
      </c>
      <c r="BR20401" s="10">
        <v>35</v>
      </c>
      <c r="BS20401" s="10">
        <v>2</v>
      </c>
      <c r="BT20401" s="10">
        <v>62</v>
      </c>
      <c r="BU20401" s="10">
        <v>52</v>
      </c>
      <c r="BV20401" s="10" t="s">
        <v>63</v>
      </c>
      <c r="BW20401" s="10">
        <v>298</v>
      </c>
      <c r="BX20401" s="10">
        <v>56</v>
      </c>
      <c r="BY20401" s="10">
        <v>71333107</v>
      </c>
      <c r="BZ20401" s="10">
        <v>4</v>
      </c>
      <c r="CA20401" s="10">
        <v>4</v>
      </c>
      <c r="CB20401" s="10" t="s">
        <v>34</v>
      </c>
      <c r="CC20401" s="12" t="s">
        <v>35</v>
      </c>
    </row>
    <row r="20402" spans="1:81" x14ac:dyDescent="0.3">
      <c r="A20402" s="5" t="s">
        <v>0</v>
      </c>
      <c r="B20402" s="6" t="s">
        <v>1</v>
      </c>
      <c r="C20402" s="6" t="s">
        <v>46</v>
      </c>
      <c r="D20402" s="7">
        <v>37524</v>
      </c>
      <c r="E20402" s="6">
        <v>20191</v>
      </c>
      <c r="F20402" s="6" t="s">
        <v>21911</v>
      </c>
      <c r="G20402" s="6" t="s">
        <v>4</v>
      </c>
      <c r="H20402" s="6" t="s">
        <v>1</v>
      </c>
      <c r="I20402" s="6" t="s">
        <v>5</v>
      </c>
      <c r="J20402" s="6" t="s">
        <v>1319</v>
      </c>
      <c r="K20402" s="6">
        <v>19</v>
      </c>
      <c r="L20402" s="6" t="s">
        <v>1717</v>
      </c>
      <c r="M20402" s="6">
        <v>19001</v>
      </c>
      <c r="N20402" s="6" t="s">
        <v>85</v>
      </c>
      <c r="O20402" s="6" t="s">
        <v>49</v>
      </c>
      <c r="P20402" s="6" t="s">
        <v>68</v>
      </c>
      <c r="Q20402" s="6" t="s">
        <v>51</v>
      </c>
      <c r="R20402" s="6" t="s">
        <v>40</v>
      </c>
      <c r="S20402" s="6" t="s">
        <v>13</v>
      </c>
      <c r="T20402" s="6" t="s">
        <v>13</v>
      </c>
      <c r="U20402" s="6" t="s">
        <v>15</v>
      </c>
      <c r="V20402" s="6" t="s">
        <v>15</v>
      </c>
      <c r="W20402" s="6" t="s">
        <v>15</v>
      </c>
      <c r="X20402" s="6" t="s">
        <v>15</v>
      </c>
      <c r="Y20402" s="6" t="s">
        <v>15</v>
      </c>
      <c r="Z20402" s="6" t="s">
        <v>15</v>
      </c>
      <c r="AA20402" s="6" t="s">
        <v>15</v>
      </c>
      <c r="AB20402" s="6" t="s">
        <v>15</v>
      </c>
      <c r="AC20402" s="6" t="s">
        <v>88</v>
      </c>
      <c r="AD20402" s="6" t="s">
        <v>18</v>
      </c>
      <c r="AE20402" s="6" t="s">
        <v>17</v>
      </c>
      <c r="AF20402" s="6" t="s">
        <v>60</v>
      </c>
      <c r="AG20402" s="6" t="s">
        <v>54</v>
      </c>
      <c r="AH20402" s="6" t="s">
        <v>20</v>
      </c>
      <c r="AI20402" s="6" t="s">
        <v>61</v>
      </c>
      <c r="AJ20402" s="6" t="s">
        <v>22</v>
      </c>
      <c r="AK20402" s="6" t="s">
        <v>5</v>
      </c>
      <c r="AL20402" s="6">
        <v>156307</v>
      </c>
      <c r="AM20402" s="6">
        <v>319001003727</v>
      </c>
      <c r="AN20402" s="6" t="s">
        <v>21899</v>
      </c>
      <c r="AO20402" s="6" t="s">
        <v>24</v>
      </c>
      <c r="AP20402" s="6" t="s">
        <v>71</v>
      </c>
      <c r="AQ20402" s="6" t="s">
        <v>72</v>
      </c>
      <c r="AR20402" s="6" t="s">
        <v>27</v>
      </c>
      <c r="AS20402" s="6" t="s">
        <v>73</v>
      </c>
      <c r="AT20402" s="6">
        <v>319001003727</v>
      </c>
      <c r="AU20402" s="6" t="s">
        <v>21899</v>
      </c>
      <c r="AV20402" s="6" t="s">
        <v>30</v>
      </c>
      <c r="AW20402" s="6" t="s">
        <v>31</v>
      </c>
      <c r="AX20402" s="6" t="s">
        <v>326</v>
      </c>
      <c r="AY20402" s="6">
        <v>19001</v>
      </c>
      <c r="AZ20402" s="6" t="s">
        <v>1717</v>
      </c>
      <c r="BA20402" s="6">
        <v>19</v>
      </c>
      <c r="BB20402" s="6" t="s">
        <v>1319</v>
      </c>
      <c r="BC20402" s="6" t="s">
        <v>27</v>
      </c>
      <c r="BD20402" s="6">
        <v>19001</v>
      </c>
      <c r="BE20402" s="6" t="s">
        <v>1717</v>
      </c>
      <c r="BF20402" s="6" t="s">
        <v>1319</v>
      </c>
      <c r="BG20402" s="6">
        <v>19</v>
      </c>
      <c r="BH20402" s="6">
        <v>72</v>
      </c>
      <c r="BI20402" s="6">
        <v>89</v>
      </c>
      <c r="BJ20402" s="6">
        <v>4</v>
      </c>
      <c r="BK20402" s="6">
        <v>67</v>
      </c>
      <c r="BL20402" s="6">
        <v>73</v>
      </c>
      <c r="BM20402" s="6">
        <v>3</v>
      </c>
      <c r="BN20402" s="6">
        <v>70</v>
      </c>
      <c r="BO20402" s="6">
        <v>87</v>
      </c>
      <c r="BP20402" s="6">
        <v>3</v>
      </c>
      <c r="BQ20402" s="6">
        <v>73</v>
      </c>
      <c r="BR20402" s="6">
        <v>90</v>
      </c>
      <c r="BS20402" s="6">
        <v>4</v>
      </c>
      <c r="BT20402" s="6">
        <v>70</v>
      </c>
      <c r="BU20402" s="6">
        <v>63</v>
      </c>
      <c r="BV20402" s="6" t="s">
        <v>75</v>
      </c>
      <c r="BW20402" s="6">
        <v>352</v>
      </c>
      <c r="BX20402" s="6">
        <v>84</v>
      </c>
      <c r="BY20402" s="6">
        <v>69284065</v>
      </c>
      <c r="BZ20402" s="6">
        <v>4</v>
      </c>
      <c r="CA20402" s="6">
        <v>4</v>
      </c>
      <c r="CB20402" s="6" t="s">
        <v>34</v>
      </c>
      <c r="CC20402" s="8" t="s">
        <v>35</v>
      </c>
    </row>
    <row r="20403" spans="1:81" x14ac:dyDescent="0.3">
      <c r="A20403" s="9" t="s">
        <v>0</v>
      </c>
      <c r="B20403" s="10" t="s">
        <v>1</v>
      </c>
      <c r="C20403" s="10" t="s">
        <v>46</v>
      </c>
      <c r="D20403" s="11">
        <v>37261</v>
      </c>
      <c r="E20403" s="10">
        <v>20191</v>
      </c>
      <c r="F20403" s="10" t="s">
        <v>21912</v>
      </c>
      <c r="G20403" s="10" t="s">
        <v>4</v>
      </c>
      <c r="H20403" s="10" t="s">
        <v>1</v>
      </c>
      <c r="I20403" s="10" t="s">
        <v>5</v>
      </c>
      <c r="J20403" s="10" t="s">
        <v>1319</v>
      </c>
      <c r="K20403" s="10">
        <v>19</v>
      </c>
      <c r="L20403" s="10" t="s">
        <v>1717</v>
      </c>
      <c r="M20403" s="10">
        <v>19001</v>
      </c>
      <c r="N20403" s="10" t="s">
        <v>38</v>
      </c>
      <c r="O20403" s="10" t="s">
        <v>49</v>
      </c>
      <c r="P20403" s="10" t="s">
        <v>90</v>
      </c>
      <c r="Q20403" s="10" t="s">
        <v>40</v>
      </c>
      <c r="R20403" s="10" t="s">
        <v>40</v>
      </c>
      <c r="S20403" s="10" t="s">
        <v>81</v>
      </c>
      <c r="T20403" s="10" t="s">
        <v>13</v>
      </c>
      <c r="U20403" s="10" t="s">
        <v>15</v>
      </c>
      <c r="V20403" s="10" t="s">
        <v>15</v>
      </c>
      <c r="W20403" s="10" t="s">
        <v>15</v>
      </c>
      <c r="X20403" s="10" t="s">
        <v>15</v>
      </c>
      <c r="Y20403" s="10" t="s">
        <v>15</v>
      </c>
      <c r="Z20403" s="10" t="s">
        <v>15</v>
      </c>
      <c r="AA20403" s="10" t="s">
        <v>15</v>
      </c>
      <c r="AB20403" s="10" t="s">
        <v>15</v>
      </c>
      <c r="AC20403" s="10" t="s">
        <v>88</v>
      </c>
      <c r="AD20403" s="10" t="s">
        <v>17</v>
      </c>
      <c r="AE20403" s="10" t="s">
        <v>18</v>
      </c>
      <c r="AF20403" s="10" t="s">
        <v>60</v>
      </c>
      <c r="AG20403" s="10" t="s">
        <v>19</v>
      </c>
      <c r="AH20403" s="10" t="s">
        <v>83</v>
      </c>
      <c r="AI20403" s="10" t="s">
        <v>21</v>
      </c>
      <c r="AJ20403" s="10" t="s">
        <v>22</v>
      </c>
      <c r="AK20403" s="10" t="s">
        <v>5</v>
      </c>
      <c r="AL20403" s="10">
        <v>156307</v>
      </c>
      <c r="AM20403" s="10">
        <v>319001003727</v>
      </c>
      <c r="AN20403" s="10" t="s">
        <v>21899</v>
      </c>
      <c r="AO20403" s="10" t="s">
        <v>24</v>
      </c>
      <c r="AP20403" s="10" t="s">
        <v>71</v>
      </c>
      <c r="AQ20403" s="10" t="s">
        <v>72</v>
      </c>
      <c r="AR20403" s="10" t="s">
        <v>27</v>
      </c>
      <c r="AS20403" s="10" t="s">
        <v>73</v>
      </c>
      <c r="AT20403" s="10">
        <v>319001003727</v>
      </c>
      <c r="AU20403" s="10" t="s">
        <v>21899</v>
      </c>
      <c r="AV20403" s="10" t="s">
        <v>30</v>
      </c>
      <c r="AW20403" s="10" t="s">
        <v>31</v>
      </c>
      <c r="AX20403" s="10" t="s">
        <v>326</v>
      </c>
      <c r="AY20403" s="10">
        <v>19001</v>
      </c>
      <c r="AZ20403" s="10" t="s">
        <v>1717</v>
      </c>
      <c r="BA20403" s="10">
        <v>19</v>
      </c>
      <c r="BB20403" s="10" t="s">
        <v>1319</v>
      </c>
      <c r="BC20403" s="10" t="s">
        <v>27</v>
      </c>
      <c r="BD20403" s="10">
        <v>19001</v>
      </c>
      <c r="BE20403" s="10" t="s">
        <v>1717</v>
      </c>
      <c r="BF20403" s="10" t="s">
        <v>1319</v>
      </c>
      <c r="BG20403" s="10">
        <v>19</v>
      </c>
      <c r="BH20403" s="10">
        <v>57</v>
      </c>
      <c r="BI20403" s="10">
        <v>45</v>
      </c>
      <c r="BJ20403" s="10">
        <v>3</v>
      </c>
      <c r="BK20403" s="10">
        <v>59</v>
      </c>
      <c r="BL20403" s="10">
        <v>52</v>
      </c>
      <c r="BM20403" s="10">
        <v>3</v>
      </c>
      <c r="BN20403" s="10">
        <v>64</v>
      </c>
      <c r="BO20403" s="10">
        <v>71</v>
      </c>
      <c r="BP20403" s="10">
        <v>3</v>
      </c>
      <c r="BQ20403" s="10">
        <v>57</v>
      </c>
      <c r="BR20403" s="10">
        <v>54</v>
      </c>
      <c r="BS20403" s="10">
        <v>3</v>
      </c>
      <c r="BT20403" s="10">
        <v>68</v>
      </c>
      <c r="BU20403" s="10">
        <v>60</v>
      </c>
      <c r="BV20403" s="10" t="s">
        <v>75</v>
      </c>
      <c r="BW20403" s="10">
        <v>300</v>
      </c>
      <c r="BX20403" s="10">
        <v>57</v>
      </c>
      <c r="BY20403" s="10">
        <v>66551819</v>
      </c>
      <c r="BZ20403" s="10">
        <v>4</v>
      </c>
      <c r="CA20403" s="10">
        <v>4</v>
      </c>
      <c r="CB20403" s="10" t="s">
        <v>34</v>
      </c>
      <c r="CC20403" s="12" t="s">
        <v>35</v>
      </c>
    </row>
    <row r="20404" spans="1:81" x14ac:dyDescent="0.3">
      <c r="A20404" s="5" t="s">
        <v>0</v>
      </c>
      <c r="B20404" s="6" t="s">
        <v>1</v>
      </c>
      <c r="C20404" s="6" t="s">
        <v>46</v>
      </c>
      <c r="D20404" s="7">
        <v>37235</v>
      </c>
      <c r="E20404" s="6">
        <v>20191</v>
      </c>
      <c r="F20404" s="6" t="s">
        <v>21913</v>
      </c>
      <c r="G20404" s="6" t="s">
        <v>4</v>
      </c>
      <c r="H20404" s="6" t="s">
        <v>1</v>
      </c>
      <c r="I20404" s="6" t="s">
        <v>5</v>
      </c>
      <c r="J20404" s="6" t="s">
        <v>1319</v>
      </c>
      <c r="K20404" s="6">
        <v>19</v>
      </c>
      <c r="L20404" s="6" t="s">
        <v>1717</v>
      </c>
      <c r="M20404" s="6">
        <v>19001</v>
      </c>
      <c r="N20404" s="6" t="s">
        <v>38</v>
      </c>
      <c r="O20404" s="6" t="s">
        <v>9</v>
      </c>
      <c r="P20404" s="6" t="s">
        <v>68</v>
      </c>
      <c r="Q20404" s="6" t="s">
        <v>51</v>
      </c>
      <c r="R20404" s="6" t="s">
        <v>51</v>
      </c>
      <c r="S20404" s="6" t="s">
        <v>13</v>
      </c>
      <c r="T20404" s="6" t="s">
        <v>13</v>
      </c>
      <c r="U20404" s="6" t="s">
        <v>15</v>
      </c>
      <c r="V20404" s="6" t="s">
        <v>15</v>
      </c>
      <c r="W20404" s="6" t="s">
        <v>15</v>
      </c>
      <c r="X20404" s="6" t="s">
        <v>15</v>
      </c>
      <c r="Y20404" s="6" t="s">
        <v>15</v>
      </c>
      <c r="Z20404" s="6" t="s">
        <v>15</v>
      </c>
      <c r="AA20404" s="6" t="s">
        <v>5</v>
      </c>
      <c r="AB20404" s="6" t="s">
        <v>15</v>
      </c>
      <c r="AC20404" s="6" t="s">
        <v>88</v>
      </c>
      <c r="AD20404" s="6" t="s">
        <v>60</v>
      </c>
      <c r="AE20404" s="6" t="s">
        <v>18</v>
      </c>
      <c r="AF20404" s="6" t="s">
        <v>18</v>
      </c>
      <c r="AG20404" s="6" t="s">
        <v>19</v>
      </c>
      <c r="AH20404" s="6" t="s">
        <v>83</v>
      </c>
      <c r="AI20404" s="6" t="s">
        <v>21</v>
      </c>
      <c r="AJ20404" s="6" t="s">
        <v>22</v>
      </c>
      <c r="AK20404" s="6" t="s">
        <v>5</v>
      </c>
      <c r="AL20404" s="6">
        <v>156307</v>
      </c>
      <c r="AM20404" s="6">
        <v>319001003727</v>
      </c>
      <c r="AN20404" s="6" t="s">
        <v>21899</v>
      </c>
      <c r="AO20404" s="6" t="s">
        <v>24</v>
      </c>
      <c r="AP20404" s="6" t="s">
        <v>71</v>
      </c>
      <c r="AQ20404" s="6" t="s">
        <v>72</v>
      </c>
      <c r="AR20404" s="6" t="s">
        <v>27</v>
      </c>
      <c r="AS20404" s="6" t="s">
        <v>73</v>
      </c>
      <c r="AT20404" s="6">
        <v>319001003727</v>
      </c>
      <c r="AU20404" s="6" t="s">
        <v>21899</v>
      </c>
      <c r="AV20404" s="6" t="s">
        <v>30</v>
      </c>
      <c r="AW20404" s="6" t="s">
        <v>31</v>
      </c>
      <c r="AX20404" s="6" t="s">
        <v>326</v>
      </c>
      <c r="AY20404" s="6">
        <v>19001</v>
      </c>
      <c r="AZ20404" s="6" t="s">
        <v>1717</v>
      </c>
      <c r="BA20404" s="6">
        <v>19</v>
      </c>
      <c r="BB20404" s="6" t="s">
        <v>1319</v>
      </c>
      <c r="BC20404" s="6" t="s">
        <v>27</v>
      </c>
      <c r="BD20404" s="6">
        <v>19001</v>
      </c>
      <c r="BE20404" s="6" t="s">
        <v>1717</v>
      </c>
      <c r="BF20404" s="6" t="s">
        <v>1319</v>
      </c>
      <c r="BG20404" s="6">
        <v>19</v>
      </c>
      <c r="BH20404" s="6">
        <v>59</v>
      </c>
      <c r="BI20404" s="6">
        <v>52</v>
      </c>
      <c r="BJ20404" s="6">
        <v>3</v>
      </c>
      <c r="BK20404" s="6">
        <v>58</v>
      </c>
      <c r="BL20404" s="6">
        <v>52</v>
      </c>
      <c r="BM20404" s="6">
        <v>3</v>
      </c>
      <c r="BN20404" s="6">
        <v>58</v>
      </c>
      <c r="BO20404" s="6">
        <v>56</v>
      </c>
      <c r="BP20404" s="6">
        <v>3</v>
      </c>
      <c r="BQ20404" s="6">
        <v>51</v>
      </c>
      <c r="BR20404" s="6">
        <v>43</v>
      </c>
      <c r="BS20404" s="6">
        <v>2</v>
      </c>
      <c r="BT20404" s="6">
        <v>61</v>
      </c>
      <c r="BU20404" s="6">
        <v>51</v>
      </c>
      <c r="BV20404" s="6" t="s">
        <v>63</v>
      </c>
      <c r="BW20404" s="6">
        <v>284</v>
      </c>
      <c r="BX20404" s="6">
        <v>50</v>
      </c>
      <c r="BY20404" s="6">
        <v>69990044</v>
      </c>
      <c r="BZ20404" s="6">
        <v>4</v>
      </c>
      <c r="CA20404" s="6">
        <v>4</v>
      </c>
      <c r="CB20404" s="6" t="s">
        <v>34</v>
      </c>
      <c r="CC20404" s="8" t="s">
        <v>35</v>
      </c>
    </row>
    <row r="20405" spans="1:81" x14ac:dyDescent="0.3">
      <c r="A20405" s="9" t="s">
        <v>0</v>
      </c>
      <c r="B20405" s="10" t="s">
        <v>1</v>
      </c>
      <c r="C20405" s="10" t="s">
        <v>2</v>
      </c>
      <c r="D20405" s="11">
        <v>37653</v>
      </c>
      <c r="E20405" s="10">
        <v>20191</v>
      </c>
      <c r="F20405" s="10" t="s">
        <v>21914</v>
      </c>
      <c r="G20405" s="10" t="s">
        <v>4</v>
      </c>
      <c r="H20405" s="10" t="s">
        <v>1</v>
      </c>
      <c r="I20405" s="10" t="s">
        <v>5</v>
      </c>
      <c r="J20405" s="10" t="s">
        <v>6</v>
      </c>
      <c r="K20405" s="10">
        <v>76</v>
      </c>
      <c r="L20405" s="10" t="s">
        <v>3650</v>
      </c>
      <c r="M20405" s="10">
        <v>76130</v>
      </c>
      <c r="N20405" s="10" t="s">
        <v>169</v>
      </c>
      <c r="O20405" s="10" t="s">
        <v>49</v>
      </c>
      <c r="P20405" s="10" t="s">
        <v>10</v>
      </c>
      <c r="Q20405" s="10" t="s">
        <v>40</v>
      </c>
      <c r="R20405" s="10" t="s">
        <v>40</v>
      </c>
      <c r="S20405" s="10" t="s">
        <v>53</v>
      </c>
      <c r="T20405" s="10" t="s">
        <v>160</v>
      </c>
      <c r="U20405" s="10" t="s">
        <v>15</v>
      </c>
      <c r="V20405" s="10" t="s">
        <v>15</v>
      </c>
      <c r="W20405" s="10" t="s">
        <v>15</v>
      </c>
      <c r="X20405" s="10" t="s">
        <v>15</v>
      </c>
      <c r="Y20405" s="10" t="s">
        <v>15</v>
      </c>
      <c r="Z20405" s="10" t="s">
        <v>15</v>
      </c>
      <c r="AA20405" s="10" t="s">
        <v>5</v>
      </c>
      <c r="AB20405" s="10" t="s">
        <v>5</v>
      </c>
      <c r="AC20405" s="10" t="s">
        <v>42</v>
      </c>
      <c r="AD20405" s="10" t="s">
        <v>60</v>
      </c>
      <c r="AE20405" s="10" t="s">
        <v>18</v>
      </c>
      <c r="AF20405" s="10" t="s">
        <v>18</v>
      </c>
      <c r="AG20405" s="10" t="s">
        <v>54</v>
      </c>
      <c r="AH20405" s="10" t="s">
        <v>55</v>
      </c>
      <c r="AI20405" s="10" t="s">
        <v>21</v>
      </c>
      <c r="AJ20405" s="10" t="s">
        <v>22</v>
      </c>
      <c r="AK20405" s="10" t="s">
        <v>5</v>
      </c>
      <c r="AL20405" s="10">
        <v>74732</v>
      </c>
      <c r="AM20405" s="10">
        <v>476130000571</v>
      </c>
      <c r="AN20405" s="10" t="s">
        <v>21915</v>
      </c>
      <c r="AO20405" s="10" t="s">
        <v>24</v>
      </c>
      <c r="AP20405" s="10" t="s">
        <v>71</v>
      </c>
      <c r="AQ20405" s="10" t="s">
        <v>72</v>
      </c>
      <c r="AR20405" s="10" t="s">
        <v>27</v>
      </c>
      <c r="AS20405" s="10" t="s">
        <v>492</v>
      </c>
      <c r="AT20405" s="10">
        <v>476130000571</v>
      </c>
      <c r="AU20405" s="10" t="s">
        <v>21916</v>
      </c>
      <c r="AV20405" s="10" t="s">
        <v>30</v>
      </c>
      <c r="AW20405" s="10" t="s">
        <v>31</v>
      </c>
      <c r="AX20405" s="10" t="s">
        <v>74</v>
      </c>
      <c r="AY20405" s="10">
        <v>76130</v>
      </c>
      <c r="AZ20405" s="10" t="s">
        <v>3650</v>
      </c>
      <c r="BA20405" s="10">
        <v>76</v>
      </c>
      <c r="BB20405" s="10" t="s">
        <v>6</v>
      </c>
      <c r="BC20405" s="10" t="s">
        <v>27</v>
      </c>
      <c r="BD20405" s="10">
        <v>76520</v>
      </c>
      <c r="BE20405" s="10" t="s">
        <v>403</v>
      </c>
      <c r="BF20405" s="10" t="s">
        <v>6</v>
      </c>
      <c r="BG20405" s="10">
        <v>76</v>
      </c>
      <c r="BH20405" s="10">
        <v>54</v>
      </c>
      <c r="BI20405" s="10">
        <v>37</v>
      </c>
      <c r="BJ20405" s="10">
        <v>3</v>
      </c>
      <c r="BK20405" s="10">
        <v>69</v>
      </c>
      <c r="BL20405" s="10">
        <v>77</v>
      </c>
      <c r="BM20405" s="10">
        <v>3</v>
      </c>
      <c r="BN20405" s="10">
        <v>74</v>
      </c>
      <c r="BO20405" s="10">
        <v>94</v>
      </c>
      <c r="BP20405" s="10">
        <v>4</v>
      </c>
      <c r="BQ20405" s="10">
        <v>49</v>
      </c>
      <c r="BR20405" s="10">
        <v>39</v>
      </c>
      <c r="BS20405" s="10">
        <v>2</v>
      </c>
      <c r="BT20405" s="10">
        <v>45</v>
      </c>
      <c r="BU20405" s="10">
        <v>25</v>
      </c>
      <c r="BV20405" s="10" t="s">
        <v>45</v>
      </c>
      <c r="BW20405" s="10">
        <v>301</v>
      </c>
      <c r="BX20405" s="10">
        <v>57</v>
      </c>
      <c r="BY20405" s="10">
        <v>59346806</v>
      </c>
      <c r="BZ20405" s="10">
        <v>3</v>
      </c>
      <c r="CA20405" s="10">
        <v>3</v>
      </c>
      <c r="CB20405" s="10" t="s">
        <v>34</v>
      </c>
      <c r="CC20405" s="12" t="s">
        <v>35</v>
      </c>
    </row>
    <row r="20406" spans="1:81" x14ac:dyDescent="0.3">
      <c r="A20406" s="5" t="s">
        <v>0</v>
      </c>
      <c r="B20406" s="6" t="s">
        <v>1</v>
      </c>
      <c r="C20406" s="6" t="s">
        <v>2</v>
      </c>
      <c r="D20406" s="7">
        <v>37547</v>
      </c>
      <c r="E20406" s="6">
        <v>20191</v>
      </c>
      <c r="F20406" s="6" t="s">
        <v>21917</v>
      </c>
      <c r="G20406" s="6" t="s">
        <v>4</v>
      </c>
      <c r="H20406" s="6" t="s">
        <v>1</v>
      </c>
      <c r="I20406" s="6" t="s">
        <v>5</v>
      </c>
      <c r="J20406" s="6" t="s">
        <v>6</v>
      </c>
      <c r="K20406" s="6">
        <v>76</v>
      </c>
      <c r="L20406" s="6" t="s">
        <v>3650</v>
      </c>
      <c r="M20406" s="6">
        <v>76130</v>
      </c>
      <c r="N20406" s="6" t="s">
        <v>48</v>
      </c>
      <c r="O20406" s="6" t="s">
        <v>49</v>
      </c>
      <c r="P20406" s="6" t="s">
        <v>68</v>
      </c>
      <c r="Q20406" s="6" t="s">
        <v>51</v>
      </c>
      <c r="R20406" s="6" t="s">
        <v>51</v>
      </c>
      <c r="S20406" s="6" t="s">
        <v>13</v>
      </c>
      <c r="T20406" s="6" t="s">
        <v>13</v>
      </c>
      <c r="U20406" s="6" t="s">
        <v>15</v>
      </c>
      <c r="V20406" s="6" t="s">
        <v>15</v>
      </c>
      <c r="W20406" s="6" t="s">
        <v>15</v>
      </c>
      <c r="X20406" s="6" t="s">
        <v>5</v>
      </c>
      <c r="Y20406" s="6" t="s">
        <v>5</v>
      </c>
      <c r="Z20406" s="6" t="s">
        <v>15</v>
      </c>
      <c r="AA20406" s="6" t="s">
        <v>5</v>
      </c>
      <c r="AB20406" s="6" t="s">
        <v>5</v>
      </c>
      <c r="AC20406" s="6" t="s">
        <v>69</v>
      </c>
      <c r="AD20406" s="6" t="s">
        <v>17</v>
      </c>
      <c r="AE20406" s="6" t="s">
        <v>18</v>
      </c>
      <c r="AF20406" s="6" t="s">
        <v>18</v>
      </c>
      <c r="AG20406" s="6" t="s">
        <v>54</v>
      </c>
      <c r="AH20406" s="6" t="s">
        <v>83</v>
      </c>
      <c r="AI20406" s="6" t="s">
        <v>21</v>
      </c>
      <c r="AJ20406" s="6" t="s">
        <v>22</v>
      </c>
      <c r="AK20406" s="6" t="s">
        <v>5</v>
      </c>
      <c r="AL20406" s="6">
        <v>74732</v>
      </c>
      <c r="AM20406" s="6">
        <v>476130000571</v>
      </c>
      <c r="AN20406" s="6" t="s">
        <v>21915</v>
      </c>
      <c r="AO20406" s="6" t="s">
        <v>24</v>
      </c>
      <c r="AP20406" s="6" t="s">
        <v>71</v>
      </c>
      <c r="AQ20406" s="6" t="s">
        <v>72</v>
      </c>
      <c r="AR20406" s="6" t="s">
        <v>27</v>
      </c>
      <c r="AS20406" s="6" t="s">
        <v>492</v>
      </c>
      <c r="AT20406" s="6">
        <v>476130000571</v>
      </c>
      <c r="AU20406" s="6" t="s">
        <v>21916</v>
      </c>
      <c r="AV20406" s="6" t="s">
        <v>30</v>
      </c>
      <c r="AW20406" s="6" t="s">
        <v>31</v>
      </c>
      <c r="AX20406" s="6" t="s">
        <v>74</v>
      </c>
      <c r="AY20406" s="6">
        <v>76130</v>
      </c>
      <c r="AZ20406" s="6" t="s">
        <v>3650</v>
      </c>
      <c r="BA20406" s="6">
        <v>76</v>
      </c>
      <c r="BB20406" s="6" t="s">
        <v>6</v>
      </c>
      <c r="BC20406" s="6" t="s">
        <v>27</v>
      </c>
      <c r="BD20406" s="6">
        <v>76520</v>
      </c>
      <c r="BE20406" s="6" t="s">
        <v>403</v>
      </c>
      <c r="BF20406" s="6" t="s">
        <v>6</v>
      </c>
      <c r="BG20406" s="6">
        <v>76</v>
      </c>
      <c r="BH20406" s="6">
        <v>64</v>
      </c>
      <c r="BI20406" s="6">
        <v>65</v>
      </c>
      <c r="BJ20406" s="6">
        <v>3</v>
      </c>
      <c r="BK20406" s="6">
        <v>55</v>
      </c>
      <c r="BL20406" s="6">
        <v>45</v>
      </c>
      <c r="BM20406" s="6">
        <v>3</v>
      </c>
      <c r="BN20406" s="6">
        <v>62</v>
      </c>
      <c r="BO20406" s="6">
        <v>65</v>
      </c>
      <c r="BP20406" s="6">
        <v>3</v>
      </c>
      <c r="BQ20406" s="6">
        <v>69</v>
      </c>
      <c r="BR20406" s="6">
        <v>83</v>
      </c>
      <c r="BS20406" s="6">
        <v>3</v>
      </c>
      <c r="BT20406" s="6">
        <v>61</v>
      </c>
      <c r="BU20406" s="6">
        <v>50</v>
      </c>
      <c r="BV20406" s="6" t="s">
        <v>63</v>
      </c>
      <c r="BW20406" s="6">
        <v>312</v>
      </c>
      <c r="BX20406" s="6">
        <v>62</v>
      </c>
      <c r="BY20406" s="6">
        <v>65603287</v>
      </c>
      <c r="BZ20406" s="6">
        <v>4</v>
      </c>
      <c r="CA20406" s="6">
        <v>3</v>
      </c>
      <c r="CB20406" s="6" t="s">
        <v>34</v>
      </c>
      <c r="CC20406" s="8" t="s">
        <v>35</v>
      </c>
    </row>
    <row r="20407" spans="1:81" x14ac:dyDescent="0.3">
      <c r="A20407" s="9" t="s">
        <v>0</v>
      </c>
      <c r="B20407" s="10" t="s">
        <v>1</v>
      </c>
      <c r="C20407" s="10" t="s">
        <v>2</v>
      </c>
      <c r="D20407" s="11">
        <v>37633</v>
      </c>
      <c r="E20407" s="10">
        <v>20191</v>
      </c>
      <c r="F20407" s="10" t="s">
        <v>21918</v>
      </c>
      <c r="G20407" s="10" t="s">
        <v>4</v>
      </c>
      <c r="H20407" s="10" t="s">
        <v>1</v>
      </c>
      <c r="I20407" s="10" t="s">
        <v>5</v>
      </c>
      <c r="J20407" s="10" t="s">
        <v>6</v>
      </c>
      <c r="K20407" s="10">
        <v>76</v>
      </c>
      <c r="L20407" s="10" t="s">
        <v>3650</v>
      </c>
      <c r="M20407" s="10">
        <v>76130</v>
      </c>
      <c r="N20407" s="10" t="s">
        <v>48</v>
      </c>
      <c r="O20407" s="10" t="s">
        <v>39</v>
      </c>
      <c r="P20407" s="10" t="s">
        <v>90</v>
      </c>
      <c r="Q20407" s="10" t="s">
        <v>98</v>
      </c>
      <c r="R20407" s="10" t="s">
        <v>98</v>
      </c>
      <c r="S20407" s="10" t="s">
        <v>267</v>
      </c>
      <c r="T20407" s="10" t="s">
        <v>13</v>
      </c>
      <c r="U20407" s="10" t="s">
        <v>15</v>
      </c>
      <c r="V20407" s="10" t="s">
        <v>15</v>
      </c>
      <c r="W20407" s="10" t="s">
        <v>15</v>
      </c>
      <c r="X20407" s="10" t="s">
        <v>15</v>
      </c>
      <c r="Y20407" s="10" t="s">
        <v>5</v>
      </c>
      <c r="Z20407" s="10" t="s">
        <v>15</v>
      </c>
      <c r="AA20407" s="10" t="s">
        <v>15</v>
      </c>
      <c r="AB20407" s="10" t="s">
        <v>5</v>
      </c>
      <c r="AC20407" s="10" t="s">
        <v>16</v>
      </c>
      <c r="AD20407" s="10" t="s">
        <v>43</v>
      </c>
      <c r="AE20407" s="10" t="s">
        <v>17</v>
      </c>
      <c r="AF20407" s="10" t="s">
        <v>18</v>
      </c>
      <c r="AG20407" s="10" t="s">
        <v>54</v>
      </c>
      <c r="AH20407" s="10" t="s">
        <v>20</v>
      </c>
      <c r="AI20407" s="10" t="s">
        <v>21</v>
      </c>
      <c r="AJ20407" s="10" t="s">
        <v>22</v>
      </c>
      <c r="AK20407" s="10" t="s">
        <v>5</v>
      </c>
      <c r="AL20407" s="10">
        <v>74732</v>
      </c>
      <c r="AM20407" s="10">
        <v>476130000571</v>
      </c>
      <c r="AN20407" s="10" t="s">
        <v>21915</v>
      </c>
      <c r="AO20407" s="10" t="s">
        <v>24</v>
      </c>
      <c r="AP20407" s="10" t="s">
        <v>71</v>
      </c>
      <c r="AQ20407" s="10" t="s">
        <v>72</v>
      </c>
      <c r="AR20407" s="10" t="s">
        <v>27</v>
      </c>
      <c r="AS20407" s="10" t="s">
        <v>492</v>
      </c>
      <c r="AT20407" s="10">
        <v>476130000571</v>
      </c>
      <c r="AU20407" s="10" t="s">
        <v>21916</v>
      </c>
      <c r="AV20407" s="10" t="s">
        <v>30</v>
      </c>
      <c r="AW20407" s="10" t="s">
        <v>31</v>
      </c>
      <c r="AX20407" s="10" t="s">
        <v>74</v>
      </c>
      <c r="AY20407" s="10">
        <v>76130</v>
      </c>
      <c r="AZ20407" s="10" t="s">
        <v>3650</v>
      </c>
      <c r="BA20407" s="10">
        <v>76</v>
      </c>
      <c r="BB20407" s="10" t="s">
        <v>6</v>
      </c>
      <c r="BC20407" s="10" t="s">
        <v>27</v>
      </c>
      <c r="BD20407" s="10">
        <v>76520</v>
      </c>
      <c r="BE20407" s="10" t="s">
        <v>403</v>
      </c>
      <c r="BF20407" s="10" t="s">
        <v>6</v>
      </c>
      <c r="BG20407" s="10">
        <v>76</v>
      </c>
      <c r="BH20407" s="10">
        <v>69</v>
      </c>
      <c r="BI20407" s="10">
        <v>80</v>
      </c>
      <c r="BJ20407" s="10">
        <v>4</v>
      </c>
      <c r="BK20407" s="10">
        <v>75</v>
      </c>
      <c r="BL20407" s="10">
        <v>90</v>
      </c>
      <c r="BM20407" s="10">
        <v>4</v>
      </c>
      <c r="BN20407" s="10">
        <v>78</v>
      </c>
      <c r="BO20407" s="10">
        <v>99</v>
      </c>
      <c r="BP20407" s="10">
        <v>4</v>
      </c>
      <c r="BQ20407" s="10">
        <v>74</v>
      </c>
      <c r="BR20407" s="10">
        <v>93</v>
      </c>
      <c r="BS20407" s="10">
        <v>4</v>
      </c>
      <c r="BT20407" s="10">
        <v>66</v>
      </c>
      <c r="BU20407" s="10">
        <v>58</v>
      </c>
      <c r="BV20407" s="10" t="s">
        <v>63</v>
      </c>
      <c r="BW20407" s="10">
        <v>367</v>
      </c>
      <c r="BX20407" s="10">
        <v>91</v>
      </c>
      <c r="BY20407" s="10">
        <v>55315083</v>
      </c>
      <c r="BZ20407" s="10">
        <v>3</v>
      </c>
      <c r="CA20407" s="10">
        <v>3</v>
      </c>
      <c r="CB20407" s="10" t="s">
        <v>34</v>
      </c>
      <c r="CC20407" s="12" t="s">
        <v>35</v>
      </c>
    </row>
    <row r="20408" spans="1:81" x14ac:dyDescent="0.3">
      <c r="A20408" s="5" t="s">
        <v>0</v>
      </c>
      <c r="B20408" s="6" t="s">
        <v>1</v>
      </c>
      <c r="C20408" s="6" t="s">
        <v>2</v>
      </c>
      <c r="D20408" s="7">
        <v>37341</v>
      </c>
      <c r="E20408" s="6">
        <v>20191</v>
      </c>
      <c r="F20408" s="6" t="s">
        <v>21919</v>
      </c>
      <c r="G20408" s="6" t="s">
        <v>4</v>
      </c>
      <c r="H20408" s="6" t="s">
        <v>1</v>
      </c>
      <c r="I20408" s="6" t="s">
        <v>5</v>
      </c>
      <c r="J20408" s="6" t="s">
        <v>6</v>
      </c>
      <c r="K20408" s="6">
        <v>76</v>
      </c>
      <c r="L20408" s="6" t="s">
        <v>403</v>
      </c>
      <c r="M20408" s="6">
        <v>76520</v>
      </c>
      <c r="N20408" s="6" t="s">
        <v>38</v>
      </c>
      <c r="O20408" s="6" t="s">
        <v>9</v>
      </c>
      <c r="P20408" s="6" t="s">
        <v>68</v>
      </c>
      <c r="Q20408" s="6" t="s">
        <v>51</v>
      </c>
      <c r="R20408" s="6" t="s">
        <v>51</v>
      </c>
      <c r="S20408" s="6" t="s">
        <v>13</v>
      </c>
      <c r="T20408" s="6" t="s">
        <v>13</v>
      </c>
      <c r="U20408" s="6" t="s">
        <v>15</v>
      </c>
      <c r="V20408" s="6" t="s">
        <v>15</v>
      </c>
      <c r="W20408" s="6" t="s">
        <v>15</v>
      </c>
      <c r="X20408" s="6" t="s">
        <v>15</v>
      </c>
      <c r="Y20408" s="6" t="s">
        <v>15</v>
      </c>
      <c r="Z20408" s="6" t="s">
        <v>15</v>
      </c>
      <c r="AA20408" s="6" t="s">
        <v>15</v>
      </c>
      <c r="AB20408" s="6" t="s">
        <v>5</v>
      </c>
      <c r="AC20408" s="6" t="s">
        <v>88</v>
      </c>
      <c r="AD20408" s="6" t="s">
        <v>60</v>
      </c>
      <c r="AE20408" s="6" t="s">
        <v>18</v>
      </c>
      <c r="AF20408" s="6" t="s">
        <v>18</v>
      </c>
      <c r="AG20408" s="6" t="s">
        <v>54</v>
      </c>
      <c r="AH20408" s="6" t="s">
        <v>83</v>
      </c>
      <c r="AI20408" s="6" t="s">
        <v>83</v>
      </c>
      <c r="AJ20408" s="6" t="s">
        <v>22</v>
      </c>
      <c r="AK20408" s="6" t="s">
        <v>5</v>
      </c>
      <c r="AL20408" s="6">
        <v>74732</v>
      </c>
      <c r="AM20408" s="6">
        <v>476130000571</v>
      </c>
      <c r="AN20408" s="6" t="s">
        <v>21915</v>
      </c>
      <c r="AO20408" s="6" t="s">
        <v>24</v>
      </c>
      <c r="AP20408" s="6" t="s">
        <v>71</v>
      </c>
      <c r="AQ20408" s="6" t="s">
        <v>72</v>
      </c>
      <c r="AR20408" s="6" t="s">
        <v>27</v>
      </c>
      <c r="AS20408" s="6" t="s">
        <v>492</v>
      </c>
      <c r="AT20408" s="6">
        <v>476130000571</v>
      </c>
      <c r="AU20408" s="6" t="s">
        <v>21916</v>
      </c>
      <c r="AV20408" s="6" t="s">
        <v>30</v>
      </c>
      <c r="AW20408" s="6" t="s">
        <v>31</v>
      </c>
      <c r="AX20408" s="6" t="s">
        <v>74</v>
      </c>
      <c r="AY20408" s="6">
        <v>76130</v>
      </c>
      <c r="AZ20408" s="6" t="s">
        <v>3650</v>
      </c>
      <c r="BA20408" s="6">
        <v>76</v>
      </c>
      <c r="BB20408" s="6" t="s">
        <v>6</v>
      </c>
      <c r="BC20408" s="6" t="s">
        <v>27</v>
      </c>
      <c r="BD20408" s="6">
        <v>76520</v>
      </c>
      <c r="BE20408" s="6" t="s">
        <v>403</v>
      </c>
      <c r="BF20408" s="6" t="s">
        <v>6</v>
      </c>
      <c r="BG20408" s="6">
        <v>76</v>
      </c>
      <c r="BH20408" s="6">
        <v>70</v>
      </c>
      <c r="BI20408" s="6">
        <v>83</v>
      </c>
      <c r="BJ20408" s="6">
        <v>4</v>
      </c>
      <c r="BK20408" s="6">
        <v>70</v>
      </c>
      <c r="BL20408" s="6">
        <v>78</v>
      </c>
      <c r="BM20408" s="6">
        <v>3</v>
      </c>
      <c r="BN20408" s="6">
        <v>75</v>
      </c>
      <c r="BO20408" s="6">
        <v>95</v>
      </c>
      <c r="BP20408" s="6">
        <v>4</v>
      </c>
      <c r="BQ20408" s="6">
        <v>74</v>
      </c>
      <c r="BR20408" s="6">
        <v>93</v>
      </c>
      <c r="BS20408" s="6">
        <v>4</v>
      </c>
      <c r="BT20408" s="6">
        <v>65</v>
      </c>
      <c r="BU20408" s="6">
        <v>57</v>
      </c>
      <c r="BV20408" s="6" t="s">
        <v>63</v>
      </c>
      <c r="BW20408" s="6">
        <v>358</v>
      </c>
      <c r="BX20408" s="6">
        <v>87</v>
      </c>
      <c r="BY20408" s="6">
        <v>67442329</v>
      </c>
      <c r="BZ20408" s="6">
        <v>4</v>
      </c>
      <c r="CA20408" s="6">
        <v>3</v>
      </c>
      <c r="CB20408" s="6" t="s">
        <v>34</v>
      </c>
      <c r="CC20408" s="8" t="s">
        <v>35</v>
      </c>
    </row>
    <row r="20409" spans="1:81" x14ac:dyDescent="0.3">
      <c r="A20409" s="9" t="s">
        <v>0</v>
      </c>
      <c r="B20409" s="10" t="s">
        <v>1</v>
      </c>
      <c r="C20409" s="10" t="s">
        <v>46</v>
      </c>
      <c r="D20409" s="11">
        <v>37657</v>
      </c>
      <c r="E20409" s="10">
        <v>20191</v>
      </c>
      <c r="F20409" s="10" t="s">
        <v>21920</v>
      </c>
      <c r="G20409" s="10" t="s">
        <v>4</v>
      </c>
      <c r="H20409" s="10" t="s">
        <v>1</v>
      </c>
      <c r="I20409" s="10" t="s">
        <v>5</v>
      </c>
      <c r="J20409" s="10" t="s">
        <v>6</v>
      </c>
      <c r="K20409" s="10">
        <v>76</v>
      </c>
      <c r="L20409" s="10" t="s">
        <v>3650</v>
      </c>
      <c r="M20409" s="10">
        <v>76130</v>
      </c>
      <c r="N20409" s="10" t="s">
        <v>48</v>
      </c>
      <c r="O20409" s="10" t="s">
        <v>9</v>
      </c>
      <c r="P20409" s="10" t="s">
        <v>59</v>
      </c>
      <c r="Q20409" s="10" t="s">
        <v>77</v>
      </c>
      <c r="R20409" s="10" t="s">
        <v>40</v>
      </c>
      <c r="S20409" s="10" t="s">
        <v>13</v>
      </c>
      <c r="T20409" s="10" t="s">
        <v>53</v>
      </c>
      <c r="U20409" s="10" t="s">
        <v>15</v>
      </c>
      <c r="V20409" s="10" t="s">
        <v>15</v>
      </c>
      <c r="W20409" s="10" t="s">
        <v>15</v>
      </c>
      <c r="X20409" s="10" t="s">
        <v>15</v>
      </c>
      <c r="Y20409" s="10" t="s">
        <v>15</v>
      </c>
      <c r="Z20409" s="10" t="s">
        <v>15</v>
      </c>
      <c r="AA20409" s="10" t="s">
        <v>5</v>
      </c>
      <c r="AB20409" s="10" t="s">
        <v>5</v>
      </c>
      <c r="AC20409" s="10" t="s">
        <v>42</v>
      </c>
      <c r="AD20409" s="10" t="s">
        <v>17</v>
      </c>
      <c r="AE20409" s="10" t="s">
        <v>18</v>
      </c>
      <c r="AF20409" s="10" t="s">
        <v>18</v>
      </c>
      <c r="AG20409" s="10" t="s">
        <v>19</v>
      </c>
      <c r="AH20409" s="10" t="s">
        <v>55</v>
      </c>
      <c r="AI20409" s="10" t="s">
        <v>21</v>
      </c>
      <c r="AJ20409" s="10" t="s">
        <v>22</v>
      </c>
      <c r="AK20409" s="10" t="s">
        <v>57</v>
      </c>
      <c r="AL20409" s="10">
        <v>74732</v>
      </c>
      <c r="AM20409" s="10">
        <v>476130000571</v>
      </c>
      <c r="AN20409" s="10" t="s">
        <v>21915</v>
      </c>
      <c r="AO20409" s="10" t="s">
        <v>24</v>
      </c>
      <c r="AP20409" s="10" t="s">
        <v>71</v>
      </c>
      <c r="AQ20409" s="10" t="s">
        <v>72</v>
      </c>
      <c r="AR20409" s="10" t="s">
        <v>27</v>
      </c>
      <c r="AS20409" s="10" t="s">
        <v>492</v>
      </c>
      <c r="AT20409" s="10">
        <v>476130000571</v>
      </c>
      <c r="AU20409" s="10" t="s">
        <v>21916</v>
      </c>
      <c r="AV20409" s="10" t="s">
        <v>30</v>
      </c>
      <c r="AW20409" s="10" t="s">
        <v>31</v>
      </c>
      <c r="AX20409" s="10" t="s">
        <v>74</v>
      </c>
      <c r="AY20409" s="10">
        <v>76130</v>
      </c>
      <c r="AZ20409" s="10" t="s">
        <v>3650</v>
      </c>
      <c r="BA20409" s="10">
        <v>76</v>
      </c>
      <c r="BB20409" s="10" t="s">
        <v>6</v>
      </c>
      <c r="BC20409" s="10" t="s">
        <v>27</v>
      </c>
      <c r="BD20409" s="10">
        <v>76520</v>
      </c>
      <c r="BE20409" s="10" t="s">
        <v>403</v>
      </c>
      <c r="BF20409" s="10" t="s">
        <v>6</v>
      </c>
      <c r="BG20409" s="10">
        <v>76</v>
      </c>
      <c r="BH20409" s="10">
        <v>61</v>
      </c>
      <c r="BI20409" s="10">
        <v>57</v>
      </c>
      <c r="BJ20409" s="10">
        <v>3</v>
      </c>
      <c r="BK20409" s="10">
        <v>73</v>
      </c>
      <c r="BL20409" s="10">
        <v>86</v>
      </c>
      <c r="BM20409" s="10">
        <v>4</v>
      </c>
      <c r="BN20409" s="10">
        <v>73</v>
      </c>
      <c r="BO20409" s="10">
        <v>93</v>
      </c>
      <c r="BP20409" s="10">
        <v>4</v>
      </c>
      <c r="BQ20409" s="10">
        <v>58</v>
      </c>
      <c r="BR20409" s="10">
        <v>57</v>
      </c>
      <c r="BS20409" s="10">
        <v>3</v>
      </c>
      <c r="BT20409" s="10">
        <v>74</v>
      </c>
      <c r="BU20409" s="10">
        <v>69</v>
      </c>
      <c r="BV20409" s="10" t="s">
        <v>75</v>
      </c>
      <c r="BW20409" s="10">
        <v>334</v>
      </c>
      <c r="BX20409" s="10">
        <v>74</v>
      </c>
      <c r="BY20409" s="10">
        <v>65199432</v>
      </c>
      <c r="BZ20409" s="10">
        <v>4</v>
      </c>
      <c r="CA20409" s="10">
        <v>3</v>
      </c>
      <c r="CB20409" s="10" t="s">
        <v>34</v>
      </c>
      <c r="CC20409" s="12" t="s">
        <v>35</v>
      </c>
    </row>
    <row r="20410" spans="1:81" x14ac:dyDescent="0.3">
      <c r="A20410" s="5" t="s">
        <v>0</v>
      </c>
      <c r="B20410" s="6" t="s">
        <v>1</v>
      </c>
      <c r="C20410" s="6" t="s">
        <v>46</v>
      </c>
      <c r="D20410" s="7">
        <v>37867</v>
      </c>
      <c r="E20410" s="6">
        <v>20191</v>
      </c>
      <c r="F20410" s="6" t="s">
        <v>21921</v>
      </c>
      <c r="G20410" s="6" t="s">
        <v>4</v>
      </c>
      <c r="H20410" s="6" t="s">
        <v>1</v>
      </c>
      <c r="I20410" s="6" t="s">
        <v>5</v>
      </c>
      <c r="J20410" s="6" t="s">
        <v>6</v>
      </c>
      <c r="K20410" s="6">
        <v>76</v>
      </c>
      <c r="L20410" s="6" t="s">
        <v>3650</v>
      </c>
      <c r="M20410" s="6">
        <v>76130</v>
      </c>
      <c r="N20410" s="6" t="s">
        <v>169</v>
      </c>
      <c r="O20410" s="6" t="s">
        <v>9</v>
      </c>
      <c r="P20410" s="6" t="s">
        <v>68</v>
      </c>
      <c r="Q20410" s="6" t="s">
        <v>51</v>
      </c>
      <c r="R20410" s="6" t="s">
        <v>51</v>
      </c>
      <c r="S20410" s="6" t="s">
        <v>81</v>
      </c>
      <c r="T20410" s="6" t="s">
        <v>13</v>
      </c>
      <c r="U20410" s="6" t="s">
        <v>15</v>
      </c>
      <c r="V20410" s="6" t="s">
        <v>15</v>
      </c>
      <c r="W20410" s="6" t="s">
        <v>15</v>
      </c>
      <c r="X20410" s="6" t="s">
        <v>15</v>
      </c>
      <c r="Y20410" s="6" t="s">
        <v>15</v>
      </c>
      <c r="Z20410" s="6" t="s">
        <v>15</v>
      </c>
      <c r="AA20410" s="6" t="s">
        <v>5</v>
      </c>
      <c r="AB20410" s="6" t="s">
        <v>5</v>
      </c>
      <c r="AC20410" s="6" t="s">
        <v>88</v>
      </c>
      <c r="AD20410" s="6" t="s">
        <v>17</v>
      </c>
      <c r="AE20410" s="6" t="s">
        <v>17</v>
      </c>
      <c r="AF20410" s="6" t="s">
        <v>18</v>
      </c>
      <c r="AG20410" s="6" t="s">
        <v>54</v>
      </c>
      <c r="AH20410" s="6" t="s">
        <v>83</v>
      </c>
      <c r="AI20410" s="6" t="s">
        <v>21</v>
      </c>
      <c r="AJ20410" s="6" t="s">
        <v>22</v>
      </c>
      <c r="AK20410" s="6" t="s">
        <v>57</v>
      </c>
      <c r="AL20410" s="6">
        <v>74732</v>
      </c>
      <c r="AM20410" s="6">
        <v>476130000571</v>
      </c>
      <c r="AN20410" s="6" t="s">
        <v>21915</v>
      </c>
      <c r="AO20410" s="6" t="s">
        <v>24</v>
      </c>
      <c r="AP20410" s="6" t="s">
        <v>71</v>
      </c>
      <c r="AQ20410" s="6" t="s">
        <v>72</v>
      </c>
      <c r="AR20410" s="6" t="s">
        <v>27</v>
      </c>
      <c r="AS20410" s="6" t="s">
        <v>492</v>
      </c>
      <c r="AT20410" s="6">
        <v>476130000571</v>
      </c>
      <c r="AU20410" s="6" t="s">
        <v>21916</v>
      </c>
      <c r="AV20410" s="6" t="s">
        <v>30</v>
      </c>
      <c r="AW20410" s="6" t="s">
        <v>31</v>
      </c>
      <c r="AX20410" s="6" t="s">
        <v>74</v>
      </c>
      <c r="AY20410" s="6">
        <v>76130</v>
      </c>
      <c r="AZ20410" s="6" t="s">
        <v>3650</v>
      </c>
      <c r="BA20410" s="6">
        <v>76</v>
      </c>
      <c r="BB20410" s="6" t="s">
        <v>6</v>
      </c>
      <c r="BC20410" s="6" t="s">
        <v>27</v>
      </c>
      <c r="BD20410" s="6">
        <v>76520</v>
      </c>
      <c r="BE20410" s="6" t="s">
        <v>403</v>
      </c>
      <c r="BF20410" s="6" t="s">
        <v>6</v>
      </c>
      <c r="BG20410" s="6">
        <v>76</v>
      </c>
      <c r="BH20410" s="6">
        <v>72</v>
      </c>
      <c r="BI20410" s="6">
        <v>87</v>
      </c>
      <c r="BJ20410" s="6">
        <v>4</v>
      </c>
      <c r="BK20410" s="6">
        <v>71</v>
      </c>
      <c r="BL20410" s="6">
        <v>82</v>
      </c>
      <c r="BM20410" s="6">
        <v>4</v>
      </c>
      <c r="BN20410" s="6">
        <v>79</v>
      </c>
      <c r="BO20410" s="6">
        <v>99</v>
      </c>
      <c r="BP20410" s="6">
        <v>4</v>
      </c>
      <c r="BQ20410" s="6">
        <v>67</v>
      </c>
      <c r="BR20410" s="6">
        <v>78</v>
      </c>
      <c r="BS20410" s="6">
        <v>3</v>
      </c>
      <c r="BT20410" s="6">
        <v>78</v>
      </c>
      <c r="BU20410" s="6">
        <v>78</v>
      </c>
      <c r="BV20410" s="6" t="s">
        <v>75</v>
      </c>
      <c r="BW20410" s="6">
        <v>363</v>
      </c>
      <c r="BX20410" s="6">
        <v>89</v>
      </c>
      <c r="BY20410" s="6">
        <v>69826248</v>
      </c>
      <c r="BZ20410" s="6">
        <v>4</v>
      </c>
      <c r="CA20410" s="6">
        <v>3</v>
      </c>
      <c r="CB20410" s="6" t="s">
        <v>34</v>
      </c>
      <c r="CC20410" s="8" t="s">
        <v>35</v>
      </c>
    </row>
    <row r="20411" spans="1:81" x14ac:dyDescent="0.3">
      <c r="A20411" s="9" t="s">
        <v>0</v>
      </c>
      <c r="B20411" s="10" t="s">
        <v>1</v>
      </c>
      <c r="C20411" s="10" t="s">
        <v>2</v>
      </c>
      <c r="D20411" s="11">
        <v>37568</v>
      </c>
      <c r="E20411" s="10">
        <v>20191</v>
      </c>
      <c r="F20411" s="10" t="s">
        <v>21922</v>
      </c>
      <c r="G20411" s="10" t="s">
        <v>4</v>
      </c>
      <c r="H20411" s="10" t="s">
        <v>1</v>
      </c>
      <c r="I20411" s="10" t="s">
        <v>5</v>
      </c>
      <c r="J20411" s="10" t="s">
        <v>6</v>
      </c>
      <c r="K20411" s="10">
        <v>76</v>
      </c>
      <c r="L20411" s="10" t="s">
        <v>3650</v>
      </c>
      <c r="M20411" s="10">
        <v>76130</v>
      </c>
      <c r="N20411" s="10" t="s">
        <v>85</v>
      </c>
      <c r="O20411" s="10" t="s">
        <v>9</v>
      </c>
      <c r="P20411" s="10" t="s">
        <v>10</v>
      </c>
      <c r="Q20411" s="10" t="s">
        <v>85</v>
      </c>
      <c r="R20411" s="10" t="s">
        <v>85</v>
      </c>
      <c r="S20411" s="10" t="s">
        <v>13</v>
      </c>
      <c r="T20411" s="10" t="s">
        <v>52</v>
      </c>
      <c r="U20411" s="10" t="s">
        <v>85</v>
      </c>
      <c r="V20411" s="10" t="s">
        <v>85</v>
      </c>
      <c r="W20411" s="10" t="s">
        <v>15</v>
      </c>
      <c r="X20411" s="10" t="s">
        <v>5</v>
      </c>
      <c r="Y20411" s="10" t="s">
        <v>15</v>
      </c>
      <c r="Z20411" s="10" t="s">
        <v>5</v>
      </c>
      <c r="AA20411" s="10" t="s">
        <v>5</v>
      </c>
      <c r="AB20411" s="10" t="s">
        <v>5</v>
      </c>
      <c r="AC20411" s="10" t="s">
        <v>85</v>
      </c>
      <c r="AD20411" s="10" t="s">
        <v>85</v>
      </c>
      <c r="AE20411" s="10" t="s">
        <v>85</v>
      </c>
      <c r="AF20411" s="10" t="s">
        <v>85</v>
      </c>
      <c r="AG20411" s="10" t="s">
        <v>91</v>
      </c>
      <c r="AH20411" s="10" t="s">
        <v>85</v>
      </c>
      <c r="AI20411" s="10" t="s">
        <v>85</v>
      </c>
      <c r="AJ20411" s="10" t="s">
        <v>22</v>
      </c>
      <c r="AK20411" s="10" t="s">
        <v>5</v>
      </c>
      <c r="AL20411" s="10">
        <v>74732</v>
      </c>
      <c r="AM20411" s="10">
        <v>476130000571</v>
      </c>
      <c r="AN20411" s="10" t="s">
        <v>21915</v>
      </c>
      <c r="AO20411" s="10" t="s">
        <v>24</v>
      </c>
      <c r="AP20411" s="10" t="s">
        <v>71</v>
      </c>
      <c r="AQ20411" s="10" t="s">
        <v>72</v>
      </c>
      <c r="AR20411" s="10" t="s">
        <v>27</v>
      </c>
      <c r="AS20411" s="10" t="s">
        <v>492</v>
      </c>
      <c r="AT20411" s="10">
        <v>476130000571</v>
      </c>
      <c r="AU20411" s="10" t="s">
        <v>21916</v>
      </c>
      <c r="AV20411" s="10" t="s">
        <v>30</v>
      </c>
      <c r="AW20411" s="10" t="s">
        <v>31</v>
      </c>
      <c r="AX20411" s="10" t="s">
        <v>74</v>
      </c>
      <c r="AY20411" s="10">
        <v>76130</v>
      </c>
      <c r="AZ20411" s="10" t="s">
        <v>3650</v>
      </c>
      <c r="BA20411" s="10">
        <v>76</v>
      </c>
      <c r="BB20411" s="10" t="s">
        <v>6</v>
      </c>
      <c r="BC20411" s="10" t="s">
        <v>27</v>
      </c>
      <c r="BD20411" s="10">
        <v>76520</v>
      </c>
      <c r="BE20411" s="10" t="s">
        <v>403</v>
      </c>
      <c r="BF20411" s="10" t="s">
        <v>6</v>
      </c>
      <c r="BG20411" s="10">
        <v>76</v>
      </c>
      <c r="BH20411" s="10">
        <v>61</v>
      </c>
      <c r="BI20411" s="10">
        <v>55</v>
      </c>
      <c r="BJ20411" s="10">
        <v>3</v>
      </c>
      <c r="BK20411" s="10">
        <v>67</v>
      </c>
      <c r="BL20411" s="10">
        <v>71</v>
      </c>
      <c r="BM20411" s="10">
        <v>3</v>
      </c>
      <c r="BN20411" s="10">
        <v>67</v>
      </c>
      <c r="BO20411" s="10">
        <v>79</v>
      </c>
      <c r="BP20411" s="10">
        <v>3</v>
      </c>
      <c r="BQ20411" s="10">
        <v>65</v>
      </c>
      <c r="BR20411" s="10">
        <v>73</v>
      </c>
      <c r="BS20411" s="10">
        <v>3</v>
      </c>
      <c r="BT20411" s="10">
        <v>61</v>
      </c>
      <c r="BU20411" s="10">
        <v>52</v>
      </c>
      <c r="BV20411" s="10" t="s">
        <v>63</v>
      </c>
      <c r="BW20411" s="10">
        <v>323</v>
      </c>
      <c r="BX20411" s="10">
        <v>68</v>
      </c>
      <c r="BY20411" s="10">
        <v>56725658</v>
      </c>
      <c r="BZ20411" s="10">
        <v>3</v>
      </c>
      <c r="CA20411" s="10">
        <v>3</v>
      </c>
      <c r="CB20411" s="10" t="s">
        <v>34</v>
      </c>
      <c r="CC20411" s="12" t="s">
        <v>35</v>
      </c>
    </row>
    <row r="20412" spans="1:81" x14ac:dyDescent="0.3">
      <c r="A20412" s="5" t="s">
        <v>0</v>
      </c>
      <c r="B20412" s="6" t="s">
        <v>1</v>
      </c>
      <c r="C20412" s="6" t="s">
        <v>2</v>
      </c>
      <c r="D20412" s="7">
        <v>37168</v>
      </c>
      <c r="E20412" s="6">
        <v>20191</v>
      </c>
      <c r="F20412" s="6" t="s">
        <v>21923</v>
      </c>
      <c r="G20412" s="6" t="s">
        <v>4</v>
      </c>
      <c r="H20412" s="6" t="s">
        <v>1</v>
      </c>
      <c r="I20412" s="6" t="s">
        <v>5</v>
      </c>
      <c r="J20412" s="6" t="s">
        <v>6</v>
      </c>
      <c r="K20412" s="6">
        <v>76</v>
      </c>
      <c r="L20412" s="6" t="s">
        <v>3650</v>
      </c>
      <c r="M20412" s="6">
        <v>76130</v>
      </c>
      <c r="N20412" s="6" t="s">
        <v>48</v>
      </c>
      <c r="O20412" s="6" t="s">
        <v>95</v>
      </c>
      <c r="P20412" s="6" t="s">
        <v>59</v>
      </c>
      <c r="Q20412" s="6" t="s">
        <v>40</v>
      </c>
      <c r="R20412" s="6" t="s">
        <v>11</v>
      </c>
      <c r="S20412" s="6" t="s">
        <v>267</v>
      </c>
      <c r="T20412" s="6" t="s">
        <v>267</v>
      </c>
      <c r="U20412" s="6" t="s">
        <v>15</v>
      </c>
      <c r="V20412" s="6" t="s">
        <v>15</v>
      </c>
      <c r="W20412" s="6" t="s">
        <v>5</v>
      </c>
      <c r="X20412" s="6" t="s">
        <v>15</v>
      </c>
      <c r="Y20412" s="6" t="s">
        <v>5</v>
      </c>
      <c r="Z20412" s="6" t="s">
        <v>5</v>
      </c>
      <c r="AA20412" s="6" t="s">
        <v>5</v>
      </c>
      <c r="AB20412" s="6" t="s">
        <v>5</v>
      </c>
      <c r="AC20412" s="6" t="s">
        <v>88</v>
      </c>
      <c r="AD20412" s="6" t="s">
        <v>60</v>
      </c>
      <c r="AE20412" s="6" t="s">
        <v>18</v>
      </c>
      <c r="AF20412" s="6" t="s">
        <v>60</v>
      </c>
      <c r="AG20412" s="6" t="s">
        <v>54</v>
      </c>
      <c r="AH20412" s="6" t="s">
        <v>83</v>
      </c>
      <c r="AI20412" s="6" t="s">
        <v>21</v>
      </c>
      <c r="AJ20412" s="6" t="s">
        <v>22</v>
      </c>
      <c r="AK20412" s="6" t="s">
        <v>5</v>
      </c>
      <c r="AL20412" s="6">
        <v>74732</v>
      </c>
      <c r="AM20412" s="6">
        <v>476130000571</v>
      </c>
      <c r="AN20412" s="6" t="s">
        <v>21915</v>
      </c>
      <c r="AO20412" s="6" t="s">
        <v>24</v>
      </c>
      <c r="AP20412" s="6" t="s">
        <v>71</v>
      </c>
      <c r="AQ20412" s="6" t="s">
        <v>72</v>
      </c>
      <c r="AR20412" s="6" t="s">
        <v>27</v>
      </c>
      <c r="AS20412" s="6" t="s">
        <v>492</v>
      </c>
      <c r="AT20412" s="6">
        <v>476130000571</v>
      </c>
      <c r="AU20412" s="6" t="s">
        <v>21916</v>
      </c>
      <c r="AV20412" s="6" t="s">
        <v>30</v>
      </c>
      <c r="AW20412" s="6" t="s">
        <v>31</v>
      </c>
      <c r="AX20412" s="6" t="s">
        <v>74</v>
      </c>
      <c r="AY20412" s="6">
        <v>76130</v>
      </c>
      <c r="AZ20412" s="6" t="s">
        <v>3650</v>
      </c>
      <c r="BA20412" s="6">
        <v>76</v>
      </c>
      <c r="BB20412" s="6" t="s">
        <v>6</v>
      </c>
      <c r="BC20412" s="6" t="s">
        <v>27</v>
      </c>
      <c r="BD20412" s="6">
        <v>76520</v>
      </c>
      <c r="BE20412" s="6" t="s">
        <v>403</v>
      </c>
      <c r="BF20412" s="6" t="s">
        <v>6</v>
      </c>
      <c r="BG20412" s="6">
        <v>76</v>
      </c>
      <c r="BH20412" s="6">
        <v>59</v>
      </c>
      <c r="BI20412" s="6">
        <v>50</v>
      </c>
      <c r="BJ20412" s="6">
        <v>3</v>
      </c>
      <c r="BK20412" s="6">
        <v>64</v>
      </c>
      <c r="BL20412" s="6">
        <v>65</v>
      </c>
      <c r="BM20412" s="6">
        <v>3</v>
      </c>
      <c r="BN20412" s="6">
        <v>61</v>
      </c>
      <c r="BO20412" s="6">
        <v>63</v>
      </c>
      <c r="BP20412" s="6">
        <v>3</v>
      </c>
      <c r="BQ20412" s="6">
        <v>50</v>
      </c>
      <c r="BR20412" s="6">
        <v>41</v>
      </c>
      <c r="BS20412" s="6">
        <v>2</v>
      </c>
      <c r="BT20412" s="6">
        <v>50</v>
      </c>
      <c r="BU20412" s="6">
        <v>34</v>
      </c>
      <c r="BV20412" s="6" t="s">
        <v>33</v>
      </c>
      <c r="BW20412" s="6">
        <v>289</v>
      </c>
      <c r="BX20412" s="6">
        <v>52</v>
      </c>
      <c r="BY20412" s="6">
        <v>51209793</v>
      </c>
      <c r="BZ20412" s="6">
        <v>3</v>
      </c>
      <c r="CA20412" s="6">
        <v>3</v>
      </c>
      <c r="CB20412" s="6" t="s">
        <v>34</v>
      </c>
      <c r="CC20412" s="8" t="s">
        <v>35</v>
      </c>
    </row>
    <row r="20413" spans="1:81" x14ac:dyDescent="0.3">
      <c r="A20413" s="9" t="s">
        <v>0</v>
      </c>
      <c r="B20413" s="10" t="s">
        <v>1</v>
      </c>
      <c r="C20413" s="10" t="s">
        <v>2</v>
      </c>
      <c r="D20413" s="11">
        <v>37105</v>
      </c>
      <c r="E20413" s="10">
        <v>20191</v>
      </c>
      <c r="F20413" s="10" t="s">
        <v>21924</v>
      </c>
      <c r="G20413" s="10" t="s">
        <v>4</v>
      </c>
      <c r="H20413" s="10" t="s">
        <v>1</v>
      </c>
      <c r="I20413" s="10" t="s">
        <v>5</v>
      </c>
      <c r="J20413" s="10" t="s">
        <v>6</v>
      </c>
      <c r="K20413" s="10">
        <v>76</v>
      </c>
      <c r="L20413" s="10" t="s">
        <v>3650</v>
      </c>
      <c r="M20413" s="10">
        <v>76130</v>
      </c>
      <c r="N20413" s="10" t="s">
        <v>48</v>
      </c>
      <c r="O20413" s="10" t="s">
        <v>9</v>
      </c>
      <c r="P20413" s="10" t="s">
        <v>68</v>
      </c>
      <c r="Q20413" s="10" t="s">
        <v>12</v>
      </c>
      <c r="R20413" s="10" t="s">
        <v>50</v>
      </c>
      <c r="S20413" s="10" t="s">
        <v>267</v>
      </c>
      <c r="T20413" s="10" t="s">
        <v>160</v>
      </c>
      <c r="U20413" s="10" t="s">
        <v>15</v>
      </c>
      <c r="V20413" s="10" t="s">
        <v>15</v>
      </c>
      <c r="W20413" s="10" t="s">
        <v>5</v>
      </c>
      <c r="X20413" s="10" t="s">
        <v>15</v>
      </c>
      <c r="Y20413" s="10" t="s">
        <v>15</v>
      </c>
      <c r="Z20413" s="10" t="s">
        <v>15</v>
      </c>
      <c r="AA20413" s="10" t="s">
        <v>15</v>
      </c>
      <c r="AB20413" s="10" t="s">
        <v>5</v>
      </c>
      <c r="AC20413" s="10" t="s">
        <v>16</v>
      </c>
      <c r="AD20413" s="10" t="s">
        <v>18</v>
      </c>
      <c r="AE20413" s="10" t="s">
        <v>60</v>
      </c>
      <c r="AF20413" s="10" t="s">
        <v>60</v>
      </c>
      <c r="AG20413" s="10" t="s">
        <v>91</v>
      </c>
      <c r="AH20413" s="10" t="s">
        <v>55</v>
      </c>
      <c r="AI20413" s="10" t="s">
        <v>21</v>
      </c>
      <c r="AJ20413" s="10" t="s">
        <v>22</v>
      </c>
      <c r="AK20413" s="10" t="s">
        <v>5</v>
      </c>
      <c r="AL20413" s="10">
        <v>74732</v>
      </c>
      <c r="AM20413" s="10">
        <v>476130000571</v>
      </c>
      <c r="AN20413" s="10" t="s">
        <v>21915</v>
      </c>
      <c r="AO20413" s="10" t="s">
        <v>24</v>
      </c>
      <c r="AP20413" s="10" t="s">
        <v>71</v>
      </c>
      <c r="AQ20413" s="10" t="s">
        <v>72</v>
      </c>
      <c r="AR20413" s="10" t="s">
        <v>27</v>
      </c>
      <c r="AS20413" s="10" t="s">
        <v>492</v>
      </c>
      <c r="AT20413" s="10">
        <v>476130000571</v>
      </c>
      <c r="AU20413" s="10" t="s">
        <v>21916</v>
      </c>
      <c r="AV20413" s="10" t="s">
        <v>30</v>
      </c>
      <c r="AW20413" s="10" t="s">
        <v>31</v>
      </c>
      <c r="AX20413" s="10" t="s">
        <v>74</v>
      </c>
      <c r="AY20413" s="10">
        <v>76130</v>
      </c>
      <c r="AZ20413" s="10" t="s">
        <v>3650</v>
      </c>
      <c r="BA20413" s="10">
        <v>76</v>
      </c>
      <c r="BB20413" s="10" t="s">
        <v>6</v>
      </c>
      <c r="BC20413" s="10" t="s">
        <v>27</v>
      </c>
      <c r="BD20413" s="10">
        <v>76520</v>
      </c>
      <c r="BE20413" s="10" t="s">
        <v>403</v>
      </c>
      <c r="BF20413" s="10" t="s">
        <v>6</v>
      </c>
      <c r="BG20413" s="10">
        <v>76</v>
      </c>
      <c r="BH20413" s="10">
        <v>69</v>
      </c>
      <c r="BI20413" s="10">
        <v>80</v>
      </c>
      <c r="BJ20413" s="10">
        <v>4</v>
      </c>
      <c r="BK20413" s="10">
        <v>57</v>
      </c>
      <c r="BL20413" s="10">
        <v>50</v>
      </c>
      <c r="BM20413" s="10">
        <v>3</v>
      </c>
      <c r="BN20413" s="10">
        <v>64</v>
      </c>
      <c r="BO20413" s="10">
        <v>71</v>
      </c>
      <c r="BP20413" s="10">
        <v>3</v>
      </c>
      <c r="BQ20413" s="10">
        <v>63</v>
      </c>
      <c r="BR20413" s="10">
        <v>67</v>
      </c>
      <c r="BS20413" s="10">
        <v>3</v>
      </c>
      <c r="BT20413" s="10">
        <v>60</v>
      </c>
      <c r="BU20413" s="10">
        <v>50</v>
      </c>
      <c r="BV20413" s="10" t="s">
        <v>63</v>
      </c>
      <c r="BW20413" s="10">
        <v>315</v>
      </c>
      <c r="BX20413" s="10">
        <v>64</v>
      </c>
      <c r="BY20413" s="10">
        <v>49877209</v>
      </c>
      <c r="BZ20413" s="10">
        <v>2</v>
      </c>
      <c r="CA20413" s="10">
        <v>3</v>
      </c>
      <c r="CB20413" s="10" t="s">
        <v>34</v>
      </c>
      <c r="CC20413" s="12" t="s">
        <v>35</v>
      </c>
    </row>
    <row r="20414" spans="1:81" x14ac:dyDescent="0.3">
      <c r="A20414" s="5" t="s">
        <v>0</v>
      </c>
      <c r="B20414" s="6" t="s">
        <v>1</v>
      </c>
      <c r="C20414" s="6" t="s">
        <v>2</v>
      </c>
      <c r="D20414" s="7">
        <v>37352</v>
      </c>
      <c r="E20414" s="6">
        <v>20191</v>
      </c>
      <c r="F20414" s="6" t="s">
        <v>21925</v>
      </c>
      <c r="G20414" s="6" t="s">
        <v>4</v>
      </c>
      <c r="H20414" s="6" t="s">
        <v>1</v>
      </c>
      <c r="I20414" s="6" t="s">
        <v>5</v>
      </c>
      <c r="J20414" s="6" t="s">
        <v>6</v>
      </c>
      <c r="K20414" s="6">
        <v>76</v>
      </c>
      <c r="L20414" s="6" t="s">
        <v>3650</v>
      </c>
      <c r="M20414" s="6">
        <v>76130</v>
      </c>
      <c r="N20414" s="6" t="s">
        <v>38</v>
      </c>
      <c r="O20414" s="6" t="s">
        <v>49</v>
      </c>
      <c r="P20414" s="6" t="s">
        <v>68</v>
      </c>
      <c r="Q20414" s="6" t="s">
        <v>40</v>
      </c>
      <c r="R20414" s="6" t="s">
        <v>40</v>
      </c>
      <c r="S20414" s="6" t="s">
        <v>41</v>
      </c>
      <c r="T20414" s="6" t="s">
        <v>53</v>
      </c>
      <c r="U20414" s="6" t="s">
        <v>15</v>
      </c>
      <c r="V20414" s="6" t="s">
        <v>15</v>
      </c>
      <c r="W20414" s="6" t="s">
        <v>15</v>
      </c>
      <c r="X20414" s="6" t="s">
        <v>15</v>
      </c>
      <c r="Y20414" s="6" t="s">
        <v>15</v>
      </c>
      <c r="Z20414" s="6" t="s">
        <v>5</v>
      </c>
      <c r="AA20414" s="6" t="s">
        <v>5</v>
      </c>
      <c r="AB20414" s="6" t="s">
        <v>5</v>
      </c>
      <c r="AC20414" s="6" t="s">
        <v>42</v>
      </c>
      <c r="AD20414" s="6" t="s">
        <v>18</v>
      </c>
      <c r="AE20414" s="6" t="s">
        <v>17</v>
      </c>
      <c r="AF20414" s="6" t="s">
        <v>60</v>
      </c>
      <c r="AG20414" s="6" t="s">
        <v>54</v>
      </c>
      <c r="AH20414" s="6" t="s">
        <v>55</v>
      </c>
      <c r="AI20414" s="6" t="s">
        <v>83</v>
      </c>
      <c r="AJ20414" s="6" t="s">
        <v>22</v>
      </c>
      <c r="AK20414" s="6" t="s">
        <v>5</v>
      </c>
      <c r="AL20414" s="6">
        <v>74732</v>
      </c>
      <c r="AM20414" s="6">
        <v>476130000571</v>
      </c>
      <c r="AN20414" s="6" t="s">
        <v>21915</v>
      </c>
      <c r="AO20414" s="6" t="s">
        <v>24</v>
      </c>
      <c r="AP20414" s="6" t="s">
        <v>71</v>
      </c>
      <c r="AQ20414" s="6" t="s">
        <v>72</v>
      </c>
      <c r="AR20414" s="6" t="s">
        <v>27</v>
      </c>
      <c r="AS20414" s="6" t="s">
        <v>492</v>
      </c>
      <c r="AT20414" s="6">
        <v>476130000571</v>
      </c>
      <c r="AU20414" s="6" t="s">
        <v>21916</v>
      </c>
      <c r="AV20414" s="6" t="s">
        <v>30</v>
      </c>
      <c r="AW20414" s="6" t="s">
        <v>31</v>
      </c>
      <c r="AX20414" s="6" t="s">
        <v>74</v>
      </c>
      <c r="AY20414" s="6">
        <v>76130</v>
      </c>
      <c r="AZ20414" s="6" t="s">
        <v>3650</v>
      </c>
      <c r="BA20414" s="6">
        <v>76</v>
      </c>
      <c r="BB20414" s="6" t="s">
        <v>6</v>
      </c>
      <c r="BC20414" s="6" t="s">
        <v>27</v>
      </c>
      <c r="BD20414" s="6">
        <v>76520</v>
      </c>
      <c r="BE20414" s="6" t="s">
        <v>403</v>
      </c>
      <c r="BF20414" s="6" t="s">
        <v>6</v>
      </c>
      <c r="BG20414" s="6">
        <v>76</v>
      </c>
      <c r="BH20414" s="6">
        <v>77</v>
      </c>
      <c r="BI20414" s="6">
        <v>96</v>
      </c>
      <c r="BJ20414" s="6">
        <v>4</v>
      </c>
      <c r="BK20414" s="6">
        <v>74</v>
      </c>
      <c r="BL20414" s="6">
        <v>88</v>
      </c>
      <c r="BM20414" s="6">
        <v>4</v>
      </c>
      <c r="BN20414" s="6">
        <v>77</v>
      </c>
      <c r="BO20414" s="6">
        <v>98</v>
      </c>
      <c r="BP20414" s="6">
        <v>4</v>
      </c>
      <c r="BQ20414" s="6">
        <v>79</v>
      </c>
      <c r="BR20414" s="6">
        <v>98</v>
      </c>
      <c r="BS20414" s="6">
        <v>4</v>
      </c>
      <c r="BT20414" s="6">
        <v>75</v>
      </c>
      <c r="BU20414" s="6">
        <v>70</v>
      </c>
      <c r="BV20414" s="6" t="s">
        <v>75</v>
      </c>
      <c r="BW20414" s="6">
        <v>383</v>
      </c>
      <c r="BX20414" s="6">
        <v>96</v>
      </c>
      <c r="BY20414" s="6">
        <v>58321121</v>
      </c>
      <c r="BZ20414" s="6">
        <v>3</v>
      </c>
      <c r="CA20414" s="6">
        <v>3</v>
      </c>
      <c r="CB20414" s="6" t="s">
        <v>34</v>
      </c>
      <c r="CC20414" s="8" t="s">
        <v>35</v>
      </c>
    </row>
    <row r="20415" spans="1:81" x14ac:dyDescent="0.3">
      <c r="A20415" s="9" t="s">
        <v>0</v>
      </c>
      <c r="B20415" s="10" t="s">
        <v>1</v>
      </c>
      <c r="C20415" s="10" t="s">
        <v>2</v>
      </c>
      <c r="D20415" s="11">
        <v>37500</v>
      </c>
      <c r="E20415" s="10">
        <v>20191</v>
      </c>
      <c r="F20415" s="10" t="s">
        <v>21926</v>
      </c>
      <c r="G20415" s="10" t="s">
        <v>4</v>
      </c>
      <c r="H20415" s="10" t="s">
        <v>1</v>
      </c>
      <c r="I20415" s="10" t="s">
        <v>5</v>
      </c>
      <c r="J20415" s="10" t="s">
        <v>6</v>
      </c>
      <c r="K20415" s="10">
        <v>76</v>
      </c>
      <c r="L20415" s="10" t="s">
        <v>3650</v>
      </c>
      <c r="M20415" s="10">
        <v>76130</v>
      </c>
      <c r="N20415" s="10" t="s">
        <v>169</v>
      </c>
      <c r="O20415" s="10" t="s">
        <v>39</v>
      </c>
      <c r="P20415" s="10" t="s">
        <v>90</v>
      </c>
      <c r="Q20415" s="10" t="s">
        <v>98</v>
      </c>
      <c r="R20415" s="10" t="s">
        <v>12</v>
      </c>
      <c r="S20415" s="10" t="s">
        <v>98</v>
      </c>
      <c r="T20415" s="10" t="s">
        <v>270</v>
      </c>
      <c r="U20415" s="10" t="s">
        <v>15</v>
      </c>
      <c r="V20415" s="10" t="s">
        <v>15</v>
      </c>
      <c r="W20415" s="10" t="s">
        <v>15</v>
      </c>
      <c r="X20415" s="10" t="s">
        <v>5</v>
      </c>
      <c r="Y20415" s="10" t="s">
        <v>15</v>
      </c>
      <c r="Z20415" s="10" t="s">
        <v>15</v>
      </c>
      <c r="AA20415" s="10" t="s">
        <v>5</v>
      </c>
      <c r="AB20415" s="10" t="s">
        <v>5</v>
      </c>
      <c r="AC20415" s="10" t="s">
        <v>16</v>
      </c>
      <c r="AD20415" s="10" t="s">
        <v>60</v>
      </c>
      <c r="AE20415" s="10" t="s">
        <v>18</v>
      </c>
      <c r="AF20415" s="10" t="s">
        <v>60</v>
      </c>
      <c r="AG20415" s="10" t="s">
        <v>54</v>
      </c>
      <c r="AH20415" s="10" t="s">
        <v>55</v>
      </c>
      <c r="AI20415" s="10" t="s">
        <v>83</v>
      </c>
      <c r="AJ20415" s="10" t="s">
        <v>22</v>
      </c>
      <c r="AK20415" s="10" t="s">
        <v>57</v>
      </c>
      <c r="AL20415" s="10">
        <v>74732</v>
      </c>
      <c r="AM20415" s="10">
        <v>476130000571</v>
      </c>
      <c r="AN20415" s="10" t="s">
        <v>21915</v>
      </c>
      <c r="AO20415" s="10" t="s">
        <v>24</v>
      </c>
      <c r="AP20415" s="10" t="s">
        <v>71</v>
      </c>
      <c r="AQ20415" s="10" t="s">
        <v>72</v>
      </c>
      <c r="AR20415" s="10" t="s">
        <v>27</v>
      </c>
      <c r="AS20415" s="10" t="s">
        <v>492</v>
      </c>
      <c r="AT20415" s="10">
        <v>476130000571</v>
      </c>
      <c r="AU20415" s="10" t="s">
        <v>21916</v>
      </c>
      <c r="AV20415" s="10" t="s">
        <v>30</v>
      </c>
      <c r="AW20415" s="10" t="s">
        <v>31</v>
      </c>
      <c r="AX20415" s="10" t="s">
        <v>74</v>
      </c>
      <c r="AY20415" s="10">
        <v>76130</v>
      </c>
      <c r="AZ20415" s="10" t="s">
        <v>3650</v>
      </c>
      <c r="BA20415" s="10">
        <v>76</v>
      </c>
      <c r="BB20415" s="10" t="s">
        <v>6</v>
      </c>
      <c r="BC20415" s="10" t="s">
        <v>27</v>
      </c>
      <c r="BD20415" s="10">
        <v>76520</v>
      </c>
      <c r="BE20415" s="10" t="s">
        <v>403</v>
      </c>
      <c r="BF20415" s="10" t="s">
        <v>6</v>
      </c>
      <c r="BG20415" s="10">
        <v>76</v>
      </c>
      <c r="BH20415" s="10">
        <v>64</v>
      </c>
      <c r="BI20415" s="10">
        <v>66</v>
      </c>
      <c r="BJ20415" s="10">
        <v>3</v>
      </c>
      <c r="BK20415" s="10">
        <v>71</v>
      </c>
      <c r="BL20415" s="10">
        <v>83</v>
      </c>
      <c r="BM20415" s="10">
        <v>4</v>
      </c>
      <c r="BN20415" s="10">
        <v>68</v>
      </c>
      <c r="BO20415" s="10">
        <v>82</v>
      </c>
      <c r="BP20415" s="10">
        <v>3</v>
      </c>
      <c r="BQ20415" s="10">
        <v>61</v>
      </c>
      <c r="BR20415" s="10">
        <v>62</v>
      </c>
      <c r="BS20415" s="10">
        <v>3</v>
      </c>
      <c r="BT20415" s="10">
        <v>43</v>
      </c>
      <c r="BU20415" s="10">
        <v>22</v>
      </c>
      <c r="BV20415" s="10" t="s">
        <v>45</v>
      </c>
      <c r="BW20415" s="10">
        <v>321</v>
      </c>
      <c r="BX20415" s="10">
        <v>67</v>
      </c>
      <c r="BY20415" s="10">
        <v>50167507</v>
      </c>
      <c r="BZ20415" s="10">
        <v>2</v>
      </c>
      <c r="CA20415" s="10">
        <v>3</v>
      </c>
      <c r="CB20415" s="10" t="s">
        <v>34</v>
      </c>
      <c r="CC20415" s="12" t="s">
        <v>35</v>
      </c>
    </row>
    <row r="20416" spans="1:81" x14ac:dyDescent="0.3">
      <c r="A20416" s="5" t="s">
        <v>0</v>
      </c>
      <c r="B20416" s="6" t="s">
        <v>1</v>
      </c>
      <c r="C20416" s="6" t="s">
        <v>46</v>
      </c>
      <c r="D20416" s="7">
        <v>37567</v>
      </c>
      <c r="E20416" s="6">
        <v>20191</v>
      </c>
      <c r="F20416" s="6" t="s">
        <v>21927</v>
      </c>
      <c r="G20416" s="6" t="s">
        <v>4</v>
      </c>
      <c r="H20416" s="6" t="s">
        <v>1</v>
      </c>
      <c r="I20416" s="6" t="s">
        <v>5</v>
      </c>
      <c r="J20416" s="6" t="s">
        <v>6</v>
      </c>
      <c r="K20416" s="6">
        <v>76</v>
      </c>
      <c r="L20416" s="6" t="s">
        <v>3650</v>
      </c>
      <c r="M20416" s="6">
        <v>76130</v>
      </c>
      <c r="N20416" s="6" t="s">
        <v>38</v>
      </c>
      <c r="O20416" s="6" t="s">
        <v>85</v>
      </c>
      <c r="P20416" s="6" t="s">
        <v>85</v>
      </c>
      <c r="Q20416" s="6" t="s">
        <v>12</v>
      </c>
      <c r="R20416" s="6" t="s">
        <v>12</v>
      </c>
      <c r="S20416" s="6" t="s">
        <v>85</v>
      </c>
      <c r="T20416" s="6" t="s">
        <v>85</v>
      </c>
      <c r="U20416" s="6" t="s">
        <v>15</v>
      </c>
      <c r="V20416" s="6" t="s">
        <v>15</v>
      </c>
      <c r="W20416" s="6" t="s">
        <v>85</v>
      </c>
      <c r="X20416" s="6" t="s">
        <v>85</v>
      </c>
      <c r="Y20416" s="6" t="s">
        <v>85</v>
      </c>
      <c r="Z20416" s="6" t="s">
        <v>85</v>
      </c>
      <c r="AA20416" s="6" t="s">
        <v>85</v>
      </c>
      <c r="AB20416" s="6" t="s">
        <v>85</v>
      </c>
      <c r="AC20416" s="6" t="s">
        <v>42</v>
      </c>
      <c r="AD20416" s="6" t="s">
        <v>18</v>
      </c>
      <c r="AE20416" s="6" t="s">
        <v>18</v>
      </c>
      <c r="AF20416" s="6" t="s">
        <v>60</v>
      </c>
      <c r="AG20416" s="6" t="s">
        <v>85</v>
      </c>
      <c r="AH20416" s="6" t="s">
        <v>83</v>
      </c>
      <c r="AI20416" s="6" t="s">
        <v>61</v>
      </c>
      <c r="AJ20416" s="6" t="s">
        <v>85</v>
      </c>
      <c r="AK20416" s="6" t="s">
        <v>85</v>
      </c>
      <c r="AL20416" s="6">
        <v>74732</v>
      </c>
      <c r="AM20416" s="6">
        <v>476130000571</v>
      </c>
      <c r="AN20416" s="6" t="s">
        <v>21915</v>
      </c>
      <c r="AO20416" s="6" t="s">
        <v>24</v>
      </c>
      <c r="AP20416" s="6" t="s">
        <v>71</v>
      </c>
      <c r="AQ20416" s="6" t="s">
        <v>72</v>
      </c>
      <c r="AR20416" s="6" t="s">
        <v>27</v>
      </c>
      <c r="AS20416" s="6" t="s">
        <v>492</v>
      </c>
      <c r="AT20416" s="6">
        <v>476130000571</v>
      </c>
      <c r="AU20416" s="6" t="s">
        <v>21916</v>
      </c>
      <c r="AV20416" s="6" t="s">
        <v>30</v>
      </c>
      <c r="AW20416" s="6" t="s">
        <v>31</v>
      </c>
      <c r="AX20416" s="6" t="s">
        <v>74</v>
      </c>
      <c r="AY20416" s="6">
        <v>76130</v>
      </c>
      <c r="AZ20416" s="6" t="s">
        <v>3650</v>
      </c>
      <c r="BA20416" s="6">
        <v>76</v>
      </c>
      <c r="BB20416" s="6" t="s">
        <v>6</v>
      </c>
      <c r="BC20416" s="6" t="s">
        <v>27</v>
      </c>
      <c r="BD20416" s="6">
        <v>76520</v>
      </c>
      <c r="BE20416" s="6" t="s">
        <v>403</v>
      </c>
      <c r="BF20416" s="6" t="s">
        <v>6</v>
      </c>
      <c r="BG20416" s="6">
        <v>76</v>
      </c>
      <c r="BH20416" s="6">
        <v>77</v>
      </c>
      <c r="BI20416" s="6">
        <v>97</v>
      </c>
      <c r="BJ20416" s="6">
        <v>4</v>
      </c>
      <c r="BK20416" s="6">
        <v>77</v>
      </c>
      <c r="BL20416" s="6">
        <v>93</v>
      </c>
      <c r="BM20416" s="6">
        <v>4</v>
      </c>
      <c r="BN20416" s="6">
        <v>76</v>
      </c>
      <c r="BO20416" s="6">
        <v>96</v>
      </c>
      <c r="BP20416" s="6">
        <v>4</v>
      </c>
      <c r="BQ20416" s="6">
        <v>100</v>
      </c>
      <c r="BR20416" s="6">
        <v>100</v>
      </c>
      <c r="BS20416" s="6">
        <v>4</v>
      </c>
      <c r="BT20416" s="6">
        <v>78</v>
      </c>
      <c r="BU20416" s="6">
        <v>78</v>
      </c>
      <c r="BV20416" s="6" t="s">
        <v>75</v>
      </c>
      <c r="BW20416" s="6">
        <v>411</v>
      </c>
      <c r="BX20416" s="6">
        <v>100</v>
      </c>
      <c r="BY20416" s="6"/>
      <c r="BZ20416" s="6"/>
      <c r="CA20416" s="6">
        <v>3</v>
      </c>
      <c r="CB20416" s="6" t="s">
        <v>34</v>
      </c>
      <c r="CC20416" s="8" t="s">
        <v>35</v>
      </c>
    </row>
    <row r="20417" spans="1:81" x14ac:dyDescent="0.3">
      <c r="A20417" s="9" t="s">
        <v>0</v>
      </c>
      <c r="B20417" s="10" t="s">
        <v>1</v>
      </c>
      <c r="C20417" s="10" t="s">
        <v>2</v>
      </c>
      <c r="D20417" s="11">
        <v>37098</v>
      </c>
      <c r="E20417" s="10">
        <v>20191</v>
      </c>
      <c r="F20417" s="10" t="s">
        <v>21928</v>
      </c>
      <c r="G20417" s="10" t="s">
        <v>4</v>
      </c>
      <c r="H20417" s="10" t="s">
        <v>1</v>
      </c>
      <c r="I20417" s="10" t="s">
        <v>5</v>
      </c>
      <c r="J20417" s="10" t="s">
        <v>6</v>
      </c>
      <c r="K20417" s="10">
        <v>76</v>
      </c>
      <c r="L20417" s="10" t="s">
        <v>3650</v>
      </c>
      <c r="M20417" s="10">
        <v>76130</v>
      </c>
      <c r="N20417" s="10" t="s">
        <v>97</v>
      </c>
      <c r="O20417" s="10" t="s">
        <v>9</v>
      </c>
      <c r="P20417" s="10" t="s">
        <v>68</v>
      </c>
      <c r="Q20417" s="10" t="s">
        <v>12</v>
      </c>
      <c r="R20417" s="10" t="s">
        <v>277</v>
      </c>
      <c r="S20417" s="10" t="s">
        <v>98</v>
      </c>
      <c r="T20417" s="10" t="s">
        <v>14</v>
      </c>
      <c r="U20417" s="10" t="s">
        <v>5</v>
      </c>
      <c r="V20417" s="10" t="s">
        <v>15</v>
      </c>
      <c r="W20417" s="10" t="s">
        <v>15</v>
      </c>
      <c r="X20417" s="10" t="s">
        <v>15</v>
      </c>
      <c r="Y20417" s="10" t="s">
        <v>5</v>
      </c>
      <c r="Z20417" s="10" t="s">
        <v>5</v>
      </c>
      <c r="AA20417" s="10" t="s">
        <v>5</v>
      </c>
      <c r="AB20417" s="10" t="s">
        <v>5</v>
      </c>
      <c r="AC20417" s="10" t="s">
        <v>16</v>
      </c>
      <c r="AD20417" s="10" t="s">
        <v>18</v>
      </c>
      <c r="AE20417" s="10" t="s">
        <v>17</v>
      </c>
      <c r="AF20417" s="10" t="s">
        <v>18</v>
      </c>
      <c r="AG20417" s="10" t="s">
        <v>54</v>
      </c>
      <c r="AH20417" s="10" t="s">
        <v>55</v>
      </c>
      <c r="AI20417" s="10" t="s">
        <v>83</v>
      </c>
      <c r="AJ20417" s="10" t="s">
        <v>22</v>
      </c>
      <c r="AK20417" s="10" t="s">
        <v>5</v>
      </c>
      <c r="AL20417" s="10">
        <v>74732</v>
      </c>
      <c r="AM20417" s="10">
        <v>476130000571</v>
      </c>
      <c r="AN20417" s="10" t="s">
        <v>21915</v>
      </c>
      <c r="AO20417" s="10" t="s">
        <v>24</v>
      </c>
      <c r="AP20417" s="10" t="s">
        <v>71</v>
      </c>
      <c r="AQ20417" s="10" t="s">
        <v>72</v>
      </c>
      <c r="AR20417" s="10" t="s">
        <v>27</v>
      </c>
      <c r="AS20417" s="10" t="s">
        <v>492</v>
      </c>
      <c r="AT20417" s="10">
        <v>476130000571</v>
      </c>
      <c r="AU20417" s="10" t="s">
        <v>21916</v>
      </c>
      <c r="AV20417" s="10" t="s">
        <v>30</v>
      </c>
      <c r="AW20417" s="10" t="s">
        <v>31</v>
      </c>
      <c r="AX20417" s="10" t="s">
        <v>74</v>
      </c>
      <c r="AY20417" s="10">
        <v>76130</v>
      </c>
      <c r="AZ20417" s="10" t="s">
        <v>3650</v>
      </c>
      <c r="BA20417" s="10">
        <v>76</v>
      </c>
      <c r="BB20417" s="10" t="s">
        <v>6</v>
      </c>
      <c r="BC20417" s="10" t="s">
        <v>27</v>
      </c>
      <c r="BD20417" s="10">
        <v>76520</v>
      </c>
      <c r="BE20417" s="10" t="s">
        <v>403</v>
      </c>
      <c r="BF20417" s="10" t="s">
        <v>6</v>
      </c>
      <c r="BG20417" s="10">
        <v>76</v>
      </c>
      <c r="BH20417" s="10">
        <v>57</v>
      </c>
      <c r="BI20417" s="10">
        <v>44</v>
      </c>
      <c r="BJ20417" s="10">
        <v>3</v>
      </c>
      <c r="BK20417" s="10">
        <v>50</v>
      </c>
      <c r="BL20417" s="10">
        <v>33</v>
      </c>
      <c r="BM20417" s="10">
        <v>2</v>
      </c>
      <c r="BN20417" s="10">
        <v>44</v>
      </c>
      <c r="BO20417" s="10">
        <v>26</v>
      </c>
      <c r="BP20417" s="10">
        <v>2</v>
      </c>
      <c r="BQ20417" s="10">
        <v>46</v>
      </c>
      <c r="BR20417" s="10">
        <v>32</v>
      </c>
      <c r="BS20417" s="10">
        <v>2</v>
      </c>
      <c r="BT20417" s="10">
        <v>47</v>
      </c>
      <c r="BU20417" s="10">
        <v>28</v>
      </c>
      <c r="BV20417" s="10" t="s">
        <v>45</v>
      </c>
      <c r="BW20417" s="10">
        <v>245</v>
      </c>
      <c r="BX20417" s="10">
        <v>34</v>
      </c>
      <c r="BY20417" s="10">
        <v>48360355</v>
      </c>
      <c r="BZ20417" s="10">
        <v>2</v>
      </c>
      <c r="CA20417" s="10">
        <v>3</v>
      </c>
      <c r="CB20417" s="10" t="s">
        <v>34</v>
      </c>
      <c r="CC20417" s="12" t="s">
        <v>35</v>
      </c>
    </row>
    <row r="20418" spans="1:81" x14ac:dyDescent="0.3">
      <c r="A20418" s="5" t="s">
        <v>0</v>
      </c>
      <c r="B20418" s="6" t="s">
        <v>1</v>
      </c>
      <c r="C20418" s="6" t="s">
        <v>2</v>
      </c>
      <c r="D20418" s="7">
        <v>37663</v>
      </c>
      <c r="E20418" s="6">
        <v>20191</v>
      </c>
      <c r="F20418" s="6" t="s">
        <v>21929</v>
      </c>
      <c r="G20418" s="6" t="s">
        <v>4</v>
      </c>
      <c r="H20418" s="6" t="s">
        <v>1</v>
      </c>
      <c r="I20418" s="6" t="s">
        <v>5</v>
      </c>
      <c r="J20418" s="6" t="s">
        <v>6</v>
      </c>
      <c r="K20418" s="6">
        <v>76</v>
      </c>
      <c r="L20418" s="6" t="s">
        <v>3650</v>
      </c>
      <c r="M20418" s="6">
        <v>76130</v>
      </c>
      <c r="N20418" s="6" t="s">
        <v>38</v>
      </c>
      <c r="O20418" s="6" t="s">
        <v>9</v>
      </c>
      <c r="P20418" s="6" t="s">
        <v>59</v>
      </c>
      <c r="Q20418" s="6" t="s">
        <v>269</v>
      </c>
      <c r="R20418" s="6" t="s">
        <v>11</v>
      </c>
      <c r="S20418" s="6" t="s">
        <v>160</v>
      </c>
      <c r="T20418" s="6" t="s">
        <v>41</v>
      </c>
      <c r="U20418" s="6" t="s">
        <v>5</v>
      </c>
      <c r="V20418" s="6" t="s">
        <v>15</v>
      </c>
      <c r="W20418" s="6" t="s">
        <v>15</v>
      </c>
      <c r="X20418" s="6" t="s">
        <v>15</v>
      </c>
      <c r="Y20418" s="6" t="s">
        <v>15</v>
      </c>
      <c r="Z20418" s="6" t="s">
        <v>5</v>
      </c>
      <c r="AA20418" s="6" t="s">
        <v>5</v>
      </c>
      <c r="AB20418" s="6" t="s">
        <v>5</v>
      </c>
      <c r="AC20418" s="6" t="s">
        <v>42</v>
      </c>
      <c r="AD20418" s="6" t="s">
        <v>85</v>
      </c>
      <c r="AE20418" s="6" t="s">
        <v>85</v>
      </c>
      <c r="AF20418" s="6" t="s">
        <v>85</v>
      </c>
      <c r="AG20418" s="6" t="s">
        <v>54</v>
      </c>
      <c r="AH20418" s="6" t="s">
        <v>83</v>
      </c>
      <c r="AI20418" s="6" t="s">
        <v>55</v>
      </c>
      <c r="AJ20418" s="6" t="s">
        <v>22</v>
      </c>
      <c r="AK20418" s="6" t="s">
        <v>85</v>
      </c>
      <c r="AL20418" s="6">
        <v>74732</v>
      </c>
      <c r="AM20418" s="6">
        <v>476130000571</v>
      </c>
      <c r="AN20418" s="6" t="s">
        <v>21915</v>
      </c>
      <c r="AO20418" s="6" t="s">
        <v>24</v>
      </c>
      <c r="AP20418" s="6" t="s">
        <v>71</v>
      </c>
      <c r="AQ20418" s="6" t="s">
        <v>72</v>
      </c>
      <c r="AR20418" s="6" t="s">
        <v>27</v>
      </c>
      <c r="AS20418" s="6" t="s">
        <v>492</v>
      </c>
      <c r="AT20418" s="6">
        <v>476130000571</v>
      </c>
      <c r="AU20418" s="6" t="s">
        <v>21916</v>
      </c>
      <c r="AV20418" s="6" t="s">
        <v>30</v>
      </c>
      <c r="AW20418" s="6" t="s">
        <v>31</v>
      </c>
      <c r="AX20418" s="6" t="s">
        <v>74</v>
      </c>
      <c r="AY20418" s="6">
        <v>76130</v>
      </c>
      <c r="AZ20418" s="6" t="s">
        <v>3650</v>
      </c>
      <c r="BA20418" s="6">
        <v>76</v>
      </c>
      <c r="BB20418" s="6" t="s">
        <v>6</v>
      </c>
      <c r="BC20418" s="6" t="s">
        <v>27</v>
      </c>
      <c r="BD20418" s="6">
        <v>76520</v>
      </c>
      <c r="BE20418" s="6" t="s">
        <v>403</v>
      </c>
      <c r="BF20418" s="6" t="s">
        <v>6</v>
      </c>
      <c r="BG20418" s="6">
        <v>76</v>
      </c>
      <c r="BH20418" s="6">
        <v>55</v>
      </c>
      <c r="BI20418" s="6">
        <v>40</v>
      </c>
      <c r="BJ20418" s="6">
        <v>3</v>
      </c>
      <c r="BK20418" s="6">
        <v>62</v>
      </c>
      <c r="BL20418" s="6">
        <v>59</v>
      </c>
      <c r="BM20418" s="6">
        <v>3</v>
      </c>
      <c r="BN20418" s="6">
        <v>64</v>
      </c>
      <c r="BO20418" s="6">
        <v>70</v>
      </c>
      <c r="BP20418" s="6">
        <v>3</v>
      </c>
      <c r="BQ20418" s="6">
        <v>52</v>
      </c>
      <c r="BR20418" s="6">
        <v>45</v>
      </c>
      <c r="BS20418" s="6">
        <v>2</v>
      </c>
      <c r="BT20418" s="6">
        <v>49</v>
      </c>
      <c r="BU20418" s="6">
        <v>32</v>
      </c>
      <c r="BV20418" s="6" t="s">
        <v>33</v>
      </c>
      <c r="BW20418" s="6">
        <v>288</v>
      </c>
      <c r="BX20418" s="6">
        <v>51</v>
      </c>
      <c r="BY20418" s="6">
        <v>52425049</v>
      </c>
      <c r="BZ20418" s="6">
        <v>3</v>
      </c>
      <c r="CA20418" s="6">
        <v>3</v>
      </c>
      <c r="CB20418" s="6" t="s">
        <v>34</v>
      </c>
      <c r="CC20418" s="8" t="s">
        <v>35</v>
      </c>
    </row>
    <row r="20419" spans="1:81" x14ac:dyDescent="0.3">
      <c r="A20419" s="9" t="s">
        <v>0</v>
      </c>
      <c r="B20419" s="10" t="s">
        <v>1</v>
      </c>
      <c r="C20419" s="10" t="s">
        <v>46</v>
      </c>
      <c r="D20419" s="11">
        <v>37319</v>
      </c>
      <c r="E20419" s="10">
        <v>20191</v>
      </c>
      <c r="F20419" s="10" t="s">
        <v>21930</v>
      </c>
      <c r="G20419" s="10" t="s">
        <v>4</v>
      </c>
      <c r="H20419" s="10" t="s">
        <v>1</v>
      </c>
      <c r="I20419" s="10" t="s">
        <v>5</v>
      </c>
      <c r="J20419" s="10" t="s">
        <v>6</v>
      </c>
      <c r="K20419" s="10">
        <v>76</v>
      </c>
      <c r="L20419" s="10" t="s">
        <v>3650</v>
      </c>
      <c r="M20419" s="10">
        <v>76130</v>
      </c>
      <c r="N20419" s="10" t="s">
        <v>38</v>
      </c>
      <c r="O20419" s="10" t="s">
        <v>95</v>
      </c>
      <c r="P20419" s="10" t="s">
        <v>59</v>
      </c>
      <c r="Q20419" s="10" t="s">
        <v>269</v>
      </c>
      <c r="R20419" s="10" t="s">
        <v>269</v>
      </c>
      <c r="S20419" s="10" t="s">
        <v>267</v>
      </c>
      <c r="T20419" s="10" t="s">
        <v>98</v>
      </c>
      <c r="U20419" s="10" t="s">
        <v>15</v>
      </c>
      <c r="V20419" s="10" t="s">
        <v>15</v>
      </c>
      <c r="W20419" s="10" t="s">
        <v>15</v>
      </c>
      <c r="X20419" s="10" t="s">
        <v>15</v>
      </c>
      <c r="Y20419" s="10" t="s">
        <v>15</v>
      </c>
      <c r="Z20419" s="10" t="s">
        <v>5</v>
      </c>
      <c r="AA20419" s="10" t="s">
        <v>15</v>
      </c>
      <c r="AB20419" s="10" t="s">
        <v>15</v>
      </c>
      <c r="AC20419" s="10" t="s">
        <v>42</v>
      </c>
      <c r="AD20419" s="10" t="s">
        <v>60</v>
      </c>
      <c r="AE20419" s="10" t="s">
        <v>17</v>
      </c>
      <c r="AF20419" s="10" t="s">
        <v>18</v>
      </c>
      <c r="AG20419" s="10" t="s">
        <v>54</v>
      </c>
      <c r="AH20419" s="10" t="s">
        <v>83</v>
      </c>
      <c r="AI20419" s="10" t="s">
        <v>83</v>
      </c>
      <c r="AJ20419" s="10" t="s">
        <v>92</v>
      </c>
      <c r="AK20419" s="10" t="s">
        <v>57</v>
      </c>
      <c r="AL20419" s="10">
        <v>74732</v>
      </c>
      <c r="AM20419" s="10">
        <v>476130000571</v>
      </c>
      <c r="AN20419" s="10" t="s">
        <v>21915</v>
      </c>
      <c r="AO20419" s="10" t="s">
        <v>24</v>
      </c>
      <c r="AP20419" s="10" t="s">
        <v>71</v>
      </c>
      <c r="AQ20419" s="10" t="s">
        <v>72</v>
      </c>
      <c r="AR20419" s="10" t="s">
        <v>27</v>
      </c>
      <c r="AS20419" s="10" t="s">
        <v>492</v>
      </c>
      <c r="AT20419" s="10">
        <v>476130000571</v>
      </c>
      <c r="AU20419" s="10" t="s">
        <v>21916</v>
      </c>
      <c r="AV20419" s="10" t="s">
        <v>30</v>
      </c>
      <c r="AW20419" s="10" t="s">
        <v>31</v>
      </c>
      <c r="AX20419" s="10" t="s">
        <v>74</v>
      </c>
      <c r="AY20419" s="10">
        <v>76130</v>
      </c>
      <c r="AZ20419" s="10" t="s">
        <v>3650</v>
      </c>
      <c r="BA20419" s="10">
        <v>76</v>
      </c>
      <c r="BB20419" s="10" t="s">
        <v>6</v>
      </c>
      <c r="BC20419" s="10" t="s">
        <v>27</v>
      </c>
      <c r="BD20419" s="10">
        <v>76520</v>
      </c>
      <c r="BE20419" s="10" t="s">
        <v>403</v>
      </c>
      <c r="BF20419" s="10" t="s">
        <v>6</v>
      </c>
      <c r="BG20419" s="10">
        <v>76</v>
      </c>
      <c r="BH20419" s="10">
        <v>64</v>
      </c>
      <c r="BI20419" s="10">
        <v>64</v>
      </c>
      <c r="BJ20419" s="10">
        <v>3</v>
      </c>
      <c r="BK20419" s="10">
        <v>69</v>
      </c>
      <c r="BL20419" s="10">
        <v>76</v>
      </c>
      <c r="BM20419" s="10">
        <v>3</v>
      </c>
      <c r="BN20419" s="10">
        <v>69</v>
      </c>
      <c r="BO20419" s="10">
        <v>85</v>
      </c>
      <c r="BP20419" s="10">
        <v>3</v>
      </c>
      <c r="BQ20419" s="10">
        <v>61</v>
      </c>
      <c r="BR20419" s="10">
        <v>63</v>
      </c>
      <c r="BS20419" s="10">
        <v>3</v>
      </c>
      <c r="BT20419" s="10">
        <v>63</v>
      </c>
      <c r="BU20419" s="10">
        <v>53</v>
      </c>
      <c r="BV20419" s="10" t="s">
        <v>63</v>
      </c>
      <c r="BW20419" s="10">
        <v>328</v>
      </c>
      <c r="BX20419" s="10">
        <v>70</v>
      </c>
      <c r="BY20419" s="10">
        <v>5321022</v>
      </c>
      <c r="BZ20419" s="10">
        <v>3</v>
      </c>
      <c r="CA20419" s="10">
        <v>3</v>
      </c>
      <c r="CB20419" s="10" t="s">
        <v>34</v>
      </c>
      <c r="CC20419" s="12" t="s">
        <v>35</v>
      </c>
    </row>
    <row r="20420" spans="1:81" x14ac:dyDescent="0.3">
      <c r="A20420" s="5" t="s">
        <v>0</v>
      </c>
      <c r="B20420" s="6" t="s">
        <v>1</v>
      </c>
      <c r="C20420" s="6" t="s">
        <v>2</v>
      </c>
      <c r="D20420" s="7">
        <v>37001</v>
      </c>
      <c r="E20420" s="6">
        <v>20191</v>
      </c>
      <c r="F20420" s="6" t="s">
        <v>21931</v>
      </c>
      <c r="G20420" s="6" t="s">
        <v>4</v>
      </c>
      <c r="H20420" s="6" t="s">
        <v>1</v>
      </c>
      <c r="I20420" s="6" t="s">
        <v>5</v>
      </c>
      <c r="J20420" s="6" t="s">
        <v>6</v>
      </c>
      <c r="K20420" s="6">
        <v>76</v>
      </c>
      <c r="L20420" s="6" t="s">
        <v>3650</v>
      </c>
      <c r="M20420" s="6">
        <v>76130</v>
      </c>
      <c r="N20420" s="6" t="s">
        <v>48</v>
      </c>
      <c r="O20420" s="6" t="s">
        <v>9</v>
      </c>
      <c r="P20420" s="6" t="s">
        <v>68</v>
      </c>
      <c r="Q20420" s="6" t="s">
        <v>98</v>
      </c>
      <c r="R20420" s="6" t="s">
        <v>269</v>
      </c>
      <c r="S20420" s="6" t="s">
        <v>98</v>
      </c>
      <c r="T20420" s="6" t="s">
        <v>41</v>
      </c>
      <c r="U20420" s="6" t="s">
        <v>15</v>
      </c>
      <c r="V20420" s="6" t="s">
        <v>15</v>
      </c>
      <c r="W20420" s="6" t="s">
        <v>15</v>
      </c>
      <c r="X20420" s="6" t="s">
        <v>15</v>
      </c>
      <c r="Y20420" s="6" t="s">
        <v>5</v>
      </c>
      <c r="Z20420" s="6" t="s">
        <v>5</v>
      </c>
      <c r="AA20420" s="6" t="s">
        <v>5</v>
      </c>
      <c r="AB20420" s="6" t="s">
        <v>5</v>
      </c>
      <c r="AC20420" s="6" t="s">
        <v>16</v>
      </c>
      <c r="AD20420" s="6" t="s">
        <v>60</v>
      </c>
      <c r="AE20420" s="6" t="s">
        <v>60</v>
      </c>
      <c r="AF20420" s="6" t="s">
        <v>60</v>
      </c>
      <c r="AG20420" s="6" t="s">
        <v>54</v>
      </c>
      <c r="AH20420" s="6" t="s">
        <v>55</v>
      </c>
      <c r="AI20420" s="6" t="s">
        <v>55</v>
      </c>
      <c r="AJ20420" s="6" t="s">
        <v>22</v>
      </c>
      <c r="AK20420" s="6" t="s">
        <v>5</v>
      </c>
      <c r="AL20420" s="6">
        <v>74732</v>
      </c>
      <c r="AM20420" s="6">
        <v>476130000571</v>
      </c>
      <c r="AN20420" s="6" t="s">
        <v>21915</v>
      </c>
      <c r="AO20420" s="6" t="s">
        <v>24</v>
      </c>
      <c r="AP20420" s="6" t="s">
        <v>71</v>
      </c>
      <c r="AQ20420" s="6" t="s">
        <v>72</v>
      </c>
      <c r="AR20420" s="6" t="s">
        <v>27</v>
      </c>
      <c r="AS20420" s="6" t="s">
        <v>492</v>
      </c>
      <c r="AT20420" s="6">
        <v>476130000571</v>
      </c>
      <c r="AU20420" s="6" t="s">
        <v>21916</v>
      </c>
      <c r="AV20420" s="6" t="s">
        <v>30</v>
      </c>
      <c r="AW20420" s="6" t="s">
        <v>31</v>
      </c>
      <c r="AX20420" s="6" t="s">
        <v>74</v>
      </c>
      <c r="AY20420" s="6">
        <v>76130</v>
      </c>
      <c r="AZ20420" s="6" t="s">
        <v>3650</v>
      </c>
      <c r="BA20420" s="6">
        <v>76</v>
      </c>
      <c r="BB20420" s="6" t="s">
        <v>6</v>
      </c>
      <c r="BC20420" s="6" t="s">
        <v>27</v>
      </c>
      <c r="BD20420" s="6">
        <v>76520</v>
      </c>
      <c r="BE20420" s="6" t="s">
        <v>403</v>
      </c>
      <c r="BF20420" s="6" t="s">
        <v>6</v>
      </c>
      <c r="BG20420" s="6">
        <v>76</v>
      </c>
      <c r="BH20420" s="6">
        <v>71</v>
      </c>
      <c r="BI20420" s="6">
        <v>86</v>
      </c>
      <c r="BJ20420" s="6">
        <v>4</v>
      </c>
      <c r="BK20420" s="6">
        <v>63</v>
      </c>
      <c r="BL20420" s="6">
        <v>63</v>
      </c>
      <c r="BM20420" s="6">
        <v>3</v>
      </c>
      <c r="BN20420" s="6">
        <v>64</v>
      </c>
      <c r="BO20420" s="6">
        <v>71</v>
      </c>
      <c r="BP20420" s="6">
        <v>3</v>
      </c>
      <c r="BQ20420" s="6">
        <v>68</v>
      </c>
      <c r="BR20420" s="6">
        <v>79</v>
      </c>
      <c r="BS20420" s="6">
        <v>3</v>
      </c>
      <c r="BT20420" s="6">
        <v>60</v>
      </c>
      <c r="BU20420" s="6">
        <v>49</v>
      </c>
      <c r="BV20420" s="6" t="s">
        <v>63</v>
      </c>
      <c r="BW20420" s="6">
        <v>330</v>
      </c>
      <c r="BX20420" s="6">
        <v>72</v>
      </c>
      <c r="BY20420" s="6">
        <v>48745548</v>
      </c>
      <c r="BZ20420" s="6">
        <v>2</v>
      </c>
      <c r="CA20420" s="6">
        <v>3</v>
      </c>
      <c r="CB20420" s="6" t="s">
        <v>34</v>
      </c>
      <c r="CC20420" s="8" t="s">
        <v>35</v>
      </c>
    </row>
    <row r="20421" spans="1:81" x14ac:dyDescent="0.3">
      <c r="A20421" s="9" t="s">
        <v>0</v>
      </c>
      <c r="B20421" s="10" t="s">
        <v>1</v>
      </c>
      <c r="C20421" s="10" t="s">
        <v>2</v>
      </c>
      <c r="D20421" s="11">
        <v>37633</v>
      </c>
      <c r="E20421" s="10">
        <v>20191</v>
      </c>
      <c r="F20421" s="10" t="s">
        <v>21932</v>
      </c>
      <c r="G20421" s="10" t="s">
        <v>4</v>
      </c>
      <c r="H20421" s="10" t="s">
        <v>1</v>
      </c>
      <c r="I20421" s="10" t="s">
        <v>5</v>
      </c>
      <c r="J20421" s="10" t="s">
        <v>6</v>
      </c>
      <c r="K20421" s="10">
        <v>76</v>
      </c>
      <c r="L20421" s="10" t="s">
        <v>3650</v>
      </c>
      <c r="M20421" s="10">
        <v>76130</v>
      </c>
      <c r="N20421" s="10" t="s">
        <v>48</v>
      </c>
      <c r="O20421" s="10" t="s">
        <v>9</v>
      </c>
      <c r="P20421" s="10" t="s">
        <v>59</v>
      </c>
      <c r="Q20421" s="10" t="s">
        <v>98</v>
      </c>
      <c r="R20421" s="10" t="s">
        <v>40</v>
      </c>
      <c r="S20421" s="10" t="s">
        <v>267</v>
      </c>
      <c r="T20421" s="10" t="s">
        <v>53</v>
      </c>
      <c r="U20421" s="10" t="s">
        <v>15</v>
      </c>
      <c r="V20421" s="10" t="s">
        <v>15</v>
      </c>
      <c r="W20421" s="10" t="s">
        <v>15</v>
      </c>
      <c r="X20421" s="10" t="s">
        <v>15</v>
      </c>
      <c r="Y20421" s="10" t="s">
        <v>15</v>
      </c>
      <c r="Z20421" s="10" t="s">
        <v>15</v>
      </c>
      <c r="AA20421" s="10" t="s">
        <v>15</v>
      </c>
      <c r="AB20421" s="10" t="s">
        <v>5</v>
      </c>
      <c r="AC20421" s="10" t="s">
        <v>42</v>
      </c>
      <c r="AD20421" s="10" t="s">
        <v>60</v>
      </c>
      <c r="AE20421" s="10" t="s">
        <v>17</v>
      </c>
      <c r="AF20421" s="10" t="s">
        <v>18</v>
      </c>
      <c r="AG20421" s="10" t="s">
        <v>54</v>
      </c>
      <c r="AH20421" s="10" t="s">
        <v>106</v>
      </c>
      <c r="AI20421" s="10" t="s">
        <v>21</v>
      </c>
      <c r="AJ20421" s="10" t="s">
        <v>22</v>
      </c>
      <c r="AK20421" s="10" t="s">
        <v>5</v>
      </c>
      <c r="AL20421" s="10">
        <v>74732</v>
      </c>
      <c r="AM20421" s="10">
        <v>476130000571</v>
      </c>
      <c r="AN20421" s="10" t="s">
        <v>21915</v>
      </c>
      <c r="AO20421" s="10" t="s">
        <v>24</v>
      </c>
      <c r="AP20421" s="10" t="s">
        <v>71</v>
      </c>
      <c r="AQ20421" s="10" t="s">
        <v>72</v>
      </c>
      <c r="AR20421" s="10" t="s">
        <v>27</v>
      </c>
      <c r="AS20421" s="10" t="s">
        <v>492</v>
      </c>
      <c r="AT20421" s="10">
        <v>476130000571</v>
      </c>
      <c r="AU20421" s="10" t="s">
        <v>21916</v>
      </c>
      <c r="AV20421" s="10" t="s">
        <v>30</v>
      </c>
      <c r="AW20421" s="10" t="s">
        <v>31</v>
      </c>
      <c r="AX20421" s="10" t="s">
        <v>74</v>
      </c>
      <c r="AY20421" s="10">
        <v>76130</v>
      </c>
      <c r="AZ20421" s="10" t="s">
        <v>3650</v>
      </c>
      <c r="BA20421" s="10">
        <v>76</v>
      </c>
      <c r="BB20421" s="10" t="s">
        <v>6</v>
      </c>
      <c r="BC20421" s="10" t="s">
        <v>27</v>
      </c>
      <c r="BD20421" s="10">
        <v>76520</v>
      </c>
      <c r="BE20421" s="10" t="s">
        <v>403</v>
      </c>
      <c r="BF20421" s="10" t="s">
        <v>6</v>
      </c>
      <c r="BG20421" s="10">
        <v>76</v>
      </c>
      <c r="BH20421" s="10">
        <v>73</v>
      </c>
      <c r="BI20421" s="10">
        <v>90</v>
      </c>
      <c r="BJ20421" s="10">
        <v>4</v>
      </c>
      <c r="BK20421" s="10">
        <v>62</v>
      </c>
      <c r="BL20421" s="10">
        <v>60</v>
      </c>
      <c r="BM20421" s="10">
        <v>3</v>
      </c>
      <c r="BN20421" s="10">
        <v>70</v>
      </c>
      <c r="BO20421" s="10">
        <v>87</v>
      </c>
      <c r="BP20421" s="10">
        <v>3</v>
      </c>
      <c r="BQ20421" s="10">
        <v>64</v>
      </c>
      <c r="BR20421" s="10">
        <v>70</v>
      </c>
      <c r="BS20421" s="10">
        <v>3</v>
      </c>
      <c r="BT20421" s="10">
        <v>81</v>
      </c>
      <c r="BU20421" s="10">
        <v>85</v>
      </c>
      <c r="BV20421" s="10" t="s">
        <v>78</v>
      </c>
      <c r="BW20421" s="10">
        <v>342</v>
      </c>
      <c r="BX20421" s="10">
        <v>78</v>
      </c>
      <c r="BY20421" s="10">
        <v>58932835</v>
      </c>
      <c r="BZ20421" s="10">
        <v>3</v>
      </c>
      <c r="CA20421" s="10">
        <v>3</v>
      </c>
      <c r="CB20421" s="10" t="s">
        <v>34</v>
      </c>
      <c r="CC20421" s="12" t="s">
        <v>35</v>
      </c>
    </row>
    <row r="20422" spans="1:81" x14ac:dyDescent="0.3">
      <c r="A20422" s="5" t="s">
        <v>0</v>
      </c>
      <c r="B20422" s="6" t="s">
        <v>1</v>
      </c>
      <c r="C20422" s="6" t="s">
        <v>46</v>
      </c>
      <c r="D20422" s="7">
        <v>37601</v>
      </c>
      <c r="E20422" s="6">
        <v>20191</v>
      </c>
      <c r="F20422" s="6" t="s">
        <v>21933</v>
      </c>
      <c r="G20422" s="6" t="s">
        <v>4</v>
      </c>
      <c r="H20422" s="6" t="s">
        <v>1</v>
      </c>
      <c r="I20422" s="6" t="s">
        <v>5</v>
      </c>
      <c r="J20422" s="6" t="s">
        <v>6</v>
      </c>
      <c r="K20422" s="6">
        <v>76</v>
      </c>
      <c r="L20422" s="6" t="s">
        <v>3650</v>
      </c>
      <c r="M20422" s="6">
        <v>76130</v>
      </c>
      <c r="N20422" s="6" t="s">
        <v>48</v>
      </c>
      <c r="O20422" s="6" t="s">
        <v>9</v>
      </c>
      <c r="P20422" s="6" t="s">
        <v>68</v>
      </c>
      <c r="Q20422" s="6" t="s">
        <v>40</v>
      </c>
      <c r="R20422" s="6" t="s">
        <v>12</v>
      </c>
      <c r="S20422" s="6" t="s">
        <v>13</v>
      </c>
      <c r="T20422" s="6" t="s">
        <v>14</v>
      </c>
      <c r="U20422" s="6" t="s">
        <v>15</v>
      </c>
      <c r="V20422" s="6" t="s">
        <v>15</v>
      </c>
      <c r="W20422" s="6" t="s">
        <v>15</v>
      </c>
      <c r="X20422" s="6" t="s">
        <v>15</v>
      </c>
      <c r="Y20422" s="6" t="s">
        <v>15</v>
      </c>
      <c r="Z20422" s="6" t="s">
        <v>15</v>
      </c>
      <c r="AA20422" s="6" t="s">
        <v>15</v>
      </c>
      <c r="AB20422" s="6" t="s">
        <v>5</v>
      </c>
      <c r="AC20422" s="6" t="s">
        <v>88</v>
      </c>
      <c r="AD20422" s="6" t="s">
        <v>18</v>
      </c>
      <c r="AE20422" s="6" t="s">
        <v>18</v>
      </c>
      <c r="AF20422" s="6" t="s">
        <v>60</v>
      </c>
      <c r="AG20422" s="6" t="s">
        <v>54</v>
      </c>
      <c r="AH20422" s="6" t="s">
        <v>83</v>
      </c>
      <c r="AI20422" s="6" t="s">
        <v>83</v>
      </c>
      <c r="AJ20422" s="6" t="s">
        <v>92</v>
      </c>
      <c r="AK20422" s="6" t="s">
        <v>57</v>
      </c>
      <c r="AL20422" s="6">
        <v>74732</v>
      </c>
      <c r="AM20422" s="6">
        <v>476130000571</v>
      </c>
      <c r="AN20422" s="6" t="s">
        <v>21915</v>
      </c>
      <c r="AO20422" s="6" t="s">
        <v>24</v>
      </c>
      <c r="AP20422" s="6" t="s">
        <v>71</v>
      </c>
      <c r="AQ20422" s="6" t="s">
        <v>72</v>
      </c>
      <c r="AR20422" s="6" t="s">
        <v>27</v>
      </c>
      <c r="AS20422" s="6" t="s">
        <v>492</v>
      </c>
      <c r="AT20422" s="6">
        <v>476130000571</v>
      </c>
      <c r="AU20422" s="6" t="s">
        <v>21916</v>
      </c>
      <c r="AV20422" s="6" t="s">
        <v>30</v>
      </c>
      <c r="AW20422" s="6" t="s">
        <v>31</v>
      </c>
      <c r="AX20422" s="6" t="s">
        <v>74</v>
      </c>
      <c r="AY20422" s="6">
        <v>76130</v>
      </c>
      <c r="AZ20422" s="6" t="s">
        <v>3650</v>
      </c>
      <c r="BA20422" s="6">
        <v>76</v>
      </c>
      <c r="BB20422" s="6" t="s">
        <v>6</v>
      </c>
      <c r="BC20422" s="6" t="s">
        <v>27</v>
      </c>
      <c r="BD20422" s="6">
        <v>76520</v>
      </c>
      <c r="BE20422" s="6" t="s">
        <v>403</v>
      </c>
      <c r="BF20422" s="6" t="s">
        <v>6</v>
      </c>
      <c r="BG20422" s="6">
        <v>76</v>
      </c>
      <c r="BH20422" s="6">
        <v>66</v>
      </c>
      <c r="BI20422" s="6">
        <v>72</v>
      </c>
      <c r="BJ20422" s="6">
        <v>4</v>
      </c>
      <c r="BK20422" s="6">
        <v>67</v>
      </c>
      <c r="BL20422" s="6">
        <v>72</v>
      </c>
      <c r="BM20422" s="6">
        <v>3</v>
      </c>
      <c r="BN20422" s="6">
        <v>71</v>
      </c>
      <c r="BO20422" s="6">
        <v>88</v>
      </c>
      <c r="BP20422" s="6">
        <v>4</v>
      </c>
      <c r="BQ20422" s="6">
        <v>50</v>
      </c>
      <c r="BR20422" s="6">
        <v>40</v>
      </c>
      <c r="BS20422" s="6">
        <v>2</v>
      </c>
      <c r="BT20422" s="6">
        <v>56</v>
      </c>
      <c r="BU20422" s="6">
        <v>43</v>
      </c>
      <c r="BV20422" s="6" t="s">
        <v>33</v>
      </c>
      <c r="BW20422" s="6">
        <v>315</v>
      </c>
      <c r="BX20422" s="6">
        <v>64</v>
      </c>
      <c r="BY20422" s="6">
        <v>58309078</v>
      </c>
      <c r="BZ20422" s="6">
        <v>3</v>
      </c>
      <c r="CA20422" s="6">
        <v>3</v>
      </c>
      <c r="CB20422" s="6" t="s">
        <v>34</v>
      </c>
      <c r="CC20422" s="8" t="s">
        <v>35</v>
      </c>
    </row>
    <row r="20423" spans="1:81" x14ac:dyDescent="0.3">
      <c r="A20423" s="9" t="s">
        <v>0</v>
      </c>
      <c r="B20423" s="10" t="s">
        <v>1</v>
      </c>
      <c r="C20423" s="10" t="s">
        <v>2</v>
      </c>
      <c r="D20423" s="11">
        <v>37625</v>
      </c>
      <c r="E20423" s="10">
        <v>20191</v>
      </c>
      <c r="F20423" s="10" t="s">
        <v>21934</v>
      </c>
      <c r="G20423" s="10" t="s">
        <v>4</v>
      </c>
      <c r="H20423" s="10" t="s">
        <v>1</v>
      </c>
      <c r="I20423" s="10" t="s">
        <v>5</v>
      </c>
      <c r="J20423" s="10" t="s">
        <v>6</v>
      </c>
      <c r="K20423" s="10">
        <v>76</v>
      </c>
      <c r="L20423" s="10" t="s">
        <v>3650</v>
      </c>
      <c r="M20423" s="10">
        <v>76130</v>
      </c>
      <c r="N20423" s="10" t="s">
        <v>38</v>
      </c>
      <c r="O20423" s="10" t="s">
        <v>9</v>
      </c>
      <c r="P20423" s="10" t="s">
        <v>68</v>
      </c>
      <c r="Q20423" s="10" t="s">
        <v>116</v>
      </c>
      <c r="R20423" s="10" t="s">
        <v>51</v>
      </c>
      <c r="S20423" s="10" t="s">
        <v>267</v>
      </c>
      <c r="T20423" s="10" t="s">
        <v>13</v>
      </c>
      <c r="U20423" s="10" t="s">
        <v>15</v>
      </c>
      <c r="V20423" s="10" t="s">
        <v>15</v>
      </c>
      <c r="W20423" s="10" t="s">
        <v>15</v>
      </c>
      <c r="X20423" s="10" t="s">
        <v>15</v>
      </c>
      <c r="Y20423" s="10" t="s">
        <v>15</v>
      </c>
      <c r="Z20423" s="10" t="s">
        <v>15</v>
      </c>
      <c r="AA20423" s="10" t="s">
        <v>5</v>
      </c>
      <c r="AB20423" s="10" t="s">
        <v>5</v>
      </c>
      <c r="AC20423" s="10" t="s">
        <v>69</v>
      </c>
      <c r="AD20423" s="10" t="s">
        <v>17</v>
      </c>
      <c r="AE20423" s="10" t="s">
        <v>17</v>
      </c>
      <c r="AF20423" s="10" t="s">
        <v>18</v>
      </c>
      <c r="AG20423" s="10" t="s">
        <v>54</v>
      </c>
      <c r="AH20423" s="10" t="s">
        <v>20</v>
      </c>
      <c r="AI20423" s="10" t="s">
        <v>61</v>
      </c>
      <c r="AJ20423" s="10" t="s">
        <v>56</v>
      </c>
      <c r="AK20423" s="10" t="s">
        <v>5</v>
      </c>
      <c r="AL20423" s="10">
        <v>74732</v>
      </c>
      <c r="AM20423" s="10">
        <v>476130000571</v>
      </c>
      <c r="AN20423" s="10" t="s">
        <v>21915</v>
      </c>
      <c r="AO20423" s="10" t="s">
        <v>24</v>
      </c>
      <c r="AP20423" s="10" t="s">
        <v>71</v>
      </c>
      <c r="AQ20423" s="10" t="s">
        <v>72</v>
      </c>
      <c r="AR20423" s="10" t="s">
        <v>27</v>
      </c>
      <c r="AS20423" s="10" t="s">
        <v>492</v>
      </c>
      <c r="AT20423" s="10">
        <v>476130000571</v>
      </c>
      <c r="AU20423" s="10" t="s">
        <v>21916</v>
      </c>
      <c r="AV20423" s="10" t="s">
        <v>30</v>
      </c>
      <c r="AW20423" s="10" t="s">
        <v>31</v>
      </c>
      <c r="AX20423" s="10" t="s">
        <v>74</v>
      </c>
      <c r="AY20423" s="10">
        <v>76130</v>
      </c>
      <c r="AZ20423" s="10" t="s">
        <v>3650</v>
      </c>
      <c r="BA20423" s="10">
        <v>76</v>
      </c>
      <c r="BB20423" s="10" t="s">
        <v>6</v>
      </c>
      <c r="BC20423" s="10" t="s">
        <v>27</v>
      </c>
      <c r="BD20423" s="10">
        <v>76520</v>
      </c>
      <c r="BE20423" s="10" t="s">
        <v>403</v>
      </c>
      <c r="BF20423" s="10" t="s">
        <v>6</v>
      </c>
      <c r="BG20423" s="10">
        <v>76</v>
      </c>
      <c r="BH20423" s="10">
        <v>68</v>
      </c>
      <c r="BI20423" s="10">
        <v>78</v>
      </c>
      <c r="BJ20423" s="10">
        <v>4</v>
      </c>
      <c r="BK20423" s="10">
        <v>56</v>
      </c>
      <c r="BL20423" s="10">
        <v>47</v>
      </c>
      <c r="BM20423" s="10">
        <v>3</v>
      </c>
      <c r="BN20423" s="10">
        <v>59</v>
      </c>
      <c r="BO20423" s="10">
        <v>57</v>
      </c>
      <c r="BP20423" s="10">
        <v>3</v>
      </c>
      <c r="BQ20423" s="10">
        <v>57</v>
      </c>
      <c r="BR20423" s="10">
        <v>54</v>
      </c>
      <c r="BS20423" s="10">
        <v>3</v>
      </c>
      <c r="BT20423" s="10">
        <v>49</v>
      </c>
      <c r="BU20423" s="10">
        <v>33</v>
      </c>
      <c r="BV20423" s="10" t="s">
        <v>33</v>
      </c>
      <c r="BW20423" s="10">
        <v>296</v>
      </c>
      <c r="BX20423" s="10">
        <v>55</v>
      </c>
      <c r="BY20423" s="10">
        <v>66557182</v>
      </c>
      <c r="BZ20423" s="10">
        <v>4</v>
      </c>
      <c r="CA20423" s="10">
        <v>3</v>
      </c>
      <c r="CB20423" s="10" t="s">
        <v>34</v>
      </c>
      <c r="CC20423" s="12" t="s">
        <v>35</v>
      </c>
    </row>
    <row r="20424" spans="1:81" x14ac:dyDescent="0.3">
      <c r="A20424" s="5" t="s">
        <v>0</v>
      </c>
      <c r="B20424" s="6" t="s">
        <v>1</v>
      </c>
      <c r="C20424" s="6" t="s">
        <v>2</v>
      </c>
      <c r="D20424" s="7">
        <v>37411</v>
      </c>
      <c r="E20424" s="6">
        <v>20191</v>
      </c>
      <c r="F20424" s="6" t="s">
        <v>21935</v>
      </c>
      <c r="G20424" s="6" t="s">
        <v>4</v>
      </c>
      <c r="H20424" s="6" t="s">
        <v>1</v>
      </c>
      <c r="I20424" s="6" t="s">
        <v>5</v>
      </c>
      <c r="J20424" s="6" t="s">
        <v>6</v>
      </c>
      <c r="K20424" s="6">
        <v>76</v>
      </c>
      <c r="L20424" s="6" t="s">
        <v>2334</v>
      </c>
      <c r="M20424" s="6">
        <v>76122</v>
      </c>
      <c r="N20424" s="6" t="s">
        <v>169</v>
      </c>
      <c r="O20424" s="6" t="s">
        <v>9</v>
      </c>
      <c r="P20424" s="6" t="s">
        <v>59</v>
      </c>
      <c r="Q20424" s="6" t="s">
        <v>269</v>
      </c>
      <c r="R20424" s="6" t="s">
        <v>40</v>
      </c>
      <c r="S20424" s="6" t="s">
        <v>100</v>
      </c>
      <c r="T20424" s="6" t="s">
        <v>53</v>
      </c>
      <c r="U20424" s="6" t="s">
        <v>15</v>
      </c>
      <c r="V20424" s="6" t="s">
        <v>15</v>
      </c>
      <c r="W20424" s="6" t="s">
        <v>15</v>
      </c>
      <c r="X20424" s="6" t="s">
        <v>15</v>
      </c>
      <c r="Y20424" s="6" t="s">
        <v>15</v>
      </c>
      <c r="Z20424" s="6" t="s">
        <v>5</v>
      </c>
      <c r="AA20424" s="6" t="s">
        <v>15</v>
      </c>
      <c r="AB20424" s="6" t="s">
        <v>5</v>
      </c>
      <c r="AC20424" s="6" t="s">
        <v>42</v>
      </c>
      <c r="AD20424" s="6" t="s">
        <v>17</v>
      </c>
      <c r="AE20424" s="6" t="s">
        <v>17</v>
      </c>
      <c r="AF20424" s="6" t="s">
        <v>43</v>
      </c>
      <c r="AG20424" s="6" t="s">
        <v>54</v>
      </c>
      <c r="AH20424" s="6" t="s">
        <v>55</v>
      </c>
      <c r="AI20424" s="6" t="s">
        <v>21</v>
      </c>
      <c r="AJ20424" s="6" t="s">
        <v>22</v>
      </c>
      <c r="AK20424" s="6" t="s">
        <v>5</v>
      </c>
      <c r="AL20424" s="6">
        <v>74732</v>
      </c>
      <c r="AM20424" s="6">
        <v>476130000571</v>
      </c>
      <c r="AN20424" s="6" t="s">
        <v>21915</v>
      </c>
      <c r="AO20424" s="6" t="s">
        <v>24</v>
      </c>
      <c r="AP20424" s="6" t="s">
        <v>71</v>
      </c>
      <c r="AQ20424" s="6" t="s">
        <v>72</v>
      </c>
      <c r="AR20424" s="6" t="s">
        <v>27</v>
      </c>
      <c r="AS20424" s="6" t="s">
        <v>492</v>
      </c>
      <c r="AT20424" s="6">
        <v>476130000571</v>
      </c>
      <c r="AU20424" s="6" t="s">
        <v>21916</v>
      </c>
      <c r="AV20424" s="6" t="s">
        <v>30</v>
      </c>
      <c r="AW20424" s="6" t="s">
        <v>31</v>
      </c>
      <c r="AX20424" s="6" t="s">
        <v>74</v>
      </c>
      <c r="AY20424" s="6">
        <v>76130</v>
      </c>
      <c r="AZ20424" s="6" t="s">
        <v>3650</v>
      </c>
      <c r="BA20424" s="6">
        <v>76</v>
      </c>
      <c r="BB20424" s="6" t="s">
        <v>6</v>
      </c>
      <c r="BC20424" s="6" t="s">
        <v>27</v>
      </c>
      <c r="BD20424" s="6">
        <v>76520</v>
      </c>
      <c r="BE20424" s="6" t="s">
        <v>403</v>
      </c>
      <c r="BF20424" s="6" t="s">
        <v>6</v>
      </c>
      <c r="BG20424" s="6">
        <v>76</v>
      </c>
      <c r="BH20424" s="6">
        <v>45</v>
      </c>
      <c r="BI20424" s="6">
        <v>17</v>
      </c>
      <c r="BJ20424" s="6">
        <v>2</v>
      </c>
      <c r="BK20424" s="6">
        <v>58</v>
      </c>
      <c r="BL20424" s="6">
        <v>51</v>
      </c>
      <c r="BM20424" s="6">
        <v>3</v>
      </c>
      <c r="BN20424" s="6">
        <v>55</v>
      </c>
      <c r="BO20424" s="6">
        <v>49</v>
      </c>
      <c r="BP20424" s="6">
        <v>2</v>
      </c>
      <c r="BQ20424" s="6">
        <v>33</v>
      </c>
      <c r="BR20424" s="6">
        <v>8</v>
      </c>
      <c r="BS20424" s="6">
        <v>1</v>
      </c>
      <c r="BT20424" s="6">
        <v>54</v>
      </c>
      <c r="BU20424" s="6">
        <v>40</v>
      </c>
      <c r="BV20424" s="6" t="s">
        <v>33</v>
      </c>
      <c r="BW20424" s="6">
        <v>241</v>
      </c>
      <c r="BX20424" s="6">
        <v>32</v>
      </c>
      <c r="BY20424" s="6">
        <v>57572197</v>
      </c>
      <c r="BZ20424" s="6">
        <v>3</v>
      </c>
      <c r="CA20424" s="6">
        <v>3</v>
      </c>
      <c r="CB20424" s="6" t="s">
        <v>34</v>
      </c>
      <c r="CC20424" s="8" t="s">
        <v>35</v>
      </c>
    </row>
    <row r="20425" spans="1:81" x14ac:dyDescent="0.3">
      <c r="A20425" s="9" t="s">
        <v>0</v>
      </c>
      <c r="B20425" s="10" t="s">
        <v>1</v>
      </c>
      <c r="C20425" s="10" t="s">
        <v>46</v>
      </c>
      <c r="D20425" s="11">
        <v>37223</v>
      </c>
      <c r="E20425" s="10">
        <v>20191</v>
      </c>
      <c r="F20425" s="10" t="s">
        <v>21936</v>
      </c>
      <c r="G20425" s="10" t="s">
        <v>4</v>
      </c>
      <c r="H20425" s="10" t="s">
        <v>1</v>
      </c>
      <c r="I20425" s="10" t="s">
        <v>5</v>
      </c>
      <c r="J20425" s="10" t="s">
        <v>6</v>
      </c>
      <c r="K20425" s="10">
        <v>76</v>
      </c>
      <c r="L20425" s="10" t="s">
        <v>403</v>
      </c>
      <c r="M20425" s="10">
        <v>76520</v>
      </c>
      <c r="N20425" s="10" t="s">
        <v>38</v>
      </c>
      <c r="O20425" s="10" t="s">
        <v>9</v>
      </c>
      <c r="P20425" s="10" t="s">
        <v>59</v>
      </c>
      <c r="Q20425" s="10" t="s">
        <v>11</v>
      </c>
      <c r="R20425" s="10" t="s">
        <v>51</v>
      </c>
      <c r="S20425" s="10" t="s">
        <v>81</v>
      </c>
      <c r="T20425" s="10" t="s">
        <v>13</v>
      </c>
      <c r="U20425" s="10" t="s">
        <v>15</v>
      </c>
      <c r="V20425" s="10" t="s">
        <v>15</v>
      </c>
      <c r="W20425" s="10" t="s">
        <v>15</v>
      </c>
      <c r="X20425" s="10" t="s">
        <v>15</v>
      </c>
      <c r="Y20425" s="10" t="s">
        <v>5</v>
      </c>
      <c r="Z20425" s="10" t="s">
        <v>15</v>
      </c>
      <c r="AA20425" s="10" t="s">
        <v>5</v>
      </c>
      <c r="AB20425" s="10" t="s">
        <v>15</v>
      </c>
      <c r="AC20425" s="10" t="s">
        <v>88</v>
      </c>
      <c r="AD20425" s="10" t="s">
        <v>17</v>
      </c>
      <c r="AE20425" s="10" t="s">
        <v>17</v>
      </c>
      <c r="AF20425" s="10" t="s">
        <v>17</v>
      </c>
      <c r="AG20425" s="10" t="s">
        <v>19</v>
      </c>
      <c r="AH20425" s="10" t="s">
        <v>83</v>
      </c>
      <c r="AI20425" s="10" t="s">
        <v>61</v>
      </c>
      <c r="AJ20425" s="10" t="s">
        <v>22</v>
      </c>
      <c r="AK20425" s="10" t="s">
        <v>5</v>
      </c>
      <c r="AL20425" s="10">
        <v>74732</v>
      </c>
      <c r="AM20425" s="10">
        <v>476130000571</v>
      </c>
      <c r="AN20425" s="10" t="s">
        <v>21915</v>
      </c>
      <c r="AO20425" s="10" t="s">
        <v>24</v>
      </c>
      <c r="AP20425" s="10" t="s">
        <v>71</v>
      </c>
      <c r="AQ20425" s="10" t="s">
        <v>72</v>
      </c>
      <c r="AR20425" s="10" t="s">
        <v>27</v>
      </c>
      <c r="AS20425" s="10" t="s">
        <v>492</v>
      </c>
      <c r="AT20425" s="10">
        <v>476130000571</v>
      </c>
      <c r="AU20425" s="10" t="s">
        <v>21916</v>
      </c>
      <c r="AV20425" s="10" t="s">
        <v>30</v>
      </c>
      <c r="AW20425" s="10" t="s">
        <v>31</v>
      </c>
      <c r="AX20425" s="10" t="s">
        <v>74</v>
      </c>
      <c r="AY20425" s="10">
        <v>76130</v>
      </c>
      <c r="AZ20425" s="10" t="s">
        <v>3650</v>
      </c>
      <c r="BA20425" s="10">
        <v>76</v>
      </c>
      <c r="BB20425" s="10" t="s">
        <v>6</v>
      </c>
      <c r="BC20425" s="10" t="s">
        <v>27</v>
      </c>
      <c r="BD20425" s="10">
        <v>76520</v>
      </c>
      <c r="BE20425" s="10" t="s">
        <v>403</v>
      </c>
      <c r="BF20425" s="10" t="s">
        <v>6</v>
      </c>
      <c r="BG20425" s="10">
        <v>76</v>
      </c>
      <c r="BH20425" s="10">
        <v>55</v>
      </c>
      <c r="BI20425" s="10">
        <v>40</v>
      </c>
      <c r="BJ20425" s="10">
        <v>3</v>
      </c>
      <c r="BK20425" s="10">
        <v>66</v>
      </c>
      <c r="BL20425" s="10">
        <v>69</v>
      </c>
      <c r="BM20425" s="10">
        <v>3</v>
      </c>
      <c r="BN20425" s="10">
        <v>67</v>
      </c>
      <c r="BO20425" s="10">
        <v>78</v>
      </c>
      <c r="BP20425" s="10">
        <v>3</v>
      </c>
      <c r="BQ20425" s="10">
        <v>64</v>
      </c>
      <c r="BR20425" s="10">
        <v>70</v>
      </c>
      <c r="BS20425" s="10">
        <v>3</v>
      </c>
      <c r="BT20425" s="10">
        <v>62</v>
      </c>
      <c r="BU20425" s="10">
        <v>53</v>
      </c>
      <c r="BV20425" s="10" t="s">
        <v>63</v>
      </c>
      <c r="BW20425" s="10">
        <v>315</v>
      </c>
      <c r="BX20425" s="10">
        <v>64</v>
      </c>
      <c r="BY20425" s="10">
        <v>69086617</v>
      </c>
      <c r="BZ20425" s="10">
        <v>4</v>
      </c>
      <c r="CA20425" s="10">
        <v>3</v>
      </c>
      <c r="CB20425" s="10" t="s">
        <v>34</v>
      </c>
      <c r="CC20425" s="12" t="s">
        <v>35</v>
      </c>
    </row>
    <row r="20426" spans="1:81" x14ac:dyDescent="0.3">
      <c r="A20426" s="5" t="s">
        <v>0</v>
      </c>
      <c r="B20426" s="6" t="s">
        <v>1</v>
      </c>
      <c r="C20426" s="6" t="s">
        <v>46</v>
      </c>
      <c r="D20426" s="7">
        <v>37095</v>
      </c>
      <c r="E20426" s="6">
        <v>20191</v>
      </c>
      <c r="F20426" s="6" t="s">
        <v>21937</v>
      </c>
      <c r="G20426" s="6" t="s">
        <v>4</v>
      </c>
      <c r="H20426" s="6" t="s">
        <v>1</v>
      </c>
      <c r="I20426" s="6" t="s">
        <v>5</v>
      </c>
      <c r="J20426" s="6" t="s">
        <v>6</v>
      </c>
      <c r="K20426" s="6">
        <v>76</v>
      </c>
      <c r="L20426" s="6" t="s">
        <v>3650</v>
      </c>
      <c r="M20426" s="6">
        <v>76130</v>
      </c>
      <c r="N20426" s="6" t="s">
        <v>48</v>
      </c>
      <c r="O20426" s="6" t="s">
        <v>9</v>
      </c>
      <c r="P20426" s="6" t="s">
        <v>68</v>
      </c>
      <c r="Q20426" s="6" t="s">
        <v>269</v>
      </c>
      <c r="R20426" s="6" t="s">
        <v>269</v>
      </c>
      <c r="S20426" s="6" t="s">
        <v>120</v>
      </c>
      <c r="T20426" s="6" t="s">
        <v>14</v>
      </c>
      <c r="U20426" s="6" t="s">
        <v>15</v>
      </c>
      <c r="V20426" s="6" t="s">
        <v>15</v>
      </c>
      <c r="W20426" s="6" t="s">
        <v>15</v>
      </c>
      <c r="X20426" s="6" t="s">
        <v>15</v>
      </c>
      <c r="Y20426" s="6" t="s">
        <v>15</v>
      </c>
      <c r="Z20426" s="6" t="s">
        <v>5</v>
      </c>
      <c r="AA20426" s="6" t="s">
        <v>15</v>
      </c>
      <c r="AB20426" s="6" t="s">
        <v>5</v>
      </c>
      <c r="AC20426" s="6" t="s">
        <v>42</v>
      </c>
      <c r="AD20426" s="6" t="s">
        <v>18</v>
      </c>
      <c r="AE20426" s="6" t="s">
        <v>18</v>
      </c>
      <c r="AF20426" s="6" t="s">
        <v>60</v>
      </c>
      <c r="AG20426" s="6" t="s">
        <v>54</v>
      </c>
      <c r="AH20426" s="6" t="s">
        <v>55</v>
      </c>
      <c r="AI20426" s="6" t="s">
        <v>83</v>
      </c>
      <c r="AJ20426" s="6" t="s">
        <v>22</v>
      </c>
      <c r="AK20426" s="6" t="s">
        <v>5</v>
      </c>
      <c r="AL20426" s="6">
        <v>74732</v>
      </c>
      <c r="AM20426" s="6">
        <v>476130000571</v>
      </c>
      <c r="AN20426" s="6" t="s">
        <v>21915</v>
      </c>
      <c r="AO20426" s="6" t="s">
        <v>24</v>
      </c>
      <c r="AP20426" s="6" t="s">
        <v>71</v>
      </c>
      <c r="AQ20426" s="6" t="s">
        <v>72</v>
      </c>
      <c r="AR20426" s="6" t="s">
        <v>27</v>
      </c>
      <c r="AS20426" s="6" t="s">
        <v>492</v>
      </c>
      <c r="AT20426" s="6">
        <v>476130000571</v>
      </c>
      <c r="AU20426" s="6" t="s">
        <v>21916</v>
      </c>
      <c r="AV20426" s="6" t="s">
        <v>30</v>
      </c>
      <c r="AW20426" s="6" t="s">
        <v>31</v>
      </c>
      <c r="AX20426" s="6" t="s">
        <v>74</v>
      </c>
      <c r="AY20426" s="6">
        <v>76130</v>
      </c>
      <c r="AZ20426" s="6" t="s">
        <v>3650</v>
      </c>
      <c r="BA20426" s="6">
        <v>76</v>
      </c>
      <c r="BB20426" s="6" t="s">
        <v>6</v>
      </c>
      <c r="BC20426" s="6" t="s">
        <v>27</v>
      </c>
      <c r="BD20426" s="6">
        <v>76520</v>
      </c>
      <c r="BE20426" s="6" t="s">
        <v>403</v>
      </c>
      <c r="BF20426" s="6" t="s">
        <v>6</v>
      </c>
      <c r="BG20426" s="6">
        <v>76</v>
      </c>
      <c r="BH20426" s="6">
        <v>58</v>
      </c>
      <c r="BI20426" s="6">
        <v>48</v>
      </c>
      <c r="BJ20426" s="6">
        <v>3</v>
      </c>
      <c r="BK20426" s="6">
        <v>66</v>
      </c>
      <c r="BL20426" s="6">
        <v>70</v>
      </c>
      <c r="BM20426" s="6">
        <v>3</v>
      </c>
      <c r="BN20426" s="6">
        <v>53</v>
      </c>
      <c r="BO20426" s="6">
        <v>44</v>
      </c>
      <c r="BP20426" s="6">
        <v>2</v>
      </c>
      <c r="BQ20426" s="6">
        <v>53</v>
      </c>
      <c r="BR20426" s="6">
        <v>47</v>
      </c>
      <c r="BS20426" s="6">
        <v>2</v>
      </c>
      <c r="BT20426" s="6">
        <v>53</v>
      </c>
      <c r="BU20426" s="6">
        <v>39</v>
      </c>
      <c r="BV20426" s="6" t="s">
        <v>33</v>
      </c>
      <c r="BW20426" s="6">
        <v>286</v>
      </c>
      <c r="BX20426" s="6">
        <v>51</v>
      </c>
      <c r="BY20426" s="6">
        <v>53185799</v>
      </c>
      <c r="BZ20426" s="6">
        <v>3</v>
      </c>
      <c r="CA20426" s="6">
        <v>3</v>
      </c>
      <c r="CB20426" s="6" t="s">
        <v>34</v>
      </c>
      <c r="CC20426" s="8" t="s">
        <v>35</v>
      </c>
    </row>
    <row r="20427" spans="1:81" x14ac:dyDescent="0.3">
      <c r="A20427" s="9" t="s">
        <v>0</v>
      </c>
      <c r="B20427" s="10" t="s">
        <v>1</v>
      </c>
      <c r="C20427" s="10" t="s">
        <v>46</v>
      </c>
      <c r="D20427" s="11">
        <v>37408</v>
      </c>
      <c r="E20427" s="10">
        <v>20191</v>
      </c>
      <c r="F20427" s="10" t="s">
        <v>21938</v>
      </c>
      <c r="G20427" s="10" t="s">
        <v>4</v>
      </c>
      <c r="H20427" s="10" t="s">
        <v>1</v>
      </c>
      <c r="I20427" s="10" t="s">
        <v>5</v>
      </c>
      <c r="J20427" s="10" t="s">
        <v>6</v>
      </c>
      <c r="K20427" s="10">
        <v>76</v>
      </c>
      <c r="L20427" s="10" t="s">
        <v>3650</v>
      </c>
      <c r="M20427" s="10">
        <v>76130</v>
      </c>
      <c r="N20427" s="10" t="s">
        <v>38</v>
      </c>
      <c r="O20427" s="10" t="s">
        <v>9</v>
      </c>
      <c r="P20427" s="10" t="s">
        <v>59</v>
      </c>
      <c r="Q20427" s="10" t="s">
        <v>98</v>
      </c>
      <c r="R20427" s="10" t="s">
        <v>12</v>
      </c>
      <c r="S20427" s="10" t="s">
        <v>100</v>
      </c>
      <c r="T20427" s="10" t="s">
        <v>14</v>
      </c>
      <c r="U20427" s="10" t="s">
        <v>15</v>
      </c>
      <c r="V20427" s="10" t="s">
        <v>15</v>
      </c>
      <c r="W20427" s="10" t="s">
        <v>15</v>
      </c>
      <c r="X20427" s="10" t="s">
        <v>15</v>
      </c>
      <c r="Y20427" s="10" t="s">
        <v>5</v>
      </c>
      <c r="Z20427" s="10" t="s">
        <v>15</v>
      </c>
      <c r="AA20427" s="10" t="s">
        <v>5</v>
      </c>
      <c r="AB20427" s="10" t="s">
        <v>5</v>
      </c>
      <c r="AC20427" s="10" t="s">
        <v>16</v>
      </c>
      <c r="AD20427" s="10" t="s">
        <v>43</v>
      </c>
      <c r="AE20427" s="10" t="s">
        <v>18</v>
      </c>
      <c r="AF20427" s="10" t="s">
        <v>60</v>
      </c>
      <c r="AG20427" s="10" t="s">
        <v>54</v>
      </c>
      <c r="AH20427" s="10" t="s">
        <v>55</v>
      </c>
      <c r="AI20427" s="10" t="s">
        <v>83</v>
      </c>
      <c r="AJ20427" s="10" t="s">
        <v>22</v>
      </c>
      <c r="AK20427" s="10" t="s">
        <v>5</v>
      </c>
      <c r="AL20427" s="10">
        <v>74732</v>
      </c>
      <c r="AM20427" s="10">
        <v>476130000571</v>
      </c>
      <c r="AN20427" s="10" t="s">
        <v>21915</v>
      </c>
      <c r="AO20427" s="10" t="s">
        <v>24</v>
      </c>
      <c r="AP20427" s="10" t="s">
        <v>71</v>
      </c>
      <c r="AQ20427" s="10" t="s">
        <v>72</v>
      </c>
      <c r="AR20427" s="10" t="s">
        <v>27</v>
      </c>
      <c r="AS20427" s="10" t="s">
        <v>492</v>
      </c>
      <c r="AT20427" s="10">
        <v>476130000571</v>
      </c>
      <c r="AU20427" s="10" t="s">
        <v>21916</v>
      </c>
      <c r="AV20427" s="10" t="s">
        <v>30</v>
      </c>
      <c r="AW20427" s="10" t="s">
        <v>31</v>
      </c>
      <c r="AX20427" s="10" t="s">
        <v>74</v>
      </c>
      <c r="AY20427" s="10">
        <v>76130</v>
      </c>
      <c r="AZ20427" s="10" t="s">
        <v>3650</v>
      </c>
      <c r="BA20427" s="10">
        <v>76</v>
      </c>
      <c r="BB20427" s="10" t="s">
        <v>6</v>
      </c>
      <c r="BC20427" s="10" t="s">
        <v>27</v>
      </c>
      <c r="BD20427" s="10">
        <v>76520</v>
      </c>
      <c r="BE20427" s="10" t="s">
        <v>403</v>
      </c>
      <c r="BF20427" s="10" t="s">
        <v>6</v>
      </c>
      <c r="BG20427" s="10">
        <v>76</v>
      </c>
      <c r="BH20427" s="10">
        <v>61</v>
      </c>
      <c r="BI20427" s="10">
        <v>56</v>
      </c>
      <c r="BJ20427" s="10">
        <v>3</v>
      </c>
      <c r="BK20427" s="10">
        <v>77</v>
      </c>
      <c r="BL20427" s="10">
        <v>94</v>
      </c>
      <c r="BM20427" s="10">
        <v>4</v>
      </c>
      <c r="BN20427" s="10">
        <v>66</v>
      </c>
      <c r="BO20427" s="10">
        <v>76</v>
      </c>
      <c r="BP20427" s="10">
        <v>3</v>
      </c>
      <c r="BQ20427" s="10">
        <v>54</v>
      </c>
      <c r="BR20427" s="10">
        <v>48</v>
      </c>
      <c r="BS20427" s="10">
        <v>2</v>
      </c>
      <c r="BT20427" s="10">
        <v>67</v>
      </c>
      <c r="BU20427" s="10">
        <v>59</v>
      </c>
      <c r="BV20427" s="10" t="s">
        <v>63</v>
      </c>
      <c r="BW20427" s="10">
        <v>323</v>
      </c>
      <c r="BX20427" s="10">
        <v>68</v>
      </c>
      <c r="BY20427" s="10">
        <v>51304638</v>
      </c>
      <c r="BZ20427" s="10">
        <v>3</v>
      </c>
      <c r="CA20427" s="10">
        <v>3</v>
      </c>
      <c r="CB20427" s="10" t="s">
        <v>34</v>
      </c>
      <c r="CC20427" s="12" t="s">
        <v>35</v>
      </c>
    </row>
    <row r="20428" spans="1:81" x14ac:dyDescent="0.3">
      <c r="A20428" s="5" t="s">
        <v>0</v>
      </c>
      <c r="B20428" s="6" t="s">
        <v>1</v>
      </c>
      <c r="C20428" s="6" t="s">
        <v>46</v>
      </c>
      <c r="D20428" s="7">
        <v>37588</v>
      </c>
      <c r="E20428" s="6">
        <v>20191</v>
      </c>
      <c r="F20428" s="6" t="s">
        <v>21939</v>
      </c>
      <c r="G20428" s="6" t="s">
        <v>4</v>
      </c>
      <c r="H20428" s="6" t="s">
        <v>1</v>
      </c>
      <c r="I20428" s="6" t="s">
        <v>5</v>
      </c>
      <c r="J20428" s="6" t="s">
        <v>6</v>
      </c>
      <c r="K20428" s="6">
        <v>76</v>
      </c>
      <c r="L20428" s="6" t="s">
        <v>3650</v>
      </c>
      <c r="M20428" s="6">
        <v>76130</v>
      </c>
      <c r="N20428" s="6" t="s">
        <v>48</v>
      </c>
      <c r="O20428" s="6" t="s">
        <v>9</v>
      </c>
      <c r="P20428" s="6" t="s">
        <v>59</v>
      </c>
      <c r="Q20428" s="6" t="s">
        <v>12</v>
      </c>
      <c r="R20428" s="6" t="s">
        <v>50</v>
      </c>
      <c r="S20428" s="6" t="s">
        <v>120</v>
      </c>
      <c r="T20428" s="6" t="s">
        <v>14</v>
      </c>
      <c r="U20428" s="6" t="s">
        <v>15</v>
      </c>
      <c r="V20428" s="6" t="s">
        <v>15</v>
      </c>
      <c r="W20428" s="6" t="s">
        <v>15</v>
      </c>
      <c r="X20428" s="6" t="s">
        <v>15</v>
      </c>
      <c r="Y20428" s="6" t="s">
        <v>5</v>
      </c>
      <c r="Z20428" s="6" t="s">
        <v>15</v>
      </c>
      <c r="AA20428" s="6" t="s">
        <v>5</v>
      </c>
      <c r="AB20428" s="6" t="s">
        <v>5</v>
      </c>
      <c r="AC20428" s="6" t="s">
        <v>42</v>
      </c>
      <c r="AD20428" s="6" t="s">
        <v>17</v>
      </c>
      <c r="AE20428" s="6" t="s">
        <v>17</v>
      </c>
      <c r="AF20428" s="6" t="s">
        <v>18</v>
      </c>
      <c r="AG20428" s="6" t="s">
        <v>54</v>
      </c>
      <c r="AH20428" s="6" t="s">
        <v>44</v>
      </c>
      <c r="AI20428" s="6" t="s">
        <v>83</v>
      </c>
      <c r="AJ20428" s="6" t="s">
        <v>22</v>
      </c>
      <c r="AK20428" s="6" t="s">
        <v>5</v>
      </c>
      <c r="AL20428" s="6">
        <v>74732</v>
      </c>
      <c r="AM20428" s="6">
        <v>476130000571</v>
      </c>
      <c r="AN20428" s="6" t="s">
        <v>21915</v>
      </c>
      <c r="AO20428" s="6" t="s">
        <v>24</v>
      </c>
      <c r="AP20428" s="6" t="s">
        <v>71</v>
      </c>
      <c r="AQ20428" s="6" t="s">
        <v>72</v>
      </c>
      <c r="AR20428" s="6" t="s">
        <v>27</v>
      </c>
      <c r="AS20428" s="6" t="s">
        <v>492</v>
      </c>
      <c r="AT20428" s="6">
        <v>476130000571</v>
      </c>
      <c r="AU20428" s="6" t="s">
        <v>21916</v>
      </c>
      <c r="AV20428" s="6" t="s">
        <v>30</v>
      </c>
      <c r="AW20428" s="6" t="s">
        <v>31</v>
      </c>
      <c r="AX20428" s="6" t="s">
        <v>74</v>
      </c>
      <c r="AY20428" s="6">
        <v>76130</v>
      </c>
      <c r="AZ20428" s="6" t="s">
        <v>3650</v>
      </c>
      <c r="BA20428" s="6">
        <v>76</v>
      </c>
      <c r="BB20428" s="6" t="s">
        <v>6</v>
      </c>
      <c r="BC20428" s="6" t="s">
        <v>27</v>
      </c>
      <c r="BD20428" s="6">
        <v>76520</v>
      </c>
      <c r="BE20428" s="6" t="s">
        <v>403</v>
      </c>
      <c r="BF20428" s="6" t="s">
        <v>6</v>
      </c>
      <c r="BG20428" s="6">
        <v>76</v>
      </c>
      <c r="BH20428" s="6">
        <v>63</v>
      </c>
      <c r="BI20428" s="6">
        <v>63</v>
      </c>
      <c r="BJ20428" s="6">
        <v>3</v>
      </c>
      <c r="BK20428" s="6">
        <v>73</v>
      </c>
      <c r="BL20428" s="6">
        <v>87</v>
      </c>
      <c r="BM20428" s="6">
        <v>4</v>
      </c>
      <c r="BN20428" s="6">
        <v>70</v>
      </c>
      <c r="BO20428" s="6">
        <v>86</v>
      </c>
      <c r="BP20428" s="6">
        <v>3</v>
      </c>
      <c r="BQ20428" s="6">
        <v>67</v>
      </c>
      <c r="BR20428" s="6">
        <v>78</v>
      </c>
      <c r="BS20428" s="6">
        <v>3</v>
      </c>
      <c r="BT20428" s="6">
        <v>55</v>
      </c>
      <c r="BU20428" s="6">
        <v>42</v>
      </c>
      <c r="BV20428" s="6" t="s">
        <v>33</v>
      </c>
      <c r="BW20428" s="6">
        <v>336</v>
      </c>
      <c r="BX20428" s="6">
        <v>75</v>
      </c>
      <c r="BY20428" s="6">
        <v>56623932</v>
      </c>
      <c r="BZ20428" s="6">
        <v>3</v>
      </c>
      <c r="CA20428" s="6">
        <v>3</v>
      </c>
      <c r="CB20428" s="6" t="s">
        <v>34</v>
      </c>
      <c r="CC20428" s="8" t="s">
        <v>35</v>
      </c>
    </row>
    <row r="20429" spans="1:81" x14ac:dyDescent="0.3">
      <c r="A20429" s="9" t="s">
        <v>0</v>
      </c>
      <c r="B20429" s="10" t="s">
        <v>1</v>
      </c>
      <c r="C20429" s="10" t="s">
        <v>46</v>
      </c>
      <c r="D20429" s="11">
        <v>37605</v>
      </c>
      <c r="E20429" s="10">
        <v>20191</v>
      </c>
      <c r="F20429" s="10" t="s">
        <v>21940</v>
      </c>
      <c r="G20429" s="10" t="s">
        <v>4</v>
      </c>
      <c r="H20429" s="10" t="s">
        <v>1</v>
      </c>
      <c r="I20429" s="10" t="s">
        <v>15</v>
      </c>
      <c r="J20429" s="10" t="s">
        <v>6</v>
      </c>
      <c r="K20429" s="10">
        <v>76</v>
      </c>
      <c r="L20429" s="10" t="s">
        <v>2334</v>
      </c>
      <c r="M20429" s="10">
        <v>76122</v>
      </c>
      <c r="N20429" s="10" t="s">
        <v>38</v>
      </c>
      <c r="O20429" s="10" t="s">
        <v>9</v>
      </c>
      <c r="P20429" s="10" t="s">
        <v>59</v>
      </c>
      <c r="Q20429" s="10" t="s">
        <v>12</v>
      </c>
      <c r="R20429" s="10" t="s">
        <v>12</v>
      </c>
      <c r="S20429" s="10" t="s">
        <v>111</v>
      </c>
      <c r="T20429" s="10" t="s">
        <v>52</v>
      </c>
      <c r="U20429" s="10" t="s">
        <v>15</v>
      </c>
      <c r="V20429" s="10" t="s">
        <v>15</v>
      </c>
      <c r="W20429" s="10" t="s">
        <v>15</v>
      </c>
      <c r="X20429" s="10" t="s">
        <v>15</v>
      </c>
      <c r="Y20429" s="10" t="s">
        <v>15</v>
      </c>
      <c r="Z20429" s="10" t="s">
        <v>5</v>
      </c>
      <c r="AA20429" s="10" t="s">
        <v>15</v>
      </c>
      <c r="AB20429" s="10" t="s">
        <v>15</v>
      </c>
      <c r="AC20429" s="10" t="s">
        <v>88</v>
      </c>
      <c r="AD20429" s="10" t="s">
        <v>17</v>
      </c>
      <c r="AE20429" s="10" t="s">
        <v>17</v>
      </c>
      <c r="AF20429" s="10" t="s">
        <v>18</v>
      </c>
      <c r="AG20429" s="10" t="s">
        <v>54</v>
      </c>
      <c r="AH20429" s="10" t="s">
        <v>55</v>
      </c>
      <c r="AI20429" s="10" t="s">
        <v>21</v>
      </c>
      <c r="AJ20429" s="10" t="s">
        <v>92</v>
      </c>
      <c r="AK20429" s="10" t="s">
        <v>57</v>
      </c>
      <c r="AL20429" s="10">
        <v>74732</v>
      </c>
      <c r="AM20429" s="10">
        <v>476130000571</v>
      </c>
      <c r="AN20429" s="10" t="s">
        <v>21915</v>
      </c>
      <c r="AO20429" s="10" t="s">
        <v>24</v>
      </c>
      <c r="AP20429" s="10" t="s">
        <v>71</v>
      </c>
      <c r="AQ20429" s="10" t="s">
        <v>72</v>
      </c>
      <c r="AR20429" s="10" t="s">
        <v>27</v>
      </c>
      <c r="AS20429" s="10" t="s">
        <v>492</v>
      </c>
      <c r="AT20429" s="10">
        <v>476130000571</v>
      </c>
      <c r="AU20429" s="10" t="s">
        <v>21916</v>
      </c>
      <c r="AV20429" s="10" t="s">
        <v>30</v>
      </c>
      <c r="AW20429" s="10" t="s">
        <v>31</v>
      </c>
      <c r="AX20429" s="10" t="s">
        <v>74</v>
      </c>
      <c r="AY20429" s="10">
        <v>76130</v>
      </c>
      <c r="AZ20429" s="10" t="s">
        <v>3650</v>
      </c>
      <c r="BA20429" s="10">
        <v>76</v>
      </c>
      <c r="BB20429" s="10" t="s">
        <v>6</v>
      </c>
      <c r="BC20429" s="10" t="s">
        <v>27</v>
      </c>
      <c r="BD20429" s="10">
        <v>76520</v>
      </c>
      <c r="BE20429" s="10" t="s">
        <v>403</v>
      </c>
      <c r="BF20429" s="10" t="s">
        <v>6</v>
      </c>
      <c r="BG20429" s="10">
        <v>76</v>
      </c>
      <c r="BH20429" s="10">
        <v>53</v>
      </c>
      <c r="BI20429" s="10">
        <v>35</v>
      </c>
      <c r="BJ20429" s="10">
        <v>3</v>
      </c>
      <c r="BK20429" s="10">
        <v>68</v>
      </c>
      <c r="BL20429" s="10">
        <v>74</v>
      </c>
      <c r="BM20429" s="10">
        <v>3</v>
      </c>
      <c r="BN20429" s="10">
        <v>61</v>
      </c>
      <c r="BO20429" s="10">
        <v>64</v>
      </c>
      <c r="BP20429" s="10">
        <v>3</v>
      </c>
      <c r="BQ20429" s="10">
        <v>54</v>
      </c>
      <c r="BR20429" s="10">
        <v>49</v>
      </c>
      <c r="BS20429" s="10">
        <v>2</v>
      </c>
      <c r="BT20429" s="10">
        <v>62</v>
      </c>
      <c r="BU20429" s="10">
        <v>53</v>
      </c>
      <c r="BV20429" s="10" t="s">
        <v>63</v>
      </c>
      <c r="BW20429" s="10">
        <v>296</v>
      </c>
      <c r="BX20429" s="10">
        <v>55</v>
      </c>
      <c r="BY20429" s="10">
        <v>5842355</v>
      </c>
      <c r="BZ20429" s="10">
        <v>3</v>
      </c>
      <c r="CA20429" s="10">
        <v>3</v>
      </c>
      <c r="CB20429" s="10" t="s">
        <v>34</v>
      </c>
      <c r="CC20429" s="12" t="s">
        <v>35</v>
      </c>
    </row>
    <row r="20430" spans="1:81" x14ac:dyDescent="0.3">
      <c r="A20430" s="5" t="s">
        <v>0</v>
      </c>
      <c r="B20430" s="6" t="s">
        <v>1</v>
      </c>
      <c r="C20430" s="6" t="s">
        <v>46</v>
      </c>
      <c r="D20430" s="7">
        <v>37503</v>
      </c>
      <c r="E20430" s="6">
        <v>20191</v>
      </c>
      <c r="F20430" s="6" t="s">
        <v>21941</v>
      </c>
      <c r="G20430" s="6" t="s">
        <v>4</v>
      </c>
      <c r="H20430" s="6" t="s">
        <v>1</v>
      </c>
      <c r="I20430" s="6" t="s">
        <v>5</v>
      </c>
      <c r="J20430" s="6" t="s">
        <v>6</v>
      </c>
      <c r="K20430" s="6">
        <v>76</v>
      </c>
      <c r="L20430" s="6" t="s">
        <v>3650</v>
      </c>
      <c r="M20430" s="6">
        <v>76130</v>
      </c>
      <c r="N20430" s="6" t="s">
        <v>38</v>
      </c>
      <c r="O20430" s="6" t="s">
        <v>49</v>
      </c>
      <c r="P20430" s="6" t="s">
        <v>10</v>
      </c>
      <c r="Q20430" s="6" t="s">
        <v>40</v>
      </c>
      <c r="R20430" s="6" t="s">
        <v>40</v>
      </c>
      <c r="S20430" s="6" t="s">
        <v>13</v>
      </c>
      <c r="T20430" s="6" t="s">
        <v>14</v>
      </c>
      <c r="U20430" s="6" t="s">
        <v>15</v>
      </c>
      <c r="V20430" s="6" t="s">
        <v>15</v>
      </c>
      <c r="W20430" s="6" t="s">
        <v>15</v>
      </c>
      <c r="X20430" s="6" t="s">
        <v>15</v>
      </c>
      <c r="Y20430" s="6" t="s">
        <v>15</v>
      </c>
      <c r="Z20430" s="6" t="s">
        <v>15</v>
      </c>
      <c r="AA20430" s="6" t="s">
        <v>5</v>
      </c>
      <c r="AB20430" s="6" t="s">
        <v>15</v>
      </c>
      <c r="AC20430" s="6" t="s">
        <v>88</v>
      </c>
      <c r="AD20430" s="6" t="s">
        <v>60</v>
      </c>
      <c r="AE20430" s="6" t="s">
        <v>18</v>
      </c>
      <c r="AF20430" s="6" t="s">
        <v>60</v>
      </c>
      <c r="AG20430" s="6" t="s">
        <v>19</v>
      </c>
      <c r="AH20430" s="6" t="s">
        <v>20</v>
      </c>
      <c r="AI20430" s="6" t="s">
        <v>21</v>
      </c>
      <c r="AJ20430" s="6" t="s">
        <v>22</v>
      </c>
      <c r="AK20430" s="6" t="s">
        <v>5</v>
      </c>
      <c r="AL20430" s="6">
        <v>74732</v>
      </c>
      <c r="AM20430" s="6">
        <v>476130000571</v>
      </c>
      <c r="AN20430" s="6" t="s">
        <v>21915</v>
      </c>
      <c r="AO20430" s="6" t="s">
        <v>24</v>
      </c>
      <c r="AP20430" s="6" t="s">
        <v>71</v>
      </c>
      <c r="AQ20430" s="6" t="s">
        <v>72</v>
      </c>
      <c r="AR20430" s="6" t="s">
        <v>27</v>
      </c>
      <c r="AS20430" s="6" t="s">
        <v>492</v>
      </c>
      <c r="AT20430" s="6">
        <v>476130000571</v>
      </c>
      <c r="AU20430" s="6" t="s">
        <v>21916</v>
      </c>
      <c r="AV20430" s="6" t="s">
        <v>30</v>
      </c>
      <c r="AW20430" s="6" t="s">
        <v>31</v>
      </c>
      <c r="AX20430" s="6" t="s">
        <v>74</v>
      </c>
      <c r="AY20430" s="6">
        <v>76130</v>
      </c>
      <c r="AZ20430" s="6" t="s">
        <v>3650</v>
      </c>
      <c r="BA20430" s="6">
        <v>76</v>
      </c>
      <c r="BB20430" s="6" t="s">
        <v>6</v>
      </c>
      <c r="BC20430" s="6" t="s">
        <v>27</v>
      </c>
      <c r="BD20430" s="6">
        <v>76520</v>
      </c>
      <c r="BE20430" s="6" t="s">
        <v>403</v>
      </c>
      <c r="BF20430" s="6" t="s">
        <v>6</v>
      </c>
      <c r="BG20430" s="6">
        <v>76</v>
      </c>
      <c r="BH20430" s="6">
        <v>65</v>
      </c>
      <c r="BI20430" s="6">
        <v>67</v>
      </c>
      <c r="BJ20430" s="6">
        <v>3</v>
      </c>
      <c r="BK20430" s="6">
        <v>78</v>
      </c>
      <c r="BL20430" s="6">
        <v>95</v>
      </c>
      <c r="BM20430" s="6">
        <v>4</v>
      </c>
      <c r="BN20430" s="6">
        <v>71</v>
      </c>
      <c r="BO20430" s="6">
        <v>89</v>
      </c>
      <c r="BP20430" s="6">
        <v>4</v>
      </c>
      <c r="BQ20430" s="6">
        <v>67</v>
      </c>
      <c r="BR20430" s="6">
        <v>78</v>
      </c>
      <c r="BS20430" s="6">
        <v>3</v>
      </c>
      <c r="BT20430" s="6">
        <v>81</v>
      </c>
      <c r="BU20430" s="6">
        <v>86</v>
      </c>
      <c r="BV20430" s="6" t="s">
        <v>78</v>
      </c>
      <c r="BW20430" s="6">
        <v>355</v>
      </c>
      <c r="BX20430" s="6">
        <v>85</v>
      </c>
      <c r="BY20430" s="6">
        <v>62378731</v>
      </c>
      <c r="BZ20430" s="6">
        <v>3</v>
      </c>
      <c r="CA20430" s="6">
        <v>3</v>
      </c>
      <c r="CB20430" s="6" t="s">
        <v>34</v>
      </c>
      <c r="CC20430" s="8" t="s">
        <v>35</v>
      </c>
    </row>
    <row r="20431" spans="1:81" x14ac:dyDescent="0.3">
      <c r="A20431" s="9" t="s">
        <v>0</v>
      </c>
      <c r="B20431" s="10" t="s">
        <v>1</v>
      </c>
      <c r="C20431" s="10" t="s">
        <v>2</v>
      </c>
      <c r="D20431" s="11">
        <v>37029</v>
      </c>
      <c r="E20431" s="10">
        <v>20191</v>
      </c>
      <c r="F20431" s="10" t="s">
        <v>21942</v>
      </c>
      <c r="G20431" s="10" t="s">
        <v>4</v>
      </c>
      <c r="H20431" s="10" t="s">
        <v>1</v>
      </c>
      <c r="I20431" s="10" t="s">
        <v>5</v>
      </c>
      <c r="J20431" s="10" t="s">
        <v>6</v>
      </c>
      <c r="K20431" s="10">
        <v>76</v>
      </c>
      <c r="L20431" s="10" t="s">
        <v>3650</v>
      </c>
      <c r="M20431" s="10">
        <v>76130</v>
      </c>
      <c r="N20431" s="10" t="s">
        <v>38</v>
      </c>
      <c r="O20431" s="10" t="s">
        <v>39</v>
      </c>
      <c r="P20431" s="10" t="s">
        <v>10</v>
      </c>
      <c r="Q20431" s="10" t="s">
        <v>98</v>
      </c>
      <c r="R20431" s="10" t="s">
        <v>40</v>
      </c>
      <c r="S20431" s="10" t="s">
        <v>98</v>
      </c>
      <c r="T20431" s="10" t="s">
        <v>100</v>
      </c>
      <c r="U20431" s="10" t="s">
        <v>15</v>
      </c>
      <c r="V20431" s="10" t="s">
        <v>15</v>
      </c>
      <c r="W20431" s="10" t="s">
        <v>15</v>
      </c>
      <c r="X20431" s="10" t="s">
        <v>15</v>
      </c>
      <c r="Y20431" s="10" t="s">
        <v>15</v>
      </c>
      <c r="Z20431" s="10" t="s">
        <v>5</v>
      </c>
      <c r="AA20431" s="10" t="s">
        <v>5</v>
      </c>
      <c r="AB20431" s="10" t="s">
        <v>5</v>
      </c>
      <c r="AC20431" s="10" t="s">
        <v>42</v>
      </c>
      <c r="AD20431" s="10" t="s">
        <v>18</v>
      </c>
      <c r="AE20431" s="10" t="s">
        <v>17</v>
      </c>
      <c r="AF20431" s="10" t="s">
        <v>60</v>
      </c>
      <c r="AG20431" s="10" t="s">
        <v>54</v>
      </c>
      <c r="AH20431" s="10" t="s">
        <v>20</v>
      </c>
      <c r="AI20431" s="10" t="s">
        <v>61</v>
      </c>
      <c r="AJ20431" s="10" t="s">
        <v>62</v>
      </c>
      <c r="AK20431" s="10" t="s">
        <v>142</v>
      </c>
      <c r="AL20431" s="10">
        <v>74732</v>
      </c>
      <c r="AM20431" s="10">
        <v>476130000571</v>
      </c>
      <c r="AN20431" s="10" t="s">
        <v>21915</v>
      </c>
      <c r="AO20431" s="10" t="s">
        <v>24</v>
      </c>
      <c r="AP20431" s="10" t="s">
        <v>71</v>
      </c>
      <c r="AQ20431" s="10" t="s">
        <v>72</v>
      </c>
      <c r="AR20431" s="10" t="s">
        <v>27</v>
      </c>
      <c r="AS20431" s="10" t="s">
        <v>492</v>
      </c>
      <c r="AT20431" s="10">
        <v>476130000571</v>
      </c>
      <c r="AU20431" s="10" t="s">
        <v>21916</v>
      </c>
      <c r="AV20431" s="10" t="s">
        <v>30</v>
      </c>
      <c r="AW20431" s="10" t="s">
        <v>31</v>
      </c>
      <c r="AX20431" s="10" t="s">
        <v>74</v>
      </c>
      <c r="AY20431" s="10">
        <v>76130</v>
      </c>
      <c r="AZ20431" s="10" t="s">
        <v>3650</v>
      </c>
      <c r="BA20431" s="10">
        <v>76</v>
      </c>
      <c r="BB20431" s="10" t="s">
        <v>6</v>
      </c>
      <c r="BC20431" s="10" t="s">
        <v>27</v>
      </c>
      <c r="BD20431" s="10">
        <v>76520</v>
      </c>
      <c r="BE20431" s="10" t="s">
        <v>403</v>
      </c>
      <c r="BF20431" s="10" t="s">
        <v>6</v>
      </c>
      <c r="BG20431" s="10">
        <v>76</v>
      </c>
      <c r="BH20431" s="10">
        <v>54</v>
      </c>
      <c r="BI20431" s="10">
        <v>38</v>
      </c>
      <c r="BJ20431" s="10">
        <v>3</v>
      </c>
      <c r="BK20431" s="10">
        <v>60</v>
      </c>
      <c r="BL20431" s="10">
        <v>55</v>
      </c>
      <c r="BM20431" s="10">
        <v>3</v>
      </c>
      <c r="BN20431" s="10">
        <v>53</v>
      </c>
      <c r="BO20431" s="10">
        <v>44</v>
      </c>
      <c r="BP20431" s="10">
        <v>2</v>
      </c>
      <c r="BQ20431" s="10">
        <v>50</v>
      </c>
      <c r="BR20431" s="10">
        <v>41</v>
      </c>
      <c r="BS20431" s="10">
        <v>2</v>
      </c>
      <c r="BT20431" s="10">
        <v>54</v>
      </c>
      <c r="BU20431" s="10">
        <v>40</v>
      </c>
      <c r="BV20431" s="10" t="s">
        <v>33</v>
      </c>
      <c r="BW20431" s="10">
        <v>271</v>
      </c>
      <c r="BX20431" s="10">
        <v>44</v>
      </c>
      <c r="BY20431" s="10">
        <v>56051464</v>
      </c>
      <c r="BZ20431" s="10">
        <v>3</v>
      </c>
      <c r="CA20431" s="10">
        <v>3</v>
      </c>
      <c r="CB20431" s="10" t="s">
        <v>34</v>
      </c>
      <c r="CC20431" s="12" t="s">
        <v>35</v>
      </c>
    </row>
    <row r="20432" spans="1:81" x14ac:dyDescent="0.3">
      <c r="A20432" s="5" t="s">
        <v>0</v>
      </c>
      <c r="B20432" s="6" t="s">
        <v>1</v>
      </c>
      <c r="C20432" s="6" t="s">
        <v>2</v>
      </c>
      <c r="D20432" s="7">
        <v>37601</v>
      </c>
      <c r="E20432" s="6">
        <v>20191</v>
      </c>
      <c r="F20432" s="6" t="s">
        <v>21943</v>
      </c>
      <c r="G20432" s="6" t="s">
        <v>4</v>
      </c>
      <c r="H20432" s="6" t="s">
        <v>1</v>
      </c>
      <c r="I20432" s="6" t="s">
        <v>5</v>
      </c>
      <c r="J20432" s="6" t="s">
        <v>6</v>
      </c>
      <c r="K20432" s="6">
        <v>76</v>
      </c>
      <c r="L20432" s="6" t="s">
        <v>3650</v>
      </c>
      <c r="M20432" s="6">
        <v>76130</v>
      </c>
      <c r="N20432" s="6" t="s">
        <v>48</v>
      </c>
      <c r="O20432" s="6" t="s">
        <v>49</v>
      </c>
      <c r="P20432" s="6" t="s">
        <v>10</v>
      </c>
      <c r="Q20432" s="6" t="s">
        <v>12</v>
      </c>
      <c r="R20432" s="6" t="s">
        <v>12</v>
      </c>
      <c r="S20432" s="6" t="s">
        <v>52</v>
      </c>
      <c r="T20432" s="6" t="s">
        <v>52</v>
      </c>
      <c r="U20432" s="6" t="s">
        <v>15</v>
      </c>
      <c r="V20432" s="6" t="s">
        <v>15</v>
      </c>
      <c r="W20432" s="6" t="s">
        <v>5</v>
      </c>
      <c r="X20432" s="6" t="s">
        <v>15</v>
      </c>
      <c r="Y20432" s="6" t="s">
        <v>5</v>
      </c>
      <c r="Z20432" s="6" t="s">
        <v>5</v>
      </c>
      <c r="AA20432" s="6" t="s">
        <v>15</v>
      </c>
      <c r="AB20432" s="6" t="s">
        <v>5</v>
      </c>
      <c r="AC20432" s="6" t="s">
        <v>16</v>
      </c>
      <c r="AD20432" s="6" t="s">
        <v>60</v>
      </c>
      <c r="AE20432" s="6" t="s">
        <v>18</v>
      </c>
      <c r="AF20432" s="6" t="s">
        <v>18</v>
      </c>
      <c r="AG20432" s="6" t="s">
        <v>54</v>
      </c>
      <c r="AH20432" s="6" t="s">
        <v>55</v>
      </c>
      <c r="AI20432" s="6" t="s">
        <v>21</v>
      </c>
      <c r="AJ20432" s="6" t="s">
        <v>92</v>
      </c>
      <c r="AK20432" s="6" t="s">
        <v>142</v>
      </c>
      <c r="AL20432" s="6">
        <v>74732</v>
      </c>
      <c r="AM20432" s="6">
        <v>476130000571</v>
      </c>
      <c r="AN20432" s="6" t="s">
        <v>21915</v>
      </c>
      <c r="AO20432" s="6" t="s">
        <v>24</v>
      </c>
      <c r="AP20432" s="6" t="s">
        <v>71</v>
      </c>
      <c r="AQ20432" s="6" t="s">
        <v>72</v>
      </c>
      <c r="AR20432" s="6" t="s">
        <v>27</v>
      </c>
      <c r="AS20432" s="6" t="s">
        <v>492</v>
      </c>
      <c r="AT20432" s="6">
        <v>476130000571</v>
      </c>
      <c r="AU20432" s="6" t="s">
        <v>21916</v>
      </c>
      <c r="AV20432" s="6" t="s">
        <v>30</v>
      </c>
      <c r="AW20432" s="6" t="s">
        <v>31</v>
      </c>
      <c r="AX20432" s="6" t="s">
        <v>74</v>
      </c>
      <c r="AY20432" s="6">
        <v>76130</v>
      </c>
      <c r="AZ20432" s="6" t="s">
        <v>3650</v>
      </c>
      <c r="BA20432" s="6">
        <v>76</v>
      </c>
      <c r="BB20432" s="6" t="s">
        <v>6</v>
      </c>
      <c r="BC20432" s="6" t="s">
        <v>27</v>
      </c>
      <c r="BD20432" s="6">
        <v>76520</v>
      </c>
      <c r="BE20432" s="6" t="s">
        <v>403</v>
      </c>
      <c r="BF20432" s="6" t="s">
        <v>6</v>
      </c>
      <c r="BG20432" s="6">
        <v>76</v>
      </c>
      <c r="BH20432" s="6">
        <v>52</v>
      </c>
      <c r="BI20432" s="6">
        <v>32</v>
      </c>
      <c r="BJ20432" s="6">
        <v>3</v>
      </c>
      <c r="BK20432" s="6">
        <v>59</v>
      </c>
      <c r="BL20432" s="6">
        <v>52</v>
      </c>
      <c r="BM20432" s="6">
        <v>3</v>
      </c>
      <c r="BN20432" s="6">
        <v>66</v>
      </c>
      <c r="BO20432" s="6">
        <v>75</v>
      </c>
      <c r="BP20432" s="6">
        <v>3</v>
      </c>
      <c r="BQ20432" s="6">
        <v>55</v>
      </c>
      <c r="BR20432" s="6">
        <v>50</v>
      </c>
      <c r="BS20432" s="6">
        <v>2</v>
      </c>
      <c r="BT20432" s="6">
        <v>50</v>
      </c>
      <c r="BU20432" s="6">
        <v>33</v>
      </c>
      <c r="BV20432" s="6" t="s">
        <v>33</v>
      </c>
      <c r="BW20432" s="6">
        <v>287</v>
      </c>
      <c r="BX20432" s="6">
        <v>51</v>
      </c>
      <c r="BY20432" s="6">
        <v>50196041</v>
      </c>
      <c r="BZ20432" s="6">
        <v>2</v>
      </c>
      <c r="CA20432" s="6">
        <v>3</v>
      </c>
      <c r="CB20432" s="6" t="s">
        <v>34</v>
      </c>
      <c r="CC20432" s="8" t="s">
        <v>35</v>
      </c>
    </row>
    <row r="20433" spans="1:81" x14ac:dyDescent="0.3">
      <c r="A20433" s="9" t="s">
        <v>0</v>
      </c>
      <c r="B20433" s="10" t="s">
        <v>1</v>
      </c>
      <c r="C20433" s="10" t="s">
        <v>46</v>
      </c>
      <c r="D20433" s="11">
        <v>37361</v>
      </c>
      <c r="E20433" s="10">
        <v>20191</v>
      </c>
      <c r="F20433" s="10" t="s">
        <v>21944</v>
      </c>
      <c r="G20433" s="10" t="s">
        <v>4</v>
      </c>
      <c r="H20433" s="10" t="s">
        <v>1</v>
      </c>
      <c r="I20433" s="10" t="s">
        <v>5</v>
      </c>
      <c r="J20433" s="10" t="s">
        <v>6</v>
      </c>
      <c r="K20433" s="10">
        <v>76</v>
      </c>
      <c r="L20433" s="10" t="s">
        <v>3650</v>
      </c>
      <c r="M20433" s="10">
        <v>76130</v>
      </c>
      <c r="N20433" s="10" t="s">
        <v>48</v>
      </c>
      <c r="O20433" s="10" t="s">
        <v>49</v>
      </c>
      <c r="P20433" s="10" t="s">
        <v>68</v>
      </c>
      <c r="Q20433" s="10" t="s">
        <v>12</v>
      </c>
      <c r="R20433" s="10" t="s">
        <v>12</v>
      </c>
      <c r="S20433" s="10" t="s">
        <v>81</v>
      </c>
      <c r="T20433" s="10" t="s">
        <v>52</v>
      </c>
      <c r="U20433" s="10" t="s">
        <v>15</v>
      </c>
      <c r="V20433" s="10" t="s">
        <v>15</v>
      </c>
      <c r="W20433" s="10" t="s">
        <v>5</v>
      </c>
      <c r="X20433" s="10" t="s">
        <v>15</v>
      </c>
      <c r="Y20433" s="10" t="s">
        <v>5</v>
      </c>
      <c r="Z20433" s="10" t="s">
        <v>5</v>
      </c>
      <c r="AA20433" s="10" t="s">
        <v>15</v>
      </c>
      <c r="AB20433" s="10" t="s">
        <v>15</v>
      </c>
      <c r="AC20433" s="10" t="s">
        <v>88</v>
      </c>
      <c r="AD20433" s="10" t="s">
        <v>60</v>
      </c>
      <c r="AE20433" s="10" t="s">
        <v>17</v>
      </c>
      <c r="AF20433" s="10" t="s">
        <v>17</v>
      </c>
      <c r="AG20433" s="10" t="s">
        <v>19</v>
      </c>
      <c r="AH20433" s="10" t="s">
        <v>83</v>
      </c>
      <c r="AI20433" s="10" t="s">
        <v>21</v>
      </c>
      <c r="AJ20433" s="10" t="s">
        <v>62</v>
      </c>
      <c r="AK20433" s="10" t="s">
        <v>57</v>
      </c>
      <c r="AL20433" s="10">
        <v>74732</v>
      </c>
      <c r="AM20433" s="10">
        <v>476130000571</v>
      </c>
      <c r="AN20433" s="10" t="s">
        <v>21915</v>
      </c>
      <c r="AO20433" s="10" t="s">
        <v>24</v>
      </c>
      <c r="AP20433" s="10" t="s">
        <v>71</v>
      </c>
      <c r="AQ20433" s="10" t="s">
        <v>72</v>
      </c>
      <c r="AR20433" s="10" t="s">
        <v>27</v>
      </c>
      <c r="AS20433" s="10" t="s">
        <v>492</v>
      </c>
      <c r="AT20433" s="10">
        <v>476130000571</v>
      </c>
      <c r="AU20433" s="10" t="s">
        <v>21916</v>
      </c>
      <c r="AV20433" s="10" t="s">
        <v>30</v>
      </c>
      <c r="AW20433" s="10" t="s">
        <v>31</v>
      </c>
      <c r="AX20433" s="10" t="s">
        <v>74</v>
      </c>
      <c r="AY20433" s="10">
        <v>76130</v>
      </c>
      <c r="AZ20433" s="10" t="s">
        <v>3650</v>
      </c>
      <c r="BA20433" s="10">
        <v>76</v>
      </c>
      <c r="BB20433" s="10" t="s">
        <v>6</v>
      </c>
      <c r="BC20433" s="10" t="s">
        <v>27</v>
      </c>
      <c r="BD20433" s="10">
        <v>76520</v>
      </c>
      <c r="BE20433" s="10" t="s">
        <v>403</v>
      </c>
      <c r="BF20433" s="10" t="s">
        <v>6</v>
      </c>
      <c r="BG20433" s="10">
        <v>76</v>
      </c>
      <c r="BH20433" s="10">
        <v>64</v>
      </c>
      <c r="BI20433" s="10">
        <v>66</v>
      </c>
      <c r="BJ20433" s="10">
        <v>3</v>
      </c>
      <c r="BK20433" s="10">
        <v>75</v>
      </c>
      <c r="BL20433" s="10">
        <v>91</v>
      </c>
      <c r="BM20433" s="10">
        <v>4</v>
      </c>
      <c r="BN20433" s="10">
        <v>70</v>
      </c>
      <c r="BO20433" s="10">
        <v>86</v>
      </c>
      <c r="BP20433" s="10">
        <v>3</v>
      </c>
      <c r="BQ20433" s="10">
        <v>62</v>
      </c>
      <c r="BR20433" s="10">
        <v>65</v>
      </c>
      <c r="BS20433" s="10">
        <v>3</v>
      </c>
      <c r="BT20433" s="10">
        <v>71</v>
      </c>
      <c r="BU20433" s="10">
        <v>64</v>
      </c>
      <c r="BV20433" s="10" t="s">
        <v>75</v>
      </c>
      <c r="BW20433" s="10">
        <v>340</v>
      </c>
      <c r="BX20433" s="10">
        <v>77</v>
      </c>
      <c r="BY20433" s="10">
        <v>54922871</v>
      </c>
      <c r="BZ20433" s="10">
        <v>3</v>
      </c>
      <c r="CA20433" s="10">
        <v>3</v>
      </c>
      <c r="CB20433" s="10" t="s">
        <v>34</v>
      </c>
      <c r="CC20433" s="12" t="s">
        <v>35</v>
      </c>
    </row>
    <row r="20434" spans="1:81" x14ac:dyDescent="0.3">
      <c r="A20434" s="5" t="s">
        <v>0</v>
      </c>
      <c r="B20434" s="6" t="s">
        <v>1</v>
      </c>
      <c r="C20434" s="6" t="s">
        <v>46</v>
      </c>
      <c r="D20434" s="7">
        <v>37602</v>
      </c>
      <c r="E20434" s="6">
        <v>20191</v>
      </c>
      <c r="F20434" s="6" t="s">
        <v>21945</v>
      </c>
      <c r="G20434" s="6" t="s">
        <v>4</v>
      </c>
      <c r="H20434" s="6" t="s">
        <v>1</v>
      </c>
      <c r="I20434" s="6" t="s">
        <v>5</v>
      </c>
      <c r="J20434" s="6" t="s">
        <v>6</v>
      </c>
      <c r="K20434" s="6">
        <v>76</v>
      </c>
      <c r="L20434" s="6" t="s">
        <v>3650</v>
      </c>
      <c r="M20434" s="6">
        <v>76130</v>
      </c>
      <c r="N20434" s="6" t="s">
        <v>38</v>
      </c>
      <c r="O20434" s="6" t="s">
        <v>9</v>
      </c>
      <c r="P20434" s="6" t="s">
        <v>10</v>
      </c>
      <c r="Q20434" s="6" t="s">
        <v>40</v>
      </c>
      <c r="R20434" s="6" t="s">
        <v>40</v>
      </c>
      <c r="S20434" s="6" t="s">
        <v>53</v>
      </c>
      <c r="T20434" s="6" t="s">
        <v>53</v>
      </c>
      <c r="U20434" s="6" t="s">
        <v>15</v>
      </c>
      <c r="V20434" s="6" t="s">
        <v>15</v>
      </c>
      <c r="W20434" s="6" t="s">
        <v>15</v>
      </c>
      <c r="X20434" s="6" t="s">
        <v>15</v>
      </c>
      <c r="Y20434" s="6" t="s">
        <v>5</v>
      </c>
      <c r="Z20434" s="6" t="s">
        <v>5</v>
      </c>
      <c r="AA20434" s="6" t="s">
        <v>15</v>
      </c>
      <c r="AB20434" s="6" t="s">
        <v>15</v>
      </c>
      <c r="AC20434" s="6" t="s">
        <v>88</v>
      </c>
      <c r="AD20434" s="6" t="s">
        <v>17</v>
      </c>
      <c r="AE20434" s="6" t="s">
        <v>17</v>
      </c>
      <c r="AF20434" s="6" t="s">
        <v>18</v>
      </c>
      <c r="AG20434" s="6" t="s">
        <v>54</v>
      </c>
      <c r="AH20434" s="6" t="s">
        <v>55</v>
      </c>
      <c r="AI20434" s="6" t="s">
        <v>61</v>
      </c>
      <c r="AJ20434" s="6" t="s">
        <v>22</v>
      </c>
      <c r="AK20434" s="6" t="s">
        <v>5</v>
      </c>
      <c r="AL20434" s="6">
        <v>74732</v>
      </c>
      <c r="AM20434" s="6">
        <v>476130000571</v>
      </c>
      <c r="AN20434" s="6" t="s">
        <v>21915</v>
      </c>
      <c r="AO20434" s="6" t="s">
        <v>24</v>
      </c>
      <c r="AP20434" s="6" t="s">
        <v>71</v>
      </c>
      <c r="AQ20434" s="6" t="s">
        <v>72</v>
      </c>
      <c r="AR20434" s="6" t="s">
        <v>27</v>
      </c>
      <c r="AS20434" s="6" t="s">
        <v>492</v>
      </c>
      <c r="AT20434" s="6">
        <v>476130000571</v>
      </c>
      <c r="AU20434" s="6" t="s">
        <v>21916</v>
      </c>
      <c r="AV20434" s="6" t="s">
        <v>30</v>
      </c>
      <c r="AW20434" s="6" t="s">
        <v>31</v>
      </c>
      <c r="AX20434" s="6" t="s">
        <v>74</v>
      </c>
      <c r="AY20434" s="6">
        <v>76130</v>
      </c>
      <c r="AZ20434" s="6" t="s">
        <v>3650</v>
      </c>
      <c r="BA20434" s="6">
        <v>76</v>
      </c>
      <c r="BB20434" s="6" t="s">
        <v>6</v>
      </c>
      <c r="BC20434" s="6" t="s">
        <v>27</v>
      </c>
      <c r="BD20434" s="6">
        <v>76520</v>
      </c>
      <c r="BE20434" s="6" t="s">
        <v>403</v>
      </c>
      <c r="BF20434" s="6" t="s">
        <v>6</v>
      </c>
      <c r="BG20434" s="6">
        <v>76</v>
      </c>
      <c r="BH20434" s="6">
        <v>71</v>
      </c>
      <c r="BI20434" s="6">
        <v>86</v>
      </c>
      <c r="BJ20434" s="6">
        <v>4</v>
      </c>
      <c r="BK20434" s="6">
        <v>67</v>
      </c>
      <c r="BL20434" s="6">
        <v>73</v>
      </c>
      <c r="BM20434" s="6">
        <v>3</v>
      </c>
      <c r="BN20434" s="6">
        <v>63</v>
      </c>
      <c r="BO20434" s="6">
        <v>68</v>
      </c>
      <c r="BP20434" s="6">
        <v>3</v>
      </c>
      <c r="BQ20434" s="6">
        <v>63</v>
      </c>
      <c r="BR20434" s="6">
        <v>67</v>
      </c>
      <c r="BS20434" s="6">
        <v>3</v>
      </c>
      <c r="BT20434" s="6">
        <v>85</v>
      </c>
      <c r="BU20434" s="6">
        <v>93</v>
      </c>
      <c r="BV20434" s="6" t="s">
        <v>78</v>
      </c>
      <c r="BW20434" s="6">
        <v>337</v>
      </c>
      <c r="BX20434" s="6">
        <v>76</v>
      </c>
      <c r="BY20434" s="6">
        <v>61788944</v>
      </c>
      <c r="BZ20434" s="6">
        <v>3</v>
      </c>
      <c r="CA20434" s="6">
        <v>3</v>
      </c>
      <c r="CB20434" s="6" t="s">
        <v>34</v>
      </c>
      <c r="CC20434" s="8" t="s">
        <v>35</v>
      </c>
    </row>
    <row r="20435" spans="1:81" x14ac:dyDescent="0.3">
      <c r="A20435" s="9" t="s">
        <v>0</v>
      </c>
      <c r="B20435" s="10" t="s">
        <v>1</v>
      </c>
      <c r="C20435" s="10" t="s">
        <v>2</v>
      </c>
      <c r="D20435" s="11">
        <v>37512</v>
      </c>
      <c r="E20435" s="10">
        <v>20191</v>
      </c>
      <c r="F20435" s="10" t="s">
        <v>21946</v>
      </c>
      <c r="G20435" s="10" t="s">
        <v>4</v>
      </c>
      <c r="H20435" s="10" t="s">
        <v>1</v>
      </c>
      <c r="I20435" s="10" t="s">
        <v>5</v>
      </c>
      <c r="J20435" s="10" t="s">
        <v>6</v>
      </c>
      <c r="K20435" s="10">
        <v>76</v>
      </c>
      <c r="L20435" s="10" t="s">
        <v>3650</v>
      </c>
      <c r="M20435" s="10">
        <v>76130</v>
      </c>
      <c r="N20435" s="10" t="s">
        <v>48</v>
      </c>
      <c r="O20435" s="10" t="s">
        <v>9</v>
      </c>
      <c r="P20435" s="10" t="s">
        <v>68</v>
      </c>
      <c r="Q20435" s="10" t="s">
        <v>12</v>
      </c>
      <c r="R20435" s="10" t="s">
        <v>40</v>
      </c>
      <c r="S20435" s="10" t="s">
        <v>267</v>
      </c>
      <c r="T20435" s="10" t="s">
        <v>53</v>
      </c>
      <c r="U20435" s="10" t="s">
        <v>15</v>
      </c>
      <c r="V20435" s="10" t="s">
        <v>15</v>
      </c>
      <c r="W20435" s="10" t="s">
        <v>15</v>
      </c>
      <c r="X20435" s="10" t="s">
        <v>15</v>
      </c>
      <c r="Y20435" s="10" t="s">
        <v>15</v>
      </c>
      <c r="Z20435" s="10" t="s">
        <v>5</v>
      </c>
      <c r="AA20435" s="10" t="s">
        <v>5</v>
      </c>
      <c r="AB20435" s="10" t="s">
        <v>15</v>
      </c>
      <c r="AC20435" s="10" t="s">
        <v>16</v>
      </c>
      <c r="AD20435" s="10" t="s">
        <v>60</v>
      </c>
      <c r="AE20435" s="10" t="s">
        <v>17</v>
      </c>
      <c r="AF20435" s="10" t="s">
        <v>18</v>
      </c>
      <c r="AG20435" s="10" t="s">
        <v>91</v>
      </c>
      <c r="AH20435" s="10" t="s">
        <v>55</v>
      </c>
      <c r="AI20435" s="10" t="s">
        <v>61</v>
      </c>
      <c r="AJ20435" s="10" t="s">
        <v>22</v>
      </c>
      <c r="AK20435" s="10" t="s">
        <v>5</v>
      </c>
      <c r="AL20435" s="10">
        <v>74732</v>
      </c>
      <c r="AM20435" s="10">
        <v>476130000571</v>
      </c>
      <c r="AN20435" s="10" t="s">
        <v>21915</v>
      </c>
      <c r="AO20435" s="10" t="s">
        <v>24</v>
      </c>
      <c r="AP20435" s="10" t="s">
        <v>71</v>
      </c>
      <c r="AQ20435" s="10" t="s">
        <v>72</v>
      </c>
      <c r="AR20435" s="10" t="s">
        <v>27</v>
      </c>
      <c r="AS20435" s="10" t="s">
        <v>492</v>
      </c>
      <c r="AT20435" s="10">
        <v>476130000571</v>
      </c>
      <c r="AU20435" s="10" t="s">
        <v>21916</v>
      </c>
      <c r="AV20435" s="10" t="s">
        <v>30</v>
      </c>
      <c r="AW20435" s="10" t="s">
        <v>31</v>
      </c>
      <c r="AX20435" s="10" t="s">
        <v>74</v>
      </c>
      <c r="AY20435" s="10">
        <v>76130</v>
      </c>
      <c r="AZ20435" s="10" t="s">
        <v>3650</v>
      </c>
      <c r="BA20435" s="10">
        <v>76</v>
      </c>
      <c r="BB20435" s="10" t="s">
        <v>6</v>
      </c>
      <c r="BC20435" s="10" t="s">
        <v>27</v>
      </c>
      <c r="BD20435" s="10">
        <v>76520</v>
      </c>
      <c r="BE20435" s="10" t="s">
        <v>403</v>
      </c>
      <c r="BF20435" s="10" t="s">
        <v>6</v>
      </c>
      <c r="BG20435" s="10">
        <v>76</v>
      </c>
      <c r="BH20435" s="10">
        <v>64</v>
      </c>
      <c r="BI20435" s="10">
        <v>65</v>
      </c>
      <c r="BJ20435" s="10">
        <v>3</v>
      </c>
      <c r="BK20435" s="10">
        <v>62</v>
      </c>
      <c r="BL20435" s="10">
        <v>60</v>
      </c>
      <c r="BM20435" s="10">
        <v>3</v>
      </c>
      <c r="BN20435" s="10">
        <v>57</v>
      </c>
      <c r="BO20435" s="10">
        <v>53</v>
      </c>
      <c r="BP20435" s="10">
        <v>3</v>
      </c>
      <c r="BQ20435" s="10">
        <v>56</v>
      </c>
      <c r="BR20435" s="10">
        <v>53</v>
      </c>
      <c r="BS20435" s="10">
        <v>3</v>
      </c>
      <c r="BT20435" s="10">
        <v>54</v>
      </c>
      <c r="BU20435" s="10">
        <v>40</v>
      </c>
      <c r="BV20435" s="10" t="s">
        <v>33</v>
      </c>
      <c r="BW20435" s="10">
        <v>297</v>
      </c>
      <c r="BX20435" s="10">
        <v>55</v>
      </c>
      <c r="BY20435" s="10">
        <v>57634583</v>
      </c>
      <c r="BZ20435" s="10">
        <v>3</v>
      </c>
      <c r="CA20435" s="10">
        <v>3</v>
      </c>
      <c r="CB20435" s="10" t="s">
        <v>34</v>
      </c>
      <c r="CC20435" s="12" t="s">
        <v>35</v>
      </c>
    </row>
    <row r="20436" spans="1:81" x14ac:dyDescent="0.3">
      <c r="A20436" s="5" t="s">
        <v>0</v>
      </c>
      <c r="B20436" s="6" t="s">
        <v>1</v>
      </c>
      <c r="C20436" s="6" t="s">
        <v>2</v>
      </c>
      <c r="D20436" s="7">
        <v>37716</v>
      </c>
      <c r="E20436" s="6">
        <v>20191</v>
      </c>
      <c r="F20436" s="6" t="s">
        <v>21947</v>
      </c>
      <c r="G20436" s="6" t="s">
        <v>4</v>
      </c>
      <c r="H20436" s="6" t="s">
        <v>1</v>
      </c>
      <c r="I20436" s="6" t="s">
        <v>5</v>
      </c>
      <c r="J20436" s="6" t="s">
        <v>6</v>
      </c>
      <c r="K20436" s="6">
        <v>76</v>
      </c>
      <c r="L20436" s="6" t="s">
        <v>3650</v>
      </c>
      <c r="M20436" s="6">
        <v>76130</v>
      </c>
      <c r="N20436" s="6" t="s">
        <v>48</v>
      </c>
      <c r="O20436" s="6" t="s">
        <v>9</v>
      </c>
      <c r="P20436" s="6" t="s">
        <v>59</v>
      </c>
      <c r="Q20436" s="6" t="s">
        <v>116</v>
      </c>
      <c r="R20436" s="6" t="s">
        <v>11</v>
      </c>
      <c r="S20436" s="6" t="s">
        <v>267</v>
      </c>
      <c r="T20436" s="6" t="s">
        <v>52</v>
      </c>
      <c r="U20436" s="6" t="s">
        <v>15</v>
      </c>
      <c r="V20436" s="6" t="s">
        <v>15</v>
      </c>
      <c r="W20436" s="6" t="s">
        <v>5</v>
      </c>
      <c r="X20436" s="6" t="s">
        <v>15</v>
      </c>
      <c r="Y20436" s="6" t="s">
        <v>5</v>
      </c>
      <c r="Z20436" s="6" t="s">
        <v>5</v>
      </c>
      <c r="AA20436" s="6" t="s">
        <v>15</v>
      </c>
      <c r="AB20436" s="6" t="s">
        <v>5</v>
      </c>
      <c r="AC20436" s="6" t="s">
        <v>42</v>
      </c>
      <c r="AD20436" s="6" t="s">
        <v>17</v>
      </c>
      <c r="AE20436" s="6" t="s">
        <v>17</v>
      </c>
      <c r="AF20436" s="6" t="s">
        <v>60</v>
      </c>
      <c r="AG20436" s="6" t="s">
        <v>54</v>
      </c>
      <c r="AH20436" s="6" t="s">
        <v>44</v>
      </c>
      <c r="AI20436" s="6" t="s">
        <v>21</v>
      </c>
      <c r="AJ20436" s="6" t="s">
        <v>22</v>
      </c>
      <c r="AK20436" s="6" t="s">
        <v>5</v>
      </c>
      <c r="AL20436" s="6">
        <v>74732</v>
      </c>
      <c r="AM20436" s="6">
        <v>476130000571</v>
      </c>
      <c r="AN20436" s="6" t="s">
        <v>21915</v>
      </c>
      <c r="AO20436" s="6" t="s">
        <v>24</v>
      </c>
      <c r="AP20436" s="6" t="s">
        <v>71</v>
      </c>
      <c r="AQ20436" s="6" t="s">
        <v>72</v>
      </c>
      <c r="AR20436" s="6" t="s">
        <v>27</v>
      </c>
      <c r="AS20436" s="6" t="s">
        <v>492</v>
      </c>
      <c r="AT20436" s="6">
        <v>476130000571</v>
      </c>
      <c r="AU20436" s="6" t="s">
        <v>21916</v>
      </c>
      <c r="AV20436" s="6" t="s">
        <v>30</v>
      </c>
      <c r="AW20436" s="6" t="s">
        <v>31</v>
      </c>
      <c r="AX20436" s="6" t="s">
        <v>74</v>
      </c>
      <c r="AY20436" s="6">
        <v>76130</v>
      </c>
      <c r="AZ20436" s="6" t="s">
        <v>3650</v>
      </c>
      <c r="BA20436" s="6">
        <v>76</v>
      </c>
      <c r="BB20436" s="6" t="s">
        <v>6</v>
      </c>
      <c r="BC20436" s="6" t="s">
        <v>27</v>
      </c>
      <c r="BD20436" s="6">
        <v>76520</v>
      </c>
      <c r="BE20436" s="6" t="s">
        <v>403</v>
      </c>
      <c r="BF20436" s="6" t="s">
        <v>6</v>
      </c>
      <c r="BG20436" s="6">
        <v>76</v>
      </c>
      <c r="BH20436" s="6">
        <v>52</v>
      </c>
      <c r="BI20436" s="6">
        <v>32</v>
      </c>
      <c r="BJ20436" s="6">
        <v>3</v>
      </c>
      <c r="BK20436" s="6">
        <v>74</v>
      </c>
      <c r="BL20436" s="6">
        <v>89</v>
      </c>
      <c r="BM20436" s="6">
        <v>4</v>
      </c>
      <c r="BN20436" s="6">
        <v>66</v>
      </c>
      <c r="BO20436" s="6">
        <v>77</v>
      </c>
      <c r="BP20436" s="6">
        <v>3</v>
      </c>
      <c r="BQ20436" s="6">
        <v>55</v>
      </c>
      <c r="BR20436" s="6">
        <v>51</v>
      </c>
      <c r="BS20436" s="6">
        <v>2</v>
      </c>
      <c r="BT20436" s="6">
        <v>53</v>
      </c>
      <c r="BU20436" s="6">
        <v>39</v>
      </c>
      <c r="BV20436" s="6" t="s">
        <v>33</v>
      </c>
      <c r="BW20436" s="6">
        <v>305</v>
      </c>
      <c r="BX20436" s="6">
        <v>59</v>
      </c>
      <c r="BY20436" s="6">
        <v>54487961</v>
      </c>
      <c r="BZ20436" s="6">
        <v>3</v>
      </c>
      <c r="CA20436" s="6">
        <v>3</v>
      </c>
      <c r="CB20436" s="6" t="s">
        <v>34</v>
      </c>
      <c r="CC20436" s="8" t="s">
        <v>35</v>
      </c>
    </row>
    <row r="20437" spans="1:81" x14ac:dyDescent="0.3">
      <c r="A20437" s="9" t="s">
        <v>0</v>
      </c>
      <c r="B20437" s="10" t="s">
        <v>1</v>
      </c>
      <c r="C20437" s="10" t="s">
        <v>2</v>
      </c>
      <c r="D20437" s="11">
        <v>37542</v>
      </c>
      <c r="E20437" s="10">
        <v>20191</v>
      </c>
      <c r="F20437" s="10" t="s">
        <v>21948</v>
      </c>
      <c r="G20437" s="10" t="s">
        <v>4</v>
      </c>
      <c r="H20437" s="10" t="s">
        <v>1</v>
      </c>
      <c r="I20437" s="10" t="s">
        <v>5</v>
      </c>
      <c r="J20437" s="10" t="s">
        <v>6</v>
      </c>
      <c r="K20437" s="10">
        <v>76</v>
      </c>
      <c r="L20437" s="10" t="s">
        <v>3650</v>
      </c>
      <c r="M20437" s="10">
        <v>76130</v>
      </c>
      <c r="N20437" s="10" t="s">
        <v>48</v>
      </c>
      <c r="O20437" s="10" t="s">
        <v>9</v>
      </c>
      <c r="P20437" s="10" t="s">
        <v>68</v>
      </c>
      <c r="Q20437" s="10" t="s">
        <v>12</v>
      </c>
      <c r="R20437" s="10" t="s">
        <v>50</v>
      </c>
      <c r="S20437" s="10" t="s">
        <v>267</v>
      </c>
      <c r="T20437" s="10" t="s">
        <v>14</v>
      </c>
      <c r="U20437" s="10" t="s">
        <v>15</v>
      </c>
      <c r="V20437" s="10" t="s">
        <v>15</v>
      </c>
      <c r="W20437" s="10" t="s">
        <v>15</v>
      </c>
      <c r="X20437" s="10" t="s">
        <v>15</v>
      </c>
      <c r="Y20437" s="10" t="s">
        <v>5</v>
      </c>
      <c r="Z20437" s="10" t="s">
        <v>15</v>
      </c>
      <c r="AA20437" s="10" t="s">
        <v>5</v>
      </c>
      <c r="AB20437" s="10" t="s">
        <v>5</v>
      </c>
      <c r="AC20437" s="10" t="s">
        <v>42</v>
      </c>
      <c r="AD20437" s="10" t="s">
        <v>85</v>
      </c>
      <c r="AE20437" s="10" t="s">
        <v>17</v>
      </c>
      <c r="AF20437" s="10" t="s">
        <v>18</v>
      </c>
      <c r="AG20437" s="10" t="s">
        <v>19</v>
      </c>
      <c r="AH20437" s="10" t="s">
        <v>55</v>
      </c>
      <c r="AI20437" s="10" t="s">
        <v>55</v>
      </c>
      <c r="AJ20437" s="10" t="s">
        <v>22</v>
      </c>
      <c r="AK20437" s="10" t="s">
        <v>5</v>
      </c>
      <c r="AL20437" s="10">
        <v>74732</v>
      </c>
      <c r="AM20437" s="10">
        <v>476130000571</v>
      </c>
      <c r="AN20437" s="10" t="s">
        <v>21915</v>
      </c>
      <c r="AO20437" s="10" t="s">
        <v>24</v>
      </c>
      <c r="AP20437" s="10" t="s">
        <v>71</v>
      </c>
      <c r="AQ20437" s="10" t="s">
        <v>72</v>
      </c>
      <c r="AR20437" s="10" t="s">
        <v>27</v>
      </c>
      <c r="AS20437" s="10" t="s">
        <v>492</v>
      </c>
      <c r="AT20437" s="10">
        <v>476130000571</v>
      </c>
      <c r="AU20437" s="10" t="s">
        <v>21916</v>
      </c>
      <c r="AV20437" s="10" t="s">
        <v>30</v>
      </c>
      <c r="AW20437" s="10" t="s">
        <v>31</v>
      </c>
      <c r="AX20437" s="10" t="s">
        <v>74</v>
      </c>
      <c r="AY20437" s="10">
        <v>76130</v>
      </c>
      <c r="AZ20437" s="10" t="s">
        <v>3650</v>
      </c>
      <c r="BA20437" s="10">
        <v>76</v>
      </c>
      <c r="BB20437" s="10" t="s">
        <v>6</v>
      </c>
      <c r="BC20437" s="10" t="s">
        <v>27</v>
      </c>
      <c r="BD20437" s="10">
        <v>76520</v>
      </c>
      <c r="BE20437" s="10" t="s">
        <v>403</v>
      </c>
      <c r="BF20437" s="10" t="s">
        <v>6</v>
      </c>
      <c r="BG20437" s="10">
        <v>76</v>
      </c>
      <c r="BH20437" s="10">
        <v>57</v>
      </c>
      <c r="BI20437" s="10">
        <v>46</v>
      </c>
      <c r="BJ20437" s="10">
        <v>3</v>
      </c>
      <c r="BK20437" s="10">
        <v>63</v>
      </c>
      <c r="BL20437" s="10">
        <v>62</v>
      </c>
      <c r="BM20437" s="10">
        <v>3</v>
      </c>
      <c r="BN20437" s="10">
        <v>68</v>
      </c>
      <c r="BO20437" s="10">
        <v>82</v>
      </c>
      <c r="BP20437" s="10">
        <v>3</v>
      </c>
      <c r="BQ20437" s="10">
        <v>63</v>
      </c>
      <c r="BR20437" s="10">
        <v>68</v>
      </c>
      <c r="BS20437" s="10">
        <v>3</v>
      </c>
      <c r="BT20437" s="10">
        <v>65</v>
      </c>
      <c r="BU20437" s="10">
        <v>56</v>
      </c>
      <c r="BV20437" s="10" t="s">
        <v>63</v>
      </c>
      <c r="BW20437" s="10">
        <v>315</v>
      </c>
      <c r="BX20437" s="10">
        <v>64</v>
      </c>
      <c r="BY20437" s="10">
        <v>53313862</v>
      </c>
      <c r="BZ20437" s="10">
        <v>3</v>
      </c>
      <c r="CA20437" s="10">
        <v>3</v>
      </c>
      <c r="CB20437" s="10" t="s">
        <v>34</v>
      </c>
      <c r="CC20437" s="12" t="s">
        <v>35</v>
      </c>
    </row>
    <row r="20438" spans="1:81" x14ac:dyDescent="0.3">
      <c r="A20438" s="5" t="s">
        <v>0</v>
      </c>
      <c r="B20438" s="6" t="s">
        <v>1</v>
      </c>
      <c r="C20438" s="6" t="s">
        <v>46</v>
      </c>
      <c r="D20438" s="7">
        <v>37326</v>
      </c>
      <c r="E20438" s="6">
        <v>20191</v>
      </c>
      <c r="F20438" s="6" t="s">
        <v>21949</v>
      </c>
      <c r="G20438" s="6" t="s">
        <v>4</v>
      </c>
      <c r="H20438" s="6" t="s">
        <v>1</v>
      </c>
      <c r="I20438" s="6" t="s">
        <v>5</v>
      </c>
      <c r="J20438" s="6" t="s">
        <v>6</v>
      </c>
      <c r="K20438" s="6">
        <v>76</v>
      </c>
      <c r="L20438" s="6" t="s">
        <v>2334</v>
      </c>
      <c r="M20438" s="6">
        <v>76122</v>
      </c>
      <c r="N20438" s="6" t="s">
        <v>48</v>
      </c>
      <c r="O20438" s="6" t="s">
        <v>9</v>
      </c>
      <c r="P20438" s="6" t="s">
        <v>59</v>
      </c>
      <c r="Q20438" s="6" t="s">
        <v>12</v>
      </c>
      <c r="R20438" s="6" t="s">
        <v>12</v>
      </c>
      <c r="S20438" s="6" t="s">
        <v>52</v>
      </c>
      <c r="T20438" s="6" t="s">
        <v>52</v>
      </c>
      <c r="U20438" s="6" t="s">
        <v>15</v>
      </c>
      <c r="V20438" s="6" t="s">
        <v>15</v>
      </c>
      <c r="W20438" s="6" t="s">
        <v>15</v>
      </c>
      <c r="X20438" s="6" t="s">
        <v>15</v>
      </c>
      <c r="Y20438" s="6" t="s">
        <v>15</v>
      </c>
      <c r="Z20438" s="6" t="s">
        <v>15</v>
      </c>
      <c r="AA20438" s="6" t="s">
        <v>15</v>
      </c>
      <c r="AB20438" s="6" t="s">
        <v>15</v>
      </c>
      <c r="AC20438" s="6" t="s">
        <v>88</v>
      </c>
      <c r="AD20438" s="6" t="s">
        <v>60</v>
      </c>
      <c r="AE20438" s="6" t="s">
        <v>18</v>
      </c>
      <c r="AF20438" s="6" t="s">
        <v>18</v>
      </c>
      <c r="AG20438" s="6" t="s">
        <v>54</v>
      </c>
      <c r="AH20438" s="6" t="s">
        <v>55</v>
      </c>
      <c r="AI20438" s="6" t="s">
        <v>21</v>
      </c>
      <c r="AJ20438" s="6" t="s">
        <v>22</v>
      </c>
      <c r="AK20438" s="6" t="s">
        <v>5</v>
      </c>
      <c r="AL20438" s="6">
        <v>74732</v>
      </c>
      <c r="AM20438" s="6">
        <v>476130000571</v>
      </c>
      <c r="AN20438" s="6" t="s">
        <v>21915</v>
      </c>
      <c r="AO20438" s="6" t="s">
        <v>24</v>
      </c>
      <c r="AP20438" s="6" t="s">
        <v>71</v>
      </c>
      <c r="AQ20438" s="6" t="s">
        <v>72</v>
      </c>
      <c r="AR20438" s="6" t="s">
        <v>27</v>
      </c>
      <c r="AS20438" s="6" t="s">
        <v>492</v>
      </c>
      <c r="AT20438" s="6">
        <v>476130000571</v>
      </c>
      <c r="AU20438" s="6" t="s">
        <v>21916</v>
      </c>
      <c r="AV20438" s="6" t="s">
        <v>30</v>
      </c>
      <c r="AW20438" s="6" t="s">
        <v>31</v>
      </c>
      <c r="AX20438" s="6" t="s">
        <v>74</v>
      </c>
      <c r="AY20438" s="6">
        <v>76130</v>
      </c>
      <c r="AZ20438" s="6" t="s">
        <v>3650</v>
      </c>
      <c r="BA20438" s="6">
        <v>76</v>
      </c>
      <c r="BB20438" s="6" t="s">
        <v>6</v>
      </c>
      <c r="BC20438" s="6" t="s">
        <v>27</v>
      </c>
      <c r="BD20438" s="6">
        <v>76520</v>
      </c>
      <c r="BE20438" s="6" t="s">
        <v>403</v>
      </c>
      <c r="BF20438" s="6" t="s">
        <v>6</v>
      </c>
      <c r="BG20438" s="6">
        <v>76</v>
      </c>
      <c r="BH20438" s="6">
        <v>68</v>
      </c>
      <c r="BI20438" s="6">
        <v>78</v>
      </c>
      <c r="BJ20438" s="6">
        <v>4</v>
      </c>
      <c r="BK20438" s="6">
        <v>68</v>
      </c>
      <c r="BL20438" s="6">
        <v>74</v>
      </c>
      <c r="BM20438" s="6">
        <v>3</v>
      </c>
      <c r="BN20438" s="6">
        <v>69</v>
      </c>
      <c r="BO20438" s="6">
        <v>84</v>
      </c>
      <c r="BP20438" s="6">
        <v>3</v>
      </c>
      <c r="BQ20438" s="6">
        <v>69</v>
      </c>
      <c r="BR20438" s="6">
        <v>83</v>
      </c>
      <c r="BS20438" s="6">
        <v>3</v>
      </c>
      <c r="BT20438" s="6">
        <v>57</v>
      </c>
      <c r="BU20438" s="6">
        <v>45</v>
      </c>
      <c r="BV20438" s="6" t="s">
        <v>33</v>
      </c>
      <c r="BW20438" s="6">
        <v>338</v>
      </c>
      <c r="BX20438" s="6">
        <v>76</v>
      </c>
      <c r="BY20438" s="6">
        <v>60814922</v>
      </c>
      <c r="BZ20438" s="6">
        <v>3</v>
      </c>
      <c r="CA20438" s="6">
        <v>3</v>
      </c>
      <c r="CB20438" s="6" t="s">
        <v>34</v>
      </c>
      <c r="CC20438" s="8" t="s">
        <v>35</v>
      </c>
    </row>
    <row r="20439" spans="1:81" x14ac:dyDescent="0.3">
      <c r="A20439" s="9" t="s">
        <v>0</v>
      </c>
      <c r="B20439" s="10" t="s">
        <v>1</v>
      </c>
      <c r="C20439" s="10" t="s">
        <v>46</v>
      </c>
      <c r="D20439" s="11">
        <v>37340</v>
      </c>
      <c r="E20439" s="10">
        <v>20191</v>
      </c>
      <c r="F20439" s="10" t="s">
        <v>21950</v>
      </c>
      <c r="G20439" s="10" t="s">
        <v>4</v>
      </c>
      <c r="H20439" s="10" t="s">
        <v>1</v>
      </c>
      <c r="I20439" s="10" t="s">
        <v>5</v>
      </c>
      <c r="J20439" s="10" t="s">
        <v>6</v>
      </c>
      <c r="K20439" s="10">
        <v>76</v>
      </c>
      <c r="L20439" s="10" t="s">
        <v>3650</v>
      </c>
      <c r="M20439" s="10">
        <v>76130</v>
      </c>
      <c r="N20439" s="10" t="s">
        <v>38</v>
      </c>
      <c r="O20439" s="10" t="s">
        <v>9</v>
      </c>
      <c r="P20439" s="10" t="s">
        <v>59</v>
      </c>
      <c r="Q20439" s="10" t="s">
        <v>12</v>
      </c>
      <c r="R20439" s="10" t="s">
        <v>12</v>
      </c>
      <c r="S20439" s="10" t="s">
        <v>160</v>
      </c>
      <c r="T20439" s="10" t="s">
        <v>160</v>
      </c>
      <c r="U20439" s="10" t="s">
        <v>15</v>
      </c>
      <c r="V20439" s="10" t="s">
        <v>15</v>
      </c>
      <c r="W20439" s="10" t="s">
        <v>15</v>
      </c>
      <c r="X20439" s="10" t="s">
        <v>15</v>
      </c>
      <c r="Y20439" s="10" t="s">
        <v>15</v>
      </c>
      <c r="Z20439" s="10" t="s">
        <v>15</v>
      </c>
      <c r="AA20439" s="10" t="s">
        <v>15</v>
      </c>
      <c r="AB20439" s="10" t="s">
        <v>15</v>
      </c>
      <c r="AC20439" s="10" t="s">
        <v>42</v>
      </c>
      <c r="AD20439" s="10" t="s">
        <v>17</v>
      </c>
      <c r="AE20439" s="10" t="s">
        <v>17</v>
      </c>
      <c r="AF20439" s="10" t="s">
        <v>17</v>
      </c>
      <c r="AG20439" s="10" t="s">
        <v>19</v>
      </c>
      <c r="AH20439" s="10" t="s">
        <v>83</v>
      </c>
      <c r="AI20439" s="10" t="s">
        <v>21</v>
      </c>
      <c r="AJ20439" s="10" t="s">
        <v>22</v>
      </c>
      <c r="AK20439" s="10" t="s">
        <v>5</v>
      </c>
      <c r="AL20439" s="10">
        <v>74732</v>
      </c>
      <c r="AM20439" s="10">
        <v>476130000571</v>
      </c>
      <c r="AN20439" s="10" t="s">
        <v>21915</v>
      </c>
      <c r="AO20439" s="10" t="s">
        <v>24</v>
      </c>
      <c r="AP20439" s="10" t="s">
        <v>71</v>
      </c>
      <c r="AQ20439" s="10" t="s">
        <v>72</v>
      </c>
      <c r="AR20439" s="10" t="s">
        <v>27</v>
      </c>
      <c r="AS20439" s="10" t="s">
        <v>492</v>
      </c>
      <c r="AT20439" s="10">
        <v>476130000571</v>
      </c>
      <c r="AU20439" s="10" t="s">
        <v>21916</v>
      </c>
      <c r="AV20439" s="10" t="s">
        <v>30</v>
      </c>
      <c r="AW20439" s="10" t="s">
        <v>31</v>
      </c>
      <c r="AX20439" s="10" t="s">
        <v>74</v>
      </c>
      <c r="AY20439" s="10">
        <v>76130</v>
      </c>
      <c r="AZ20439" s="10" t="s">
        <v>3650</v>
      </c>
      <c r="BA20439" s="10">
        <v>76</v>
      </c>
      <c r="BB20439" s="10" t="s">
        <v>6</v>
      </c>
      <c r="BC20439" s="10" t="s">
        <v>27</v>
      </c>
      <c r="BD20439" s="10">
        <v>76520</v>
      </c>
      <c r="BE20439" s="10" t="s">
        <v>403</v>
      </c>
      <c r="BF20439" s="10" t="s">
        <v>6</v>
      </c>
      <c r="BG20439" s="10">
        <v>76</v>
      </c>
      <c r="BH20439" s="10">
        <v>62</v>
      </c>
      <c r="BI20439" s="10">
        <v>60</v>
      </c>
      <c r="BJ20439" s="10">
        <v>3</v>
      </c>
      <c r="BK20439" s="10">
        <v>69</v>
      </c>
      <c r="BL20439" s="10">
        <v>77</v>
      </c>
      <c r="BM20439" s="10">
        <v>3</v>
      </c>
      <c r="BN20439" s="10">
        <v>63</v>
      </c>
      <c r="BO20439" s="10">
        <v>69</v>
      </c>
      <c r="BP20439" s="10">
        <v>3</v>
      </c>
      <c r="BQ20439" s="10">
        <v>61</v>
      </c>
      <c r="BR20439" s="10">
        <v>62</v>
      </c>
      <c r="BS20439" s="10">
        <v>3</v>
      </c>
      <c r="BT20439" s="10">
        <v>50</v>
      </c>
      <c r="BU20439" s="10">
        <v>35</v>
      </c>
      <c r="BV20439" s="10" t="s">
        <v>33</v>
      </c>
      <c r="BW20439" s="10">
        <v>313</v>
      </c>
      <c r="BX20439" s="10">
        <v>63</v>
      </c>
      <c r="BY20439" s="10">
        <v>62247299</v>
      </c>
      <c r="BZ20439" s="10">
        <v>3</v>
      </c>
      <c r="CA20439" s="10">
        <v>3</v>
      </c>
      <c r="CB20439" s="10" t="s">
        <v>34</v>
      </c>
      <c r="CC20439" s="12" t="s">
        <v>35</v>
      </c>
    </row>
    <row r="20440" spans="1:81" x14ac:dyDescent="0.3">
      <c r="A20440" s="5" t="s">
        <v>0</v>
      </c>
      <c r="B20440" s="6" t="s">
        <v>1</v>
      </c>
      <c r="C20440" s="6" t="s">
        <v>46</v>
      </c>
      <c r="D20440" s="7">
        <v>37277</v>
      </c>
      <c r="E20440" s="6">
        <v>20191</v>
      </c>
      <c r="F20440" s="6" t="s">
        <v>21951</v>
      </c>
      <c r="G20440" s="6" t="s">
        <v>4</v>
      </c>
      <c r="H20440" s="6" t="s">
        <v>1</v>
      </c>
      <c r="I20440" s="6" t="s">
        <v>5</v>
      </c>
      <c r="J20440" s="6" t="s">
        <v>6</v>
      </c>
      <c r="K20440" s="6">
        <v>76</v>
      </c>
      <c r="L20440" s="6" t="s">
        <v>3650</v>
      </c>
      <c r="M20440" s="6">
        <v>76130</v>
      </c>
      <c r="N20440" s="6" t="s">
        <v>8</v>
      </c>
      <c r="O20440" s="6" t="s">
        <v>49</v>
      </c>
      <c r="P20440" s="6" t="s">
        <v>10</v>
      </c>
      <c r="Q20440" s="6" t="s">
        <v>77</v>
      </c>
      <c r="R20440" s="6" t="s">
        <v>77</v>
      </c>
      <c r="S20440" s="6" t="s">
        <v>13</v>
      </c>
      <c r="T20440" s="6" t="s">
        <v>13</v>
      </c>
      <c r="U20440" s="6" t="s">
        <v>15</v>
      </c>
      <c r="V20440" s="6" t="s">
        <v>15</v>
      </c>
      <c r="W20440" s="6" t="s">
        <v>15</v>
      </c>
      <c r="X20440" s="6" t="s">
        <v>15</v>
      </c>
      <c r="Y20440" s="6" t="s">
        <v>15</v>
      </c>
      <c r="Z20440" s="6" t="s">
        <v>15</v>
      </c>
      <c r="AA20440" s="6" t="s">
        <v>15</v>
      </c>
      <c r="AB20440" s="6" t="s">
        <v>15</v>
      </c>
      <c r="AC20440" s="6" t="s">
        <v>88</v>
      </c>
      <c r="AD20440" s="6" t="s">
        <v>17</v>
      </c>
      <c r="AE20440" s="6" t="s">
        <v>17</v>
      </c>
      <c r="AF20440" s="6" t="s">
        <v>17</v>
      </c>
      <c r="AG20440" s="6" t="s">
        <v>54</v>
      </c>
      <c r="AH20440" s="6" t="s">
        <v>83</v>
      </c>
      <c r="AI20440" s="6" t="s">
        <v>21</v>
      </c>
      <c r="AJ20440" s="6" t="s">
        <v>22</v>
      </c>
      <c r="AK20440" s="6" t="s">
        <v>5</v>
      </c>
      <c r="AL20440" s="6">
        <v>74732</v>
      </c>
      <c r="AM20440" s="6">
        <v>476130000571</v>
      </c>
      <c r="AN20440" s="6" t="s">
        <v>21915</v>
      </c>
      <c r="AO20440" s="6" t="s">
        <v>24</v>
      </c>
      <c r="AP20440" s="6" t="s">
        <v>71</v>
      </c>
      <c r="AQ20440" s="6" t="s">
        <v>72</v>
      </c>
      <c r="AR20440" s="6" t="s">
        <v>27</v>
      </c>
      <c r="AS20440" s="6" t="s">
        <v>492</v>
      </c>
      <c r="AT20440" s="6">
        <v>476130000571</v>
      </c>
      <c r="AU20440" s="6" t="s">
        <v>21916</v>
      </c>
      <c r="AV20440" s="6" t="s">
        <v>30</v>
      </c>
      <c r="AW20440" s="6" t="s">
        <v>31</v>
      </c>
      <c r="AX20440" s="6" t="s">
        <v>74</v>
      </c>
      <c r="AY20440" s="6">
        <v>76130</v>
      </c>
      <c r="AZ20440" s="6" t="s">
        <v>3650</v>
      </c>
      <c r="BA20440" s="6">
        <v>76</v>
      </c>
      <c r="BB20440" s="6" t="s">
        <v>6</v>
      </c>
      <c r="BC20440" s="6" t="s">
        <v>27</v>
      </c>
      <c r="BD20440" s="6">
        <v>76520</v>
      </c>
      <c r="BE20440" s="6" t="s">
        <v>403</v>
      </c>
      <c r="BF20440" s="6" t="s">
        <v>6</v>
      </c>
      <c r="BG20440" s="6">
        <v>76</v>
      </c>
      <c r="BH20440" s="6">
        <v>74</v>
      </c>
      <c r="BI20440" s="6">
        <v>91</v>
      </c>
      <c r="BJ20440" s="6">
        <v>4</v>
      </c>
      <c r="BK20440" s="6">
        <v>70</v>
      </c>
      <c r="BL20440" s="6">
        <v>80</v>
      </c>
      <c r="BM20440" s="6">
        <v>3</v>
      </c>
      <c r="BN20440" s="6">
        <v>74</v>
      </c>
      <c r="BO20440" s="6">
        <v>94</v>
      </c>
      <c r="BP20440" s="6">
        <v>4</v>
      </c>
      <c r="BQ20440" s="6">
        <v>71</v>
      </c>
      <c r="BR20440" s="6">
        <v>86</v>
      </c>
      <c r="BS20440" s="6">
        <v>4</v>
      </c>
      <c r="BT20440" s="6">
        <v>74</v>
      </c>
      <c r="BU20440" s="6">
        <v>69</v>
      </c>
      <c r="BV20440" s="6" t="s">
        <v>75</v>
      </c>
      <c r="BW20440" s="6">
        <v>362</v>
      </c>
      <c r="BX20440" s="6">
        <v>89</v>
      </c>
      <c r="BY20440" s="6">
        <v>82395737</v>
      </c>
      <c r="BZ20440" s="6">
        <v>4</v>
      </c>
      <c r="CA20440" s="6">
        <v>3</v>
      </c>
      <c r="CB20440" s="6" t="s">
        <v>34</v>
      </c>
      <c r="CC20440" s="8" t="s">
        <v>35</v>
      </c>
    </row>
    <row r="20441" spans="1:81" x14ac:dyDescent="0.3">
      <c r="A20441" s="9" t="s">
        <v>0</v>
      </c>
      <c r="B20441" s="10" t="s">
        <v>1</v>
      </c>
      <c r="C20441" s="10" t="s">
        <v>46</v>
      </c>
      <c r="D20441" s="11">
        <v>37210</v>
      </c>
      <c r="E20441" s="10">
        <v>20191</v>
      </c>
      <c r="F20441" s="10" t="s">
        <v>21952</v>
      </c>
      <c r="G20441" s="10" t="s">
        <v>4</v>
      </c>
      <c r="H20441" s="10" t="s">
        <v>1</v>
      </c>
      <c r="I20441" s="10" t="s">
        <v>5</v>
      </c>
      <c r="J20441" s="10" t="s">
        <v>6</v>
      </c>
      <c r="K20441" s="10">
        <v>76</v>
      </c>
      <c r="L20441" s="10" t="s">
        <v>3650</v>
      </c>
      <c r="M20441" s="10">
        <v>76130</v>
      </c>
      <c r="N20441" s="10" t="s">
        <v>48</v>
      </c>
      <c r="O20441" s="10" t="s">
        <v>95</v>
      </c>
      <c r="P20441" s="10" t="s">
        <v>59</v>
      </c>
      <c r="Q20441" s="10" t="s">
        <v>12</v>
      </c>
      <c r="R20441" s="10" t="s">
        <v>12</v>
      </c>
      <c r="S20441" s="10" t="s">
        <v>53</v>
      </c>
      <c r="T20441" s="10" t="s">
        <v>14</v>
      </c>
      <c r="U20441" s="10" t="s">
        <v>15</v>
      </c>
      <c r="V20441" s="10" t="s">
        <v>15</v>
      </c>
      <c r="W20441" s="10" t="s">
        <v>15</v>
      </c>
      <c r="X20441" s="10" t="s">
        <v>15</v>
      </c>
      <c r="Y20441" s="10" t="s">
        <v>15</v>
      </c>
      <c r="Z20441" s="10" t="s">
        <v>5</v>
      </c>
      <c r="AA20441" s="10" t="s">
        <v>5</v>
      </c>
      <c r="AB20441" s="10" t="s">
        <v>15</v>
      </c>
      <c r="AC20441" s="10" t="s">
        <v>42</v>
      </c>
      <c r="AD20441" s="10" t="s">
        <v>18</v>
      </c>
      <c r="AE20441" s="10" t="s">
        <v>18</v>
      </c>
      <c r="AF20441" s="10" t="s">
        <v>60</v>
      </c>
      <c r="AG20441" s="10" t="s">
        <v>54</v>
      </c>
      <c r="AH20441" s="10" t="s">
        <v>83</v>
      </c>
      <c r="AI20441" s="10" t="s">
        <v>83</v>
      </c>
      <c r="AJ20441" s="10" t="s">
        <v>22</v>
      </c>
      <c r="AK20441" s="10" t="s">
        <v>5</v>
      </c>
      <c r="AL20441" s="10">
        <v>74732</v>
      </c>
      <c r="AM20441" s="10">
        <v>476130000571</v>
      </c>
      <c r="AN20441" s="10" t="s">
        <v>21915</v>
      </c>
      <c r="AO20441" s="10" t="s">
        <v>24</v>
      </c>
      <c r="AP20441" s="10" t="s">
        <v>71</v>
      </c>
      <c r="AQ20441" s="10" t="s">
        <v>72</v>
      </c>
      <c r="AR20441" s="10" t="s">
        <v>27</v>
      </c>
      <c r="AS20441" s="10" t="s">
        <v>492</v>
      </c>
      <c r="AT20441" s="10">
        <v>476130000571</v>
      </c>
      <c r="AU20441" s="10" t="s">
        <v>21916</v>
      </c>
      <c r="AV20441" s="10" t="s">
        <v>30</v>
      </c>
      <c r="AW20441" s="10" t="s">
        <v>31</v>
      </c>
      <c r="AX20441" s="10" t="s">
        <v>74</v>
      </c>
      <c r="AY20441" s="10">
        <v>76130</v>
      </c>
      <c r="AZ20441" s="10" t="s">
        <v>3650</v>
      </c>
      <c r="BA20441" s="10">
        <v>76</v>
      </c>
      <c r="BB20441" s="10" t="s">
        <v>6</v>
      </c>
      <c r="BC20441" s="10" t="s">
        <v>27</v>
      </c>
      <c r="BD20441" s="10">
        <v>76520</v>
      </c>
      <c r="BE20441" s="10" t="s">
        <v>403</v>
      </c>
      <c r="BF20441" s="10" t="s">
        <v>6</v>
      </c>
      <c r="BG20441" s="10">
        <v>76</v>
      </c>
      <c r="BH20441" s="10">
        <v>57</v>
      </c>
      <c r="BI20441" s="10">
        <v>45</v>
      </c>
      <c r="BJ20441" s="10">
        <v>3</v>
      </c>
      <c r="BK20441" s="10">
        <v>59</v>
      </c>
      <c r="BL20441" s="10">
        <v>53</v>
      </c>
      <c r="BM20441" s="10">
        <v>3</v>
      </c>
      <c r="BN20441" s="10">
        <v>53</v>
      </c>
      <c r="BO20441" s="10">
        <v>45</v>
      </c>
      <c r="BP20441" s="10">
        <v>2</v>
      </c>
      <c r="BQ20441" s="10">
        <v>44</v>
      </c>
      <c r="BR20441" s="10">
        <v>29</v>
      </c>
      <c r="BS20441" s="10">
        <v>2</v>
      </c>
      <c r="BT20441" s="10">
        <v>64</v>
      </c>
      <c r="BU20441" s="10">
        <v>55</v>
      </c>
      <c r="BV20441" s="10" t="s">
        <v>63</v>
      </c>
      <c r="BW20441" s="10">
        <v>270</v>
      </c>
      <c r="BX20441" s="10">
        <v>44</v>
      </c>
      <c r="BY20441" s="10">
        <v>56078129</v>
      </c>
      <c r="BZ20441" s="10">
        <v>3</v>
      </c>
      <c r="CA20441" s="10">
        <v>3</v>
      </c>
      <c r="CB20441" s="10" t="s">
        <v>34</v>
      </c>
      <c r="CC20441" s="12" t="s">
        <v>35</v>
      </c>
    </row>
    <row r="20442" spans="1:81" x14ac:dyDescent="0.3">
      <c r="A20442" s="5" t="s">
        <v>0</v>
      </c>
      <c r="B20442" s="6" t="s">
        <v>1</v>
      </c>
      <c r="C20442" s="6" t="s">
        <v>2</v>
      </c>
      <c r="D20442" s="7">
        <v>37335</v>
      </c>
      <c r="E20442" s="6">
        <v>20191</v>
      </c>
      <c r="F20442" s="6" t="s">
        <v>21953</v>
      </c>
      <c r="G20442" s="6" t="s">
        <v>4</v>
      </c>
      <c r="H20442" s="6" t="s">
        <v>1</v>
      </c>
      <c r="I20442" s="6" t="s">
        <v>5</v>
      </c>
      <c r="J20442" s="6" t="s">
        <v>6</v>
      </c>
      <c r="K20442" s="6">
        <v>76</v>
      </c>
      <c r="L20442" s="6" t="s">
        <v>3650</v>
      </c>
      <c r="M20442" s="6">
        <v>76130</v>
      </c>
      <c r="N20442" s="6" t="s">
        <v>38</v>
      </c>
      <c r="O20442" s="6" t="s">
        <v>9</v>
      </c>
      <c r="P20442" s="6" t="s">
        <v>68</v>
      </c>
      <c r="Q20442" s="6" t="s">
        <v>269</v>
      </c>
      <c r="R20442" s="6" t="s">
        <v>40</v>
      </c>
      <c r="S20442" s="6" t="s">
        <v>267</v>
      </c>
      <c r="T20442" s="6" t="s">
        <v>53</v>
      </c>
      <c r="U20442" s="6" t="s">
        <v>15</v>
      </c>
      <c r="V20442" s="6" t="s">
        <v>15</v>
      </c>
      <c r="W20442" s="6" t="s">
        <v>15</v>
      </c>
      <c r="X20442" s="6" t="s">
        <v>15</v>
      </c>
      <c r="Y20442" s="6" t="s">
        <v>5</v>
      </c>
      <c r="Z20442" s="6" t="s">
        <v>15</v>
      </c>
      <c r="AA20442" s="6" t="s">
        <v>15</v>
      </c>
      <c r="AB20442" s="6" t="s">
        <v>15</v>
      </c>
      <c r="AC20442" s="6" t="s">
        <v>42</v>
      </c>
      <c r="AD20442" s="6" t="s">
        <v>60</v>
      </c>
      <c r="AE20442" s="6" t="s">
        <v>17</v>
      </c>
      <c r="AF20442" s="6" t="s">
        <v>60</v>
      </c>
      <c r="AG20442" s="6" t="s">
        <v>19</v>
      </c>
      <c r="AH20442" s="6" t="s">
        <v>20</v>
      </c>
      <c r="AI20442" s="6" t="s">
        <v>61</v>
      </c>
      <c r="AJ20442" s="6" t="s">
        <v>22</v>
      </c>
      <c r="AK20442" s="6" t="s">
        <v>5</v>
      </c>
      <c r="AL20442" s="6">
        <v>74732</v>
      </c>
      <c r="AM20442" s="6">
        <v>476130000571</v>
      </c>
      <c r="AN20442" s="6" t="s">
        <v>21915</v>
      </c>
      <c r="AO20442" s="6" t="s">
        <v>24</v>
      </c>
      <c r="AP20442" s="6" t="s">
        <v>71</v>
      </c>
      <c r="AQ20442" s="6" t="s">
        <v>72</v>
      </c>
      <c r="AR20442" s="6" t="s">
        <v>27</v>
      </c>
      <c r="AS20442" s="6" t="s">
        <v>492</v>
      </c>
      <c r="AT20442" s="6">
        <v>476130000571</v>
      </c>
      <c r="AU20442" s="6" t="s">
        <v>21916</v>
      </c>
      <c r="AV20442" s="6" t="s">
        <v>30</v>
      </c>
      <c r="AW20442" s="6" t="s">
        <v>31</v>
      </c>
      <c r="AX20442" s="6" t="s">
        <v>74</v>
      </c>
      <c r="AY20442" s="6">
        <v>76130</v>
      </c>
      <c r="AZ20442" s="6" t="s">
        <v>3650</v>
      </c>
      <c r="BA20442" s="6">
        <v>76</v>
      </c>
      <c r="BB20442" s="6" t="s">
        <v>6</v>
      </c>
      <c r="BC20442" s="6" t="s">
        <v>27</v>
      </c>
      <c r="BD20442" s="6">
        <v>76520</v>
      </c>
      <c r="BE20442" s="6" t="s">
        <v>403</v>
      </c>
      <c r="BF20442" s="6" t="s">
        <v>6</v>
      </c>
      <c r="BG20442" s="6">
        <v>76</v>
      </c>
      <c r="BH20442" s="6">
        <v>74</v>
      </c>
      <c r="BI20442" s="6">
        <v>92</v>
      </c>
      <c r="BJ20442" s="6">
        <v>4</v>
      </c>
      <c r="BK20442" s="6">
        <v>56</v>
      </c>
      <c r="BL20442" s="6">
        <v>46</v>
      </c>
      <c r="BM20442" s="6">
        <v>3</v>
      </c>
      <c r="BN20442" s="6">
        <v>64</v>
      </c>
      <c r="BO20442" s="6">
        <v>71</v>
      </c>
      <c r="BP20442" s="6">
        <v>3</v>
      </c>
      <c r="BQ20442" s="6">
        <v>66</v>
      </c>
      <c r="BR20442" s="6">
        <v>76</v>
      </c>
      <c r="BS20442" s="6">
        <v>3</v>
      </c>
      <c r="BT20442" s="6">
        <v>78</v>
      </c>
      <c r="BU20442" s="6">
        <v>77</v>
      </c>
      <c r="BV20442" s="6" t="s">
        <v>75</v>
      </c>
      <c r="BW20442" s="6">
        <v>330</v>
      </c>
      <c r="BX20442" s="6">
        <v>72</v>
      </c>
      <c r="BY20442" s="6">
        <v>56751915</v>
      </c>
      <c r="BZ20442" s="6">
        <v>3</v>
      </c>
      <c r="CA20442" s="6">
        <v>3</v>
      </c>
      <c r="CB20442" s="6" t="s">
        <v>34</v>
      </c>
      <c r="CC20442" s="8" t="s">
        <v>35</v>
      </c>
    </row>
    <row r="20443" spans="1:81" x14ac:dyDescent="0.3">
      <c r="A20443" s="9" t="s">
        <v>0</v>
      </c>
      <c r="B20443" s="10" t="s">
        <v>1</v>
      </c>
      <c r="C20443" s="10" t="s">
        <v>46</v>
      </c>
      <c r="D20443" s="11">
        <v>36777</v>
      </c>
      <c r="E20443" s="10">
        <v>20191</v>
      </c>
      <c r="F20443" s="10" t="s">
        <v>21954</v>
      </c>
      <c r="G20443" s="10" t="s">
        <v>4</v>
      </c>
      <c r="H20443" s="10" t="s">
        <v>1</v>
      </c>
      <c r="I20443" s="10" t="s">
        <v>5</v>
      </c>
      <c r="J20443" s="10" t="s">
        <v>6</v>
      </c>
      <c r="K20443" s="10">
        <v>76</v>
      </c>
      <c r="L20443" s="10" t="s">
        <v>2334</v>
      </c>
      <c r="M20443" s="10">
        <v>76122</v>
      </c>
      <c r="N20443" s="10" t="s">
        <v>169</v>
      </c>
      <c r="O20443" s="10" t="s">
        <v>49</v>
      </c>
      <c r="P20443" s="10" t="s">
        <v>10</v>
      </c>
      <c r="Q20443" s="10" t="s">
        <v>40</v>
      </c>
      <c r="R20443" s="10" t="s">
        <v>12</v>
      </c>
      <c r="S20443" s="10" t="s">
        <v>111</v>
      </c>
      <c r="T20443" s="10" t="s">
        <v>52</v>
      </c>
      <c r="U20443" s="10" t="s">
        <v>15</v>
      </c>
      <c r="V20443" s="10" t="s">
        <v>15</v>
      </c>
      <c r="W20443" s="10" t="s">
        <v>5</v>
      </c>
      <c r="X20443" s="10" t="s">
        <v>5</v>
      </c>
      <c r="Y20443" s="10" t="s">
        <v>15</v>
      </c>
      <c r="Z20443" s="10" t="s">
        <v>15</v>
      </c>
      <c r="AA20443" s="10" t="s">
        <v>5</v>
      </c>
      <c r="AB20443" s="10" t="s">
        <v>5</v>
      </c>
      <c r="AC20443" s="10" t="s">
        <v>88</v>
      </c>
      <c r="AD20443" s="10" t="s">
        <v>60</v>
      </c>
      <c r="AE20443" s="10" t="s">
        <v>18</v>
      </c>
      <c r="AF20443" s="10" t="s">
        <v>18</v>
      </c>
      <c r="AG20443" s="10" t="s">
        <v>19</v>
      </c>
      <c r="AH20443" s="10" t="s">
        <v>55</v>
      </c>
      <c r="AI20443" s="10" t="s">
        <v>21</v>
      </c>
      <c r="AJ20443" s="10" t="s">
        <v>62</v>
      </c>
      <c r="AK20443" s="10" t="s">
        <v>57</v>
      </c>
      <c r="AL20443" s="10">
        <v>74732</v>
      </c>
      <c r="AM20443" s="10">
        <v>476130000571</v>
      </c>
      <c r="AN20443" s="10" t="s">
        <v>21915</v>
      </c>
      <c r="AO20443" s="10" t="s">
        <v>24</v>
      </c>
      <c r="AP20443" s="10" t="s">
        <v>71</v>
      </c>
      <c r="AQ20443" s="10" t="s">
        <v>72</v>
      </c>
      <c r="AR20443" s="10" t="s">
        <v>27</v>
      </c>
      <c r="AS20443" s="10" t="s">
        <v>492</v>
      </c>
      <c r="AT20443" s="10">
        <v>476130000571</v>
      </c>
      <c r="AU20443" s="10" t="s">
        <v>21916</v>
      </c>
      <c r="AV20443" s="10" t="s">
        <v>30</v>
      </c>
      <c r="AW20443" s="10" t="s">
        <v>31</v>
      </c>
      <c r="AX20443" s="10" t="s">
        <v>74</v>
      </c>
      <c r="AY20443" s="10">
        <v>76130</v>
      </c>
      <c r="AZ20443" s="10" t="s">
        <v>3650</v>
      </c>
      <c r="BA20443" s="10">
        <v>76</v>
      </c>
      <c r="BB20443" s="10" t="s">
        <v>6</v>
      </c>
      <c r="BC20443" s="10" t="s">
        <v>27</v>
      </c>
      <c r="BD20443" s="10">
        <v>76520</v>
      </c>
      <c r="BE20443" s="10" t="s">
        <v>403</v>
      </c>
      <c r="BF20443" s="10" t="s">
        <v>6</v>
      </c>
      <c r="BG20443" s="10">
        <v>76</v>
      </c>
      <c r="BH20443" s="10">
        <v>45</v>
      </c>
      <c r="BI20443" s="10">
        <v>18</v>
      </c>
      <c r="BJ20443" s="10">
        <v>2</v>
      </c>
      <c r="BK20443" s="10">
        <v>52</v>
      </c>
      <c r="BL20443" s="10">
        <v>37</v>
      </c>
      <c r="BM20443" s="10">
        <v>3</v>
      </c>
      <c r="BN20443" s="10">
        <v>56</v>
      </c>
      <c r="BO20443" s="10">
        <v>51</v>
      </c>
      <c r="BP20443" s="10">
        <v>3</v>
      </c>
      <c r="BQ20443" s="10">
        <v>43</v>
      </c>
      <c r="BR20443" s="10">
        <v>27</v>
      </c>
      <c r="BS20443" s="10">
        <v>2</v>
      </c>
      <c r="BT20443" s="10">
        <v>60</v>
      </c>
      <c r="BU20443" s="10">
        <v>49</v>
      </c>
      <c r="BV20443" s="10" t="s">
        <v>63</v>
      </c>
      <c r="BW20443" s="10">
        <v>249</v>
      </c>
      <c r="BX20443" s="10">
        <v>35</v>
      </c>
      <c r="BY20443" s="10">
        <v>51095383</v>
      </c>
      <c r="BZ20443" s="10">
        <v>2</v>
      </c>
      <c r="CA20443" s="10">
        <v>3</v>
      </c>
      <c r="CB20443" s="10" t="s">
        <v>34</v>
      </c>
      <c r="CC20443" s="12" t="s">
        <v>35</v>
      </c>
    </row>
    <row r="20444" spans="1:81" x14ac:dyDescent="0.3">
      <c r="A20444" s="5" t="s">
        <v>0</v>
      </c>
      <c r="B20444" s="6" t="s">
        <v>1</v>
      </c>
      <c r="C20444" s="6" t="s">
        <v>2</v>
      </c>
      <c r="D20444" s="7">
        <v>37408</v>
      </c>
      <c r="E20444" s="6">
        <v>20191</v>
      </c>
      <c r="F20444" s="6" t="s">
        <v>21955</v>
      </c>
      <c r="G20444" s="6" t="s">
        <v>4</v>
      </c>
      <c r="H20444" s="6" t="s">
        <v>1</v>
      </c>
      <c r="I20444" s="6" t="s">
        <v>5</v>
      </c>
      <c r="J20444" s="6" t="s">
        <v>6</v>
      </c>
      <c r="K20444" s="6">
        <v>76</v>
      </c>
      <c r="L20444" s="6" t="s">
        <v>2334</v>
      </c>
      <c r="M20444" s="6">
        <v>76122</v>
      </c>
      <c r="N20444" s="6" t="s">
        <v>38</v>
      </c>
      <c r="O20444" s="6" t="s">
        <v>9</v>
      </c>
      <c r="P20444" s="6" t="s">
        <v>10</v>
      </c>
      <c r="Q20444" s="6" t="s">
        <v>51</v>
      </c>
      <c r="R20444" s="6" t="s">
        <v>116</v>
      </c>
      <c r="S20444" s="6" t="s">
        <v>13</v>
      </c>
      <c r="T20444" s="6" t="s">
        <v>14</v>
      </c>
      <c r="U20444" s="6" t="s">
        <v>15</v>
      </c>
      <c r="V20444" s="6" t="s">
        <v>15</v>
      </c>
      <c r="W20444" s="6" t="s">
        <v>15</v>
      </c>
      <c r="X20444" s="6" t="s">
        <v>15</v>
      </c>
      <c r="Y20444" s="6" t="s">
        <v>5</v>
      </c>
      <c r="Z20444" s="6" t="s">
        <v>15</v>
      </c>
      <c r="AA20444" s="6" t="s">
        <v>5</v>
      </c>
      <c r="AB20444" s="6" t="s">
        <v>5</v>
      </c>
      <c r="AC20444" s="6" t="s">
        <v>88</v>
      </c>
      <c r="AD20444" s="6" t="s">
        <v>18</v>
      </c>
      <c r="AE20444" s="6" t="s">
        <v>17</v>
      </c>
      <c r="AF20444" s="6" t="s">
        <v>60</v>
      </c>
      <c r="AG20444" s="6" t="s">
        <v>54</v>
      </c>
      <c r="AH20444" s="6" t="s">
        <v>20</v>
      </c>
      <c r="AI20444" s="6" t="s">
        <v>21</v>
      </c>
      <c r="AJ20444" s="6" t="s">
        <v>22</v>
      </c>
      <c r="AK20444" s="6" t="s">
        <v>5</v>
      </c>
      <c r="AL20444" s="6">
        <v>74732</v>
      </c>
      <c r="AM20444" s="6">
        <v>476130000571</v>
      </c>
      <c r="AN20444" s="6" t="s">
        <v>21915</v>
      </c>
      <c r="AO20444" s="6" t="s">
        <v>24</v>
      </c>
      <c r="AP20444" s="6" t="s">
        <v>71</v>
      </c>
      <c r="AQ20444" s="6" t="s">
        <v>72</v>
      </c>
      <c r="AR20444" s="6" t="s">
        <v>27</v>
      </c>
      <c r="AS20444" s="6" t="s">
        <v>492</v>
      </c>
      <c r="AT20444" s="6">
        <v>476130000571</v>
      </c>
      <c r="AU20444" s="6" t="s">
        <v>21916</v>
      </c>
      <c r="AV20444" s="6" t="s">
        <v>30</v>
      </c>
      <c r="AW20444" s="6" t="s">
        <v>31</v>
      </c>
      <c r="AX20444" s="6" t="s">
        <v>74</v>
      </c>
      <c r="AY20444" s="6">
        <v>76130</v>
      </c>
      <c r="AZ20444" s="6" t="s">
        <v>3650</v>
      </c>
      <c r="BA20444" s="6">
        <v>76</v>
      </c>
      <c r="BB20444" s="6" t="s">
        <v>6</v>
      </c>
      <c r="BC20444" s="6" t="s">
        <v>27</v>
      </c>
      <c r="BD20444" s="6">
        <v>76520</v>
      </c>
      <c r="BE20444" s="6" t="s">
        <v>403</v>
      </c>
      <c r="BF20444" s="6" t="s">
        <v>6</v>
      </c>
      <c r="BG20444" s="6">
        <v>76</v>
      </c>
      <c r="BH20444" s="6">
        <v>66</v>
      </c>
      <c r="BI20444" s="6">
        <v>71</v>
      </c>
      <c r="BJ20444" s="6">
        <v>4</v>
      </c>
      <c r="BK20444" s="6">
        <v>84</v>
      </c>
      <c r="BL20444" s="6">
        <v>99</v>
      </c>
      <c r="BM20444" s="6">
        <v>4</v>
      </c>
      <c r="BN20444" s="6">
        <v>77</v>
      </c>
      <c r="BO20444" s="6">
        <v>98</v>
      </c>
      <c r="BP20444" s="6">
        <v>4</v>
      </c>
      <c r="BQ20444" s="6">
        <v>67</v>
      </c>
      <c r="BR20444" s="6">
        <v>77</v>
      </c>
      <c r="BS20444" s="6">
        <v>3</v>
      </c>
      <c r="BT20444" s="6">
        <v>66</v>
      </c>
      <c r="BU20444" s="6">
        <v>58</v>
      </c>
      <c r="BV20444" s="6" t="s">
        <v>63</v>
      </c>
      <c r="BW20444" s="6">
        <v>365</v>
      </c>
      <c r="BX20444" s="6">
        <v>90</v>
      </c>
      <c r="BY20444" s="6">
        <v>62351154</v>
      </c>
      <c r="BZ20444" s="6">
        <v>3</v>
      </c>
      <c r="CA20444" s="6">
        <v>3</v>
      </c>
      <c r="CB20444" s="6" t="s">
        <v>34</v>
      </c>
      <c r="CC20444" s="8" t="s">
        <v>35</v>
      </c>
    </row>
    <row r="20445" spans="1:81" x14ac:dyDescent="0.3">
      <c r="A20445" s="9" t="s">
        <v>0</v>
      </c>
      <c r="B20445" s="10" t="s">
        <v>1</v>
      </c>
      <c r="C20445" s="10" t="s">
        <v>2</v>
      </c>
      <c r="D20445" s="11">
        <v>37322</v>
      </c>
      <c r="E20445" s="10">
        <v>20191</v>
      </c>
      <c r="F20445" s="10" t="s">
        <v>21956</v>
      </c>
      <c r="G20445" s="10" t="s">
        <v>4</v>
      </c>
      <c r="H20445" s="10" t="s">
        <v>1</v>
      </c>
      <c r="I20445" s="10" t="s">
        <v>5</v>
      </c>
      <c r="J20445" s="10" t="s">
        <v>6</v>
      </c>
      <c r="K20445" s="10">
        <v>76</v>
      </c>
      <c r="L20445" s="10" t="s">
        <v>3650</v>
      </c>
      <c r="M20445" s="10">
        <v>76130</v>
      </c>
      <c r="N20445" s="10" t="s">
        <v>48</v>
      </c>
      <c r="O20445" s="10" t="s">
        <v>9</v>
      </c>
      <c r="P20445" s="10" t="s">
        <v>68</v>
      </c>
      <c r="Q20445" s="10" t="s">
        <v>40</v>
      </c>
      <c r="R20445" s="10" t="s">
        <v>40</v>
      </c>
      <c r="S20445" s="10" t="s">
        <v>267</v>
      </c>
      <c r="T20445" s="10" t="s">
        <v>14</v>
      </c>
      <c r="U20445" s="10" t="s">
        <v>85</v>
      </c>
      <c r="V20445" s="10" t="s">
        <v>85</v>
      </c>
      <c r="W20445" s="10" t="s">
        <v>15</v>
      </c>
      <c r="X20445" s="10" t="s">
        <v>15</v>
      </c>
      <c r="Y20445" s="10" t="s">
        <v>5</v>
      </c>
      <c r="Z20445" s="10" t="s">
        <v>15</v>
      </c>
      <c r="AA20445" s="10" t="s">
        <v>5</v>
      </c>
      <c r="AB20445" s="10" t="s">
        <v>5</v>
      </c>
      <c r="AC20445" s="10" t="s">
        <v>16</v>
      </c>
      <c r="AD20445" s="10" t="s">
        <v>18</v>
      </c>
      <c r="AE20445" s="10" t="s">
        <v>17</v>
      </c>
      <c r="AF20445" s="10" t="s">
        <v>18</v>
      </c>
      <c r="AG20445" s="10" t="s">
        <v>54</v>
      </c>
      <c r="AH20445" s="10" t="s">
        <v>20</v>
      </c>
      <c r="AI20445" s="10" t="s">
        <v>83</v>
      </c>
      <c r="AJ20445" s="10" t="s">
        <v>22</v>
      </c>
      <c r="AK20445" s="10" t="s">
        <v>5</v>
      </c>
      <c r="AL20445" s="10">
        <v>74732</v>
      </c>
      <c r="AM20445" s="10">
        <v>476130000571</v>
      </c>
      <c r="AN20445" s="10" t="s">
        <v>21915</v>
      </c>
      <c r="AO20445" s="10" t="s">
        <v>24</v>
      </c>
      <c r="AP20445" s="10" t="s">
        <v>71</v>
      </c>
      <c r="AQ20445" s="10" t="s">
        <v>72</v>
      </c>
      <c r="AR20445" s="10" t="s">
        <v>27</v>
      </c>
      <c r="AS20445" s="10" t="s">
        <v>492</v>
      </c>
      <c r="AT20445" s="10">
        <v>476130000571</v>
      </c>
      <c r="AU20445" s="10" t="s">
        <v>21916</v>
      </c>
      <c r="AV20445" s="10" t="s">
        <v>30</v>
      </c>
      <c r="AW20445" s="10" t="s">
        <v>31</v>
      </c>
      <c r="AX20445" s="10" t="s">
        <v>74</v>
      </c>
      <c r="AY20445" s="10">
        <v>76130</v>
      </c>
      <c r="AZ20445" s="10" t="s">
        <v>3650</v>
      </c>
      <c r="BA20445" s="10">
        <v>76</v>
      </c>
      <c r="BB20445" s="10" t="s">
        <v>6</v>
      </c>
      <c r="BC20445" s="10" t="s">
        <v>27</v>
      </c>
      <c r="BD20445" s="10">
        <v>76520</v>
      </c>
      <c r="BE20445" s="10" t="s">
        <v>403</v>
      </c>
      <c r="BF20445" s="10" t="s">
        <v>6</v>
      </c>
      <c r="BG20445" s="10">
        <v>76</v>
      </c>
      <c r="BH20445" s="10">
        <v>42</v>
      </c>
      <c r="BI20445" s="10">
        <v>13</v>
      </c>
      <c r="BJ20445" s="10">
        <v>2</v>
      </c>
      <c r="BK20445" s="10">
        <v>51</v>
      </c>
      <c r="BL20445" s="10">
        <v>36</v>
      </c>
      <c r="BM20445" s="10">
        <v>3</v>
      </c>
      <c r="BN20445" s="10">
        <v>51</v>
      </c>
      <c r="BO20445" s="10">
        <v>41</v>
      </c>
      <c r="BP20445" s="10">
        <v>2</v>
      </c>
      <c r="BQ20445" s="10">
        <v>38</v>
      </c>
      <c r="BR20445" s="10">
        <v>17</v>
      </c>
      <c r="BS20445" s="10">
        <v>1</v>
      </c>
      <c r="BT20445" s="10">
        <v>48</v>
      </c>
      <c r="BU20445" s="10">
        <v>31</v>
      </c>
      <c r="BV20445" s="10" t="s">
        <v>33</v>
      </c>
      <c r="BW20445" s="10">
        <v>228</v>
      </c>
      <c r="BX20445" s="10">
        <v>26</v>
      </c>
      <c r="BY20445" s="10">
        <v>56038971</v>
      </c>
      <c r="BZ20445" s="10">
        <v>3</v>
      </c>
      <c r="CA20445" s="10">
        <v>3</v>
      </c>
      <c r="CB20445" s="10" t="s">
        <v>34</v>
      </c>
      <c r="CC20445" s="12" t="s">
        <v>35</v>
      </c>
    </row>
    <row r="20446" spans="1:81" x14ac:dyDescent="0.3">
      <c r="A20446" s="5" t="s">
        <v>0</v>
      </c>
      <c r="B20446" s="6" t="s">
        <v>1</v>
      </c>
      <c r="C20446" s="6" t="s">
        <v>46</v>
      </c>
      <c r="D20446" s="7">
        <v>37416</v>
      </c>
      <c r="E20446" s="6">
        <v>20191</v>
      </c>
      <c r="F20446" s="6" t="s">
        <v>21957</v>
      </c>
      <c r="G20446" s="6" t="s">
        <v>4</v>
      </c>
      <c r="H20446" s="6" t="s">
        <v>1</v>
      </c>
      <c r="I20446" s="6" t="s">
        <v>5</v>
      </c>
      <c r="J20446" s="6" t="s">
        <v>6</v>
      </c>
      <c r="K20446" s="6">
        <v>76</v>
      </c>
      <c r="L20446" s="6" t="s">
        <v>403</v>
      </c>
      <c r="M20446" s="6">
        <v>76520</v>
      </c>
      <c r="N20446" s="6" t="s">
        <v>38</v>
      </c>
      <c r="O20446" s="6" t="s">
        <v>9</v>
      </c>
      <c r="P20446" s="6" t="s">
        <v>59</v>
      </c>
      <c r="Q20446" s="6" t="s">
        <v>98</v>
      </c>
      <c r="R20446" s="6" t="s">
        <v>51</v>
      </c>
      <c r="S20446" s="6" t="s">
        <v>13</v>
      </c>
      <c r="T20446" s="6" t="s">
        <v>13</v>
      </c>
      <c r="U20446" s="6" t="s">
        <v>15</v>
      </c>
      <c r="V20446" s="6" t="s">
        <v>15</v>
      </c>
      <c r="W20446" s="6" t="s">
        <v>15</v>
      </c>
      <c r="X20446" s="6" t="s">
        <v>15</v>
      </c>
      <c r="Y20446" s="6" t="s">
        <v>15</v>
      </c>
      <c r="Z20446" s="6" t="s">
        <v>5</v>
      </c>
      <c r="AA20446" s="6" t="s">
        <v>15</v>
      </c>
      <c r="AB20446" s="6" t="s">
        <v>15</v>
      </c>
      <c r="AC20446" s="6" t="s">
        <v>88</v>
      </c>
      <c r="AD20446" s="6" t="s">
        <v>18</v>
      </c>
      <c r="AE20446" s="6" t="s">
        <v>17</v>
      </c>
      <c r="AF20446" s="6" t="s">
        <v>60</v>
      </c>
      <c r="AG20446" s="6" t="s">
        <v>54</v>
      </c>
      <c r="AH20446" s="6" t="s">
        <v>55</v>
      </c>
      <c r="AI20446" s="6" t="s">
        <v>21</v>
      </c>
      <c r="AJ20446" s="6" t="s">
        <v>22</v>
      </c>
      <c r="AK20446" s="6" t="s">
        <v>5</v>
      </c>
      <c r="AL20446" s="6">
        <v>18721</v>
      </c>
      <c r="AM20446" s="6">
        <v>376520000216</v>
      </c>
      <c r="AN20446" s="6" t="s">
        <v>21958</v>
      </c>
      <c r="AO20446" s="6" t="s">
        <v>635</v>
      </c>
      <c r="AP20446" s="6" t="s">
        <v>71</v>
      </c>
      <c r="AQ20446" s="6" t="s">
        <v>72</v>
      </c>
      <c r="AR20446" s="6" t="s">
        <v>27</v>
      </c>
      <c r="AS20446" s="6" t="s">
        <v>73</v>
      </c>
      <c r="AT20446" s="6">
        <v>376520000216</v>
      </c>
      <c r="AU20446" s="6" t="s">
        <v>21958</v>
      </c>
      <c r="AV20446" s="6" t="s">
        <v>30</v>
      </c>
      <c r="AW20446" s="6" t="s">
        <v>31</v>
      </c>
      <c r="AX20446" s="6" t="s">
        <v>74</v>
      </c>
      <c r="AY20446" s="6">
        <v>76520</v>
      </c>
      <c r="AZ20446" s="6" t="s">
        <v>403</v>
      </c>
      <c r="BA20446" s="6">
        <v>76</v>
      </c>
      <c r="BB20446" s="6" t="s">
        <v>6</v>
      </c>
      <c r="BC20446" s="6" t="s">
        <v>27</v>
      </c>
      <c r="BD20446" s="6">
        <v>76520</v>
      </c>
      <c r="BE20446" s="6" t="s">
        <v>403</v>
      </c>
      <c r="BF20446" s="6" t="s">
        <v>6</v>
      </c>
      <c r="BG20446" s="6">
        <v>76</v>
      </c>
      <c r="BH20446" s="6">
        <v>72</v>
      </c>
      <c r="BI20446" s="6">
        <v>89</v>
      </c>
      <c r="BJ20446" s="6">
        <v>4</v>
      </c>
      <c r="BK20446" s="6">
        <v>72</v>
      </c>
      <c r="BL20446" s="6">
        <v>84</v>
      </c>
      <c r="BM20446" s="6">
        <v>4</v>
      </c>
      <c r="BN20446" s="6">
        <v>73</v>
      </c>
      <c r="BO20446" s="6">
        <v>92</v>
      </c>
      <c r="BP20446" s="6">
        <v>4</v>
      </c>
      <c r="BQ20446" s="6">
        <v>71</v>
      </c>
      <c r="BR20446" s="6">
        <v>88</v>
      </c>
      <c r="BS20446" s="6">
        <v>4</v>
      </c>
      <c r="BT20446" s="6">
        <v>77</v>
      </c>
      <c r="BU20446" s="6">
        <v>76</v>
      </c>
      <c r="BV20446" s="6" t="s">
        <v>75</v>
      </c>
      <c r="BW20446" s="6">
        <v>362</v>
      </c>
      <c r="BX20446" s="6">
        <v>89</v>
      </c>
      <c r="BY20446" s="6">
        <v>67488853</v>
      </c>
      <c r="BZ20446" s="6">
        <v>4</v>
      </c>
      <c r="CA20446" s="6">
        <v>3</v>
      </c>
      <c r="CB20446" s="6" t="s">
        <v>34</v>
      </c>
      <c r="CC20446" s="8" t="s">
        <v>35</v>
      </c>
    </row>
    <row r="20447" spans="1:81" x14ac:dyDescent="0.3">
      <c r="A20447" s="9" t="s">
        <v>0</v>
      </c>
      <c r="B20447" s="10" t="s">
        <v>1</v>
      </c>
      <c r="C20447" s="10" t="s">
        <v>46</v>
      </c>
      <c r="D20447" s="11">
        <v>37387</v>
      </c>
      <c r="E20447" s="10">
        <v>20191</v>
      </c>
      <c r="F20447" s="10" t="s">
        <v>21959</v>
      </c>
      <c r="G20447" s="10" t="s">
        <v>4</v>
      </c>
      <c r="H20447" s="10" t="s">
        <v>1</v>
      </c>
      <c r="I20447" s="10" t="s">
        <v>5</v>
      </c>
      <c r="J20447" s="10" t="s">
        <v>6</v>
      </c>
      <c r="K20447" s="10">
        <v>76</v>
      </c>
      <c r="L20447" s="10" t="s">
        <v>403</v>
      </c>
      <c r="M20447" s="10">
        <v>76520</v>
      </c>
      <c r="N20447" s="10" t="s">
        <v>48</v>
      </c>
      <c r="O20447" s="10" t="s">
        <v>9</v>
      </c>
      <c r="P20447" s="10" t="s">
        <v>59</v>
      </c>
      <c r="Q20447" s="10" t="s">
        <v>51</v>
      </c>
      <c r="R20447" s="10" t="s">
        <v>51</v>
      </c>
      <c r="S20447" s="10" t="s">
        <v>52</v>
      </c>
      <c r="T20447" s="10" t="s">
        <v>13</v>
      </c>
      <c r="U20447" s="10" t="s">
        <v>15</v>
      </c>
      <c r="V20447" s="10" t="s">
        <v>15</v>
      </c>
      <c r="W20447" s="10" t="s">
        <v>15</v>
      </c>
      <c r="X20447" s="10" t="s">
        <v>15</v>
      </c>
      <c r="Y20447" s="10" t="s">
        <v>15</v>
      </c>
      <c r="Z20447" s="10" t="s">
        <v>15</v>
      </c>
      <c r="AA20447" s="10" t="s">
        <v>5</v>
      </c>
      <c r="AB20447" s="10" t="s">
        <v>15</v>
      </c>
      <c r="AC20447" s="10" t="s">
        <v>69</v>
      </c>
      <c r="AD20447" s="10" t="s">
        <v>17</v>
      </c>
      <c r="AE20447" s="10" t="s">
        <v>17</v>
      </c>
      <c r="AF20447" s="10" t="s">
        <v>17</v>
      </c>
      <c r="AG20447" s="10" t="s">
        <v>54</v>
      </c>
      <c r="AH20447" s="10" t="s">
        <v>83</v>
      </c>
      <c r="AI20447" s="10" t="s">
        <v>21</v>
      </c>
      <c r="AJ20447" s="10" t="s">
        <v>22</v>
      </c>
      <c r="AK20447" s="10" t="s">
        <v>5</v>
      </c>
      <c r="AL20447" s="10">
        <v>18721</v>
      </c>
      <c r="AM20447" s="10">
        <v>376520000216</v>
      </c>
      <c r="AN20447" s="10" t="s">
        <v>21958</v>
      </c>
      <c r="AO20447" s="10" t="s">
        <v>635</v>
      </c>
      <c r="AP20447" s="10" t="s">
        <v>71</v>
      </c>
      <c r="AQ20447" s="10" t="s">
        <v>72</v>
      </c>
      <c r="AR20447" s="10" t="s">
        <v>27</v>
      </c>
      <c r="AS20447" s="10" t="s">
        <v>73</v>
      </c>
      <c r="AT20447" s="10">
        <v>376520000216</v>
      </c>
      <c r="AU20447" s="10" t="s">
        <v>21958</v>
      </c>
      <c r="AV20447" s="10" t="s">
        <v>30</v>
      </c>
      <c r="AW20447" s="10" t="s">
        <v>31</v>
      </c>
      <c r="AX20447" s="10" t="s">
        <v>74</v>
      </c>
      <c r="AY20447" s="10">
        <v>76520</v>
      </c>
      <c r="AZ20447" s="10" t="s">
        <v>403</v>
      </c>
      <c r="BA20447" s="10">
        <v>76</v>
      </c>
      <c r="BB20447" s="10" t="s">
        <v>6</v>
      </c>
      <c r="BC20447" s="10" t="s">
        <v>27</v>
      </c>
      <c r="BD20447" s="10">
        <v>76520</v>
      </c>
      <c r="BE20447" s="10" t="s">
        <v>403</v>
      </c>
      <c r="BF20447" s="10" t="s">
        <v>6</v>
      </c>
      <c r="BG20447" s="10">
        <v>76</v>
      </c>
      <c r="BH20447" s="10">
        <v>74</v>
      </c>
      <c r="BI20447" s="10">
        <v>92</v>
      </c>
      <c r="BJ20447" s="10">
        <v>4</v>
      </c>
      <c r="BK20447" s="10">
        <v>100</v>
      </c>
      <c r="BL20447" s="10">
        <v>100</v>
      </c>
      <c r="BM20447" s="10">
        <v>4</v>
      </c>
      <c r="BN20447" s="10">
        <v>76</v>
      </c>
      <c r="BO20447" s="10">
        <v>97</v>
      </c>
      <c r="BP20447" s="10">
        <v>4</v>
      </c>
      <c r="BQ20447" s="10">
        <v>76</v>
      </c>
      <c r="BR20447" s="10">
        <v>95</v>
      </c>
      <c r="BS20447" s="10">
        <v>4</v>
      </c>
      <c r="BT20447" s="10">
        <v>81</v>
      </c>
      <c r="BU20447" s="10">
        <v>85</v>
      </c>
      <c r="BV20447" s="10" t="s">
        <v>78</v>
      </c>
      <c r="BW20447" s="10">
        <v>407</v>
      </c>
      <c r="BX20447" s="10">
        <v>99</v>
      </c>
      <c r="BY20447" s="10">
        <v>74510704</v>
      </c>
      <c r="BZ20447" s="10">
        <v>4</v>
      </c>
      <c r="CA20447" s="10">
        <v>3</v>
      </c>
      <c r="CB20447" s="10" t="s">
        <v>34</v>
      </c>
      <c r="CC20447" s="12" t="s">
        <v>35</v>
      </c>
    </row>
    <row r="20448" spans="1:81" x14ac:dyDescent="0.3">
      <c r="A20448" s="5" t="s">
        <v>0</v>
      </c>
      <c r="B20448" s="6" t="s">
        <v>1</v>
      </c>
      <c r="C20448" s="6" t="s">
        <v>46</v>
      </c>
      <c r="D20448" s="7">
        <v>37470</v>
      </c>
      <c r="E20448" s="6">
        <v>20191</v>
      </c>
      <c r="F20448" s="6" t="s">
        <v>21960</v>
      </c>
      <c r="G20448" s="6" t="s">
        <v>4</v>
      </c>
      <c r="H20448" s="6" t="s">
        <v>1</v>
      </c>
      <c r="I20448" s="6" t="s">
        <v>5</v>
      </c>
      <c r="J20448" s="6" t="s">
        <v>6</v>
      </c>
      <c r="K20448" s="6">
        <v>76</v>
      </c>
      <c r="L20448" s="6" t="s">
        <v>403</v>
      </c>
      <c r="M20448" s="6">
        <v>76520</v>
      </c>
      <c r="N20448" s="6" t="s">
        <v>8</v>
      </c>
      <c r="O20448" s="6" t="s">
        <v>9</v>
      </c>
      <c r="P20448" s="6" t="s">
        <v>59</v>
      </c>
      <c r="Q20448" s="6" t="s">
        <v>51</v>
      </c>
      <c r="R20448" s="6" t="s">
        <v>12</v>
      </c>
      <c r="S20448" s="6" t="s">
        <v>270</v>
      </c>
      <c r="T20448" s="6" t="s">
        <v>14</v>
      </c>
      <c r="U20448" s="6" t="s">
        <v>15</v>
      </c>
      <c r="V20448" s="6" t="s">
        <v>15</v>
      </c>
      <c r="W20448" s="6" t="s">
        <v>15</v>
      </c>
      <c r="X20448" s="6" t="s">
        <v>15</v>
      </c>
      <c r="Y20448" s="6" t="s">
        <v>15</v>
      </c>
      <c r="Z20448" s="6" t="s">
        <v>5</v>
      </c>
      <c r="AA20448" s="6" t="s">
        <v>15</v>
      </c>
      <c r="AB20448" s="6" t="s">
        <v>15</v>
      </c>
      <c r="AC20448" s="6" t="s">
        <v>69</v>
      </c>
      <c r="AD20448" s="6" t="s">
        <v>17</v>
      </c>
      <c r="AE20448" s="6" t="s">
        <v>18</v>
      </c>
      <c r="AF20448" s="6" t="s">
        <v>18</v>
      </c>
      <c r="AG20448" s="6" t="s">
        <v>54</v>
      </c>
      <c r="AH20448" s="6" t="s">
        <v>20</v>
      </c>
      <c r="AI20448" s="6" t="s">
        <v>61</v>
      </c>
      <c r="AJ20448" s="6" t="s">
        <v>22</v>
      </c>
      <c r="AK20448" s="6" t="s">
        <v>5</v>
      </c>
      <c r="AL20448" s="6">
        <v>18721</v>
      </c>
      <c r="AM20448" s="6">
        <v>376520000216</v>
      </c>
      <c r="AN20448" s="6" t="s">
        <v>21958</v>
      </c>
      <c r="AO20448" s="6" t="s">
        <v>635</v>
      </c>
      <c r="AP20448" s="6" t="s">
        <v>71</v>
      </c>
      <c r="AQ20448" s="6" t="s">
        <v>72</v>
      </c>
      <c r="AR20448" s="6" t="s">
        <v>27</v>
      </c>
      <c r="AS20448" s="6" t="s">
        <v>73</v>
      </c>
      <c r="AT20448" s="6">
        <v>376520000216</v>
      </c>
      <c r="AU20448" s="6" t="s">
        <v>21958</v>
      </c>
      <c r="AV20448" s="6" t="s">
        <v>30</v>
      </c>
      <c r="AW20448" s="6" t="s">
        <v>31</v>
      </c>
      <c r="AX20448" s="6" t="s">
        <v>74</v>
      </c>
      <c r="AY20448" s="6">
        <v>76520</v>
      </c>
      <c r="AZ20448" s="6" t="s">
        <v>403</v>
      </c>
      <c r="BA20448" s="6">
        <v>76</v>
      </c>
      <c r="BB20448" s="6" t="s">
        <v>6</v>
      </c>
      <c r="BC20448" s="6" t="s">
        <v>27</v>
      </c>
      <c r="BD20448" s="6">
        <v>76520</v>
      </c>
      <c r="BE20448" s="6" t="s">
        <v>403</v>
      </c>
      <c r="BF20448" s="6" t="s">
        <v>6</v>
      </c>
      <c r="BG20448" s="6">
        <v>76</v>
      </c>
      <c r="BH20448" s="6">
        <v>65</v>
      </c>
      <c r="BI20448" s="6">
        <v>67</v>
      </c>
      <c r="BJ20448" s="6">
        <v>3</v>
      </c>
      <c r="BK20448" s="6">
        <v>68</v>
      </c>
      <c r="BL20448" s="6">
        <v>75</v>
      </c>
      <c r="BM20448" s="6">
        <v>3</v>
      </c>
      <c r="BN20448" s="6">
        <v>59</v>
      </c>
      <c r="BO20448" s="6">
        <v>57</v>
      </c>
      <c r="BP20448" s="6">
        <v>3</v>
      </c>
      <c r="BQ20448" s="6">
        <v>66</v>
      </c>
      <c r="BR20448" s="6">
        <v>75</v>
      </c>
      <c r="BS20448" s="6">
        <v>3</v>
      </c>
      <c r="BT20448" s="6">
        <v>78</v>
      </c>
      <c r="BU20448" s="6">
        <v>77</v>
      </c>
      <c r="BV20448" s="6" t="s">
        <v>75</v>
      </c>
      <c r="BW20448" s="6">
        <v>328</v>
      </c>
      <c r="BX20448" s="6">
        <v>70</v>
      </c>
      <c r="BY20448" s="6">
        <v>59787327</v>
      </c>
      <c r="BZ20448" s="6">
        <v>3</v>
      </c>
      <c r="CA20448" s="6">
        <v>3</v>
      </c>
      <c r="CB20448" s="6" t="s">
        <v>34</v>
      </c>
      <c r="CC20448" s="8" t="s">
        <v>35</v>
      </c>
    </row>
    <row r="20449" spans="1:81" x14ac:dyDescent="0.3">
      <c r="A20449" s="9" t="s">
        <v>0</v>
      </c>
      <c r="B20449" s="10" t="s">
        <v>1</v>
      </c>
      <c r="C20449" s="10" t="s">
        <v>46</v>
      </c>
      <c r="D20449" s="11">
        <v>37353</v>
      </c>
      <c r="E20449" s="10">
        <v>20191</v>
      </c>
      <c r="F20449" s="10" t="s">
        <v>21961</v>
      </c>
      <c r="G20449" s="10" t="s">
        <v>4</v>
      </c>
      <c r="H20449" s="10" t="s">
        <v>1</v>
      </c>
      <c r="I20449" s="10" t="s">
        <v>5</v>
      </c>
      <c r="J20449" s="10" t="s">
        <v>6</v>
      </c>
      <c r="K20449" s="10">
        <v>76</v>
      </c>
      <c r="L20449" s="10" t="s">
        <v>403</v>
      </c>
      <c r="M20449" s="10">
        <v>76520</v>
      </c>
      <c r="N20449" s="10" t="s">
        <v>8</v>
      </c>
      <c r="O20449" s="10" t="s">
        <v>9</v>
      </c>
      <c r="P20449" s="10" t="s">
        <v>59</v>
      </c>
      <c r="Q20449" s="10" t="s">
        <v>12</v>
      </c>
      <c r="R20449" s="10" t="s">
        <v>12</v>
      </c>
      <c r="S20449" s="10" t="s">
        <v>41</v>
      </c>
      <c r="T20449" s="10" t="s">
        <v>53</v>
      </c>
      <c r="U20449" s="10" t="s">
        <v>15</v>
      </c>
      <c r="V20449" s="10" t="s">
        <v>15</v>
      </c>
      <c r="W20449" s="10" t="s">
        <v>15</v>
      </c>
      <c r="X20449" s="10" t="s">
        <v>15</v>
      </c>
      <c r="Y20449" s="10" t="s">
        <v>15</v>
      </c>
      <c r="Z20449" s="10" t="s">
        <v>15</v>
      </c>
      <c r="AA20449" s="10" t="s">
        <v>15</v>
      </c>
      <c r="AB20449" s="10" t="s">
        <v>15</v>
      </c>
      <c r="AC20449" s="10" t="s">
        <v>42</v>
      </c>
      <c r="AD20449" s="10" t="s">
        <v>18</v>
      </c>
      <c r="AE20449" s="10" t="s">
        <v>17</v>
      </c>
      <c r="AF20449" s="10" t="s">
        <v>60</v>
      </c>
      <c r="AG20449" s="10" t="s">
        <v>91</v>
      </c>
      <c r="AH20449" s="10" t="s">
        <v>83</v>
      </c>
      <c r="AI20449" s="10" t="s">
        <v>83</v>
      </c>
      <c r="AJ20449" s="10" t="s">
        <v>22</v>
      </c>
      <c r="AK20449" s="10" t="s">
        <v>5</v>
      </c>
      <c r="AL20449" s="10">
        <v>18721</v>
      </c>
      <c r="AM20449" s="10">
        <v>376520000216</v>
      </c>
      <c r="AN20449" s="10" t="s">
        <v>21958</v>
      </c>
      <c r="AO20449" s="10" t="s">
        <v>635</v>
      </c>
      <c r="AP20449" s="10" t="s">
        <v>71</v>
      </c>
      <c r="AQ20449" s="10" t="s">
        <v>72</v>
      </c>
      <c r="AR20449" s="10" t="s">
        <v>27</v>
      </c>
      <c r="AS20449" s="10" t="s">
        <v>73</v>
      </c>
      <c r="AT20449" s="10">
        <v>376520000216</v>
      </c>
      <c r="AU20449" s="10" t="s">
        <v>21958</v>
      </c>
      <c r="AV20449" s="10" t="s">
        <v>30</v>
      </c>
      <c r="AW20449" s="10" t="s">
        <v>31</v>
      </c>
      <c r="AX20449" s="10" t="s">
        <v>74</v>
      </c>
      <c r="AY20449" s="10">
        <v>76520</v>
      </c>
      <c r="AZ20449" s="10" t="s">
        <v>403</v>
      </c>
      <c r="BA20449" s="10">
        <v>76</v>
      </c>
      <c r="BB20449" s="10" t="s">
        <v>6</v>
      </c>
      <c r="BC20449" s="10" t="s">
        <v>27</v>
      </c>
      <c r="BD20449" s="10">
        <v>76520</v>
      </c>
      <c r="BE20449" s="10" t="s">
        <v>403</v>
      </c>
      <c r="BF20449" s="10" t="s">
        <v>6</v>
      </c>
      <c r="BG20449" s="10">
        <v>76</v>
      </c>
      <c r="BH20449" s="10">
        <v>57</v>
      </c>
      <c r="BI20449" s="10">
        <v>44</v>
      </c>
      <c r="BJ20449" s="10">
        <v>3</v>
      </c>
      <c r="BK20449" s="10">
        <v>64</v>
      </c>
      <c r="BL20449" s="10">
        <v>65</v>
      </c>
      <c r="BM20449" s="10">
        <v>3</v>
      </c>
      <c r="BN20449" s="10">
        <v>59</v>
      </c>
      <c r="BO20449" s="10">
        <v>57</v>
      </c>
      <c r="BP20449" s="10">
        <v>3</v>
      </c>
      <c r="BQ20449" s="10">
        <v>48</v>
      </c>
      <c r="BR20449" s="10">
        <v>37</v>
      </c>
      <c r="BS20449" s="10">
        <v>2</v>
      </c>
      <c r="BT20449" s="10">
        <v>49</v>
      </c>
      <c r="BU20449" s="10">
        <v>33</v>
      </c>
      <c r="BV20449" s="10" t="s">
        <v>33</v>
      </c>
      <c r="BW20449" s="10">
        <v>282</v>
      </c>
      <c r="BX20449" s="10">
        <v>49</v>
      </c>
      <c r="BY20449" s="10">
        <v>5942609</v>
      </c>
      <c r="BZ20449" s="10">
        <v>3</v>
      </c>
      <c r="CA20449" s="10">
        <v>3</v>
      </c>
      <c r="CB20449" s="10" t="s">
        <v>34</v>
      </c>
      <c r="CC20449" s="12" t="s">
        <v>35</v>
      </c>
    </row>
    <row r="20450" spans="1:81" x14ac:dyDescent="0.3">
      <c r="A20450" s="5" t="s">
        <v>0</v>
      </c>
      <c r="B20450" s="6" t="s">
        <v>1</v>
      </c>
      <c r="C20450" s="6" t="s">
        <v>46</v>
      </c>
      <c r="D20450" s="7">
        <v>37384</v>
      </c>
      <c r="E20450" s="6">
        <v>20191</v>
      </c>
      <c r="F20450" s="6" t="s">
        <v>21962</v>
      </c>
      <c r="G20450" s="6" t="s">
        <v>4</v>
      </c>
      <c r="H20450" s="6" t="s">
        <v>1</v>
      </c>
      <c r="I20450" s="6" t="s">
        <v>5</v>
      </c>
      <c r="J20450" s="6" t="s">
        <v>6</v>
      </c>
      <c r="K20450" s="6">
        <v>76</v>
      </c>
      <c r="L20450" s="6" t="s">
        <v>403</v>
      </c>
      <c r="M20450" s="6">
        <v>76520</v>
      </c>
      <c r="N20450" s="6" t="s">
        <v>48</v>
      </c>
      <c r="O20450" s="6" t="s">
        <v>49</v>
      </c>
      <c r="P20450" s="6" t="s">
        <v>68</v>
      </c>
      <c r="Q20450" s="6" t="s">
        <v>12</v>
      </c>
      <c r="R20450" s="6" t="s">
        <v>77</v>
      </c>
      <c r="S20450" s="6" t="s">
        <v>270</v>
      </c>
      <c r="T20450" s="6" t="s">
        <v>13</v>
      </c>
      <c r="U20450" s="6" t="s">
        <v>15</v>
      </c>
      <c r="V20450" s="6" t="s">
        <v>15</v>
      </c>
      <c r="W20450" s="6" t="s">
        <v>15</v>
      </c>
      <c r="X20450" s="6" t="s">
        <v>15</v>
      </c>
      <c r="Y20450" s="6" t="s">
        <v>15</v>
      </c>
      <c r="Z20450" s="6" t="s">
        <v>15</v>
      </c>
      <c r="AA20450" s="6" t="s">
        <v>15</v>
      </c>
      <c r="AB20450" s="6" t="s">
        <v>15</v>
      </c>
      <c r="AC20450" s="6" t="s">
        <v>88</v>
      </c>
      <c r="AD20450" s="6" t="s">
        <v>18</v>
      </c>
      <c r="AE20450" s="6" t="s">
        <v>17</v>
      </c>
      <c r="AF20450" s="6" t="s">
        <v>17</v>
      </c>
      <c r="AG20450" s="6" t="s">
        <v>54</v>
      </c>
      <c r="AH20450" s="6" t="s">
        <v>20</v>
      </c>
      <c r="AI20450" s="6" t="s">
        <v>21</v>
      </c>
      <c r="AJ20450" s="6" t="s">
        <v>92</v>
      </c>
      <c r="AK20450" s="6" t="s">
        <v>5</v>
      </c>
      <c r="AL20450" s="6">
        <v>18721</v>
      </c>
      <c r="AM20450" s="6">
        <v>376520000216</v>
      </c>
      <c r="AN20450" s="6" t="s">
        <v>21958</v>
      </c>
      <c r="AO20450" s="6" t="s">
        <v>635</v>
      </c>
      <c r="AP20450" s="6" t="s">
        <v>71</v>
      </c>
      <c r="AQ20450" s="6" t="s">
        <v>72</v>
      </c>
      <c r="AR20450" s="6" t="s">
        <v>27</v>
      </c>
      <c r="AS20450" s="6" t="s">
        <v>73</v>
      </c>
      <c r="AT20450" s="6">
        <v>376520000216</v>
      </c>
      <c r="AU20450" s="6" t="s">
        <v>21958</v>
      </c>
      <c r="AV20450" s="6" t="s">
        <v>30</v>
      </c>
      <c r="AW20450" s="6" t="s">
        <v>31</v>
      </c>
      <c r="AX20450" s="6" t="s">
        <v>74</v>
      </c>
      <c r="AY20450" s="6">
        <v>76520</v>
      </c>
      <c r="AZ20450" s="6" t="s">
        <v>403</v>
      </c>
      <c r="BA20450" s="6">
        <v>76</v>
      </c>
      <c r="BB20450" s="6" t="s">
        <v>6</v>
      </c>
      <c r="BC20450" s="6" t="s">
        <v>27</v>
      </c>
      <c r="BD20450" s="6">
        <v>76520</v>
      </c>
      <c r="BE20450" s="6" t="s">
        <v>403</v>
      </c>
      <c r="BF20450" s="6" t="s">
        <v>6</v>
      </c>
      <c r="BG20450" s="6">
        <v>76</v>
      </c>
      <c r="BH20450" s="6">
        <v>73</v>
      </c>
      <c r="BI20450" s="6">
        <v>90</v>
      </c>
      <c r="BJ20450" s="6">
        <v>4</v>
      </c>
      <c r="BK20450" s="6">
        <v>69</v>
      </c>
      <c r="BL20450" s="6">
        <v>77</v>
      </c>
      <c r="BM20450" s="6">
        <v>3</v>
      </c>
      <c r="BN20450" s="6">
        <v>72</v>
      </c>
      <c r="BO20450" s="6">
        <v>91</v>
      </c>
      <c r="BP20450" s="6">
        <v>4</v>
      </c>
      <c r="BQ20450" s="6">
        <v>67</v>
      </c>
      <c r="BR20450" s="6">
        <v>78</v>
      </c>
      <c r="BS20450" s="6">
        <v>3</v>
      </c>
      <c r="BT20450" s="6">
        <v>73</v>
      </c>
      <c r="BU20450" s="6">
        <v>68</v>
      </c>
      <c r="BV20450" s="6" t="s">
        <v>75</v>
      </c>
      <c r="BW20450" s="6">
        <v>352</v>
      </c>
      <c r="BX20450" s="6">
        <v>84</v>
      </c>
      <c r="BY20450" s="6">
        <v>66384911</v>
      </c>
      <c r="BZ20450" s="6">
        <v>4</v>
      </c>
      <c r="CA20450" s="6">
        <v>3</v>
      </c>
      <c r="CB20450" s="6" t="s">
        <v>34</v>
      </c>
      <c r="CC20450" s="8" t="s">
        <v>35</v>
      </c>
    </row>
    <row r="20451" spans="1:81" x14ac:dyDescent="0.3">
      <c r="A20451" s="9" t="s">
        <v>0</v>
      </c>
      <c r="B20451" s="10" t="s">
        <v>1</v>
      </c>
      <c r="C20451" s="10" t="s">
        <v>46</v>
      </c>
      <c r="D20451" s="11">
        <v>37573</v>
      </c>
      <c r="E20451" s="10">
        <v>20191</v>
      </c>
      <c r="F20451" s="10" t="s">
        <v>21963</v>
      </c>
      <c r="G20451" s="10" t="s">
        <v>4</v>
      </c>
      <c r="H20451" s="10" t="s">
        <v>1</v>
      </c>
      <c r="I20451" s="10" t="s">
        <v>5</v>
      </c>
      <c r="J20451" s="10" t="s">
        <v>6</v>
      </c>
      <c r="K20451" s="10">
        <v>76</v>
      </c>
      <c r="L20451" s="10" t="s">
        <v>403</v>
      </c>
      <c r="M20451" s="10">
        <v>76520</v>
      </c>
      <c r="N20451" s="10" t="s">
        <v>38</v>
      </c>
      <c r="O20451" s="10" t="s">
        <v>95</v>
      </c>
      <c r="P20451" s="10" t="s">
        <v>59</v>
      </c>
      <c r="Q20451" s="10" t="s">
        <v>116</v>
      </c>
      <c r="R20451" s="10" t="s">
        <v>12</v>
      </c>
      <c r="S20451" s="10" t="s">
        <v>270</v>
      </c>
      <c r="T20451" s="10" t="s">
        <v>14</v>
      </c>
      <c r="U20451" s="10" t="s">
        <v>5</v>
      </c>
      <c r="V20451" s="10" t="s">
        <v>5</v>
      </c>
      <c r="W20451" s="10" t="s">
        <v>5</v>
      </c>
      <c r="X20451" s="10" t="s">
        <v>15</v>
      </c>
      <c r="Y20451" s="10" t="s">
        <v>15</v>
      </c>
      <c r="Z20451" s="10" t="s">
        <v>5</v>
      </c>
      <c r="AA20451" s="10" t="s">
        <v>5</v>
      </c>
      <c r="AB20451" s="10" t="s">
        <v>5</v>
      </c>
      <c r="AC20451" s="10" t="s">
        <v>16</v>
      </c>
      <c r="AD20451" s="10" t="s">
        <v>18</v>
      </c>
      <c r="AE20451" s="10" t="s">
        <v>17</v>
      </c>
      <c r="AF20451" s="10" t="s">
        <v>18</v>
      </c>
      <c r="AG20451" s="10" t="s">
        <v>19</v>
      </c>
      <c r="AH20451" s="10" t="s">
        <v>83</v>
      </c>
      <c r="AI20451" s="10" t="s">
        <v>21</v>
      </c>
      <c r="AJ20451" s="10" t="s">
        <v>22</v>
      </c>
      <c r="AK20451" s="10" t="s">
        <v>5</v>
      </c>
      <c r="AL20451" s="10">
        <v>18721</v>
      </c>
      <c r="AM20451" s="10">
        <v>376520000216</v>
      </c>
      <c r="AN20451" s="10" t="s">
        <v>21958</v>
      </c>
      <c r="AO20451" s="10" t="s">
        <v>635</v>
      </c>
      <c r="AP20451" s="10" t="s">
        <v>71</v>
      </c>
      <c r="AQ20451" s="10" t="s">
        <v>72</v>
      </c>
      <c r="AR20451" s="10" t="s">
        <v>27</v>
      </c>
      <c r="AS20451" s="10" t="s">
        <v>73</v>
      </c>
      <c r="AT20451" s="10">
        <v>376520000216</v>
      </c>
      <c r="AU20451" s="10" t="s">
        <v>21958</v>
      </c>
      <c r="AV20451" s="10" t="s">
        <v>30</v>
      </c>
      <c r="AW20451" s="10" t="s">
        <v>31</v>
      </c>
      <c r="AX20451" s="10" t="s">
        <v>74</v>
      </c>
      <c r="AY20451" s="10">
        <v>76520</v>
      </c>
      <c r="AZ20451" s="10" t="s">
        <v>403</v>
      </c>
      <c r="BA20451" s="10">
        <v>76</v>
      </c>
      <c r="BB20451" s="10" t="s">
        <v>6</v>
      </c>
      <c r="BC20451" s="10" t="s">
        <v>27</v>
      </c>
      <c r="BD20451" s="10">
        <v>76520</v>
      </c>
      <c r="BE20451" s="10" t="s">
        <v>403</v>
      </c>
      <c r="BF20451" s="10" t="s">
        <v>6</v>
      </c>
      <c r="BG20451" s="10">
        <v>76</v>
      </c>
      <c r="BH20451" s="10">
        <v>71</v>
      </c>
      <c r="BI20451" s="10">
        <v>86</v>
      </c>
      <c r="BJ20451" s="10">
        <v>4</v>
      </c>
      <c r="BK20451" s="10">
        <v>72</v>
      </c>
      <c r="BL20451" s="10">
        <v>85</v>
      </c>
      <c r="BM20451" s="10">
        <v>4</v>
      </c>
      <c r="BN20451" s="10">
        <v>70</v>
      </c>
      <c r="BO20451" s="10">
        <v>85</v>
      </c>
      <c r="BP20451" s="10">
        <v>3</v>
      </c>
      <c r="BQ20451" s="10">
        <v>71</v>
      </c>
      <c r="BR20451" s="10">
        <v>88</v>
      </c>
      <c r="BS20451" s="10">
        <v>4</v>
      </c>
      <c r="BT20451" s="10">
        <v>64</v>
      </c>
      <c r="BU20451" s="10">
        <v>55</v>
      </c>
      <c r="BV20451" s="10" t="s">
        <v>63</v>
      </c>
      <c r="BW20451" s="10">
        <v>352</v>
      </c>
      <c r="BX20451" s="10">
        <v>84</v>
      </c>
      <c r="BY20451" s="10">
        <v>47276016</v>
      </c>
      <c r="BZ20451" s="10">
        <v>2</v>
      </c>
      <c r="CA20451" s="10">
        <v>3</v>
      </c>
      <c r="CB20451" s="10" t="s">
        <v>34</v>
      </c>
      <c r="CC20451" s="12" t="s">
        <v>35</v>
      </c>
    </row>
    <row r="20452" spans="1:81" x14ac:dyDescent="0.3">
      <c r="A20452" s="5" t="s">
        <v>0</v>
      </c>
      <c r="B20452" s="6" t="s">
        <v>1</v>
      </c>
      <c r="C20452" s="6" t="s">
        <v>46</v>
      </c>
      <c r="D20452" s="7">
        <v>37428</v>
      </c>
      <c r="E20452" s="6">
        <v>20191</v>
      </c>
      <c r="F20452" s="6" t="s">
        <v>21964</v>
      </c>
      <c r="G20452" s="6" t="s">
        <v>4</v>
      </c>
      <c r="H20452" s="6" t="s">
        <v>1</v>
      </c>
      <c r="I20452" s="6" t="s">
        <v>5</v>
      </c>
      <c r="J20452" s="6" t="s">
        <v>6</v>
      </c>
      <c r="K20452" s="6">
        <v>76</v>
      </c>
      <c r="L20452" s="6" t="s">
        <v>403</v>
      </c>
      <c r="M20452" s="6">
        <v>76520</v>
      </c>
      <c r="N20452" s="6" t="s">
        <v>8</v>
      </c>
      <c r="O20452" s="6" t="s">
        <v>9</v>
      </c>
      <c r="P20452" s="6" t="s">
        <v>68</v>
      </c>
      <c r="Q20452" s="6" t="s">
        <v>51</v>
      </c>
      <c r="R20452" s="6" t="s">
        <v>11</v>
      </c>
      <c r="S20452" s="6" t="s">
        <v>52</v>
      </c>
      <c r="T20452" s="6" t="s">
        <v>14</v>
      </c>
      <c r="U20452" s="6" t="s">
        <v>15</v>
      </c>
      <c r="V20452" s="6" t="s">
        <v>15</v>
      </c>
      <c r="W20452" s="6" t="s">
        <v>15</v>
      </c>
      <c r="X20452" s="6" t="s">
        <v>15</v>
      </c>
      <c r="Y20452" s="6" t="s">
        <v>15</v>
      </c>
      <c r="Z20452" s="6" t="s">
        <v>15</v>
      </c>
      <c r="AA20452" s="6" t="s">
        <v>5</v>
      </c>
      <c r="AB20452" s="6" t="s">
        <v>15</v>
      </c>
      <c r="AC20452" s="6" t="s">
        <v>88</v>
      </c>
      <c r="AD20452" s="6" t="s">
        <v>60</v>
      </c>
      <c r="AE20452" s="6" t="s">
        <v>17</v>
      </c>
      <c r="AF20452" s="6" t="s">
        <v>18</v>
      </c>
      <c r="AG20452" s="6" t="s">
        <v>54</v>
      </c>
      <c r="AH20452" s="6" t="s">
        <v>20</v>
      </c>
      <c r="AI20452" s="6" t="s">
        <v>61</v>
      </c>
      <c r="AJ20452" s="6" t="s">
        <v>22</v>
      </c>
      <c r="AK20452" s="6" t="s">
        <v>5</v>
      </c>
      <c r="AL20452" s="6">
        <v>18721</v>
      </c>
      <c r="AM20452" s="6">
        <v>376520000216</v>
      </c>
      <c r="AN20452" s="6" t="s">
        <v>21958</v>
      </c>
      <c r="AO20452" s="6" t="s">
        <v>635</v>
      </c>
      <c r="AP20452" s="6" t="s">
        <v>71</v>
      </c>
      <c r="AQ20452" s="6" t="s">
        <v>72</v>
      </c>
      <c r="AR20452" s="6" t="s">
        <v>27</v>
      </c>
      <c r="AS20452" s="6" t="s">
        <v>73</v>
      </c>
      <c r="AT20452" s="6">
        <v>376520000216</v>
      </c>
      <c r="AU20452" s="6" t="s">
        <v>21958</v>
      </c>
      <c r="AV20452" s="6" t="s">
        <v>30</v>
      </c>
      <c r="AW20452" s="6" t="s">
        <v>31</v>
      </c>
      <c r="AX20452" s="6" t="s">
        <v>74</v>
      </c>
      <c r="AY20452" s="6">
        <v>76520</v>
      </c>
      <c r="AZ20452" s="6" t="s">
        <v>403</v>
      </c>
      <c r="BA20452" s="6">
        <v>76</v>
      </c>
      <c r="BB20452" s="6" t="s">
        <v>6</v>
      </c>
      <c r="BC20452" s="6" t="s">
        <v>27</v>
      </c>
      <c r="BD20452" s="6">
        <v>76520</v>
      </c>
      <c r="BE20452" s="6" t="s">
        <v>403</v>
      </c>
      <c r="BF20452" s="6" t="s">
        <v>6</v>
      </c>
      <c r="BG20452" s="6">
        <v>76</v>
      </c>
      <c r="BH20452" s="6">
        <v>75</v>
      </c>
      <c r="BI20452" s="6">
        <v>94</v>
      </c>
      <c r="BJ20452" s="6">
        <v>4</v>
      </c>
      <c r="BK20452" s="6">
        <v>73</v>
      </c>
      <c r="BL20452" s="6">
        <v>86</v>
      </c>
      <c r="BM20452" s="6">
        <v>4</v>
      </c>
      <c r="BN20452" s="6">
        <v>72</v>
      </c>
      <c r="BO20452" s="6">
        <v>91</v>
      </c>
      <c r="BP20452" s="6">
        <v>4</v>
      </c>
      <c r="BQ20452" s="6">
        <v>68</v>
      </c>
      <c r="BR20452" s="6">
        <v>81</v>
      </c>
      <c r="BS20452" s="6">
        <v>3</v>
      </c>
      <c r="BT20452" s="6">
        <v>83</v>
      </c>
      <c r="BU20452" s="6">
        <v>90</v>
      </c>
      <c r="BV20452" s="6" t="s">
        <v>78</v>
      </c>
      <c r="BW20452" s="6">
        <v>364</v>
      </c>
      <c r="BX20452" s="6">
        <v>90</v>
      </c>
      <c r="BY20452" s="6">
        <v>63751633</v>
      </c>
      <c r="BZ20452" s="6">
        <v>3</v>
      </c>
      <c r="CA20452" s="6">
        <v>3</v>
      </c>
      <c r="CB20452" s="6" t="s">
        <v>34</v>
      </c>
      <c r="CC20452" s="8" t="s">
        <v>35</v>
      </c>
    </row>
    <row r="20453" spans="1:81" x14ac:dyDescent="0.3">
      <c r="A20453" s="9" t="s">
        <v>36</v>
      </c>
      <c r="B20453" s="10" t="s">
        <v>1</v>
      </c>
      <c r="C20453" s="10" t="s">
        <v>46</v>
      </c>
      <c r="D20453" s="11">
        <v>36923</v>
      </c>
      <c r="E20453" s="10">
        <v>20191</v>
      </c>
      <c r="F20453" s="10" t="s">
        <v>21965</v>
      </c>
      <c r="G20453" s="10" t="s">
        <v>4</v>
      </c>
      <c r="H20453" s="10" t="s">
        <v>1</v>
      </c>
      <c r="I20453" s="10" t="s">
        <v>5</v>
      </c>
      <c r="J20453" s="10" t="s">
        <v>6</v>
      </c>
      <c r="K20453" s="10">
        <v>76</v>
      </c>
      <c r="L20453" s="10" t="s">
        <v>403</v>
      </c>
      <c r="M20453" s="10">
        <v>76520</v>
      </c>
      <c r="N20453" s="10" t="s">
        <v>38</v>
      </c>
      <c r="O20453" s="10" t="s">
        <v>9</v>
      </c>
      <c r="P20453" s="10" t="s">
        <v>10</v>
      </c>
      <c r="Q20453" s="10" t="s">
        <v>50</v>
      </c>
      <c r="R20453" s="10" t="s">
        <v>50</v>
      </c>
      <c r="S20453" s="10" t="s">
        <v>111</v>
      </c>
      <c r="T20453" s="10" t="s">
        <v>14</v>
      </c>
      <c r="U20453" s="10" t="s">
        <v>15</v>
      </c>
      <c r="V20453" s="10" t="s">
        <v>15</v>
      </c>
      <c r="W20453" s="10" t="s">
        <v>15</v>
      </c>
      <c r="X20453" s="10" t="s">
        <v>15</v>
      </c>
      <c r="Y20453" s="10" t="s">
        <v>5</v>
      </c>
      <c r="Z20453" s="10" t="s">
        <v>15</v>
      </c>
      <c r="AA20453" s="10" t="s">
        <v>15</v>
      </c>
      <c r="AB20453" s="10" t="s">
        <v>5</v>
      </c>
      <c r="AC20453" s="10" t="s">
        <v>42</v>
      </c>
      <c r="AD20453" s="10" t="s">
        <v>17</v>
      </c>
      <c r="AE20453" s="10" t="s">
        <v>17</v>
      </c>
      <c r="AF20453" s="10" t="s">
        <v>18</v>
      </c>
      <c r="AG20453" s="10" t="s">
        <v>54</v>
      </c>
      <c r="AH20453" s="10" t="s">
        <v>44</v>
      </c>
      <c r="AI20453" s="10" t="s">
        <v>61</v>
      </c>
      <c r="AJ20453" s="10" t="s">
        <v>22</v>
      </c>
      <c r="AK20453" s="10" t="s">
        <v>57</v>
      </c>
      <c r="AL20453" s="10">
        <v>18721</v>
      </c>
      <c r="AM20453" s="10">
        <v>376520000216</v>
      </c>
      <c r="AN20453" s="10" t="s">
        <v>21958</v>
      </c>
      <c r="AO20453" s="10" t="s">
        <v>635</v>
      </c>
      <c r="AP20453" s="10" t="s">
        <v>71</v>
      </c>
      <c r="AQ20453" s="10" t="s">
        <v>72</v>
      </c>
      <c r="AR20453" s="10" t="s">
        <v>27</v>
      </c>
      <c r="AS20453" s="10" t="s">
        <v>73</v>
      </c>
      <c r="AT20453" s="10">
        <v>376520000216</v>
      </c>
      <c r="AU20453" s="10" t="s">
        <v>21958</v>
      </c>
      <c r="AV20453" s="10" t="s">
        <v>30</v>
      </c>
      <c r="AW20453" s="10" t="s">
        <v>31</v>
      </c>
      <c r="AX20453" s="10" t="s">
        <v>74</v>
      </c>
      <c r="AY20453" s="10">
        <v>76520</v>
      </c>
      <c r="AZ20453" s="10" t="s">
        <v>403</v>
      </c>
      <c r="BA20453" s="10">
        <v>76</v>
      </c>
      <c r="BB20453" s="10" t="s">
        <v>6</v>
      </c>
      <c r="BC20453" s="10" t="s">
        <v>27</v>
      </c>
      <c r="BD20453" s="10">
        <v>76520</v>
      </c>
      <c r="BE20453" s="10" t="s">
        <v>403</v>
      </c>
      <c r="BF20453" s="10" t="s">
        <v>6</v>
      </c>
      <c r="BG20453" s="10">
        <v>76</v>
      </c>
      <c r="BH20453" s="10">
        <v>61</v>
      </c>
      <c r="BI20453" s="10">
        <v>55</v>
      </c>
      <c r="BJ20453" s="10">
        <v>3</v>
      </c>
      <c r="BK20453" s="10">
        <v>58</v>
      </c>
      <c r="BL20453" s="10">
        <v>50</v>
      </c>
      <c r="BM20453" s="10">
        <v>3</v>
      </c>
      <c r="BN20453" s="10">
        <v>54</v>
      </c>
      <c r="BO20453" s="10">
        <v>46</v>
      </c>
      <c r="BP20453" s="10">
        <v>2</v>
      </c>
      <c r="BQ20453" s="10">
        <v>55</v>
      </c>
      <c r="BR20453" s="10">
        <v>51</v>
      </c>
      <c r="BS20453" s="10">
        <v>2</v>
      </c>
      <c r="BT20453" s="10">
        <v>49</v>
      </c>
      <c r="BU20453" s="10">
        <v>32</v>
      </c>
      <c r="BV20453" s="10" t="s">
        <v>33</v>
      </c>
      <c r="BW20453" s="10">
        <v>282</v>
      </c>
      <c r="BX20453" s="10">
        <v>49</v>
      </c>
      <c r="BY20453" s="10">
        <v>50292046</v>
      </c>
      <c r="BZ20453" s="10">
        <v>2</v>
      </c>
      <c r="CA20453" s="10">
        <v>3</v>
      </c>
      <c r="CB20453" s="10" t="s">
        <v>34</v>
      </c>
      <c r="CC20453" s="12" t="s">
        <v>35</v>
      </c>
    </row>
    <row r="20454" spans="1:81" x14ac:dyDescent="0.3">
      <c r="A20454" s="5" t="s">
        <v>0</v>
      </c>
      <c r="B20454" s="6" t="s">
        <v>1</v>
      </c>
      <c r="C20454" s="6" t="s">
        <v>46</v>
      </c>
      <c r="D20454" s="7">
        <v>37500</v>
      </c>
      <c r="E20454" s="6">
        <v>20191</v>
      </c>
      <c r="F20454" s="6" t="s">
        <v>21966</v>
      </c>
      <c r="G20454" s="6" t="s">
        <v>4</v>
      </c>
      <c r="H20454" s="6" t="s">
        <v>1</v>
      </c>
      <c r="I20454" s="6" t="s">
        <v>5</v>
      </c>
      <c r="J20454" s="6" t="s">
        <v>6</v>
      </c>
      <c r="K20454" s="6">
        <v>76</v>
      </c>
      <c r="L20454" s="6" t="s">
        <v>403</v>
      </c>
      <c r="M20454" s="6">
        <v>76520</v>
      </c>
      <c r="N20454" s="6" t="s">
        <v>38</v>
      </c>
      <c r="O20454" s="6" t="s">
        <v>49</v>
      </c>
      <c r="P20454" s="6" t="s">
        <v>68</v>
      </c>
      <c r="Q20454" s="6" t="s">
        <v>277</v>
      </c>
      <c r="R20454" s="6" t="s">
        <v>51</v>
      </c>
      <c r="S20454" s="6" t="s">
        <v>52</v>
      </c>
      <c r="T20454" s="6" t="s">
        <v>52</v>
      </c>
      <c r="U20454" s="6" t="s">
        <v>15</v>
      </c>
      <c r="V20454" s="6" t="s">
        <v>15</v>
      </c>
      <c r="W20454" s="6" t="s">
        <v>15</v>
      </c>
      <c r="X20454" s="6" t="s">
        <v>5</v>
      </c>
      <c r="Y20454" s="6" t="s">
        <v>15</v>
      </c>
      <c r="Z20454" s="6" t="s">
        <v>15</v>
      </c>
      <c r="AA20454" s="6" t="s">
        <v>5</v>
      </c>
      <c r="AB20454" s="6" t="s">
        <v>15</v>
      </c>
      <c r="AC20454" s="6" t="s">
        <v>88</v>
      </c>
      <c r="AD20454" s="6" t="s">
        <v>18</v>
      </c>
      <c r="AE20454" s="6" t="s">
        <v>17</v>
      </c>
      <c r="AF20454" s="6" t="s">
        <v>18</v>
      </c>
      <c r="AG20454" s="6" t="s">
        <v>91</v>
      </c>
      <c r="AH20454" s="6" t="s">
        <v>20</v>
      </c>
      <c r="AI20454" s="6" t="s">
        <v>83</v>
      </c>
      <c r="AJ20454" s="6" t="s">
        <v>62</v>
      </c>
      <c r="AK20454" s="6" t="s">
        <v>5</v>
      </c>
      <c r="AL20454" s="6">
        <v>18721</v>
      </c>
      <c r="AM20454" s="6">
        <v>376520000216</v>
      </c>
      <c r="AN20454" s="6" t="s">
        <v>21958</v>
      </c>
      <c r="AO20454" s="6" t="s">
        <v>635</v>
      </c>
      <c r="AP20454" s="6" t="s">
        <v>71</v>
      </c>
      <c r="AQ20454" s="6" t="s">
        <v>72</v>
      </c>
      <c r="AR20454" s="6" t="s">
        <v>27</v>
      </c>
      <c r="AS20454" s="6" t="s">
        <v>73</v>
      </c>
      <c r="AT20454" s="6">
        <v>376520000216</v>
      </c>
      <c r="AU20454" s="6" t="s">
        <v>21958</v>
      </c>
      <c r="AV20454" s="6" t="s">
        <v>30</v>
      </c>
      <c r="AW20454" s="6" t="s">
        <v>31</v>
      </c>
      <c r="AX20454" s="6" t="s">
        <v>74</v>
      </c>
      <c r="AY20454" s="6">
        <v>76520</v>
      </c>
      <c r="AZ20454" s="6" t="s">
        <v>403</v>
      </c>
      <c r="BA20454" s="6">
        <v>76</v>
      </c>
      <c r="BB20454" s="6" t="s">
        <v>6</v>
      </c>
      <c r="BC20454" s="6" t="s">
        <v>27</v>
      </c>
      <c r="BD20454" s="6">
        <v>76520</v>
      </c>
      <c r="BE20454" s="6" t="s">
        <v>403</v>
      </c>
      <c r="BF20454" s="6" t="s">
        <v>6</v>
      </c>
      <c r="BG20454" s="6">
        <v>76</v>
      </c>
      <c r="BH20454" s="6">
        <v>75</v>
      </c>
      <c r="BI20454" s="6">
        <v>94</v>
      </c>
      <c r="BJ20454" s="6">
        <v>4</v>
      </c>
      <c r="BK20454" s="6">
        <v>78</v>
      </c>
      <c r="BL20454" s="6">
        <v>94</v>
      </c>
      <c r="BM20454" s="6">
        <v>4</v>
      </c>
      <c r="BN20454" s="6">
        <v>73</v>
      </c>
      <c r="BO20454" s="6">
        <v>93</v>
      </c>
      <c r="BP20454" s="6">
        <v>4</v>
      </c>
      <c r="BQ20454" s="6">
        <v>81</v>
      </c>
      <c r="BR20454" s="6">
        <v>100</v>
      </c>
      <c r="BS20454" s="6">
        <v>4</v>
      </c>
      <c r="BT20454" s="6">
        <v>79</v>
      </c>
      <c r="BU20454" s="6">
        <v>80</v>
      </c>
      <c r="BV20454" s="6" t="s">
        <v>78</v>
      </c>
      <c r="BW20454" s="6">
        <v>385</v>
      </c>
      <c r="BX20454" s="6">
        <v>97</v>
      </c>
      <c r="BY20454" s="6">
        <v>61216774</v>
      </c>
      <c r="BZ20454" s="6">
        <v>3</v>
      </c>
      <c r="CA20454" s="6">
        <v>3</v>
      </c>
      <c r="CB20454" s="6" t="s">
        <v>34</v>
      </c>
      <c r="CC20454" s="8" t="s">
        <v>35</v>
      </c>
    </row>
    <row r="20455" spans="1:81" x14ac:dyDescent="0.3">
      <c r="A20455" s="9" t="s">
        <v>0</v>
      </c>
      <c r="B20455" s="10" t="s">
        <v>1</v>
      </c>
      <c r="C20455" s="10" t="s">
        <v>46</v>
      </c>
      <c r="D20455" s="11">
        <v>37269</v>
      </c>
      <c r="E20455" s="10">
        <v>20191</v>
      </c>
      <c r="F20455" s="10" t="s">
        <v>21967</v>
      </c>
      <c r="G20455" s="10" t="s">
        <v>4</v>
      </c>
      <c r="H20455" s="10" t="s">
        <v>1</v>
      </c>
      <c r="I20455" s="10" t="s">
        <v>5</v>
      </c>
      <c r="J20455" s="10" t="s">
        <v>6</v>
      </c>
      <c r="K20455" s="10">
        <v>76</v>
      </c>
      <c r="L20455" s="10" t="s">
        <v>403</v>
      </c>
      <c r="M20455" s="10">
        <v>76520</v>
      </c>
      <c r="N20455" s="10" t="s">
        <v>85</v>
      </c>
      <c r="O20455" s="10" t="s">
        <v>95</v>
      </c>
      <c r="P20455" s="10" t="s">
        <v>59</v>
      </c>
      <c r="Q20455" s="10" t="s">
        <v>85</v>
      </c>
      <c r="R20455" s="10" t="s">
        <v>85</v>
      </c>
      <c r="S20455" s="10" t="s">
        <v>13</v>
      </c>
      <c r="T20455" s="10" t="s">
        <v>13</v>
      </c>
      <c r="U20455" s="10" t="s">
        <v>85</v>
      </c>
      <c r="V20455" s="10" t="s">
        <v>85</v>
      </c>
      <c r="W20455" s="10" t="s">
        <v>15</v>
      </c>
      <c r="X20455" s="10" t="s">
        <v>15</v>
      </c>
      <c r="Y20455" s="10" t="s">
        <v>15</v>
      </c>
      <c r="Z20455" s="10" t="s">
        <v>15</v>
      </c>
      <c r="AA20455" s="10" t="s">
        <v>15</v>
      </c>
      <c r="AB20455" s="10" t="s">
        <v>15</v>
      </c>
      <c r="AC20455" s="10" t="s">
        <v>85</v>
      </c>
      <c r="AD20455" s="10" t="s">
        <v>85</v>
      </c>
      <c r="AE20455" s="10" t="s">
        <v>85</v>
      </c>
      <c r="AF20455" s="10" t="s">
        <v>85</v>
      </c>
      <c r="AG20455" s="10" t="s">
        <v>54</v>
      </c>
      <c r="AH20455" s="10" t="s">
        <v>85</v>
      </c>
      <c r="AI20455" s="10" t="s">
        <v>85</v>
      </c>
      <c r="AJ20455" s="10" t="s">
        <v>22</v>
      </c>
      <c r="AK20455" s="10" t="s">
        <v>5</v>
      </c>
      <c r="AL20455" s="10">
        <v>18721</v>
      </c>
      <c r="AM20455" s="10">
        <v>376520000216</v>
      </c>
      <c r="AN20455" s="10" t="s">
        <v>21958</v>
      </c>
      <c r="AO20455" s="10" t="s">
        <v>635</v>
      </c>
      <c r="AP20455" s="10" t="s">
        <v>71</v>
      </c>
      <c r="AQ20455" s="10" t="s">
        <v>72</v>
      </c>
      <c r="AR20455" s="10" t="s">
        <v>27</v>
      </c>
      <c r="AS20455" s="10" t="s">
        <v>73</v>
      </c>
      <c r="AT20455" s="10">
        <v>376520000216</v>
      </c>
      <c r="AU20455" s="10" t="s">
        <v>21958</v>
      </c>
      <c r="AV20455" s="10" t="s">
        <v>30</v>
      </c>
      <c r="AW20455" s="10" t="s">
        <v>31</v>
      </c>
      <c r="AX20455" s="10" t="s">
        <v>74</v>
      </c>
      <c r="AY20455" s="10">
        <v>76520</v>
      </c>
      <c r="AZ20455" s="10" t="s">
        <v>403</v>
      </c>
      <c r="BA20455" s="10">
        <v>76</v>
      </c>
      <c r="BB20455" s="10" t="s">
        <v>6</v>
      </c>
      <c r="BC20455" s="10" t="s">
        <v>27</v>
      </c>
      <c r="BD20455" s="10">
        <v>76520</v>
      </c>
      <c r="BE20455" s="10" t="s">
        <v>403</v>
      </c>
      <c r="BF20455" s="10" t="s">
        <v>6</v>
      </c>
      <c r="BG20455" s="10">
        <v>76</v>
      </c>
      <c r="BH20455" s="10">
        <v>33</v>
      </c>
      <c r="BI20455" s="10">
        <v>2</v>
      </c>
      <c r="BJ20455" s="10">
        <v>1</v>
      </c>
      <c r="BK20455" s="10">
        <v>63</v>
      </c>
      <c r="BL20455" s="10">
        <v>63</v>
      </c>
      <c r="BM20455" s="10">
        <v>3</v>
      </c>
      <c r="BN20455" s="10">
        <v>58</v>
      </c>
      <c r="BO20455" s="10">
        <v>54</v>
      </c>
      <c r="BP20455" s="10">
        <v>3</v>
      </c>
      <c r="BQ20455" s="10">
        <v>59</v>
      </c>
      <c r="BR20455" s="10">
        <v>59</v>
      </c>
      <c r="BS20455" s="10">
        <v>3</v>
      </c>
      <c r="BT20455" s="10">
        <v>72</v>
      </c>
      <c r="BU20455" s="10">
        <v>66</v>
      </c>
      <c r="BV20455" s="10" t="s">
        <v>75</v>
      </c>
      <c r="BW20455" s="10">
        <v>273</v>
      </c>
      <c r="BX20455" s="10">
        <v>45</v>
      </c>
      <c r="BY20455" s="10">
        <v>73462433</v>
      </c>
      <c r="BZ20455" s="10">
        <v>4</v>
      </c>
      <c r="CA20455" s="10">
        <v>3</v>
      </c>
      <c r="CB20455" s="10" t="s">
        <v>34</v>
      </c>
      <c r="CC20455" s="12" t="s">
        <v>35</v>
      </c>
    </row>
    <row r="20456" spans="1:81" x14ac:dyDescent="0.3">
      <c r="A20456" s="5" t="s">
        <v>0</v>
      </c>
      <c r="B20456" s="6" t="s">
        <v>1</v>
      </c>
      <c r="C20456" s="6" t="s">
        <v>46</v>
      </c>
      <c r="D20456" s="7">
        <v>37609</v>
      </c>
      <c r="E20456" s="6">
        <v>20191</v>
      </c>
      <c r="F20456" s="6" t="s">
        <v>21968</v>
      </c>
      <c r="G20456" s="6" t="s">
        <v>4</v>
      </c>
      <c r="H20456" s="6" t="s">
        <v>1</v>
      </c>
      <c r="I20456" s="6" t="s">
        <v>5</v>
      </c>
      <c r="J20456" s="6" t="s">
        <v>6</v>
      </c>
      <c r="K20456" s="6">
        <v>76</v>
      </c>
      <c r="L20456" s="6" t="s">
        <v>403</v>
      </c>
      <c r="M20456" s="6">
        <v>76520</v>
      </c>
      <c r="N20456" s="6" t="s">
        <v>38</v>
      </c>
      <c r="O20456" s="6" t="s">
        <v>39</v>
      </c>
      <c r="P20456" s="6" t="s">
        <v>10</v>
      </c>
      <c r="Q20456" s="6" t="s">
        <v>77</v>
      </c>
      <c r="R20456" s="6" t="s">
        <v>77</v>
      </c>
      <c r="S20456" s="6" t="s">
        <v>13</v>
      </c>
      <c r="T20456" s="6" t="s">
        <v>13</v>
      </c>
      <c r="U20456" s="6" t="s">
        <v>15</v>
      </c>
      <c r="V20456" s="6" t="s">
        <v>15</v>
      </c>
      <c r="W20456" s="6" t="s">
        <v>15</v>
      </c>
      <c r="X20456" s="6" t="s">
        <v>15</v>
      </c>
      <c r="Y20456" s="6" t="s">
        <v>15</v>
      </c>
      <c r="Z20456" s="6" t="s">
        <v>15</v>
      </c>
      <c r="AA20456" s="6" t="s">
        <v>5</v>
      </c>
      <c r="AB20456" s="6" t="s">
        <v>5</v>
      </c>
      <c r="AC20456" s="6" t="s">
        <v>42</v>
      </c>
      <c r="AD20456" s="6" t="s">
        <v>18</v>
      </c>
      <c r="AE20456" s="6" t="s">
        <v>17</v>
      </c>
      <c r="AF20456" s="6" t="s">
        <v>18</v>
      </c>
      <c r="AG20456" s="6" t="s">
        <v>91</v>
      </c>
      <c r="AH20456" s="6" t="s">
        <v>83</v>
      </c>
      <c r="AI20456" s="6" t="s">
        <v>83</v>
      </c>
      <c r="AJ20456" s="6" t="s">
        <v>62</v>
      </c>
      <c r="AK20456" s="6" t="s">
        <v>5</v>
      </c>
      <c r="AL20456" s="6">
        <v>18721</v>
      </c>
      <c r="AM20456" s="6">
        <v>376520000216</v>
      </c>
      <c r="AN20456" s="6" t="s">
        <v>21958</v>
      </c>
      <c r="AO20456" s="6" t="s">
        <v>635</v>
      </c>
      <c r="AP20456" s="6" t="s">
        <v>71</v>
      </c>
      <c r="AQ20456" s="6" t="s">
        <v>72</v>
      </c>
      <c r="AR20456" s="6" t="s">
        <v>27</v>
      </c>
      <c r="AS20456" s="6" t="s">
        <v>73</v>
      </c>
      <c r="AT20456" s="6">
        <v>376520000216</v>
      </c>
      <c r="AU20456" s="6" t="s">
        <v>21958</v>
      </c>
      <c r="AV20456" s="6" t="s">
        <v>30</v>
      </c>
      <c r="AW20456" s="6" t="s">
        <v>31</v>
      </c>
      <c r="AX20456" s="6" t="s">
        <v>74</v>
      </c>
      <c r="AY20456" s="6">
        <v>76520</v>
      </c>
      <c r="AZ20456" s="6" t="s">
        <v>403</v>
      </c>
      <c r="BA20456" s="6">
        <v>76</v>
      </c>
      <c r="BB20456" s="6" t="s">
        <v>6</v>
      </c>
      <c r="BC20456" s="6" t="s">
        <v>27</v>
      </c>
      <c r="BD20456" s="6">
        <v>76520</v>
      </c>
      <c r="BE20456" s="6" t="s">
        <v>403</v>
      </c>
      <c r="BF20456" s="6" t="s">
        <v>6</v>
      </c>
      <c r="BG20456" s="6">
        <v>76</v>
      </c>
      <c r="BH20456" s="6">
        <v>63</v>
      </c>
      <c r="BI20456" s="6">
        <v>61</v>
      </c>
      <c r="BJ20456" s="6">
        <v>3</v>
      </c>
      <c r="BK20456" s="6">
        <v>71</v>
      </c>
      <c r="BL20456" s="6">
        <v>82</v>
      </c>
      <c r="BM20456" s="6">
        <v>4</v>
      </c>
      <c r="BN20456" s="6">
        <v>72</v>
      </c>
      <c r="BO20456" s="6">
        <v>90</v>
      </c>
      <c r="BP20456" s="6">
        <v>4</v>
      </c>
      <c r="BQ20456" s="6">
        <v>71</v>
      </c>
      <c r="BR20456" s="6">
        <v>88</v>
      </c>
      <c r="BS20456" s="6">
        <v>4</v>
      </c>
      <c r="BT20456" s="6">
        <v>69</v>
      </c>
      <c r="BU20456" s="6">
        <v>62</v>
      </c>
      <c r="BV20456" s="6" t="s">
        <v>75</v>
      </c>
      <c r="BW20456" s="6">
        <v>346</v>
      </c>
      <c r="BX20456" s="6">
        <v>80</v>
      </c>
      <c r="BY20456" s="6">
        <v>71291641</v>
      </c>
      <c r="BZ20456" s="6">
        <v>4</v>
      </c>
      <c r="CA20456" s="6">
        <v>3</v>
      </c>
      <c r="CB20456" s="6" t="s">
        <v>34</v>
      </c>
      <c r="CC20456" s="8" t="s">
        <v>35</v>
      </c>
    </row>
    <row r="20457" spans="1:81" x14ac:dyDescent="0.3">
      <c r="A20457" s="9" t="s">
        <v>0</v>
      </c>
      <c r="B20457" s="10" t="s">
        <v>1</v>
      </c>
      <c r="C20457" s="10" t="s">
        <v>46</v>
      </c>
      <c r="D20457" s="11">
        <v>37605</v>
      </c>
      <c r="E20457" s="10">
        <v>20191</v>
      </c>
      <c r="F20457" s="10" t="s">
        <v>21969</v>
      </c>
      <c r="G20457" s="10" t="s">
        <v>4</v>
      </c>
      <c r="H20457" s="10" t="s">
        <v>1</v>
      </c>
      <c r="I20457" s="10" t="s">
        <v>5</v>
      </c>
      <c r="J20457" s="10" t="s">
        <v>6</v>
      </c>
      <c r="K20457" s="10">
        <v>76</v>
      </c>
      <c r="L20457" s="10" t="s">
        <v>403</v>
      </c>
      <c r="M20457" s="10">
        <v>76520</v>
      </c>
      <c r="N20457" s="10" t="s">
        <v>38</v>
      </c>
      <c r="O20457" s="10" t="s">
        <v>9</v>
      </c>
      <c r="P20457" s="10" t="s">
        <v>68</v>
      </c>
      <c r="Q20457" s="10" t="s">
        <v>51</v>
      </c>
      <c r="R20457" s="10" t="s">
        <v>12</v>
      </c>
      <c r="S20457" s="10" t="s">
        <v>81</v>
      </c>
      <c r="T20457" s="10" t="s">
        <v>14</v>
      </c>
      <c r="U20457" s="10" t="s">
        <v>15</v>
      </c>
      <c r="V20457" s="10" t="s">
        <v>15</v>
      </c>
      <c r="W20457" s="10" t="s">
        <v>15</v>
      </c>
      <c r="X20457" s="10" t="s">
        <v>15</v>
      </c>
      <c r="Y20457" s="10" t="s">
        <v>15</v>
      </c>
      <c r="Z20457" s="10" t="s">
        <v>15</v>
      </c>
      <c r="AA20457" s="10" t="s">
        <v>5</v>
      </c>
      <c r="AB20457" s="10" t="s">
        <v>5</v>
      </c>
      <c r="AC20457" s="10" t="s">
        <v>88</v>
      </c>
      <c r="AD20457" s="10" t="s">
        <v>17</v>
      </c>
      <c r="AE20457" s="10" t="s">
        <v>17</v>
      </c>
      <c r="AF20457" s="10" t="s">
        <v>17</v>
      </c>
      <c r="AG20457" s="10" t="s">
        <v>54</v>
      </c>
      <c r="AH20457" s="10" t="s">
        <v>55</v>
      </c>
      <c r="AI20457" s="10" t="s">
        <v>55</v>
      </c>
      <c r="AJ20457" s="10" t="s">
        <v>22</v>
      </c>
      <c r="AK20457" s="10" t="s">
        <v>5</v>
      </c>
      <c r="AL20457" s="10">
        <v>18721</v>
      </c>
      <c r="AM20457" s="10">
        <v>376520000216</v>
      </c>
      <c r="AN20457" s="10" t="s">
        <v>21958</v>
      </c>
      <c r="AO20457" s="10" t="s">
        <v>635</v>
      </c>
      <c r="AP20457" s="10" t="s">
        <v>71</v>
      </c>
      <c r="AQ20457" s="10" t="s">
        <v>72</v>
      </c>
      <c r="AR20457" s="10" t="s">
        <v>27</v>
      </c>
      <c r="AS20457" s="10" t="s">
        <v>73</v>
      </c>
      <c r="AT20457" s="10">
        <v>376520000216</v>
      </c>
      <c r="AU20457" s="10" t="s">
        <v>21958</v>
      </c>
      <c r="AV20457" s="10" t="s">
        <v>30</v>
      </c>
      <c r="AW20457" s="10" t="s">
        <v>31</v>
      </c>
      <c r="AX20457" s="10" t="s">
        <v>74</v>
      </c>
      <c r="AY20457" s="10">
        <v>76520</v>
      </c>
      <c r="AZ20457" s="10" t="s">
        <v>403</v>
      </c>
      <c r="BA20457" s="10">
        <v>76</v>
      </c>
      <c r="BB20457" s="10" t="s">
        <v>6</v>
      </c>
      <c r="BC20457" s="10" t="s">
        <v>27</v>
      </c>
      <c r="BD20457" s="10">
        <v>76520</v>
      </c>
      <c r="BE20457" s="10" t="s">
        <v>403</v>
      </c>
      <c r="BF20457" s="10" t="s">
        <v>6</v>
      </c>
      <c r="BG20457" s="10">
        <v>76</v>
      </c>
      <c r="BH20457" s="10">
        <v>45</v>
      </c>
      <c r="BI20457" s="10">
        <v>17</v>
      </c>
      <c r="BJ20457" s="10">
        <v>2</v>
      </c>
      <c r="BK20457" s="10">
        <v>56</v>
      </c>
      <c r="BL20457" s="10">
        <v>46</v>
      </c>
      <c r="BM20457" s="10">
        <v>3</v>
      </c>
      <c r="BN20457" s="10">
        <v>52</v>
      </c>
      <c r="BO20457" s="10">
        <v>43</v>
      </c>
      <c r="BP20457" s="10">
        <v>2</v>
      </c>
      <c r="BQ20457" s="10">
        <v>45</v>
      </c>
      <c r="BR20457" s="10">
        <v>32</v>
      </c>
      <c r="BS20457" s="10">
        <v>2</v>
      </c>
      <c r="BT20457" s="10">
        <v>53</v>
      </c>
      <c r="BU20457" s="10">
        <v>38</v>
      </c>
      <c r="BV20457" s="10" t="s">
        <v>33</v>
      </c>
      <c r="BW20457" s="10">
        <v>249</v>
      </c>
      <c r="BX20457" s="10">
        <v>35</v>
      </c>
      <c r="BY20457" s="10">
        <v>65063072</v>
      </c>
      <c r="BZ20457" s="10">
        <v>4</v>
      </c>
      <c r="CA20457" s="10">
        <v>3</v>
      </c>
      <c r="CB20457" s="10" t="s">
        <v>34</v>
      </c>
      <c r="CC20457" s="12" t="s">
        <v>35</v>
      </c>
    </row>
    <row r="20458" spans="1:81" x14ac:dyDescent="0.3">
      <c r="A20458" s="5" t="s">
        <v>0</v>
      </c>
      <c r="B20458" s="6" t="s">
        <v>1</v>
      </c>
      <c r="C20458" s="6" t="s">
        <v>46</v>
      </c>
      <c r="D20458" s="7">
        <v>37506</v>
      </c>
      <c r="E20458" s="6">
        <v>20191</v>
      </c>
      <c r="F20458" s="6" t="s">
        <v>21970</v>
      </c>
      <c r="G20458" s="6" t="s">
        <v>4</v>
      </c>
      <c r="H20458" s="6" t="s">
        <v>1</v>
      </c>
      <c r="I20458" s="6" t="s">
        <v>5</v>
      </c>
      <c r="J20458" s="6" t="s">
        <v>6</v>
      </c>
      <c r="K20458" s="6">
        <v>76</v>
      </c>
      <c r="L20458" s="6" t="s">
        <v>403</v>
      </c>
      <c r="M20458" s="6">
        <v>76520</v>
      </c>
      <c r="N20458" s="6" t="s">
        <v>48</v>
      </c>
      <c r="O20458" s="6" t="s">
        <v>49</v>
      </c>
      <c r="P20458" s="6" t="s">
        <v>10</v>
      </c>
      <c r="Q20458" s="6" t="s">
        <v>12</v>
      </c>
      <c r="R20458" s="6" t="s">
        <v>12</v>
      </c>
      <c r="S20458" s="6" t="s">
        <v>52</v>
      </c>
      <c r="T20458" s="6" t="s">
        <v>52</v>
      </c>
      <c r="U20458" s="6" t="s">
        <v>15</v>
      </c>
      <c r="V20458" s="6" t="s">
        <v>15</v>
      </c>
      <c r="W20458" s="6" t="s">
        <v>15</v>
      </c>
      <c r="X20458" s="6" t="s">
        <v>15</v>
      </c>
      <c r="Y20458" s="6" t="s">
        <v>5</v>
      </c>
      <c r="Z20458" s="6" t="s">
        <v>5</v>
      </c>
      <c r="AA20458" s="6" t="s">
        <v>5</v>
      </c>
      <c r="AB20458" s="6" t="s">
        <v>5</v>
      </c>
      <c r="AC20458" s="6" t="s">
        <v>42</v>
      </c>
      <c r="AD20458" s="6" t="s">
        <v>60</v>
      </c>
      <c r="AE20458" s="6" t="s">
        <v>18</v>
      </c>
      <c r="AF20458" s="6" t="s">
        <v>18</v>
      </c>
      <c r="AG20458" s="6" t="s">
        <v>54</v>
      </c>
      <c r="AH20458" s="6" t="s">
        <v>83</v>
      </c>
      <c r="AI20458" s="6" t="s">
        <v>21</v>
      </c>
      <c r="AJ20458" s="6" t="s">
        <v>92</v>
      </c>
      <c r="AK20458" s="6" t="s">
        <v>57</v>
      </c>
      <c r="AL20458" s="6">
        <v>18721</v>
      </c>
      <c r="AM20458" s="6">
        <v>376520000216</v>
      </c>
      <c r="AN20458" s="6" t="s">
        <v>21958</v>
      </c>
      <c r="AO20458" s="6" t="s">
        <v>635</v>
      </c>
      <c r="AP20458" s="6" t="s">
        <v>71</v>
      </c>
      <c r="AQ20458" s="6" t="s">
        <v>72</v>
      </c>
      <c r="AR20458" s="6" t="s">
        <v>27</v>
      </c>
      <c r="AS20458" s="6" t="s">
        <v>73</v>
      </c>
      <c r="AT20458" s="6">
        <v>376520000216</v>
      </c>
      <c r="AU20458" s="6" t="s">
        <v>21958</v>
      </c>
      <c r="AV20458" s="6" t="s">
        <v>30</v>
      </c>
      <c r="AW20458" s="6" t="s">
        <v>31</v>
      </c>
      <c r="AX20458" s="6" t="s">
        <v>74</v>
      </c>
      <c r="AY20458" s="6">
        <v>76520</v>
      </c>
      <c r="AZ20458" s="6" t="s">
        <v>403</v>
      </c>
      <c r="BA20458" s="6">
        <v>76</v>
      </c>
      <c r="BB20458" s="6" t="s">
        <v>6</v>
      </c>
      <c r="BC20458" s="6" t="s">
        <v>27</v>
      </c>
      <c r="BD20458" s="6">
        <v>76520</v>
      </c>
      <c r="BE20458" s="6" t="s">
        <v>403</v>
      </c>
      <c r="BF20458" s="6" t="s">
        <v>6</v>
      </c>
      <c r="BG20458" s="6">
        <v>76</v>
      </c>
      <c r="BH20458" s="6">
        <v>68</v>
      </c>
      <c r="BI20458" s="6">
        <v>77</v>
      </c>
      <c r="BJ20458" s="6">
        <v>4</v>
      </c>
      <c r="BK20458" s="6">
        <v>100</v>
      </c>
      <c r="BL20458" s="6">
        <v>100</v>
      </c>
      <c r="BM20458" s="6">
        <v>4</v>
      </c>
      <c r="BN20458" s="6">
        <v>69</v>
      </c>
      <c r="BO20458" s="6">
        <v>85</v>
      </c>
      <c r="BP20458" s="6">
        <v>3</v>
      </c>
      <c r="BQ20458" s="6">
        <v>71</v>
      </c>
      <c r="BR20458" s="6">
        <v>86</v>
      </c>
      <c r="BS20458" s="6">
        <v>4</v>
      </c>
      <c r="BT20458" s="6">
        <v>65</v>
      </c>
      <c r="BU20458" s="6">
        <v>56</v>
      </c>
      <c r="BV20458" s="6" t="s">
        <v>63</v>
      </c>
      <c r="BW20458" s="6">
        <v>380</v>
      </c>
      <c r="BX20458" s="6">
        <v>96</v>
      </c>
      <c r="BY20458" s="6">
        <v>5351263</v>
      </c>
      <c r="BZ20458" s="6">
        <v>3</v>
      </c>
      <c r="CA20458" s="6">
        <v>3</v>
      </c>
      <c r="CB20458" s="6" t="s">
        <v>34</v>
      </c>
      <c r="CC20458" s="8" t="s">
        <v>35</v>
      </c>
    </row>
    <row r="20459" spans="1:81" x14ac:dyDescent="0.3">
      <c r="A20459" s="9" t="s">
        <v>0</v>
      </c>
      <c r="B20459" s="10" t="s">
        <v>1</v>
      </c>
      <c r="C20459" s="10" t="s">
        <v>46</v>
      </c>
      <c r="D20459" s="11">
        <v>37621</v>
      </c>
      <c r="E20459" s="10">
        <v>20191</v>
      </c>
      <c r="F20459" s="10" t="s">
        <v>21971</v>
      </c>
      <c r="G20459" s="10" t="s">
        <v>4</v>
      </c>
      <c r="H20459" s="10" t="s">
        <v>1</v>
      </c>
      <c r="I20459" s="10" t="s">
        <v>5</v>
      </c>
      <c r="J20459" s="10" t="s">
        <v>6</v>
      </c>
      <c r="K20459" s="10">
        <v>76</v>
      </c>
      <c r="L20459" s="10" t="s">
        <v>403</v>
      </c>
      <c r="M20459" s="10">
        <v>76520</v>
      </c>
      <c r="N20459" s="10" t="s">
        <v>38</v>
      </c>
      <c r="O20459" s="10" t="s">
        <v>9</v>
      </c>
      <c r="P20459" s="10" t="s">
        <v>59</v>
      </c>
      <c r="Q20459" s="10" t="s">
        <v>51</v>
      </c>
      <c r="R20459" s="10" t="s">
        <v>51</v>
      </c>
      <c r="S20459" s="10" t="s">
        <v>13</v>
      </c>
      <c r="T20459" s="10" t="s">
        <v>14</v>
      </c>
      <c r="U20459" s="10" t="s">
        <v>15</v>
      </c>
      <c r="V20459" s="10" t="s">
        <v>15</v>
      </c>
      <c r="W20459" s="10" t="s">
        <v>15</v>
      </c>
      <c r="X20459" s="10" t="s">
        <v>15</v>
      </c>
      <c r="Y20459" s="10" t="s">
        <v>15</v>
      </c>
      <c r="Z20459" s="10" t="s">
        <v>15</v>
      </c>
      <c r="AA20459" s="10" t="s">
        <v>15</v>
      </c>
      <c r="AB20459" s="10" t="s">
        <v>15</v>
      </c>
      <c r="AC20459" s="10" t="s">
        <v>16</v>
      </c>
      <c r="AD20459" s="10" t="s">
        <v>60</v>
      </c>
      <c r="AE20459" s="10" t="s">
        <v>18</v>
      </c>
      <c r="AF20459" s="10" t="s">
        <v>43</v>
      </c>
      <c r="AG20459" s="10" t="s">
        <v>91</v>
      </c>
      <c r="AH20459" s="10" t="s">
        <v>55</v>
      </c>
      <c r="AI20459" s="10" t="s">
        <v>21</v>
      </c>
      <c r="AJ20459" s="10" t="s">
        <v>22</v>
      </c>
      <c r="AK20459" s="10" t="s">
        <v>5</v>
      </c>
      <c r="AL20459" s="10">
        <v>18721</v>
      </c>
      <c r="AM20459" s="10">
        <v>376520000216</v>
      </c>
      <c r="AN20459" s="10" t="s">
        <v>21958</v>
      </c>
      <c r="AO20459" s="10" t="s">
        <v>635</v>
      </c>
      <c r="AP20459" s="10" t="s">
        <v>71</v>
      </c>
      <c r="AQ20459" s="10" t="s">
        <v>72</v>
      </c>
      <c r="AR20459" s="10" t="s">
        <v>27</v>
      </c>
      <c r="AS20459" s="10" t="s">
        <v>73</v>
      </c>
      <c r="AT20459" s="10">
        <v>376520000216</v>
      </c>
      <c r="AU20459" s="10" t="s">
        <v>21958</v>
      </c>
      <c r="AV20459" s="10" t="s">
        <v>30</v>
      </c>
      <c r="AW20459" s="10" t="s">
        <v>31</v>
      </c>
      <c r="AX20459" s="10" t="s">
        <v>74</v>
      </c>
      <c r="AY20459" s="10">
        <v>76520</v>
      </c>
      <c r="AZ20459" s="10" t="s">
        <v>403</v>
      </c>
      <c r="BA20459" s="10">
        <v>76</v>
      </c>
      <c r="BB20459" s="10" t="s">
        <v>6</v>
      </c>
      <c r="BC20459" s="10" t="s">
        <v>27</v>
      </c>
      <c r="BD20459" s="10">
        <v>76520</v>
      </c>
      <c r="BE20459" s="10" t="s">
        <v>403</v>
      </c>
      <c r="BF20459" s="10" t="s">
        <v>6</v>
      </c>
      <c r="BG20459" s="10">
        <v>76</v>
      </c>
      <c r="BH20459" s="10">
        <v>67</v>
      </c>
      <c r="BI20459" s="10">
        <v>75</v>
      </c>
      <c r="BJ20459" s="10">
        <v>4</v>
      </c>
      <c r="BK20459" s="10">
        <v>80</v>
      </c>
      <c r="BL20459" s="10">
        <v>97</v>
      </c>
      <c r="BM20459" s="10">
        <v>4</v>
      </c>
      <c r="BN20459" s="10">
        <v>76</v>
      </c>
      <c r="BO20459" s="10">
        <v>97</v>
      </c>
      <c r="BP20459" s="10">
        <v>4</v>
      </c>
      <c r="BQ20459" s="10">
        <v>64</v>
      </c>
      <c r="BR20459" s="10">
        <v>71</v>
      </c>
      <c r="BS20459" s="10">
        <v>3</v>
      </c>
      <c r="BT20459" s="10">
        <v>66</v>
      </c>
      <c r="BU20459" s="10">
        <v>58</v>
      </c>
      <c r="BV20459" s="10" t="s">
        <v>63</v>
      </c>
      <c r="BW20459" s="10">
        <v>357</v>
      </c>
      <c r="BX20459" s="10">
        <v>86</v>
      </c>
      <c r="BY20459" s="10">
        <v>63286964</v>
      </c>
      <c r="BZ20459" s="10">
        <v>3</v>
      </c>
      <c r="CA20459" s="10">
        <v>3</v>
      </c>
      <c r="CB20459" s="10" t="s">
        <v>34</v>
      </c>
      <c r="CC20459" s="12" t="s">
        <v>35</v>
      </c>
    </row>
    <row r="20460" spans="1:81" x14ac:dyDescent="0.3">
      <c r="A20460" s="5" t="s">
        <v>0</v>
      </c>
      <c r="B20460" s="6" t="s">
        <v>1</v>
      </c>
      <c r="C20460" s="6" t="s">
        <v>46</v>
      </c>
      <c r="D20460" s="7">
        <v>37402</v>
      </c>
      <c r="E20460" s="6">
        <v>20191</v>
      </c>
      <c r="F20460" s="6" t="s">
        <v>21972</v>
      </c>
      <c r="G20460" s="6" t="s">
        <v>4</v>
      </c>
      <c r="H20460" s="6" t="s">
        <v>1</v>
      </c>
      <c r="I20460" s="6" t="s">
        <v>5</v>
      </c>
      <c r="J20460" s="6" t="s">
        <v>6</v>
      </c>
      <c r="K20460" s="6">
        <v>76</v>
      </c>
      <c r="L20460" s="6" t="s">
        <v>403</v>
      </c>
      <c r="M20460" s="6">
        <v>76520</v>
      </c>
      <c r="N20460" s="6" t="s">
        <v>38</v>
      </c>
      <c r="O20460" s="6" t="s">
        <v>9</v>
      </c>
      <c r="P20460" s="6" t="s">
        <v>59</v>
      </c>
      <c r="Q20460" s="6" t="s">
        <v>12</v>
      </c>
      <c r="R20460" s="6" t="s">
        <v>12</v>
      </c>
      <c r="S20460" s="6" t="s">
        <v>14</v>
      </c>
      <c r="T20460" s="6" t="s">
        <v>270</v>
      </c>
      <c r="U20460" s="6" t="s">
        <v>15</v>
      </c>
      <c r="V20460" s="6" t="s">
        <v>15</v>
      </c>
      <c r="W20460" s="6" t="s">
        <v>15</v>
      </c>
      <c r="X20460" s="6" t="s">
        <v>15</v>
      </c>
      <c r="Y20460" s="6" t="s">
        <v>15</v>
      </c>
      <c r="Z20460" s="6" t="s">
        <v>5</v>
      </c>
      <c r="AA20460" s="6" t="s">
        <v>15</v>
      </c>
      <c r="AB20460" s="6" t="s">
        <v>5</v>
      </c>
      <c r="AC20460" s="6" t="s">
        <v>42</v>
      </c>
      <c r="AD20460" s="6" t="s">
        <v>18</v>
      </c>
      <c r="AE20460" s="6" t="s">
        <v>18</v>
      </c>
      <c r="AF20460" s="6" t="s">
        <v>60</v>
      </c>
      <c r="AG20460" s="6" t="s">
        <v>54</v>
      </c>
      <c r="AH20460" s="6" t="s">
        <v>83</v>
      </c>
      <c r="AI20460" s="6" t="s">
        <v>21</v>
      </c>
      <c r="AJ20460" s="6" t="s">
        <v>92</v>
      </c>
      <c r="AK20460" s="6" t="s">
        <v>57</v>
      </c>
      <c r="AL20460" s="6">
        <v>18721</v>
      </c>
      <c r="AM20460" s="6">
        <v>376520000216</v>
      </c>
      <c r="AN20460" s="6" t="s">
        <v>21958</v>
      </c>
      <c r="AO20460" s="6" t="s">
        <v>635</v>
      </c>
      <c r="AP20460" s="6" t="s">
        <v>71</v>
      </c>
      <c r="AQ20460" s="6" t="s">
        <v>72</v>
      </c>
      <c r="AR20460" s="6" t="s">
        <v>27</v>
      </c>
      <c r="AS20460" s="6" t="s">
        <v>73</v>
      </c>
      <c r="AT20460" s="6">
        <v>376520000216</v>
      </c>
      <c r="AU20460" s="6" t="s">
        <v>21958</v>
      </c>
      <c r="AV20460" s="6" t="s">
        <v>30</v>
      </c>
      <c r="AW20460" s="6" t="s">
        <v>31</v>
      </c>
      <c r="AX20460" s="6" t="s">
        <v>74</v>
      </c>
      <c r="AY20460" s="6">
        <v>76520</v>
      </c>
      <c r="AZ20460" s="6" t="s">
        <v>403</v>
      </c>
      <c r="BA20460" s="6">
        <v>76</v>
      </c>
      <c r="BB20460" s="6" t="s">
        <v>6</v>
      </c>
      <c r="BC20460" s="6" t="s">
        <v>27</v>
      </c>
      <c r="BD20460" s="6">
        <v>76520</v>
      </c>
      <c r="BE20460" s="6" t="s">
        <v>403</v>
      </c>
      <c r="BF20460" s="6" t="s">
        <v>6</v>
      </c>
      <c r="BG20460" s="6">
        <v>76</v>
      </c>
      <c r="BH20460" s="6">
        <v>67</v>
      </c>
      <c r="BI20460" s="6">
        <v>75</v>
      </c>
      <c r="BJ20460" s="6">
        <v>4</v>
      </c>
      <c r="BK20460" s="6">
        <v>72</v>
      </c>
      <c r="BL20460" s="6">
        <v>84</v>
      </c>
      <c r="BM20460" s="6">
        <v>4</v>
      </c>
      <c r="BN20460" s="6">
        <v>75</v>
      </c>
      <c r="BO20460" s="6">
        <v>95</v>
      </c>
      <c r="BP20460" s="6">
        <v>4</v>
      </c>
      <c r="BQ20460" s="6">
        <v>72</v>
      </c>
      <c r="BR20460" s="6">
        <v>90</v>
      </c>
      <c r="BS20460" s="6">
        <v>4</v>
      </c>
      <c r="BT20460" s="6">
        <v>74</v>
      </c>
      <c r="BU20460" s="6">
        <v>69</v>
      </c>
      <c r="BV20460" s="6" t="s">
        <v>75</v>
      </c>
      <c r="BW20460" s="6">
        <v>358</v>
      </c>
      <c r="BX20460" s="6">
        <v>87</v>
      </c>
      <c r="BY20460" s="6">
        <v>51283348</v>
      </c>
      <c r="BZ20460" s="6">
        <v>3</v>
      </c>
      <c r="CA20460" s="6">
        <v>3</v>
      </c>
      <c r="CB20460" s="6" t="s">
        <v>34</v>
      </c>
      <c r="CC20460" s="8" t="s">
        <v>35</v>
      </c>
    </row>
    <row r="20461" spans="1:81" x14ac:dyDescent="0.3">
      <c r="A20461" s="9" t="s">
        <v>0</v>
      </c>
      <c r="B20461" s="10" t="s">
        <v>1</v>
      </c>
      <c r="C20461" s="10" t="s">
        <v>46</v>
      </c>
      <c r="D20461" s="11">
        <v>37137</v>
      </c>
      <c r="E20461" s="10">
        <v>20191</v>
      </c>
      <c r="F20461" s="10" t="s">
        <v>21973</v>
      </c>
      <c r="G20461" s="10" t="s">
        <v>4</v>
      </c>
      <c r="H20461" s="10" t="s">
        <v>1</v>
      </c>
      <c r="I20461" s="10" t="s">
        <v>5</v>
      </c>
      <c r="J20461" s="10" t="s">
        <v>6</v>
      </c>
      <c r="K20461" s="10">
        <v>76</v>
      </c>
      <c r="L20461" s="10" t="s">
        <v>403</v>
      </c>
      <c r="M20461" s="10">
        <v>76520</v>
      </c>
      <c r="N20461" s="10" t="s">
        <v>48</v>
      </c>
      <c r="O20461" s="10" t="s">
        <v>9</v>
      </c>
      <c r="P20461" s="10" t="s">
        <v>68</v>
      </c>
      <c r="Q20461" s="10" t="s">
        <v>12</v>
      </c>
      <c r="R20461" s="10" t="s">
        <v>12</v>
      </c>
      <c r="S20461" s="10" t="s">
        <v>81</v>
      </c>
      <c r="T20461" s="10" t="s">
        <v>52</v>
      </c>
      <c r="U20461" s="10" t="s">
        <v>15</v>
      </c>
      <c r="V20461" s="10" t="s">
        <v>15</v>
      </c>
      <c r="W20461" s="10" t="s">
        <v>15</v>
      </c>
      <c r="X20461" s="10" t="s">
        <v>15</v>
      </c>
      <c r="Y20461" s="10" t="s">
        <v>15</v>
      </c>
      <c r="Z20461" s="10" t="s">
        <v>15</v>
      </c>
      <c r="AA20461" s="10" t="s">
        <v>15</v>
      </c>
      <c r="AB20461" s="10" t="s">
        <v>15</v>
      </c>
      <c r="AC20461" s="10" t="s">
        <v>16</v>
      </c>
      <c r="AD20461" s="10" t="s">
        <v>60</v>
      </c>
      <c r="AE20461" s="10" t="s">
        <v>18</v>
      </c>
      <c r="AF20461" s="10" t="s">
        <v>60</v>
      </c>
      <c r="AG20461" s="10" t="s">
        <v>54</v>
      </c>
      <c r="AH20461" s="10" t="s">
        <v>44</v>
      </c>
      <c r="AI20461" s="10" t="s">
        <v>83</v>
      </c>
      <c r="AJ20461" s="10" t="s">
        <v>175</v>
      </c>
      <c r="AK20461" s="10" t="s">
        <v>57</v>
      </c>
      <c r="AL20461" s="10">
        <v>18721</v>
      </c>
      <c r="AM20461" s="10">
        <v>376520000216</v>
      </c>
      <c r="AN20461" s="10" t="s">
        <v>21958</v>
      </c>
      <c r="AO20461" s="10" t="s">
        <v>635</v>
      </c>
      <c r="AP20461" s="10" t="s">
        <v>71</v>
      </c>
      <c r="AQ20461" s="10" t="s">
        <v>72</v>
      </c>
      <c r="AR20461" s="10" t="s">
        <v>27</v>
      </c>
      <c r="AS20461" s="10" t="s">
        <v>73</v>
      </c>
      <c r="AT20461" s="10">
        <v>376520000216</v>
      </c>
      <c r="AU20461" s="10" t="s">
        <v>21958</v>
      </c>
      <c r="AV20461" s="10" t="s">
        <v>30</v>
      </c>
      <c r="AW20461" s="10" t="s">
        <v>31</v>
      </c>
      <c r="AX20461" s="10" t="s">
        <v>74</v>
      </c>
      <c r="AY20461" s="10">
        <v>76520</v>
      </c>
      <c r="AZ20461" s="10" t="s">
        <v>403</v>
      </c>
      <c r="BA20461" s="10">
        <v>76</v>
      </c>
      <c r="BB20461" s="10" t="s">
        <v>6</v>
      </c>
      <c r="BC20461" s="10" t="s">
        <v>27</v>
      </c>
      <c r="BD20461" s="10">
        <v>76520</v>
      </c>
      <c r="BE20461" s="10" t="s">
        <v>403</v>
      </c>
      <c r="BF20461" s="10" t="s">
        <v>6</v>
      </c>
      <c r="BG20461" s="10">
        <v>76</v>
      </c>
      <c r="BH20461" s="10">
        <v>50</v>
      </c>
      <c r="BI20461" s="10">
        <v>27</v>
      </c>
      <c r="BJ20461" s="10">
        <v>2</v>
      </c>
      <c r="BK20461" s="10">
        <v>56</v>
      </c>
      <c r="BL20461" s="10">
        <v>46</v>
      </c>
      <c r="BM20461" s="10">
        <v>3</v>
      </c>
      <c r="BN20461" s="10">
        <v>34</v>
      </c>
      <c r="BO20461" s="10">
        <v>7</v>
      </c>
      <c r="BP20461" s="10">
        <v>1</v>
      </c>
      <c r="BQ20461" s="10">
        <v>44</v>
      </c>
      <c r="BR20461" s="10">
        <v>30</v>
      </c>
      <c r="BS20461" s="10">
        <v>2</v>
      </c>
      <c r="BT20461" s="10">
        <v>49</v>
      </c>
      <c r="BU20461" s="10">
        <v>33</v>
      </c>
      <c r="BV20461" s="10" t="s">
        <v>33</v>
      </c>
      <c r="BW20461" s="10">
        <v>231</v>
      </c>
      <c r="BX20461" s="10">
        <v>28</v>
      </c>
      <c r="BY20461" s="10">
        <v>57638008</v>
      </c>
      <c r="BZ20461" s="10">
        <v>3</v>
      </c>
      <c r="CA20461" s="10">
        <v>3</v>
      </c>
      <c r="CB20461" s="10" t="s">
        <v>34</v>
      </c>
      <c r="CC20461" s="12" t="s">
        <v>35</v>
      </c>
    </row>
    <row r="20462" spans="1:81" x14ac:dyDescent="0.3">
      <c r="A20462" s="5" t="s">
        <v>0</v>
      </c>
      <c r="B20462" s="6" t="s">
        <v>1</v>
      </c>
      <c r="C20462" s="6" t="s">
        <v>46</v>
      </c>
      <c r="D20462" s="7">
        <v>37565</v>
      </c>
      <c r="E20462" s="6">
        <v>20191</v>
      </c>
      <c r="F20462" s="6" t="s">
        <v>21974</v>
      </c>
      <c r="G20462" s="6" t="s">
        <v>4</v>
      </c>
      <c r="H20462" s="6" t="s">
        <v>1</v>
      </c>
      <c r="I20462" s="6" t="s">
        <v>5</v>
      </c>
      <c r="J20462" s="6" t="s">
        <v>6</v>
      </c>
      <c r="K20462" s="6">
        <v>76</v>
      </c>
      <c r="L20462" s="6" t="s">
        <v>3650</v>
      </c>
      <c r="M20462" s="6">
        <v>76130</v>
      </c>
      <c r="N20462" s="6" t="s">
        <v>38</v>
      </c>
      <c r="O20462" s="6" t="s">
        <v>9</v>
      </c>
      <c r="P20462" s="6" t="s">
        <v>59</v>
      </c>
      <c r="Q20462" s="6" t="s">
        <v>51</v>
      </c>
      <c r="R20462" s="6" t="s">
        <v>40</v>
      </c>
      <c r="S20462" s="6" t="s">
        <v>41</v>
      </c>
      <c r="T20462" s="6" t="s">
        <v>53</v>
      </c>
      <c r="U20462" s="6" t="s">
        <v>15</v>
      </c>
      <c r="V20462" s="6" t="s">
        <v>15</v>
      </c>
      <c r="W20462" s="6" t="s">
        <v>15</v>
      </c>
      <c r="X20462" s="6" t="s">
        <v>5</v>
      </c>
      <c r="Y20462" s="6" t="s">
        <v>15</v>
      </c>
      <c r="Z20462" s="6" t="s">
        <v>15</v>
      </c>
      <c r="AA20462" s="6" t="s">
        <v>5</v>
      </c>
      <c r="AB20462" s="6" t="s">
        <v>15</v>
      </c>
      <c r="AC20462" s="6" t="s">
        <v>16</v>
      </c>
      <c r="AD20462" s="6" t="s">
        <v>60</v>
      </c>
      <c r="AE20462" s="6" t="s">
        <v>18</v>
      </c>
      <c r="AF20462" s="6" t="s">
        <v>60</v>
      </c>
      <c r="AG20462" s="6" t="s">
        <v>54</v>
      </c>
      <c r="AH20462" s="6" t="s">
        <v>55</v>
      </c>
      <c r="AI20462" s="6" t="s">
        <v>83</v>
      </c>
      <c r="AJ20462" s="6" t="s">
        <v>22</v>
      </c>
      <c r="AK20462" s="6" t="s">
        <v>5</v>
      </c>
      <c r="AL20462" s="6">
        <v>18721</v>
      </c>
      <c r="AM20462" s="6">
        <v>376520000216</v>
      </c>
      <c r="AN20462" s="6" t="s">
        <v>21958</v>
      </c>
      <c r="AO20462" s="6" t="s">
        <v>635</v>
      </c>
      <c r="AP20462" s="6" t="s">
        <v>71</v>
      </c>
      <c r="AQ20462" s="6" t="s">
        <v>72</v>
      </c>
      <c r="AR20462" s="6" t="s">
        <v>27</v>
      </c>
      <c r="AS20462" s="6" t="s">
        <v>73</v>
      </c>
      <c r="AT20462" s="6">
        <v>376520000216</v>
      </c>
      <c r="AU20462" s="6" t="s">
        <v>21958</v>
      </c>
      <c r="AV20462" s="6" t="s">
        <v>30</v>
      </c>
      <c r="AW20462" s="6" t="s">
        <v>31</v>
      </c>
      <c r="AX20462" s="6" t="s">
        <v>74</v>
      </c>
      <c r="AY20462" s="6">
        <v>76520</v>
      </c>
      <c r="AZ20462" s="6" t="s">
        <v>403</v>
      </c>
      <c r="BA20462" s="6">
        <v>76</v>
      </c>
      <c r="BB20462" s="6" t="s">
        <v>6</v>
      </c>
      <c r="BC20462" s="6" t="s">
        <v>27</v>
      </c>
      <c r="BD20462" s="6">
        <v>76520</v>
      </c>
      <c r="BE20462" s="6" t="s">
        <v>403</v>
      </c>
      <c r="BF20462" s="6" t="s">
        <v>6</v>
      </c>
      <c r="BG20462" s="6">
        <v>76</v>
      </c>
      <c r="BH20462" s="6">
        <v>70</v>
      </c>
      <c r="BI20462" s="6">
        <v>83</v>
      </c>
      <c r="BJ20462" s="6">
        <v>4</v>
      </c>
      <c r="BK20462" s="6">
        <v>73</v>
      </c>
      <c r="BL20462" s="6">
        <v>87</v>
      </c>
      <c r="BM20462" s="6">
        <v>4</v>
      </c>
      <c r="BN20462" s="6">
        <v>69</v>
      </c>
      <c r="BO20462" s="6">
        <v>85</v>
      </c>
      <c r="BP20462" s="6">
        <v>3</v>
      </c>
      <c r="BQ20462" s="6">
        <v>68</v>
      </c>
      <c r="BR20462" s="6">
        <v>80</v>
      </c>
      <c r="BS20462" s="6">
        <v>3</v>
      </c>
      <c r="BT20462" s="6">
        <v>78</v>
      </c>
      <c r="BU20462" s="6">
        <v>79</v>
      </c>
      <c r="BV20462" s="6" t="s">
        <v>75</v>
      </c>
      <c r="BW20462" s="6">
        <v>353</v>
      </c>
      <c r="BX20462" s="6">
        <v>84</v>
      </c>
      <c r="BY20462" s="6">
        <v>58008945</v>
      </c>
      <c r="BZ20462" s="6">
        <v>3</v>
      </c>
      <c r="CA20462" s="6">
        <v>3</v>
      </c>
      <c r="CB20462" s="6" t="s">
        <v>34</v>
      </c>
      <c r="CC20462" s="8" t="s">
        <v>35</v>
      </c>
    </row>
    <row r="20463" spans="1:81" x14ac:dyDescent="0.3">
      <c r="A20463" s="9" t="s">
        <v>0</v>
      </c>
      <c r="B20463" s="10" t="s">
        <v>1</v>
      </c>
      <c r="C20463" s="10" t="s">
        <v>46</v>
      </c>
      <c r="D20463" s="11">
        <v>37354</v>
      </c>
      <c r="E20463" s="10">
        <v>20191</v>
      </c>
      <c r="F20463" s="10" t="s">
        <v>21975</v>
      </c>
      <c r="G20463" s="10" t="s">
        <v>4</v>
      </c>
      <c r="H20463" s="10" t="s">
        <v>1</v>
      </c>
      <c r="I20463" s="10" t="s">
        <v>5</v>
      </c>
      <c r="J20463" s="10" t="s">
        <v>6</v>
      </c>
      <c r="K20463" s="10">
        <v>76</v>
      </c>
      <c r="L20463" s="10" t="s">
        <v>403</v>
      </c>
      <c r="M20463" s="10">
        <v>76520</v>
      </c>
      <c r="N20463" s="10" t="s">
        <v>48</v>
      </c>
      <c r="O20463" s="10" t="s">
        <v>9</v>
      </c>
      <c r="P20463" s="10" t="s">
        <v>90</v>
      </c>
      <c r="Q20463" s="10" t="s">
        <v>51</v>
      </c>
      <c r="R20463" s="10" t="s">
        <v>51</v>
      </c>
      <c r="S20463" s="10" t="s">
        <v>14</v>
      </c>
      <c r="T20463" s="10" t="s">
        <v>14</v>
      </c>
      <c r="U20463" s="10" t="s">
        <v>15</v>
      </c>
      <c r="V20463" s="10" t="s">
        <v>15</v>
      </c>
      <c r="W20463" s="10" t="s">
        <v>5</v>
      </c>
      <c r="X20463" s="10" t="s">
        <v>15</v>
      </c>
      <c r="Y20463" s="10" t="s">
        <v>15</v>
      </c>
      <c r="Z20463" s="10" t="s">
        <v>15</v>
      </c>
      <c r="AA20463" s="10" t="s">
        <v>5</v>
      </c>
      <c r="AB20463" s="10" t="s">
        <v>5</v>
      </c>
      <c r="AC20463" s="10" t="s">
        <v>42</v>
      </c>
      <c r="AD20463" s="10" t="s">
        <v>60</v>
      </c>
      <c r="AE20463" s="10" t="s">
        <v>60</v>
      </c>
      <c r="AF20463" s="10" t="s">
        <v>60</v>
      </c>
      <c r="AG20463" s="10" t="s">
        <v>54</v>
      </c>
      <c r="AH20463" s="10" t="s">
        <v>44</v>
      </c>
      <c r="AI20463" s="10" t="s">
        <v>83</v>
      </c>
      <c r="AJ20463" s="10" t="s">
        <v>22</v>
      </c>
      <c r="AK20463" s="10" t="s">
        <v>5</v>
      </c>
      <c r="AL20463" s="10">
        <v>18721</v>
      </c>
      <c r="AM20463" s="10">
        <v>376520000216</v>
      </c>
      <c r="AN20463" s="10" t="s">
        <v>21958</v>
      </c>
      <c r="AO20463" s="10" t="s">
        <v>635</v>
      </c>
      <c r="AP20463" s="10" t="s">
        <v>71</v>
      </c>
      <c r="AQ20463" s="10" t="s">
        <v>72</v>
      </c>
      <c r="AR20463" s="10" t="s">
        <v>27</v>
      </c>
      <c r="AS20463" s="10" t="s">
        <v>73</v>
      </c>
      <c r="AT20463" s="10">
        <v>376520000216</v>
      </c>
      <c r="AU20463" s="10" t="s">
        <v>21958</v>
      </c>
      <c r="AV20463" s="10" t="s">
        <v>30</v>
      </c>
      <c r="AW20463" s="10" t="s">
        <v>31</v>
      </c>
      <c r="AX20463" s="10" t="s">
        <v>74</v>
      </c>
      <c r="AY20463" s="10">
        <v>76520</v>
      </c>
      <c r="AZ20463" s="10" t="s">
        <v>403</v>
      </c>
      <c r="BA20463" s="10">
        <v>76</v>
      </c>
      <c r="BB20463" s="10" t="s">
        <v>6</v>
      </c>
      <c r="BC20463" s="10" t="s">
        <v>27</v>
      </c>
      <c r="BD20463" s="10">
        <v>76520</v>
      </c>
      <c r="BE20463" s="10" t="s">
        <v>403</v>
      </c>
      <c r="BF20463" s="10" t="s">
        <v>6</v>
      </c>
      <c r="BG20463" s="10">
        <v>76</v>
      </c>
      <c r="BH20463" s="10">
        <v>72</v>
      </c>
      <c r="BI20463" s="10">
        <v>87</v>
      </c>
      <c r="BJ20463" s="10">
        <v>4</v>
      </c>
      <c r="BK20463" s="10">
        <v>74</v>
      </c>
      <c r="BL20463" s="10">
        <v>89</v>
      </c>
      <c r="BM20463" s="10">
        <v>4</v>
      </c>
      <c r="BN20463" s="10">
        <v>70</v>
      </c>
      <c r="BO20463" s="10">
        <v>87</v>
      </c>
      <c r="BP20463" s="10">
        <v>3</v>
      </c>
      <c r="BQ20463" s="10">
        <v>63</v>
      </c>
      <c r="BR20463" s="10">
        <v>69</v>
      </c>
      <c r="BS20463" s="10">
        <v>3</v>
      </c>
      <c r="BT20463" s="10">
        <v>73</v>
      </c>
      <c r="BU20463" s="10">
        <v>67</v>
      </c>
      <c r="BV20463" s="10" t="s">
        <v>75</v>
      </c>
      <c r="BW20463" s="10">
        <v>350</v>
      </c>
      <c r="BX20463" s="10">
        <v>83</v>
      </c>
      <c r="BY20463" s="10">
        <v>5372274</v>
      </c>
      <c r="BZ20463" s="10">
        <v>3</v>
      </c>
      <c r="CA20463" s="10">
        <v>3</v>
      </c>
      <c r="CB20463" s="10" t="s">
        <v>34</v>
      </c>
      <c r="CC20463" s="12" t="s">
        <v>35</v>
      </c>
    </row>
    <row r="20464" spans="1:81" x14ac:dyDescent="0.3">
      <c r="A20464" s="5" t="s">
        <v>0</v>
      </c>
      <c r="B20464" s="6" t="s">
        <v>1</v>
      </c>
      <c r="C20464" s="6" t="s">
        <v>46</v>
      </c>
      <c r="D20464" s="7">
        <v>37501</v>
      </c>
      <c r="E20464" s="6">
        <v>20191</v>
      </c>
      <c r="F20464" s="6" t="s">
        <v>21976</v>
      </c>
      <c r="G20464" s="6" t="s">
        <v>4</v>
      </c>
      <c r="H20464" s="6" t="s">
        <v>1</v>
      </c>
      <c r="I20464" s="6" t="s">
        <v>5</v>
      </c>
      <c r="J20464" s="6" t="s">
        <v>6</v>
      </c>
      <c r="K20464" s="6">
        <v>76</v>
      </c>
      <c r="L20464" s="6" t="s">
        <v>403</v>
      </c>
      <c r="M20464" s="6">
        <v>76520</v>
      </c>
      <c r="N20464" s="6" t="s">
        <v>8</v>
      </c>
      <c r="O20464" s="6" t="s">
        <v>9</v>
      </c>
      <c r="P20464" s="6" t="s">
        <v>10</v>
      </c>
      <c r="Q20464" s="6" t="s">
        <v>77</v>
      </c>
      <c r="R20464" s="6" t="s">
        <v>51</v>
      </c>
      <c r="S20464" s="6" t="s">
        <v>13</v>
      </c>
      <c r="T20464" s="6" t="s">
        <v>14</v>
      </c>
      <c r="U20464" s="6" t="s">
        <v>15</v>
      </c>
      <c r="V20464" s="6" t="s">
        <v>15</v>
      </c>
      <c r="W20464" s="6" t="s">
        <v>15</v>
      </c>
      <c r="X20464" s="6" t="s">
        <v>15</v>
      </c>
      <c r="Y20464" s="6" t="s">
        <v>15</v>
      </c>
      <c r="Z20464" s="6" t="s">
        <v>15</v>
      </c>
      <c r="AA20464" s="6" t="s">
        <v>5</v>
      </c>
      <c r="AB20464" s="6" t="s">
        <v>15</v>
      </c>
      <c r="AC20464" s="6" t="s">
        <v>69</v>
      </c>
      <c r="AD20464" s="6" t="s">
        <v>17</v>
      </c>
      <c r="AE20464" s="6" t="s">
        <v>17</v>
      </c>
      <c r="AF20464" s="6" t="s">
        <v>18</v>
      </c>
      <c r="AG20464" s="6" t="s">
        <v>54</v>
      </c>
      <c r="AH20464" s="6" t="s">
        <v>83</v>
      </c>
      <c r="AI20464" s="6" t="s">
        <v>61</v>
      </c>
      <c r="AJ20464" s="6" t="s">
        <v>22</v>
      </c>
      <c r="AK20464" s="6" t="s">
        <v>5</v>
      </c>
      <c r="AL20464" s="6">
        <v>18721</v>
      </c>
      <c r="AM20464" s="6">
        <v>376520000216</v>
      </c>
      <c r="AN20464" s="6" t="s">
        <v>21958</v>
      </c>
      <c r="AO20464" s="6" t="s">
        <v>635</v>
      </c>
      <c r="AP20464" s="6" t="s">
        <v>71</v>
      </c>
      <c r="AQ20464" s="6" t="s">
        <v>72</v>
      </c>
      <c r="AR20464" s="6" t="s">
        <v>27</v>
      </c>
      <c r="AS20464" s="6" t="s">
        <v>73</v>
      </c>
      <c r="AT20464" s="6">
        <v>376520000216</v>
      </c>
      <c r="AU20464" s="6" t="s">
        <v>21958</v>
      </c>
      <c r="AV20464" s="6" t="s">
        <v>30</v>
      </c>
      <c r="AW20464" s="6" t="s">
        <v>31</v>
      </c>
      <c r="AX20464" s="6" t="s">
        <v>74</v>
      </c>
      <c r="AY20464" s="6">
        <v>76520</v>
      </c>
      <c r="AZ20464" s="6" t="s">
        <v>403</v>
      </c>
      <c r="BA20464" s="6">
        <v>76</v>
      </c>
      <c r="BB20464" s="6" t="s">
        <v>6</v>
      </c>
      <c r="BC20464" s="6" t="s">
        <v>27</v>
      </c>
      <c r="BD20464" s="6">
        <v>76520</v>
      </c>
      <c r="BE20464" s="6" t="s">
        <v>403</v>
      </c>
      <c r="BF20464" s="6" t="s">
        <v>6</v>
      </c>
      <c r="BG20464" s="6">
        <v>76</v>
      </c>
      <c r="BH20464" s="6">
        <v>68</v>
      </c>
      <c r="BI20464" s="6">
        <v>76</v>
      </c>
      <c r="BJ20464" s="6">
        <v>4</v>
      </c>
      <c r="BK20464" s="6">
        <v>73</v>
      </c>
      <c r="BL20464" s="6">
        <v>86</v>
      </c>
      <c r="BM20464" s="6">
        <v>4</v>
      </c>
      <c r="BN20464" s="6">
        <v>75</v>
      </c>
      <c r="BO20464" s="6">
        <v>96</v>
      </c>
      <c r="BP20464" s="6">
        <v>4</v>
      </c>
      <c r="BQ20464" s="6">
        <v>70</v>
      </c>
      <c r="BR20464" s="6">
        <v>85</v>
      </c>
      <c r="BS20464" s="6">
        <v>3</v>
      </c>
      <c r="BT20464" s="6">
        <v>70</v>
      </c>
      <c r="BU20464" s="6">
        <v>63</v>
      </c>
      <c r="BV20464" s="6" t="s">
        <v>75</v>
      </c>
      <c r="BW20464" s="6">
        <v>357</v>
      </c>
      <c r="BX20464" s="6">
        <v>86</v>
      </c>
      <c r="BY20464" s="6">
        <v>74990517</v>
      </c>
      <c r="BZ20464" s="6">
        <v>4</v>
      </c>
      <c r="CA20464" s="6">
        <v>3</v>
      </c>
      <c r="CB20464" s="6" t="s">
        <v>34</v>
      </c>
      <c r="CC20464" s="8" t="s">
        <v>35</v>
      </c>
    </row>
    <row r="20465" spans="1:81" x14ac:dyDescent="0.3">
      <c r="A20465" s="9" t="s">
        <v>0</v>
      </c>
      <c r="B20465" s="10" t="s">
        <v>1</v>
      </c>
      <c r="C20465" s="10" t="s">
        <v>46</v>
      </c>
      <c r="D20465" s="11">
        <v>37361</v>
      </c>
      <c r="E20465" s="10">
        <v>20191</v>
      </c>
      <c r="F20465" s="10" t="s">
        <v>21977</v>
      </c>
      <c r="G20465" s="10" t="s">
        <v>4</v>
      </c>
      <c r="H20465" s="10" t="s">
        <v>1</v>
      </c>
      <c r="I20465" s="10" t="s">
        <v>5</v>
      </c>
      <c r="J20465" s="10" t="s">
        <v>6</v>
      </c>
      <c r="K20465" s="10">
        <v>76</v>
      </c>
      <c r="L20465" s="10" t="s">
        <v>403</v>
      </c>
      <c r="M20465" s="10">
        <v>76520</v>
      </c>
      <c r="N20465" s="10" t="s">
        <v>38</v>
      </c>
      <c r="O20465" s="10" t="s">
        <v>95</v>
      </c>
      <c r="P20465" s="10" t="s">
        <v>59</v>
      </c>
      <c r="Q20465" s="10" t="s">
        <v>51</v>
      </c>
      <c r="R20465" s="10" t="s">
        <v>51</v>
      </c>
      <c r="S20465" s="10" t="s">
        <v>13</v>
      </c>
      <c r="T20465" s="10" t="s">
        <v>13</v>
      </c>
      <c r="U20465" s="10" t="s">
        <v>15</v>
      </c>
      <c r="V20465" s="10" t="s">
        <v>15</v>
      </c>
      <c r="W20465" s="10" t="s">
        <v>15</v>
      </c>
      <c r="X20465" s="10" t="s">
        <v>15</v>
      </c>
      <c r="Y20465" s="10" t="s">
        <v>5</v>
      </c>
      <c r="Z20465" s="10" t="s">
        <v>15</v>
      </c>
      <c r="AA20465" s="10" t="s">
        <v>5</v>
      </c>
      <c r="AB20465" s="10" t="s">
        <v>5</v>
      </c>
      <c r="AC20465" s="10" t="s">
        <v>88</v>
      </c>
      <c r="AD20465" s="10" t="s">
        <v>18</v>
      </c>
      <c r="AE20465" s="10" t="s">
        <v>17</v>
      </c>
      <c r="AF20465" s="10" t="s">
        <v>60</v>
      </c>
      <c r="AG20465" s="10" t="s">
        <v>54</v>
      </c>
      <c r="AH20465" s="10" t="s">
        <v>83</v>
      </c>
      <c r="AI20465" s="10" t="s">
        <v>21</v>
      </c>
      <c r="AJ20465" s="10" t="s">
        <v>22</v>
      </c>
      <c r="AK20465" s="10" t="s">
        <v>5</v>
      </c>
      <c r="AL20465" s="10">
        <v>18721</v>
      </c>
      <c r="AM20465" s="10">
        <v>376520000216</v>
      </c>
      <c r="AN20465" s="10" t="s">
        <v>21958</v>
      </c>
      <c r="AO20465" s="10" t="s">
        <v>635</v>
      </c>
      <c r="AP20465" s="10" t="s">
        <v>71</v>
      </c>
      <c r="AQ20465" s="10" t="s">
        <v>72</v>
      </c>
      <c r="AR20465" s="10" t="s">
        <v>27</v>
      </c>
      <c r="AS20465" s="10" t="s">
        <v>73</v>
      </c>
      <c r="AT20465" s="10">
        <v>376520000216</v>
      </c>
      <c r="AU20465" s="10" t="s">
        <v>21958</v>
      </c>
      <c r="AV20465" s="10" t="s">
        <v>30</v>
      </c>
      <c r="AW20465" s="10" t="s">
        <v>31</v>
      </c>
      <c r="AX20465" s="10" t="s">
        <v>74</v>
      </c>
      <c r="AY20465" s="10">
        <v>76520</v>
      </c>
      <c r="AZ20465" s="10" t="s">
        <v>403</v>
      </c>
      <c r="BA20465" s="10">
        <v>76</v>
      </c>
      <c r="BB20465" s="10" t="s">
        <v>6</v>
      </c>
      <c r="BC20465" s="10" t="s">
        <v>27</v>
      </c>
      <c r="BD20465" s="10">
        <v>76520</v>
      </c>
      <c r="BE20465" s="10" t="s">
        <v>403</v>
      </c>
      <c r="BF20465" s="10" t="s">
        <v>6</v>
      </c>
      <c r="BG20465" s="10">
        <v>76</v>
      </c>
      <c r="BH20465" s="10">
        <v>73</v>
      </c>
      <c r="BI20465" s="10">
        <v>90</v>
      </c>
      <c r="BJ20465" s="10">
        <v>4</v>
      </c>
      <c r="BK20465" s="10">
        <v>79</v>
      </c>
      <c r="BL20465" s="10">
        <v>96</v>
      </c>
      <c r="BM20465" s="10">
        <v>4</v>
      </c>
      <c r="BN20465" s="10">
        <v>74</v>
      </c>
      <c r="BO20465" s="10">
        <v>95</v>
      </c>
      <c r="BP20465" s="10">
        <v>4</v>
      </c>
      <c r="BQ20465" s="10">
        <v>80</v>
      </c>
      <c r="BR20465" s="10">
        <v>99</v>
      </c>
      <c r="BS20465" s="10">
        <v>4</v>
      </c>
      <c r="BT20465" s="10">
        <v>81</v>
      </c>
      <c r="BU20465" s="10">
        <v>86</v>
      </c>
      <c r="BV20465" s="10" t="s">
        <v>78</v>
      </c>
      <c r="BW20465" s="10">
        <v>384</v>
      </c>
      <c r="BX20465" s="10">
        <v>97</v>
      </c>
      <c r="BY20465" s="10">
        <v>66520775</v>
      </c>
      <c r="BZ20465" s="10">
        <v>4</v>
      </c>
      <c r="CA20465" s="10">
        <v>3</v>
      </c>
      <c r="CB20465" s="10" t="s">
        <v>34</v>
      </c>
      <c r="CC20465" s="12" t="s">
        <v>35</v>
      </c>
    </row>
    <row r="20466" spans="1:81" x14ac:dyDescent="0.3">
      <c r="A20466" s="5" t="s">
        <v>0</v>
      </c>
      <c r="B20466" s="6" t="s">
        <v>1</v>
      </c>
      <c r="C20466" s="6" t="s">
        <v>46</v>
      </c>
      <c r="D20466" s="7">
        <v>37372</v>
      </c>
      <c r="E20466" s="6">
        <v>20191</v>
      </c>
      <c r="F20466" s="6" t="s">
        <v>21978</v>
      </c>
      <c r="G20466" s="6" t="s">
        <v>4</v>
      </c>
      <c r="H20466" s="6" t="s">
        <v>1</v>
      </c>
      <c r="I20466" s="6" t="s">
        <v>5</v>
      </c>
      <c r="J20466" s="6" t="s">
        <v>6</v>
      </c>
      <c r="K20466" s="6">
        <v>76</v>
      </c>
      <c r="L20466" s="6" t="s">
        <v>403</v>
      </c>
      <c r="M20466" s="6">
        <v>76520</v>
      </c>
      <c r="N20466" s="6" t="s">
        <v>38</v>
      </c>
      <c r="O20466" s="6" t="s">
        <v>95</v>
      </c>
      <c r="P20466" s="6" t="s">
        <v>59</v>
      </c>
      <c r="Q20466" s="6" t="s">
        <v>51</v>
      </c>
      <c r="R20466" s="6" t="s">
        <v>51</v>
      </c>
      <c r="S20466" s="6" t="s">
        <v>98</v>
      </c>
      <c r="T20466" s="6" t="s">
        <v>14</v>
      </c>
      <c r="U20466" s="6" t="s">
        <v>15</v>
      </c>
      <c r="V20466" s="6" t="s">
        <v>15</v>
      </c>
      <c r="W20466" s="6" t="s">
        <v>15</v>
      </c>
      <c r="X20466" s="6" t="s">
        <v>15</v>
      </c>
      <c r="Y20466" s="6" t="s">
        <v>15</v>
      </c>
      <c r="Z20466" s="6" t="s">
        <v>15</v>
      </c>
      <c r="AA20466" s="6" t="s">
        <v>5</v>
      </c>
      <c r="AB20466" s="6" t="s">
        <v>15</v>
      </c>
      <c r="AC20466" s="6" t="s">
        <v>69</v>
      </c>
      <c r="AD20466" s="6" t="s">
        <v>17</v>
      </c>
      <c r="AE20466" s="6" t="s">
        <v>17</v>
      </c>
      <c r="AF20466" s="6" t="s">
        <v>17</v>
      </c>
      <c r="AG20466" s="6" t="s">
        <v>54</v>
      </c>
      <c r="AH20466" s="6" t="s">
        <v>83</v>
      </c>
      <c r="AI20466" s="6" t="s">
        <v>21</v>
      </c>
      <c r="AJ20466" s="6" t="s">
        <v>92</v>
      </c>
      <c r="AK20466" s="6" t="s">
        <v>57</v>
      </c>
      <c r="AL20466" s="6">
        <v>18721</v>
      </c>
      <c r="AM20466" s="6">
        <v>376520000216</v>
      </c>
      <c r="AN20466" s="6" t="s">
        <v>21958</v>
      </c>
      <c r="AO20466" s="6" t="s">
        <v>635</v>
      </c>
      <c r="AP20466" s="6" t="s">
        <v>71</v>
      </c>
      <c r="AQ20466" s="6" t="s">
        <v>72</v>
      </c>
      <c r="AR20466" s="6" t="s">
        <v>27</v>
      </c>
      <c r="AS20466" s="6" t="s">
        <v>73</v>
      </c>
      <c r="AT20466" s="6">
        <v>376520000216</v>
      </c>
      <c r="AU20466" s="6" t="s">
        <v>21958</v>
      </c>
      <c r="AV20466" s="6" t="s">
        <v>30</v>
      </c>
      <c r="AW20466" s="6" t="s">
        <v>31</v>
      </c>
      <c r="AX20466" s="6" t="s">
        <v>74</v>
      </c>
      <c r="AY20466" s="6">
        <v>76520</v>
      </c>
      <c r="AZ20466" s="6" t="s">
        <v>403</v>
      </c>
      <c r="BA20466" s="6">
        <v>76</v>
      </c>
      <c r="BB20466" s="6" t="s">
        <v>6</v>
      </c>
      <c r="BC20466" s="6" t="s">
        <v>27</v>
      </c>
      <c r="BD20466" s="6">
        <v>76520</v>
      </c>
      <c r="BE20466" s="6" t="s">
        <v>403</v>
      </c>
      <c r="BF20466" s="6" t="s">
        <v>6</v>
      </c>
      <c r="BG20466" s="6">
        <v>76</v>
      </c>
      <c r="BH20466" s="6">
        <v>73</v>
      </c>
      <c r="BI20466" s="6">
        <v>90</v>
      </c>
      <c r="BJ20466" s="6">
        <v>4</v>
      </c>
      <c r="BK20466" s="6">
        <v>75</v>
      </c>
      <c r="BL20466" s="6">
        <v>90</v>
      </c>
      <c r="BM20466" s="6">
        <v>4</v>
      </c>
      <c r="BN20466" s="6">
        <v>70</v>
      </c>
      <c r="BO20466" s="6">
        <v>85</v>
      </c>
      <c r="BP20466" s="6">
        <v>3</v>
      </c>
      <c r="BQ20466" s="6">
        <v>77</v>
      </c>
      <c r="BR20466" s="6">
        <v>96</v>
      </c>
      <c r="BS20466" s="6">
        <v>4</v>
      </c>
      <c r="BT20466" s="6">
        <v>81</v>
      </c>
      <c r="BU20466" s="6">
        <v>84</v>
      </c>
      <c r="BV20466" s="6" t="s">
        <v>78</v>
      </c>
      <c r="BW20466" s="6">
        <v>372</v>
      </c>
      <c r="BX20466" s="6">
        <v>93</v>
      </c>
      <c r="BY20466" s="6">
        <v>70203384</v>
      </c>
      <c r="BZ20466" s="6">
        <v>4</v>
      </c>
      <c r="CA20466" s="6">
        <v>3</v>
      </c>
      <c r="CB20466" s="6" t="s">
        <v>34</v>
      </c>
      <c r="CC20466" s="8" t="s">
        <v>35</v>
      </c>
    </row>
    <row r="20467" spans="1:81" x14ac:dyDescent="0.3">
      <c r="A20467" s="9" t="s">
        <v>0</v>
      </c>
      <c r="B20467" s="10" t="s">
        <v>1</v>
      </c>
      <c r="C20467" s="10" t="s">
        <v>46</v>
      </c>
      <c r="D20467" s="11">
        <v>37465</v>
      </c>
      <c r="E20467" s="10">
        <v>20191</v>
      </c>
      <c r="F20467" s="10" t="s">
        <v>21979</v>
      </c>
      <c r="G20467" s="10" t="s">
        <v>4</v>
      </c>
      <c r="H20467" s="10" t="s">
        <v>1</v>
      </c>
      <c r="I20467" s="10" t="s">
        <v>5</v>
      </c>
      <c r="J20467" s="10" t="s">
        <v>6</v>
      </c>
      <c r="K20467" s="10">
        <v>76</v>
      </c>
      <c r="L20467" s="10" t="s">
        <v>403</v>
      </c>
      <c r="M20467" s="10">
        <v>76520</v>
      </c>
      <c r="N20467" s="10" t="s">
        <v>85</v>
      </c>
      <c r="O20467" s="10" t="s">
        <v>85</v>
      </c>
      <c r="P20467" s="10" t="s">
        <v>85</v>
      </c>
      <c r="Q20467" s="10" t="s">
        <v>85</v>
      </c>
      <c r="R20467" s="10" t="s">
        <v>85</v>
      </c>
      <c r="S20467" s="10" t="s">
        <v>85</v>
      </c>
      <c r="T20467" s="10" t="s">
        <v>85</v>
      </c>
      <c r="U20467" s="10" t="s">
        <v>85</v>
      </c>
      <c r="V20467" s="10" t="s">
        <v>85</v>
      </c>
      <c r="W20467" s="10" t="s">
        <v>85</v>
      </c>
      <c r="X20467" s="10" t="s">
        <v>85</v>
      </c>
      <c r="Y20467" s="10" t="s">
        <v>85</v>
      </c>
      <c r="Z20467" s="10" t="s">
        <v>85</v>
      </c>
      <c r="AA20467" s="10" t="s">
        <v>85</v>
      </c>
      <c r="AB20467" s="10" t="s">
        <v>85</v>
      </c>
      <c r="AC20467" s="10" t="s">
        <v>85</v>
      </c>
      <c r="AD20467" s="10" t="s">
        <v>85</v>
      </c>
      <c r="AE20467" s="10" t="s">
        <v>85</v>
      </c>
      <c r="AF20467" s="10" t="s">
        <v>85</v>
      </c>
      <c r="AG20467" s="10" t="s">
        <v>85</v>
      </c>
      <c r="AH20467" s="10" t="s">
        <v>85</v>
      </c>
      <c r="AI20467" s="10" t="s">
        <v>85</v>
      </c>
      <c r="AJ20467" s="10" t="s">
        <v>85</v>
      </c>
      <c r="AK20467" s="10" t="s">
        <v>85</v>
      </c>
      <c r="AL20467" s="10">
        <v>18721</v>
      </c>
      <c r="AM20467" s="10">
        <v>376520000216</v>
      </c>
      <c r="AN20467" s="10" t="s">
        <v>21958</v>
      </c>
      <c r="AO20467" s="10" t="s">
        <v>635</v>
      </c>
      <c r="AP20467" s="10" t="s">
        <v>71</v>
      </c>
      <c r="AQ20467" s="10" t="s">
        <v>72</v>
      </c>
      <c r="AR20467" s="10" t="s">
        <v>27</v>
      </c>
      <c r="AS20467" s="10" t="s">
        <v>73</v>
      </c>
      <c r="AT20467" s="10">
        <v>376520000216</v>
      </c>
      <c r="AU20467" s="10" t="s">
        <v>21958</v>
      </c>
      <c r="AV20467" s="10" t="s">
        <v>30</v>
      </c>
      <c r="AW20467" s="10" t="s">
        <v>31</v>
      </c>
      <c r="AX20467" s="10" t="s">
        <v>74</v>
      </c>
      <c r="AY20467" s="10">
        <v>76520</v>
      </c>
      <c r="AZ20467" s="10" t="s">
        <v>403</v>
      </c>
      <c r="BA20467" s="10">
        <v>76</v>
      </c>
      <c r="BB20467" s="10" t="s">
        <v>6</v>
      </c>
      <c r="BC20467" s="10" t="s">
        <v>27</v>
      </c>
      <c r="BD20467" s="10">
        <v>76520</v>
      </c>
      <c r="BE20467" s="10" t="s">
        <v>403</v>
      </c>
      <c r="BF20467" s="10" t="s">
        <v>6</v>
      </c>
      <c r="BG20467" s="10">
        <v>76</v>
      </c>
      <c r="BH20467" s="10">
        <v>58</v>
      </c>
      <c r="BI20467" s="10">
        <v>49</v>
      </c>
      <c r="BJ20467" s="10">
        <v>3</v>
      </c>
      <c r="BK20467" s="10">
        <v>67</v>
      </c>
      <c r="BL20467" s="10">
        <v>72</v>
      </c>
      <c r="BM20467" s="10">
        <v>3</v>
      </c>
      <c r="BN20467" s="10">
        <v>49</v>
      </c>
      <c r="BO20467" s="10">
        <v>36</v>
      </c>
      <c r="BP20467" s="10">
        <v>2</v>
      </c>
      <c r="BQ20467" s="10">
        <v>57</v>
      </c>
      <c r="BR20467" s="10">
        <v>54</v>
      </c>
      <c r="BS20467" s="10">
        <v>3</v>
      </c>
      <c r="BT20467" s="10">
        <v>61</v>
      </c>
      <c r="BU20467" s="10">
        <v>51</v>
      </c>
      <c r="BV20467" s="10" t="s">
        <v>63</v>
      </c>
      <c r="BW20467" s="10">
        <v>290</v>
      </c>
      <c r="BX20467" s="10">
        <v>53</v>
      </c>
      <c r="BY20467" s="10"/>
      <c r="BZ20467" s="10"/>
      <c r="CA20467" s="10">
        <v>3</v>
      </c>
      <c r="CB20467" s="10" t="s">
        <v>34</v>
      </c>
      <c r="CC20467" s="12" t="s">
        <v>35</v>
      </c>
    </row>
    <row r="20468" spans="1:81" x14ac:dyDescent="0.3">
      <c r="A20468" s="5" t="s">
        <v>0</v>
      </c>
      <c r="B20468" s="6" t="s">
        <v>1</v>
      </c>
      <c r="C20468" s="6" t="s">
        <v>46</v>
      </c>
      <c r="D20468" s="7">
        <v>37369</v>
      </c>
      <c r="E20468" s="6">
        <v>20191</v>
      </c>
      <c r="F20468" s="6" t="s">
        <v>21980</v>
      </c>
      <c r="G20468" s="6" t="s">
        <v>4</v>
      </c>
      <c r="H20468" s="6" t="s">
        <v>1</v>
      </c>
      <c r="I20468" s="6" t="s">
        <v>5</v>
      </c>
      <c r="J20468" s="6" t="s">
        <v>6</v>
      </c>
      <c r="K20468" s="6">
        <v>76</v>
      </c>
      <c r="L20468" s="6" t="s">
        <v>403</v>
      </c>
      <c r="M20468" s="6">
        <v>76520</v>
      </c>
      <c r="N20468" s="6" t="s">
        <v>8</v>
      </c>
      <c r="O20468" s="6" t="s">
        <v>9</v>
      </c>
      <c r="P20468" s="6" t="s">
        <v>68</v>
      </c>
      <c r="Q20468" s="6" t="s">
        <v>12</v>
      </c>
      <c r="R20468" s="6" t="s">
        <v>12</v>
      </c>
      <c r="S20468" s="6" t="s">
        <v>52</v>
      </c>
      <c r="T20468" s="6" t="s">
        <v>52</v>
      </c>
      <c r="U20468" s="6" t="s">
        <v>15</v>
      </c>
      <c r="V20468" s="6" t="s">
        <v>15</v>
      </c>
      <c r="W20468" s="6" t="s">
        <v>15</v>
      </c>
      <c r="X20468" s="6" t="s">
        <v>15</v>
      </c>
      <c r="Y20468" s="6" t="s">
        <v>15</v>
      </c>
      <c r="Z20468" s="6" t="s">
        <v>5</v>
      </c>
      <c r="AA20468" s="6" t="s">
        <v>15</v>
      </c>
      <c r="AB20468" s="6" t="s">
        <v>5</v>
      </c>
      <c r="AC20468" s="6" t="s">
        <v>42</v>
      </c>
      <c r="AD20468" s="6" t="s">
        <v>17</v>
      </c>
      <c r="AE20468" s="6" t="s">
        <v>17</v>
      </c>
      <c r="AF20468" s="6" t="s">
        <v>18</v>
      </c>
      <c r="AG20468" s="6" t="s">
        <v>54</v>
      </c>
      <c r="AH20468" s="6" t="s">
        <v>55</v>
      </c>
      <c r="AI20468" s="6" t="s">
        <v>83</v>
      </c>
      <c r="AJ20468" s="6" t="s">
        <v>22</v>
      </c>
      <c r="AK20468" s="6" t="s">
        <v>57</v>
      </c>
      <c r="AL20468" s="6">
        <v>18721</v>
      </c>
      <c r="AM20468" s="6">
        <v>376520000216</v>
      </c>
      <c r="AN20468" s="6" t="s">
        <v>21958</v>
      </c>
      <c r="AO20468" s="6" t="s">
        <v>635</v>
      </c>
      <c r="AP20468" s="6" t="s">
        <v>71</v>
      </c>
      <c r="AQ20468" s="6" t="s">
        <v>72</v>
      </c>
      <c r="AR20468" s="6" t="s">
        <v>27</v>
      </c>
      <c r="AS20468" s="6" t="s">
        <v>73</v>
      </c>
      <c r="AT20468" s="6">
        <v>376520000216</v>
      </c>
      <c r="AU20468" s="6" t="s">
        <v>21958</v>
      </c>
      <c r="AV20468" s="6" t="s">
        <v>30</v>
      </c>
      <c r="AW20468" s="6" t="s">
        <v>31</v>
      </c>
      <c r="AX20468" s="6" t="s">
        <v>74</v>
      </c>
      <c r="AY20468" s="6">
        <v>76520</v>
      </c>
      <c r="AZ20468" s="6" t="s">
        <v>403</v>
      </c>
      <c r="BA20468" s="6">
        <v>76</v>
      </c>
      <c r="BB20468" s="6" t="s">
        <v>6</v>
      </c>
      <c r="BC20468" s="6" t="s">
        <v>27</v>
      </c>
      <c r="BD20468" s="6">
        <v>76520</v>
      </c>
      <c r="BE20468" s="6" t="s">
        <v>403</v>
      </c>
      <c r="BF20468" s="6" t="s">
        <v>6</v>
      </c>
      <c r="BG20468" s="6">
        <v>76</v>
      </c>
      <c r="BH20468" s="6">
        <v>64</v>
      </c>
      <c r="BI20468" s="6">
        <v>67</v>
      </c>
      <c r="BJ20468" s="6">
        <v>3</v>
      </c>
      <c r="BK20468" s="6">
        <v>72</v>
      </c>
      <c r="BL20468" s="6">
        <v>85</v>
      </c>
      <c r="BM20468" s="6">
        <v>4</v>
      </c>
      <c r="BN20468" s="6">
        <v>68</v>
      </c>
      <c r="BO20468" s="6">
        <v>82</v>
      </c>
      <c r="BP20468" s="6">
        <v>3</v>
      </c>
      <c r="BQ20468" s="6">
        <v>72</v>
      </c>
      <c r="BR20468" s="6">
        <v>90</v>
      </c>
      <c r="BS20468" s="6">
        <v>4</v>
      </c>
      <c r="BT20468" s="6">
        <v>68</v>
      </c>
      <c r="BU20468" s="6">
        <v>61</v>
      </c>
      <c r="BV20468" s="6" t="s">
        <v>75</v>
      </c>
      <c r="BW20468" s="6">
        <v>345</v>
      </c>
      <c r="BX20468" s="6">
        <v>80</v>
      </c>
      <c r="BY20468" s="6">
        <v>58856956</v>
      </c>
      <c r="BZ20468" s="6">
        <v>3</v>
      </c>
      <c r="CA20468" s="6">
        <v>3</v>
      </c>
      <c r="CB20468" s="6" t="s">
        <v>34</v>
      </c>
      <c r="CC20468" s="8" t="s">
        <v>35</v>
      </c>
    </row>
    <row r="20469" spans="1:81" x14ac:dyDescent="0.3">
      <c r="A20469" s="9" t="s">
        <v>0</v>
      </c>
      <c r="B20469" s="10" t="s">
        <v>1</v>
      </c>
      <c r="C20469" s="10" t="s">
        <v>46</v>
      </c>
      <c r="D20469" s="11">
        <v>37714</v>
      </c>
      <c r="E20469" s="10">
        <v>20191</v>
      </c>
      <c r="F20469" s="10" t="s">
        <v>21981</v>
      </c>
      <c r="G20469" s="10" t="s">
        <v>4</v>
      </c>
      <c r="H20469" s="10" t="s">
        <v>1</v>
      </c>
      <c r="I20469" s="10" t="s">
        <v>5</v>
      </c>
      <c r="J20469" s="10" t="s">
        <v>6</v>
      </c>
      <c r="K20469" s="10">
        <v>76</v>
      </c>
      <c r="L20469" s="10" t="s">
        <v>403</v>
      </c>
      <c r="M20469" s="10">
        <v>76520</v>
      </c>
      <c r="N20469" s="10" t="s">
        <v>38</v>
      </c>
      <c r="O20469" s="10" t="s">
        <v>9</v>
      </c>
      <c r="P20469" s="10" t="s">
        <v>68</v>
      </c>
      <c r="Q20469" s="10" t="s">
        <v>12</v>
      </c>
      <c r="R20469" s="10" t="s">
        <v>51</v>
      </c>
      <c r="S20469" s="10" t="s">
        <v>81</v>
      </c>
      <c r="T20469" s="10" t="s">
        <v>13</v>
      </c>
      <c r="U20469" s="10" t="s">
        <v>15</v>
      </c>
      <c r="V20469" s="10" t="s">
        <v>15</v>
      </c>
      <c r="W20469" s="10" t="s">
        <v>15</v>
      </c>
      <c r="X20469" s="10" t="s">
        <v>15</v>
      </c>
      <c r="Y20469" s="10" t="s">
        <v>15</v>
      </c>
      <c r="Z20469" s="10" t="s">
        <v>15</v>
      </c>
      <c r="AA20469" s="10" t="s">
        <v>15</v>
      </c>
      <c r="AB20469" s="10" t="s">
        <v>15</v>
      </c>
      <c r="AC20469" s="10" t="s">
        <v>88</v>
      </c>
      <c r="AD20469" s="10" t="s">
        <v>18</v>
      </c>
      <c r="AE20469" s="10" t="s">
        <v>17</v>
      </c>
      <c r="AF20469" s="10" t="s">
        <v>60</v>
      </c>
      <c r="AG20469" s="10" t="s">
        <v>54</v>
      </c>
      <c r="AH20469" s="10" t="s">
        <v>83</v>
      </c>
      <c r="AI20469" s="10" t="s">
        <v>21</v>
      </c>
      <c r="AJ20469" s="10" t="s">
        <v>22</v>
      </c>
      <c r="AK20469" s="10" t="s">
        <v>5</v>
      </c>
      <c r="AL20469" s="10">
        <v>18721</v>
      </c>
      <c r="AM20469" s="10">
        <v>376520000216</v>
      </c>
      <c r="AN20469" s="10" t="s">
        <v>21958</v>
      </c>
      <c r="AO20469" s="10" t="s">
        <v>635</v>
      </c>
      <c r="AP20469" s="10" t="s">
        <v>71</v>
      </c>
      <c r="AQ20469" s="10" t="s">
        <v>72</v>
      </c>
      <c r="AR20469" s="10" t="s">
        <v>27</v>
      </c>
      <c r="AS20469" s="10" t="s">
        <v>73</v>
      </c>
      <c r="AT20469" s="10">
        <v>376520000216</v>
      </c>
      <c r="AU20469" s="10" t="s">
        <v>21958</v>
      </c>
      <c r="AV20469" s="10" t="s">
        <v>30</v>
      </c>
      <c r="AW20469" s="10" t="s">
        <v>31</v>
      </c>
      <c r="AX20469" s="10" t="s">
        <v>74</v>
      </c>
      <c r="AY20469" s="10">
        <v>76520</v>
      </c>
      <c r="AZ20469" s="10" t="s">
        <v>403</v>
      </c>
      <c r="BA20469" s="10">
        <v>76</v>
      </c>
      <c r="BB20469" s="10" t="s">
        <v>6</v>
      </c>
      <c r="BC20469" s="10" t="s">
        <v>27</v>
      </c>
      <c r="BD20469" s="10">
        <v>76520</v>
      </c>
      <c r="BE20469" s="10" t="s">
        <v>403</v>
      </c>
      <c r="BF20469" s="10" t="s">
        <v>6</v>
      </c>
      <c r="BG20469" s="10">
        <v>76</v>
      </c>
      <c r="BH20469" s="10">
        <v>68</v>
      </c>
      <c r="BI20469" s="10">
        <v>78</v>
      </c>
      <c r="BJ20469" s="10">
        <v>4</v>
      </c>
      <c r="BK20469" s="10">
        <v>70</v>
      </c>
      <c r="BL20469" s="10">
        <v>79</v>
      </c>
      <c r="BM20469" s="10">
        <v>3</v>
      </c>
      <c r="BN20469" s="10">
        <v>76</v>
      </c>
      <c r="BO20469" s="10">
        <v>97</v>
      </c>
      <c r="BP20469" s="10">
        <v>4</v>
      </c>
      <c r="BQ20469" s="10">
        <v>77</v>
      </c>
      <c r="BR20469" s="10">
        <v>97</v>
      </c>
      <c r="BS20469" s="10">
        <v>4</v>
      </c>
      <c r="BT20469" s="10">
        <v>78</v>
      </c>
      <c r="BU20469" s="10">
        <v>78</v>
      </c>
      <c r="BV20469" s="10" t="s">
        <v>75</v>
      </c>
      <c r="BW20469" s="10">
        <v>366</v>
      </c>
      <c r="BX20469" s="10">
        <v>91</v>
      </c>
      <c r="BY20469" s="10">
        <v>67213753</v>
      </c>
      <c r="BZ20469" s="10">
        <v>4</v>
      </c>
      <c r="CA20469" s="10">
        <v>3</v>
      </c>
      <c r="CB20469" s="10" t="s">
        <v>34</v>
      </c>
      <c r="CC20469" s="12" t="s">
        <v>35</v>
      </c>
    </row>
    <row r="20470" spans="1:81" x14ac:dyDescent="0.3">
      <c r="A20470" s="5" t="s">
        <v>0</v>
      </c>
      <c r="B20470" s="6" t="s">
        <v>1</v>
      </c>
      <c r="C20470" s="6" t="s">
        <v>46</v>
      </c>
      <c r="D20470" s="7">
        <v>37443</v>
      </c>
      <c r="E20470" s="6">
        <v>20191</v>
      </c>
      <c r="F20470" s="6" t="s">
        <v>21982</v>
      </c>
      <c r="G20470" s="6" t="s">
        <v>4</v>
      </c>
      <c r="H20470" s="6" t="s">
        <v>1</v>
      </c>
      <c r="I20470" s="6" t="s">
        <v>5</v>
      </c>
      <c r="J20470" s="6" t="s">
        <v>6</v>
      </c>
      <c r="K20470" s="6">
        <v>76</v>
      </c>
      <c r="L20470" s="6" t="s">
        <v>403</v>
      </c>
      <c r="M20470" s="6">
        <v>76520</v>
      </c>
      <c r="N20470" s="6" t="s">
        <v>169</v>
      </c>
      <c r="O20470" s="6" t="s">
        <v>9</v>
      </c>
      <c r="P20470" s="6" t="s">
        <v>68</v>
      </c>
      <c r="Q20470" s="6" t="s">
        <v>12</v>
      </c>
      <c r="R20470" s="6" t="s">
        <v>40</v>
      </c>
      <c r="S20470" s="6" t="s">
        <v>41</v>
      </c>
      <c r="T20470" s="6" t="s">
        <v>14</v>
      </c>
      <c r="U20470" s="6" t="s">
        <v>15</v>
      </c>
      <c r="V20470" s="6" t="s">
        <v>15</v>
      </c>
      <c r="W20470" s="6" t="s">
        <v>5</v>
      </c>
      <c r="X20470" s="6" t="s">
        <v>15</v>
      </c>
      <c r="Y20470" s="6" t="s">
        <v>5</v>
      </c>
      <c r="Z20470" s="6" t="s">
        <v>5</v>
      </c>
      <c r="AA20470" s="6" t="s">
        <v>15</v>
      </c>
      <c r="AB20470" s="6" t="s">
        <v>15</v>
      </c>
      <c r="AC20470" s="6" t="s">
        <v>42</v>
      </c>
      <c r="AD20470" s="6" t="s">
        <v>60</v>
      </c>
      <c r="AE20470" s="6" t="s">
        <v>60</v>
      </c>
      <c r="AF20470" s="6" t="s">
        <v>60</v>
      </c>
      <c r="AG20470" s="6" t="s">
        <v>19</v>
      </c>
      <c r="AH20470" s="6" t="s">
        <v>55</v>
      </c>
      <c r="AI20470" s="6" t="s">
        <v>21</v>
      </c>
      <c r="AJ20470" s="6" t="s">
        <v>22</v>
      </c>
      <c r="AK20470" s="6" t="s">
        <v>5</v>
      </c>
      <c r="AL20470" s="6">
        <v>18721</v>
      </c>
      <c r="AM20470" s="6">
        <v>376520000216</v>
      </c>
      <c r="AN20470" s="6" t="s">
        <v>21958</v>
      </c>
      <c r="AO20470" s="6" t="s">
        <v>635</v>
      </c>
      <c r="AP20470" s="6" t="s">
        <v>71</v>
      </c>
      <c r="AQ20470" s="6" t="s">
        <v>72</v>
      </c>
      <c r="AR20470" s="6" t="s">
        <v>27</v>
      </c>
      <c r="AS20470" s="6" t="s">
        <v>73</v>
      </c>
      <c r="AT20470" s="6">
        <v>376520000216</v>
      </c>
      <c r="AU20470" s="6" t="s">
        <v>21958</v>
      </c>
      <c r="AV20470" s="6" t="s">
        <v>30</v>
      </c>
      <c r="AW20470" s="6" t="s">
        <v>31</v>
      </c>
      <c r="AX20470" s="6" t="s">
        <v>74</v>
      </c>
      <c r="AY20470" s="6">
        <v>76520</v>
      </c>
      <c r="AZ20470" s="6" t="s">
        <v>403</v>
      </c>
      <c r="BA20470" s="6">
        <v>76</v>
      </c>
      <c r="BB20470" s="6" t="s">
        <v>6</v>
      </c>
      <c r="BC20470" s="6" t="s">
        <v>27</v>
      </c>
      <c r="BD20470" s="6">
        <v>76520</v>
      </c>
      <c r="BE20470" s="6" t="s">
        <v>403</v>
      </c>
      <c r="BF20470" s="6" t="s">
        <v>6</v>
      </c>
      <c r="BG20470" s="6">
        <v>76</v>
      </c>
      <c r="BH20470" s="6">
        <v>74</v>
      </c>
      <c r="BI20470" s="6">
        <v>91</v>
      </c>
      <c r="BJ20470" s="6">
        <v>4</v>
      </c>
      <c r="BK20470" s="6">
        <v>77</v>
      </c>
      <c r="BL20470" s="6">
        <v>94</v>
      </c>
      <c r="BM20470" s="6">
        <v>4</v>
      </c>
      <c r="BN20470" s="6">
        <v>74</v>
      </c>
      <c r="BO20470" s="6">
        <v>94</v>
      </c>
      <c r="BP20470" s="6">
        <v>4</v>
      </c>
      <c r="BQ20470" s="6">
        <v>66</v>
      </c>
      <c r="BR20470" s="6">
        <v>75</v>
      </c>
      <c r="BS20470" s="6">
        <v>3</v>
      </c>
      <c r="BT20470" s="6">
        <v>85</v>
      </c>
      <c r="BU20470" s="6">
        <v>93</v>
      </c>
      <c r="BV20470" s="6" t="s">
        <v>78</v>
      </c>
      <c r="BW20470" s="6">
        <v>368</v>
      </c>
      <c r="BX20470" s="6">
        <v>92</v>
      </c>
      <c r="BY20470" s="6">
        <v>5076078</v>
      </c>
      <c r="BZ20470" s="6">
        <v>2</v>
      </c>
      <c r="CA20470" s="6">
        <v>3</v>
      </c>
      <c r="CB20470" s="6" t="s">
        <v>34</v>
      </c>
      <c r="CC20470" s="8" t="s">
        <v>35</v>
      </c>
    </row>
    <row r="20471" spans="1:81" x14ac:dyDescent="0.3">
      <c r="A20471" s="9" t="s">
        <v>0</v>
      </c>
      <c r="B20471" s="10" t="s">
        <v>1</v>
      </c>
      <c r="C20471" s="10" t="s">
        <v>46</v>
      </c>
      <c r="D20471" s="11">
        <v>37294</v>
      </c>
      <c r="E20471" s="10">
        <v>20191</v>
      </c>
      <c r="F20471" s="10" t="s">
        <v>21983</v>
      </c>
      <c r="G20471" s="10" t="s">
        <v>4</v>
      </c>
      <c r="H20471" s="10" t="s">
        <v>1</v>
      </c>
      <c r="I20471" s="10" t="s">
        <v>5</v>
      </c>
      <c r="J20471" s="10" t="s">
        <v>6</v>
      </c>
      <c r="K20471" s="10">
        <v>76</v>
      </c>
      <c r="L20471" s="10" t="s">
        <v>403</v>
      </c>
      <c r="M20471" s="10">
        <v>76520</v>
      </c>
      <c r="N20471" s="10" t="s">
        <v>8</v>
      </c>
      <c r="O20471" s="10" t="s">
        <v>9</v>
      </c>
      <c r="P20471" s="10" t="s">
        <v>10</v>
      </c>
      <c r="Q20471" s="10" t="s">
        <v>51</v>
      </c>
      <c r="R20471" s="10" t="s">
        <v>51</v>
      </c>
      <c r="S20471" s="10" t="s">
        <v>13</v>
      </c>
      <c r="T20471" s="10" t="s">
        <v>13</v>
      </c>
      <c r="U20471" s="10" t="s">
        <v>15</v>
      </c>
      <c r="V20471" s="10" t="s">
        <v>15</v>
      </c>
      <c r="W20471" s="10" t="s">
        <v>15</v>
      </c>
      <c r="X20471" s="10" t="s">
        <v>15</v>
      </c>
      <c r="Y20471" s="10" t="s">
        <v>15</v>
      </c>
      <c r="Z20471" s="10" t="s">
        <v>15</v>
      </c>
      <c r="AA20471" s="10" t="s">
        <v>5</v>
      </c>
      <c r="AB20471" s="10" t="s">
        <v>15</v>
      </c>
      <c r="AC20471" s="10" t="s">
        <v>69</v>
      </c>
      <c r="AD20471" s="10" t="s">
        <v>18</v>
      </c>
      <c r="AE20471" s="10" t="s">
        <v>18</v>
      </c>
      <c r="AF20471" s="10" t="s">
        <v>18</v>
      </c>
      <c r="AG20471" s="10" t="s">
        <v>54</v>
      </c>
      <c r="AH20471" s="10" t="s">
        <v>44</v>
      </c>
      <c r="AI20471" s="10" t="s">
        <v>61</v>
      </c>
      <c r="AJ20471" s="10" t="s">
        <v>22</v>
      </c>
      <c r="AK20471" s="10" t="s">
        <v>5</v>
      </c>
      <c r="AL20471" s="10">
        <v>18721</v>
      </c>
      <c r="AM20471" s="10">
        <v>376520000216</v>
      </c>
      <c r="AN20471" s="10" t="s">
        <v>21958</v>
      </c>
      <c r="AO20471" s="10" t="s">
        <v>635</v>
      </c>
      <c r="AP20471" s="10" t="s">
        <v>71</v>
      </c>
      <c r="AQ20471" s="10" t="s">
        <v>72</v>
      </c>
      <c r="AR20471" s="10" t="s">
        <v>27</v>
      </c>
      <c r="AS20471" s="10" t="s">
        <v>73</v>
      </c>
      <c r="AT20471" s="10">
        <v>376520000216</v>
      </c>
      <c r="AU20471" s="10" t="s">
        <v>21958</v>
      </c>
      <c r="AV20471" s="10" t="s">
        <v>30</v>
      </c>
      <c r="AW20471" s="10" t="s">
        <v>31</v>
      </c>
      <c r="AX20471" s="10" t="s">
        <v>74</v>
      </c>
      <c r="AY20471" s="10">
        <v>76520</v>
      </c>
      <c r="AZ20471" s="10" t="s">
        <v>403</v>
      </c>
      <c r="BA20471" s="10">
        <v>76</v>
      </c>
      <c r="BB20471" s="10" t="s">
        <v>6</v>
      </c>
      <c r="BC20471" s="10" t="s">
        <v>27</v>
      </c>
      <c r="BD20471" s="10">
        <v>76520</v>
      </c>
      <c r="BE20471" s="10" t="s">
        <v>403</v>
      </c>
      <c r="BF20471" s="10" t="s">
        <v>6</v>
      </c>
      <c r="BG20471" s="10">
        <v>76</v>
      </c>
      <c r="BH20471" s="10">
        <v>64</v>
      </c>
      <c r="BI20471" s="10">
        <v>66</v>
      </c>
      <c r="BJ20471" s="10">
        <v>3</v>
      </c>
      <c r="BK20471" s="10">
        <v>69</v>
      </c>
      <c r="BL20471" s="10">
        <v>76</v>
      </c>
      <c r="BM20471" s="10">
        <v>3</v>
      </c>
      <c r="BN20471" s="10">
        <v>31</v>
      </c>
      <c r="BO20471" s="10">
        <v>3</v>
      </c>
      <c r="BP20471" s="10">
        <v>1</v>
      </c>
      <c r="BQ20471" s="10">
        <v>64</v>
      </c>
      <c r="BR20471" s="10">
        <v>70</v>
      </c>
      <c r="BS20471" s="10">
        <v>3</v>
      </c>
      <c r="BT20471" s="10">
        <v>76</v>
      </c>
      <c r="BU20471" s="10">
        <v>73</v>
      </c>
      <c r="BV20471" s="10" t="s">
        <v>75</v>
      </c>
      <c r="BW20471" s="10">
        <v>292</v>
      </c>
      <c r="BX20471" s="10">
        <v>53</v>
      </c>
      <c r="BY20471" s="10">
        <v>71762497</v>
      </c>
      <c r="BZ20471" s="10">
        <v>4</v>
      </c>
      <c r="CA20471" s="10">
        <v>3</v>
      </c>
      <c r="CB20471" s="10" t="s">
        <v>34</v>
      </c>
      <c r="CC20471" s="12" t="s">
        <v>35</v>
      </c>
    </row>
    <row r="20472" spans="1:81" x14ac:dyDescent="0.3">
      <c r="A20472" s="5" t="s">
        <v>36</v>
      </c>
      <c r="B20472" s="6" t="s">
        <v>1</v>
      </c>
      <c r="C20472" s="6" t="s">
        <v>46</v>
      </c>
      <c r="D20472" s="7">
        <v>36894</v>
      </c>
      <c r="E20472" s="6">
        <v>20191</v>
      </c>
      <c r="F20472" s="6" t="s">
        <v>21984</v>
      </c>
      <c r="G20472" s="6" t="s">
        <v>4</v>
      </c>
      <c r="H20472" s="6" t="s">
        <v>1</v>
      </c>
      <c r="I20472" s="6" t="s">
        <v>5</v>
      </c>
      <c r="J20472" s="6" t="s">
        <v>6</v>
      </c>
      <c r="K20472" s="6">
        <v>76</v>
      </c>
      <c r="L20472" s="6" t="s">
        <v>403</v>
      </c>
      <c r="M20472" s="6">
        <v>76520</v>
      </c>
      <c r="N20472" s="6" t="s">
        <v>8</v>
      </c>
      <c r="O20472" s="6" t="s">
        <v>49</v>
      </c>
      <c r="P20472" s="6" t="s">
        <v>90</v>
      </c>
      <c r="Q20472" s="6" t="s">
        <v>12</v>
      </c>
      <c r="R20472" s="6" t="s">
        <v>51</v>
      </c>
      <c r="S20472" s="6" t="s">
        <v>120</v>
      </c>
      <c r="T20472" s="6" t="s">
        <v>13</v>
      </c>
      <c r="U20472" s="6" t="s">
        <v>15</v>
      </c>
      <c r="V20472" s="6" t="s">
        <v>15</v>
      </c>
      <c r="W20472" s="6" t="s">
        <v>15</v>
      </c>
      <c r="X20472" s="6" t="s">
        <v>15</v>
      </c>
      <c r="Y20472" s="6" t="s">
        <v>15</v>
      </c>
      <c r="Z20472" s="6" t="s">
        <v>15</v>
      </c>
      <c r="AA20472" s="6" t="s">
        <v>5</v>
      </c>
      <c r="AB20472" s="6" t="s">
        <v>15</v>
      </c>
      <c r="AC20472" s="6" t="s">
        <v>69</v>
      </c>
      <c r="AD20472" s="6" t="s">
        <v>18</v>
      </c>
      <c r="AE20472" s="6" t="s">
        <v>18</v>
      </c>
      <c r="AF20472" s="6" t="s">
        <v>18</v>
      </c>
      <c r="AG20472" s="6" t="s">
        <v>19</v>
      </c>
      <c r="AH20472" s="6" t="s">
        <v>55</v>
      </c>
      <c r="AI20472" s="6" t="s">
        <v>83</v>
      </c>
      <c r="AJ20472" s="6" t="s">
        <v>22</v>
      </c>
      <c r="AK20472" s="6" t="s">
        <v>5</v>
      </c>
      <c r="AL20472" s="6">
        <v>18721</v>
      </c>
      <c r="AM20472" s="6">
        <v>376520000216</v>
      </c>
      <c r="AN20472" s="6" t="s">
        <v>21958</v>
      </c>
      <c r="AO20472" s="6" t="s">
        <v>635</v>
      </c>
      <c r="AP20472" s="6" t="s">
        <v>71</v>
      </c>
      <c r="AQ20472" s="6" t="s">
        <v>72</v>
      </c>
      <c r="AR20472" s="6" t="s">
        <v>27</v>
      </c>
      <c r="AS20472" s="6" t="s">
        <v>73</v>
      </c>
      <c r="AT20472" s="6">
        <v>376520000216</v>
      </c>
      <c r="AU20472" s="6" t="s">
        <v>21958</v>
      </c>
      <c r="AV20472" s="6" t="s">
        <v>30</v>
      </c>
      <c r="AW20472" s="6" t="s">
        <v>31</v>
      </c>
      <c r="AX20472" s="6" t="s">
        <v>74</v>
      </c>
      <c r="AY20472" s="6">
        <v>76520</v>
      </c>
      <c r="AZ20472" s="6" t="s">
        <v>403</v>
      </c>
      <c r="BA20472" s="6">
        <v>76</v>
      </c>
      <c r="BB20472" s="6" t="s">
        <v>6</v>
      </c>
      <c r="BC20472" s="6" t="s">
        <v>27</v>
      </c>
      <c r="BD20472" s="6">
        <v>76520</v>
      </c>
      <c r="BE20472" s="6" t="s">
        <v>403</v>
      </c>
      <c r="BF20472" s="6" t="s">
        <v>6</v>
      </c>
      <c r="BG20472" s="6">
        <v>76</v>
      </c>
      <c r="BH20472" s="6">
        <v>57</v>
      </c>
      <c r="BI20472" s="6">
        <v>44</v>
      </c>
      <c r="BJ20472" s="6">
        <v>3</v>
      </c>
      <c r="BK20472" s="6">
        <v>40</v>
      </c>
      <c r="BL20472" s="6">
        <v>16</v>
      </c>
      <c r="BM20472" s="6">
        <v>2</v>
      </c>
      <c r="BN20472" s="6">
        <v>34</v>
      </c>
      <c r="BO20472" s="6">
        <v>7</v>
      </c>
      <c r="BP20472" s="6">
        <v>1</v>
      </c>
      <c r="BQ20472" s="6">
        <v>43</v>
      </c>
      <c r="BR20472" s="6">
        <v>28</v>
      </c>
      <c r="BS20472" s="6">
        <v>2</v>
      </c>
      <c r="BT20472" s="6">
        <v>62</v>
      </c>
      <c r="BU20472" s="6">
        <v>53</v>
      </c>
      <c r="BV20472" s="6" t="s">
        <v>63</v>
      </c>
      <c r="BW20472" s="6">
        <v>225</v>
      </c>
      <c r="BX20472" s="6">
        <v>25</v>
      </c>
      <c r="BY20472" s="6">
        <v>66891266</v>
      </c>
      <c r="BZ20472" s="6">
        <v>4</v>
      </c>
      <c r="CA20472" s="6">
        <v>3</v>
      </c>
      <c r="CB20472" s="6" t="s">
        <v>34</v>
      </c>
      <c r="CC20472" s="8" t="s">
        <v>35</v>
      </c>
    </row>
    <row r="20473" spans="1:81" x14ac:dyDescent="0.3">
      <c r="A20473" s="9" t="s">
        <v>0</v>
      </c>
      <c r="B20473" s="10" t="s">
        <v>1</v>
      </c>
      <c r="C20473" s="10" t="s">
        <v>46</v>
      </c>
      <c r="D20473" s="11">
        <v>37497</v>
      </c>
      <c r="E20473" s="10">
        <v>20191</v>
      </c>
      <c r="F20473" s="10" t="s">
        <v>21985</v>
      </c>
      <c r="G20473" s="10" t="s">
        <v>4</v>
      </c>
      <c r="H20473" s="10" t="s">
        <v>1</v>
      </c>
      <c r="I20473" s="10" t="s">
        <v>5</v>
      </c>
      <c r="J20473" s="10" t="s">
        <v>6</v>
      </c>
      <c r="K20473" s="10">
        <v>76</v>
      </c>
      <c r="L20473" s="10" t="s">
        <v>403</v>
      </c>
      <c r="M20473" s="10">
        <v>76520</v>
      </c>
      <c r="N20473" s="10" t="s">
        <v>38</v>
      </c>
      <c r="O20473" s="10" t="s">
        <v>9</v>
      </c>
      <c r="P20473" s="10" t="s">
        <v>59</v>
      </c>
      <c r="Q20473" s="10" t="s">
        <v>51</v>
      </c>
      <c r="R20473" s="10" t="s">
        <v>51</v>
      </c>
      <c r="S20473" s="10" t="s">
        <v>13</v>
      </c>
      <c r="T20473" s="10" t="s">
        <v>81</v>
      </c>
      <c r="U20473" s="10" t="s">
        <v>15</v>
      </c>
      <c r="V20473" s="10" t="s">
        <v>15</v>
      </c>
      <c r="W20473" s="10" t="s">
        <v>15</v>
      </c>
      <c r="X20473" s="10" t="s">
        <v>15</v>
      </c>
      <c r="Y20473" s="10" t="s">
        <v>15</v>
      </c>
      <c r="Z20473" s="10" t="s">
        <v>15</v>
      </c>
      <c r="AA20473" s="10" t="s">
        <v>85</v>
      </c>
      <c r="AB20473" s="10" t="s">
        <v>15</v>
      </c>
      <c r="AC20473" s="10" t="s">
        <v>42</v>
      </c>
      <c r="AD20473" s="10" t="s">
        <v>17</v>
      </c>
      <c r="AE20473" s="10" t="s">
        <v>18</v>
      </c>
      <c r="AF20473" s="10" t="s">
        <v>18</v>
      </c>
      <c r="AG20473" s="10" t="s">
        <v>54</v>
      </c>
      <c r="AH20473" s="10" t="s">
        <v>55</v>
      </c>
      <c r="AI20473" s="10" t="s">
        <v>21</v>
      </c>
      <c r="AJ20473" s="10" t="s">
        <v>22</v>
      </c>
      <c r="AK20473" s="10" t="s">
        <v>5</v>
      </c>
      <c r="AL20473" s="10">
        <v>18721</v>
      </c>
      <c r="AM20473" s="10">
        <v>376520000216</v>
      </c>
      <c r="AN20473" s="10" t="s">
        <v>21958</v>
      </c>
      <c r="AO20473" s="10" t="s">
        <v>635</v>
      </c>
      <c r="AP20473" s="10" t="s">
        <v>71</v>
      </c>
      <c r="AQ20473" s="10" t="s">
        <v>72</v>
      </c>
      <c r="AR20473" s="10" t="s">
        <v>27</v>
      </c>
      <c r="AS20473" s="10" t="s">
        <v>73</v>
      </c>
      <c r="AT20473" s="10">
        <v>376520000216</v>
      </c>
      <c r="AU20473" s="10" t="s">
        <v>21958</v>
      </c>
      <c r="AV20473" s="10" t="s">
        <v>30</v>
      </c>
      <c r="AW20473" s="10" t="s">
        <v>31</v>
      </c>
      <c r="AX20473" s="10" t="s">
        <v>74</v>
      </c>
      <c r="AY20473" s="10">
        <v>76520</v>
      </c>
      <c r="AZ20473" s="10" t="s">
        <v>403</v>
      </c>
      <c r="BA20473" s="10">
        <v>76</v>
      </c>
      <c r="BB20473" s="10" t="s">
        <v>6</v>
      </c>
      <c r="BC20473" s="10" t="s">
        <v>27</v>
      </c>
      <c r="BD20473" s="10">
        <v>76520</v>
      </c>
      <c r="BE20473" s="10" t="s">
        <v>403</v>
      </c>
      <c r="BF20473" s="10" t="s">
        <v>6</v>
      </c>
      <c r="BG20473" s="10">
        <v>76</v>
      </c>
      <c r="BH20473" s="10">
        <v>68</v>
      </c>
      <c r="BI20473" s="10">
        <v>78</v>
      </c>
      <c r="BJ20473" s="10">
        <v>4</v>
      </c>
      <c r="BK20473" s="10">
        <v>76</v>
      </c>
      <c r="BL20473" s="10">
        <v>92</v>
      </c>
      <c r="BM20473" s="10">
        <v>4</v>
      </c>
      <c r="BN20473" s="10">
        <v>68</v>
      </c>
      <c r="BO20473" s="10">
        <v>82</v>
      </c>
      <c r="BP20473" s="10">
        <v>3</v>
      </c>
      <c r="BQ20473" s="10">
        <v>72</v>
      </c>
      <c r="BR20473" s="10">
        <v>89</v>
      </c>
      <c r="BS20473" s="10">
        <v>4</v>
      </c>
      <c r="BT20473" s="10">
        <v>72</v>
      </c>
      <c r="BU20473" s="10">
        <v>66</v>
      </c>
      <c r="BV20473" s="10" t="s">
        <v>75</v>
      </c>
      <c r="BW20473" s="10">
        <v>355</v>
      </c>
      <c r="BX20473" s="10">
        <v>85</v>
      </c>
      <c r="BY20473" s="10">
        <v>70523895</v>
      </c>
      <c r="BZ20473" s="10">
        <v>4</v>
      </c>
      <c r="CA20473" s="10">
        <v>3</v>
      </c>
      <c r="CB20473" s="10" t="s">
        <v>34</v>
      </c>
      <c r="CC20473" s="12" t="s">
        <v>35</v>
      </c>
    </row>
    <row r="20474" spans="1:81" x14ac:dyDescent="0.3">
      <c r="A20474" s="5" t="s">
        <v>0</v>
      </c>
      <c r="B20474" s="6" t="s">
        <v>1</v>
      </c>
      <c r="C20474" s="6" t="s">
        <v>46</v>
      </c>
      <c r="D20474" s="7">
        <v>37312</v>
      </c>
      <c r="E20474" s="6">
        <v>20191</v>
      </c>
      <c r="F20474" s="6" t="s">
        <v>21986</v>
      </c>
      <c r="G20474" s="6" t="s">
        <v>4</v>
      </c>
      <c r="H20474" s="6" t="s">
        <v>1</v>
      </c>
      <c r="I20474" s="6" t="s">
        <v>5</v>
      </c>
      <c r="J20474" s="6" t="s">
        <v>6</v>
      </c>
      <c r="K20474" s="6">
        <v>76</v>
      </c>
      <c r="L20474" s="6" t="s">
        <v>403</v>
      </c>
      <c r="M20474" s="6">
        <v>76520</v>
      </c>
      <c r="N20474" s="6" t="s">
        <v>8</v>
      </c>
      <c r="O20474" s="6" t="s">
        <v>85</v>
      </c>
      <c r="P20474" s="6" t="s">
        <v>85</v>
      </c>
      <c r="Q20474" s="6" t="s">
        <v>40</v>
      </c>
      <c r="R20474" s="6" t="s">
        <v>51</v>
      </c>
      <c r="S20474" s="6" t="s">
        <v>85</v>
      </c>
      <c r="T20474" s="6" t="s">
        <v>85</v>
      </c>
      <c r="U20474" s="6" t="s">
        <v>15</v>
      </c>
      <c r="V20474" s="6" t="s">
        <v>15</v>
      </c>
      <c r="W20474" s="6" t="s">
        <v>85</v>
      </c>
      <c r="X20474" s="6" t="s">
        <v>85</v>
      </c>
      <c r="Y20474" s="6" t="s">
        <v>85</v>
      </c>
      <c r="Z20474" s="6" t="s">
        <v>85</v>
      </c>
      <c r="AA20474" s="6" t="s">
        <v>85</v>
      </c>
      <c r="AB20474" s="6" t="s">
        <v>85</v>
      </c>
      <c r="AC20474" s="6" t="s">
        <v>42</v>
      </c>
      <c r="AD20474" s="6" t="s">
        <v>18</v>
      </c>
      <c r="AE20474" s="6" t="s">
        <v>17</v>
      </c>
      <c r="AF20474" s="6" t="s">
        <v>18</v>
      </c>
      <c r="AG20474" s="6" t="s">
        <v>85</v>
      </c>
      <c r="AH20474" s="6" t="s">
        <v>55</v>
      </c>
      <c r="AI20474" s="6" t="s">
        <v>61</v>
      </c>
      <c r="AJ20474" s="6" t="s">
        <v>85</v>
      </c>
      <c r="AK20474" s="6" t="s">
        <v>85</v>
      </c>
      <c r="AL20474" s="6">
        <v>18721</v>
      </c>
      <c r="AM20474" s="6">
        <v>376520000216</v>
      </c>
      <c r="AN20474" s="6" t="s">
        <v>21958</v>
      </c>
      <c r="AO20474" s="6" t="s">
        <v>635</v>
      </c>
      <c r="AP20474" s="6" t="s">
        <v>71</v>
      </c>
      <c r="AQ20474" s="6" t="s">
        <v>72</v>
      </c>
      <c r="AR20474" s="6" t="s">
        <v>27</v>
      </c>
      <c r="AS20474" s="6" t="s">
        <v>73</v>
      </c>
      <c r="AT20474" s="6">
        <v>376520000216</v>
      </c>
      <c r="AU20474" s="6" t="s">
        <v>21958</v>
      </c>
      <c r="AV20474" s="6" t="s">
        <v>30</v>
      </c>
      <c r="AW20474" s="6" t="s">
        <v>31</v>
      </c>
      <c r="AX20474" s="6" t="s">
        <v>74</v>
      </c>
      <c r="AY20474" s="6">
        <v>76520</v>
      </c>
      <c r="AZ20474" s="6" t="s">
        <v>403</v>
      </c>
      <c r="BA20474" s="6">
        <v>76</v>
      </c>
      <c r="BB20474" s="6" t="s">
        <v>6</v>
      </c>
      <c r="BC20474" s="6" t="s">
        <v>27</v>
      </c>
      <c r="BD20474" s="6">
        <v>76520</v>
      </c>
      <c r="BE20474" s="6" t="s">
        <v>403</v>
      </c>
      <c r="BF20474" s="6" t="s">
        <v>6</v>
      </c>
      <c r="BG20474" s="6">
        <v>76</v>
      </c>
      <c r="BH20474" s="6">
        <v>61</v>
      </c>
      <c r="BI20474" s="6">
        <v>56</v>
      </c>
      <c r="BJ20474" s="6">
        <v>3</v>
      </c>
      <c r="BK20474" s="6">
        <v>60</v>
      </c>
      <c r="BL20474" s="6">
        <v>56</v>
      </c>
      <c r="BM20474" s="6">
        <v>3</v>
      </c>
      <c r="BN20474" s="6">
        <v>48</v>
      </c>
      <c r="BO20474" s="6">
        <v>35</v>
      </c>
      <c r="BP20474" s="6">
        <v>2</v>
      </c>
      <c r="BQ20474" s="6">
        <v>51</v>
      </c>
      <c r="BR20474" s="6">
        <v>43</v>
      </c>
      <c r="BS20474" s="6">
        <v>2</v>
      </c>
      <c r="BT20474" s="6">
        <v>60</v>
      </c>
      <c r="BU20474" s="6">
        <v>50</v>
      </c>
      <c r="BV20474" s="6" t="s">
        <v>63</v>
      </c>
      <c r="BW20474" s="6">
        <v>277</v>
      </c>
      <c r="BX20474" s="6">
        <v>47</v>
      </c>
      <c r="BY20474" s="6"/>
      <c r="BZ20474" s="6"/>
      <c r="CA20474" s="6">
        <v>3</v>
      </c>
      <c r="CB20474" s="6" t="s">
        <v>34</v>
      </c>
      <c r="CC20474" s="8" t="s">
        <v>35</v>
      </c>
    </row>
    <row r="20475" spans="1:81" x14ac:dyDescent="0.3">
      <c r="A20475" s="9" t="s">
        <v>0</v>
      </c>
      <c r="B20475" s="10" t="s">
        <v>1</v>
      </c>
      <c r="C20475" s="10" t="s">
        <v>46</v>
      </c>
      <c r="D20475" s="11">
        <v>37608</v>
      </c>
      <c r="E20475" s="10">
        <v>20191</v>
      </c>
      <c r="F20475" s="10" t="s">
        <v>21987</v>
      </c>
      <c r="G20475" s="10" t="s">
        <v>4</v>
      </c>
      <c r="H20475" s="10" t="s">
        <v>1</v>
      </c>
      <c r="I20475" s="10" t="s">
        <v>5</v>
      </c>
      <c r="J20475" s="10" t="s">
        <v>6</v>
      </c>
      <c r="K20475" s="10">
        <v>76</v>
      </c>
      <c r="L20475" s="10" t="s">
        <v>403</v>
      </c>
      <c r="M20475" s="10">
        <v>76520</v>
      </c>
      <c r="N20475" s="10" t="s">
        <v>85</v>
      </c>
      <c r="O20475" s="10" t="s">
        <v>9</v>
      </c>
      <c r="P20475" s="10" t="s">
        <v>68</v>
      </c>
      <c r="Q20475" s="10" t="s">
        <v>85</v>
      </c>
      <c r="R20475" s="10" t="s">
        <v>85</v>
      </c>
      <c r="S20475" s="10" t="s">
        <v>267</v>
      </c>
      <c r="T20475" s="10" t="s">
        <v>267</v>
      </c>
      <c r="U20475" s="10" t="s">
        <v>85</v>
      </c>
      <c r="V20475" s="10" t="s">
        <v>85</v>
      </c>
      <c r="W20475" s="10" t="s">
        <v>15</v>
      </c>
      <c r="X20475" s="10" t="s">
        <v>15</v>
      </c>
      <c r="Y20475" s="10" t="s">
        <v>15</v>
      </c>
      <c r="Z20475" s="10" t="s">
        <v>15</v>
      </c>
      <c r="AA20475" s="10" t="s">
        <v>5</v>
      </c>
      <c r="AB20475" s="10" t="s">
        <v>5</v>
      </c>
      <c r="AC20475" s="10" t="s">
        <v>85</v>
      </c>
      <c r="AD20475" s="10" t="s">
        <v>85</v>
      </c>
      <c r="AE20475" s="10" t="s">
        <v>85</v>
      </c>
      <c r="AF20475" s="10" t="s">
        <v>85</v>
      </c>
      <c r="AG20475" s="10" t="s">
        <v>54</v>
      </c>
      <c r="AH20475" s="10" t="s">
        <v>85</v>
      </c>
      <c r="AI20475" s="10" t="s">
        <v>85</v>
      </c>
      <c r="AJ20475" s="10" t="s">
        <v>22</v>
      </c>
      <c r="AK20475" s="10" t="s">
        <v>5</v>
      </c>
      <c r="AL20475" s="10">
        <v>18721</v>
      </c>
      <c r="AM20475" s="10">
        <v>376520000216</v>
      </c>
      <c r="AN20475" s="10" t="s">
        <v>21958</v>
      </c>
      <c r="AO20475" s="10" t="s">
        <v>635</v>
      </c>
      <c r="AP20475" s="10" t="s">
        <v>71</v>
      </c>
      <c r="AQ20475" s="10" t="s">
        <v>72</v>
      </c>
      <c r="AR20475" s="10" t="s">
        <v>27</v>
      </c>
      <c r="AS20475" s="10" t="s">
        <v>73</v>
      </c>
      <c r="AT20475" s="10">
        <v>376520000216</v>
      </c>
      <c r="AU20475" s="10" t="s">
        <v>21958</v>
      </c>
      <c r="AV20475" s="10" t="s">
        <v>30</v>
      </c>
      <c r="AW20475" s="10" t="s">
        <v>31</v>
      </c>
      <c r="AX20475" s="10" t="s">
        <v>74</v>
      </c>
      <c r="AY20475" s="10">
        <v>76520</v>
      </c>
      <c r="AZ20475" s="10" t="s">
        <v>403</v>
      </c>
      <c r="BA20475" s="10">
        <v>76</v>
      </c>
      <c r="BB20475" s="10" t="s">
        <v>6</v>
      </c>
      <c r="BC20475" s="10" t="s">
        <v>27</v>
      </c>
      <c r="BD20475" s="10">
        <v>76520</v>
      </c>
      <c r="BE20475" s="10" t="s">
        <v>403</v>
      </c>
      <c r="BF20475" s="10" t="s">
        <v>6</v>
      </c>
      <c r="BG20475" s="10">
        <v>76</v>
      </c>
      <c r="BH20475" s="10">
        <v>66</v>
      </c>
      <c r="BI20475" s="10">
        <v>72</v>
      </c>
      <c r="BJ20475" s="10">
        <v>4</v>
      </c>
      <c r="BK20475" s="10">
        <v>70</v>
      </c>
      <c r="BL20475" s="10">
        <v>80</v>
      </c>
      <c r="BM20475" s="10">
        <v>3</v>
      </c>
      <c r="BN20475" s="10">
        <v>58</v>
      </c>
      <c r="BO20475" s="10">
        <v>56</v>
      </c>
      <c r="BP20475" s="10">
        <v>3</v>
      </c>
      <c r="BQ20475" s="10">
        <v>64</v>
      </c>
      <c r="BR20475" s="10">
        <v>70</v>
      </c>
      <c r="BS20475" s="10">
        <v>3</v>
      </c>
      <c r="BT20475" s="10">
        <v>69</v>
      </c>
      <c r="BU20475" s="10">
        <v>62</v>
      </c>
      <c r="BV20475" s="10" t="s">
        <v>75</v>
      </c>
      <c r="BW20475" s="10">
        <v>324</v>
      </c>
      <c r="BX20475" s="10">
        <v>69</v>
      </c>
      <c r="BY20475" s="10">
        <v>57293934</v>
      </c>
      <c r="BZ20475" s="10">
        <v>3</v>
      </c>
      <c r="CA20475" s="10">
        <v>3</v>
      </c>
      <c r="CB20475" s="10" t="s">
        <v>34</v>
      </c>
      <c r="CC20475" s="12" t="s">
        <v>35</v>
      </c>
    </row>
    <row r="20476" spans="1:81" x14ac:dyDescent="0.3">
      <c r="A20476" s="5" t="s">
        <v>0</v>
      </c>
      <c r="B20476" s="6" t="s">
        <v>1</v>
      </c>
      <c r="C20476" s="6" t="s">
        <v>46</v>
      </c>
      <c r="D20476" s="7">
        <v>37106</v>
      </c>
      <c r="E20476" s="6">
        <v>20191</v>
      </c>
      <c r="F20476" s="6" t="s">
        <v>21988</v>
      </c>
      <c r="G20476" s="6" t="s">
        <v>4</v>
      </c>
      <c r="H20476" s="6" t="s">
        <v>1</v>
      </c>
      <c r="I20476" s="6" t="s">
        <v>5</v>
      </c>
      <c r="J20476" s="6" t="s">
        <v>6</v>
      </c>
      <c r="K20476" s="6">
        <v>76</v>
      </c>
      <c r="L20476" s="6" t="s">
        <v>7</v>
      </c>
      <c r="M20476" s="6">
        <v>76001</v>
      </c>
      <c r="N20476" s="6" t="s">
        <v>38</v>
      </c>
      <c r="O20476" s="6" t="s">
        <v>49</v>
      </c>
      <c r="P20476" s="6" t="s">
        <v>68</v>
      </c>
      <c r="Q20476" s="6" t="s">
        <v>12</v>
      </c>
      <c r="R20476" s="6" t="s">
        <v>12</v>
      </c>
      <c r="S20476" s="6" t="s">
        <v>120</v>
      </c>
      <c r="T20476" s="6" t="s">
        <v>160</v>
      </c>
      <c r="U20476" s="6" t="s">
        <v>15</v>
      </c>
      <c r="V20476" s="6" t="s">
        <v>15</v>
      </c>
      <c r="W20476" s="6" t="s">
        <v>15</v>
      </c>
      <c r="X20476" s="6" t="s">
        <v>15</v>
      </c>
      <c r="Y20476" s="6" t="s">
        <v>15</v>
      </c>
      <c r="Z20476" s="6" t="s">
        <v>15</v>
      </c>
      <c r="AA20476" s="6" t="s">
        <v>5</v>
      </c>
      <c r="AB20476" s="6" t="s">
        <v>15</v>
      </c>
      <c r="AC20476" s="6" t="s">
        <v>88</v>
      </c>
      <c r="AD20476" s="6" t="s">
        <v>17</v>
      </c>
      <c r="AE20476" s="6" t="s">
        <v>60</v>
      </c>
      <c r="AF20476" s="6" t="s">
        <v>60</v>
      </c>
      <c r="AG20476" s="6" t="s">
        <v>91</v>
      </c>
      <c r="AH20476" s="6" t="s">
        <v>55</v>
      </c>
      <c r="AI20476" s="6" t="s">
        <v>21</v>
      </c>
      <c r="AJ20476" s="6" t="s">
        <v>22</v>
      </c>
      <c r="AK20476" s="6" t="s">
        <v>5</v>
      </c>
      <c r="AL20476" s="6">
        <v>84640</v>
      </c>
      <c r="AM20476" s="6">
        <v>376001026755</v>
      </c>
      <c r="AN20476" s="6" t="s">
        <v>21989</v>
      </c>
      <c r="AO20476" s="6" t="s">
        <v>24</v>
      </c>
      <c r="AP20476" s="6" t="s">
        <v>71</v>
      </c>
      <c r="AQ20476" s="6" t="s">
        <v>72</v>
      </c>
      <c r="AR20476" s="6" t="s">
        <v>27</v>
      </c>
      <c r="AS20476" s="6" t="s">
        <v>73</v>
      </c>
      <c r="AT20476" s="6">
        <v>376001026755</v>
      </c>
      <c r="AU20476" s="6" t="s">
        <v>21989</v>
      </c>
      <c r="AV20476" s="6" t="s">
        <v>30</v>
      </c>
      <c r="AW20476" s="6" t="s">
        <v>31</v>
      </c>
      <c r="AX20476" s="6" t="s">
        <v>286</v>
      </c>
      <c r="AY20476" s="6">
        <v>76001</v>
      </c>
      <c r="AZ20476" s="6" t="s">
        <v>7</v>
      </c>
      <c r="BA20476" s="6">
        <v>76</v>
      </c>
      <c r="BB20476" s="6" t="s">
        <v>6</v>
      </c>
      <c r="BC20476" s="6" t="s">
        <v>27</v>
      </c>
      <c r="BD20476" s="6">
        <v>76001</v>
      </c>
      <c r="BE20476" s="6" t="s">
        <v>7</v>
      </c>
      <c r="BF20476" s="6" t="s">
        <v>6</v>
      </c>
      <c r="BG20476" s="6">
        <v>76</v>
      </c>
      <c r="BH20476" s="6">
        <v>47</v>
      </c>
      <c r="BI20476" s="6">
        <v>22</v>
      </c>
      <c r="BJ20476" s="6">
        <v>2</v>
      </c>
      <c r="BK20476" s="6">
        <v>58</v>
      </c>
      <c r="BL20476" s="6">
        <v>52</v>
      </c>
      <c r="BM20476" s="6">
        <v>3</v>
      </c>
      <c r="BN20476" s="6">
        <v>56</v>
      </c>
      <c r="BO20476" s="6">
        <v>52</v>
      </c>
      <c r="BP20476" s="6">
        <v>3</v>
      </c>
      <c r="BQ20476" s="6">
        <v>57</v>
      </c>
      <c r="BR20476" s="6">
        <v>53</v>
      </c>
      <c r="BS20476" s="6">
        <v>3</v>
      </c>
      <c r="BT20476" s="6">
        <v>54</v>
      </c>
      <c r="BU20476" s="6">
        <v>41</v>
      </c>
      <c r="BV20476" s="6" t="s">
        <v>33</v>
      </c>
      <c r="BW20476" s="6">
        <v>272</v>
      </c>
      <c r="BX20476" s="6">
        <v>45</v>
      </c>
      <c r="BY20476" s="6">
        <v>61248623</v>
      </c>
      <c r="BZ20476" s="6">
        <v>3</v>
      </c>
      <c r="CA20476" s="6">
        <v>3</v>
      </c>
      <c r="CB20476" s="6" t="s">
        <v>34</v>
      </c>
      <c r="CC20476" s="8" t="s">
        <v>35</v>
      </c>
    </row>
    <row r="20477" spans="1:81" x14ac:dyDescent="0.3">
      <c r="A20477" s="9" t="s">
        <v>0</v>
      </c>
      <c r="B20477" s="10" t="s">
        <v>1</v>
      </c>
      <c r="C20477" s="10" t="s">
        <v>46</v>
      </c>
      <c r="D20477" s="11">
        <v>37316</v>
      </c>
      <c r="E20477" s="10">
        <v>20191</v>
      </c>
      <c r="F20477" s="10" t="s">
        <v>21990</v>
      </c>
      <c r="G20477" s="10" t="s">
        <v>4</v>
      </c>
      <c r="H20477" s="10" t="s">
        <v>1</v>
      </c>
      <c r="I20477" s="10" t="s">
        <v>5</v>
      </c>
      <c r="J20477" s="10" t="s">
        <v>6</v>
      </c>
      <c r="K20477" s="10">
        <v>76</v>
      </c>
      <c r="L20477" s="10" t="s">
        <v>7</v>
      </c>
      <c r="M20477" s="10">
        <v>76001</v>
      </c>
      <c r="N20477" s="10" t="s">
        <v>38</v>
      </c>
      <c r="O20477" s="10" t="s">
        <v>9</v>
      </c>
      <c r="P20477" s="10" t="s">
        <v>59</v>
      </c>
      <c r="Q20477" s="10" t="s">
        <v>50</v>
      </c>
      <c r="R20477" s="10" t="s">
        <v>50</v>
      </c>
      <c r="S20477" s="10" t="s">
        <v>52</v>
      </c>
      <c r="T20477" s="10" t="s">
        <v>52</v>
      </c>
      <c r="U20477" s="10" t="s">
        <v>15</v>
      </c>
      <c r="V20477" s="10" t="s">
        <v>15</v>
      </c>
      <c r="W20477" s="10" t="s">
        <v>15</v>
      </c>
      <c r="X20477" s="10" t="s">
        <v>15</v>
      </c>
      <c r="Y20477" s="10" t="s">
        <v>15</v>
      </c>
      <c r="Z20477" s="10" t="s">
        <v>15</v>
      </c>
      <c r="AA20477" s="10" t="s">
        <v>5</v>
      </c>
      <c r="AB20477" s="10" t="s">
        <v>15</v>
      </c>
      <c r="AC20477" s="10" t="s">
        <v>42</v>
      </c>
      <c r="AD20477" s="10" t="s">
        <v>17</v>
      </c>
      <c r="AE20477" s="10" t="s">
        <v>17</v>
      </c>
      <c r="AF20477" s="10" t="s">
        <v>18</v>
      </c>
      <c r="AG20477" s="10" t="s">
        <v>19</v>
      </c>
      <c r="AH20477" s="10" t="s">
        <v>55</v>
      </c>
      <c r="AI20477" s="10" t="s">
        <v>83</v>
      </c>
      <c r="AJ20477" s="10" t="s">
        <v>22</v>
      </c>
      <c r="AK20477" s="10" t="s">
        <v>5</v>
      </c>
      <c r="AL20477" s="10">
        <v>84640</v>
      </c>
      <c r="AM20477" s="10">
        <v>376001026755</v>
      </c>
      <c r="AN20477" s="10" t="s">
        <v>21989</v>
      </c>
      <c r="AO20477" s="10" t="s">
        <v>24</v>
      </c>
      <c r="AP20477" s="10" t="s">
        <v>71</v>
      </c>
      <c r="AQ20477" s="10" t="s">
        <v>72</v>
      </c>
      <c r="AR20477" s="10" t="s">
        <v>27</v>
      </c>
      <c r="AS20477" s="10" t="s">
        <v>73</v>
      </c>
      <c r="AT20477" s="10">
        <v>376001026755</v>
      </c>
      <c r="AU20477" s="10" t="s">
        <v>21989</v>
      </c>
      <c r="AV20477" s="10" t="s">
        <v>30</v>
      </c>
      <c r="AW20477" s="10" t="s">
        <v>31</v>
      </c>
      <c r="AX20477" s="10" t="s">
        <v>286</v>
      </c>
      <c r="AY20477" s="10">
        <v>76001</v>
      </c>
      <c r="AZ20477" s="10" t="s">
        <v>7</v>
      </c>
      <c r="BA20477" s="10">
        <v>76</v>
      </c>
      <c r="BB20477" s="10" t="s">
        <v>6</v>
      </c>
      <c r="BC20477" s="10" t="s">
        <v>27</v>
      </c>
      <c r="BD20477" s="10">
        <v>76001</v>
      </c>
      <c r="BE20477" s="10" t="s">
        <v>7</v>
      </c>
      <c r="BF20477" s="10" t="s">
        <v>6</v>
      </c>
      <c r="BG20477" s="10">
        <v>76</v>
      </c>
      <c r="BH20477" s="10">
        <v>52</v>
      </c>
      <c r="BI20477" s="10">
        <v>34</v>
      </c>
      <c r="BJ20477" s="10">
        <v>3</v>
      </c>
      <c r="BK20477" s="10">
        <v>59</v>
      </c>
      <c r="BL20477" s="10">
        <v>53</v>
      </c>
      <c r="BM20477" s="10">
        <v>3</v>
      </c>
      <c r="BN20477" s="10">
        <v>53</v>
      </c>
      <c r="BO20477" s="10">
        <v>44</v>
      </c>
      <c r="BP20477" s="10">
        <v>2</v>
      </c>
      <c r="BQ20477" s="10">
        <v>49</v>
      </c>
      <c r="BR20477" s="10">
        <v>39</v>
      </c>
      <c r="BS20477" s="10">
        <v>2</v>
      </c>
      <c r="BT20477" s="10">
        <v>56</v>
      </c>
      <c r="BU20477" s="10">
        <v>44</v>
      </c>
      <c r="BV20477" s="10" t="s">
        <v>33</v>
      </c>
      <c r="BW20477" s="10">
        <v>267</v>
      </c>
      <c r="BX20477" s="10">
        <v>43</v>
      </c>
      <c r="BY20477" s="10">
        <v>60559654</v>
      </c>
      <c r="BZ20477" s="10">
        <v>3</v>
      </c>
      <c r="CA20477" s="10">
        <v>3</v>
      </c>
      <c r="CB20477" s="10" t="s">
        <v>34</v>
      </c>
      <c r="CC20477" s="12" t="s">
        <v>35</v>
      </c>
    </row>
    <row r="20478" spans="1:81" x14ac:dyDescent="0.3">
      <c r="A20478" s="5" t="s">
        <v>0</v>
      </c>
      <c r="B20478" s="6" t="s">
        <v>1</v>
      </c>
      <c r="C20478" s="6" t="s">
        <v>46</v>
      </c>
      <c r="D20478" s="7">
        <v>37570</v>
      </c>
      <c r="E20478" s="6">
        <v>20191</v>
      </c>
      <c r="F20478" s="6" t="s">
        <v>21991</v>
      </c>
      <c r="G20478" s="6" t="s">
        <v>4</v>
      </c>
      <c r="H20478" s="6" t="s">
        <v>1</v>
      </c>
      <c r="I20478" s="6" t="s">
        <v>5</v>
      </c>
      <c r="J20478" s="6" t="s">
        <v>6</v>
      </c>
      <c r="K20478" s="6">
        <v>76</v>
      </c>
      <c r="L20478" s="6" t="s">
        <v>7</v>
      </c>
      <c r="M20478" s="6">
        <v>76001</v>
      </c>
      <c r="N20478" s="6" t="s">
        <v>48</v>
      </c>
      <c r="O20478" s="6" t="s">
        <v>95</v>
      </c>
      <c r="P20478" s="6" t="s">
        <v>59</v>
      </c>
      <c r="Q20478" s="6" t="s">
        <v>12</v>
      </c>
      <c r="R20478" s="6" t="s">
        <v>12</v>
      </c>
      <c r="S20478" s="6" t="s">
        <v>111</v>
      </c>
      <c r="T20478" s="6" t="s">
        <v>52</v>
      </c>
      <c r="U20478" s="6" t="s">
        <v>15</v>
      </c>
      <c r="V20478" s="6" t="s">
        <v>5</v>
      </c>
      <c r="W20478" s="6" t="s">
        <v>15</v>
      </c>
      <c r="X20478" s="6" t="s">
        <v>5</v>
      </c>
      <c r="Y20478" s="6" t="s">
        <v>15</v>
      </c>
      <c r="Z20478" s="6" t="s">
        <v>5</v>
      </c>
      <c r="AA20478" s="6" t="s">
        <v>5</v>
      </c>
      <c r="AB20478" s="6" t="s">
        <v>5</v>
      </c>
      <c r="AC20478" s="6" t="s">
        <v>88</v>
      </c>
      <c r="AD20478" s="6" t="s">
        <v>17</v>
      </c>
      <c r="AE20478" s="6" t="s">
        <v>17</v>
      </c>
      <c r="AF20478" s="6" t="s">
        <v>18</v>
      </c>
      <c r="AG20478" s="6" t="s">
        <v>91</v>
      </c>
      <c r="AH20478" s="6" t="s">
        <v>83</v>
      </c>
      <c r="AI20478" s="6" t="s">
        <v>61</v>
      </c>
      <c r="AJ20478" s="6" t="s">
        <v>22</v>
      </c>
      <c r="AK20478" s="6" t="s">
        <v>5</v>
      </c>
      <c r="AL20478" s="6">
        <v>84640</v>
      </c>
      <c r="AM20478" s="6">
        <v>376001026755</v>
      </c>
      <c r="AN20478" s="6" t="s">
        <v>21989</v>
      </c>
      <c r="AO20478" s="6" t="s">
        <v>24</v>
      </c>
      <c r="AP20478" s="6" t="s">
        <v>71</v>
      </c>
      <c r="AQ20478" s="6" t="s">
        <v>72</v>
      </c>
      <c r="AR20478" s="6" t="s">
        <v>27</v>
      </c>
      <c r="AS20478" s="6" t="s">
        <v>73</v>
      </c>
      <c r="AT20478" s="6">
        <v>376001026755</v>
      </c>
      <c r="AU20478" s="6" t="s">
        <v>21989</v>
      </c>
      <c r="AV20478" s="6" t="s">
        <v>30</v>
      </c>
      <c r="AW20478" s="6" t="s">
        <v>31</v>
      </c>
      <c r="AX20478" s="6" t="s">
        <v>286</v>
      </c>
      <c r="AY20478" s="6">
        <v>76001</v>
      </c>
      <c r="AZ20478" s="6" t="s">
        <v>7</v>
      </c>
      <c r="BA20478" s="6">
        <v>76</v>
      </c>
      <c r="BB20478" s="6" t="s">
        <v>6</v>
      </c>
      <c r="BC20478" s="6" t="s">
        <v>27</v>
      </c>
      <c r="BD20478" s="6">
        <v>76001</v>
      </c>
      <c r="BE20478" s="6" t="s">
        <v>7</v>
      </c>
      <c r="BF20478" s="6" t="s">
        <v>6</v>
      </c>
      <c r="BG20478" s="6">
        <v>76</v>
      </c>
      <c r="BH20478" s="6">
        <v>66</v>
      </c>
      <c r="BI20478" s="6">
        <v>73</v>
      </c>
      <c r="BJ20478" s="6">
        <v>4</v>
      </c>
      <c r="BK20478" s="6">
        <v>71</v>
      </c>
      <c r="BL20478" s="6">
        <v>81</v>
      </c>
      <c r="BM20478" s="6">
        <v>4</v>
      </c>
      <c r="BN20478" s="6">
        <v>68</v>
      </c>
      <c r="BO20478" s="6">
        <v>81</v>
      </c>
      <c r="BP20478" s="6">
        <v>3</v>
      </c>
      <c r="BQ20478" s="6">
        <v>67</v>
      </c>
      <c r="BR20478" s="6">
        <v>79</v>
      </c>
      <c r="BS20478" s="6">
        <v>3</v>
      </c>
      <c r="BT20478" s="6">
        <v>61</v>
      </c>
      <c r="BU20478" s="6">
        <v>52</v>
      </c>
      <c r="BV20478" s="6" t="s">
        <v>63</v>
      </c>
      <c r="BW20478" s="6">
        <v>337</v>
      </c>
      <c r="BX20478" s="6">
        <v>76</v>
      </c>
      <c r="BY20478" s="6">
        <v>53844799</v>
      </c>
      <c r="BZ20478" s="6">
        <v>3</v>
      </c>
      <c r="CA20478" s="6">
        <v>3</v>
      </c>
      <c r="CB20478" s="6" t="s">
        <v>34</v>
      </c>
      <c r="CC20478" s="8" t="s">
        <v>35</v>
      </c>
    </row>
    <row r="20479" spans="1:81" x14ac:dyDescent="0.3">
      <c r="A20479" s="9" t="s">
        <v>0</v>
      </c>
      <c r="B20479" s="10" t="s">
        <v>1</v>
      </c>
      <c r="C20479" s="10" t="s">
        <v>46</v>
      </c>
      <c r="D20479" s="11">
        <v>37163</v>
      </c>
      <c r="E20479" s="10">
        <v>20191</v>
      </c>
      <c r="F20479" s="10" t="s">
        <v>21992</v>
      </c>
      <c r="G20479" s="10" t="s">
        <v>4</v>
      </c>
      <c r="H20479" s="10" t="s">
        <v>1</v>
      </c>
      <c r="I20479" s="10" t="s">
        <v>5</v>
      </c>
      <c r="J20479" s="10" t="s">
        <v>6</v>
      </c>
      <c r="K20479" s="10">
        <v>76</v>
      </c>
      <c r="L20479" s="10" t="s">
        <v>7</v>
      </c>
      <c r="M20479" s="10">
        <v>76001</v>
      </c>
      <c r="N20479" s="10" t="s">
        <v>38</v>
      </c>
      <c r="O20479" s="10" t="s">
        <v>49</v>
      </c>
      <c r="P20479" s="10" t="s">
        <v>68</v>
      </c>
      <c r="Q20479" s="10" t="s">
        <v>12</v>
      </c>
      <c r="R20479" s="10" t="s">
        <v>12</v>
      </c>
      <c r="S20479" s="10" t="s">
        <v>52</v>
      </c>
      <c r="T20479" s="10" t="s">
        <v>52</v>
      </c>
      <c r="U20479" s="10" t="s">
        <v>15</v>
      </c>
      <c r="V20479" s="10" t="s">
        <v>15</v>
      </c>
      <c r="W20479" s="10" t="s">
        <v>15</v>
      </c>
      <c r="X20479" s="10" t="s">
        <v>15</v>
      </c>
      <c r="Y20479" s="10" t="s">
        <v>15</v>
      </c>
      <c r="Z20479" s="10" t="s">
        <v>15</v>
      </c>
      <c r="AA20479" s="10" t="s">
        <v>15</v>
      </c>
      <c r="AB20479" s="10" t="s">
        <v>15</v>
      </c>
      <c r="AC20479" s="10" t="s">
        <v>88</v>
      </c>
      <c r="AD20479" s="10" t="s">
        <v>18</v>
      </c>
      <c r="AE20479" s="10" t="s">
        <v>17</v>
      </c>
      <c r="AF20479" s="10" t="s">
        <v>17</v>
      </c>
      <c r="AG20479" s="10" t="s">
        <v>54</v>
      </c>
      <c r="AH20479" s="10" t="s">
        <v>20</v>
      </c>
      <c r="AI20479" s="10" t="s">
        <v>83</v>
      </c>
      <c r="AJ20479" s="10" t="s">
        <v>22</v>
      </c>
      <c r="AK20479" s="10" t="s">
        <v>5</v>
      </c>
      <c r="AL20479" s="10">
        <v>84640</v>
      </c>
      <c r="AM20479" s="10">
        <v>376001026755</v>
      </c>
      <c r="AN20479" s="10" t="s">
        <v>21989</v>
      </c>
      <c r="AO20479" s="10" t="s">
        <v>24</v>
      </c>
      <c r="AP20479" s="10" t="s">
        <v>71</v>
      </c>
      <c r="AQ20479" s="10" t="s">
        <v>72</v>
      </c>
      <c r="AR20479" s="10" t="s">
        <v>27</v>
      </c>
      <c r="AS20479" s="10" t="s">
        <v>73</v>
      </c>
      <c r="AT20479" s="10">
        <v>376001026755</v>
      </c>
      <c r="AU20479" s="10" t="s">
        <v>21989</v>
      </c>
      <c r="AV20479" s="10" t="s">
        <v>30</v>
      </c>
      <c r="AW20479" s="10" t="s">
        <v>31</v>
      </c>
      <c r="AX20479" s="10" t="s">
        <v>286</v>
      </c>
      <c r="AY20479" s="10">
        <v>76001</v>
      </c>
      <c r="AZ20479" s="10" t="s">
        <v>7</v>
      </c>
      <c r="BA20479" s="10">
        <v>76</v>
      </c>
      <c r="BB20479" s="10" t="s">
        <v>6</v>
      </c>
      <c r="BC20479" s="10" t="s">
        <v>27</v>
      </c>
      <c r="BD20479" s="10">
        <v>76001</v>
      </c>
      <c r="BE20479" s="10" t="s">
        <v>7</v>
      </c>
      <c r="BF20479" s="10" t="s">
        <v>6</v>
      </c>
      <c r="BG20479" s="10">
        <v>76</v>
      </c>
      <c r="BH20479" s="10">
        <v>58</v>
      </c>
      <c r="BI20479" s="10">
        <v>48</v>
      </c>
      <c r="BJ20479" s="10">
        <v>3</v>
      </c>
      <c r="BK20479" s="10">
        <v>55</v>
      </c>
      <c r="BL20479" s="10">
        <v>43</v>
      </c>
      <c r="BM20479" s="10">
        <v>3</v>
      </c>
      <c r="BN20479" s="10">
        <v>56</v>
      </c>
      <c r="BO20479" s="10">
        <v>51</v>
      </c>
      <c r="BP20479" s="10">
        <v>3</v>
      </c>
      <c r="BQ20479" s="10">
        <v>52</v>
      </c>
      <c r="BR20479" s="10">
        <v>45</v>
      </c>
      <c r="BS20479" s="10">
        <v>2</v>
      </c>
      <c r="BT20479" s="10">
        <v>47</v>
      </c>
      <c r="BU20479" s="10">
        <v>29</v>
      </c>
      <c r="BV20479" s="10" t="s">
        <v>45</v>
      </c>
      <c r="BW20479" s="10">
        <v>273</v>
      </c>
      <c r="BX20479" s="10">
        <v>45</v>
      </c>
      <c r="BY20479" s="10">
        <v>63630531</v>
      </c>
      <c r="BZ20479" s="10">
        <v>3</v>
      </c>
      <c r="CA20479" s="10">
        <v>3</v>
      </c>
      <c r="CB20479" s="10" t="s">
        <v>34</v>
      </c>
      <c r="CC20479" s="12" t="s">
        <v>35</v>
      </c>
    </row>
    <row r="20480" spans="1:81" x14ac:dyDescent="0.3">
      <c r="A20480" s="5" t="s">
        <v>0</v>
      </c>
      <c r="B20480" s="6" t="s">
        <v>1</v>
      </c>
      <c r="C20480" s="6" t="s">
        <v>46</v>
      </c>
      <c r="D20480" s="7">
        <v>37063</v>
      </c>
      <c r="E20480" s="6">
        <v>20191</v>
      </c>
      <c r="F20480" s="6" t="s">
        <v>21993</v>
      </c>
      <c r="G20480" s="6" t="s">
        <v>4</v>
      </c>
      <c r="H20480" s="6" t="s">
        <v>1</v>
      </c>
      <c r="I20480" s="6" t="s">
        <v>5</v>
      </c>
      <c r="J20480" s="6" t="s">
        <v>6</v>
      </c>
      <c r="K20480" s="6">
        <v>76</v>
      </c>
      <c r="L20480" s="6" t="s">
        <v>7</v>
      </c>
      <c r="M20480" s="6">
        <v>76001</v>
      </c>
      <c r="N20480" s="6" t="s">
        <v>8</v>
      </c>
      <c r="O20480" s="6" t="s">
        <v>9</v>
      </c>
      <c r="P20480" s="6" t="s">
        <v>59</v>
      </c>
      <c r="Q20480" s="6" t="s">
        <v>98</v>
      </c>
      <c r="R20480" s="6" t="s">
        <v>98</v>
      </c>
      <c r="S20480" s="6" t="s">
        <v>52</v>
      </c>
      <c r="T20480" s="6" t="s">
        <v>160</v>
      </c>
      <c r="U20480" s="6" t="s">
        <v>15</v>
      </c>
      <c r="V20480" s="6" t="s">
        <v>15</v>
      </c>
      <c r="W20480" s="6" t="s">
        <v>15</v>
      </c>
      <c r="X20480" s="6" t="s">
        <v>15</v>
      </c>
      <c r="Y20480" s="6" t="s">
        <v>15</v>
      </c>
      <c r="Z20480" s="6" t="s">
        <v>15</v>
      </c>
      <c r="AA20480" s="6" t="s">
        <v>5</v>
      </c>
      <c r="AB20480" s="6" t="s">
        <v>15</v>
      </c>
      <c r="AC20480" s="6" t="s">
        <v>16</v>
      </c>
      <c r="AD20480" s="6" t="s">
        <v>60</v>
      </c>
      <c r="AE20480" s="6" t="s">
        <v>17</v>
      </c>
      <c r="AF20480" s="6" t="s">
        <v>60</v>
      </c>
      <c r="AG20480" s="6" t="s">
        <v>54</v>
      </c>
      <c r="AH20480" s="6" t="s">
        <v>55</v>
      </c>
      <c r="AI20480" s="6" t="s">
        <v>83</v>
      </c>
      <c r="AJ20480" s="6" t="s">
        <v>62</v>
      </c>
      <c r="AK20480" s="6" t="s">
        <v>57</v>
      </c>
      <c r="AL20480" s="6">
        <v>84640</v>
      </c>
      <c r="AM20480" s="6">
        <v>376001026755</v>
      </c>
      <c r="AN20480" s="6" t="s">
        <v>21989</v>
      </c>
      <c r="AO20480" s="6" t="s">
        <v>24</v>
      </c>
      <c r="AP20480" s="6" t="s">
        <v>71</v>
      </c>
      <c r="AQ20480" s="6" t="s">
        <v>72</v>
      </c>
      <c r="AR20480" s="6" t="s">
        <v>27</v>
      </c>
      <c r="AS20480" s="6" t="s">
        <v>73</v>
      </c>
      <c r="AT20480" s="6">
        <v>376001026755</v>
      </c>
      <c r="AU20480" s="6" t="s">
        <v>21989</v>
      </c>
      <c r="AV20480" s="6" t="s">
        <v>30</v>
      </c>
      <c r="AW20480" s="6" t="s">
        <v>31</v>
      </c>
      <c r="AX20480" s="6" t="s">
        <v>286</v>
      </c>
      <c r="AY20480" s="6">
        <v>76001</v>
      </c>
      <c r="AZ20480" s="6" t="s">
        <v>7</v>
      </c>
      <c r="BA20480" s="6">
        <v>76</v>
      </c>
      <c r="BB20480" s="6" t="s">
        <v>6</v>
      </c>
      <c r="BC20480" s="6" t="s">
        <v>27</v>
      </c>
      <c r="BD20480" s="6">
        <v>76001</v>
      </c>
      <c r="BE20480" s="6" t="s">
        <v>7</v>
      </c>
      <c r="BF20480" s="6" t="s">
        <v>6</v>
      </c>
      <c r="BG20480" s="6">
        <v>76</v>
      </c>
      <c r="BH20480" s="6">
        <v>49</v>
      </c>
      <c r="BI20480" s="6">
        <v>26</v>
      </c>
      <c r="BJ20480" s="6">
        <v>2</v>
      </c>
      <c r="BK20480" s="6">
        <v>68</v>
      </c>
      <c r="BL20480" s="6">
        <v>74</v>
      </c>
      <c r="BM20480" s="6">
        <v>3</v>
      </c>
      <c r="BN20480" s="6">
        <v>53</v>
      </c>
      <c r="BO20480" s="6">
        <v>44</v>
      </c>
      <c r="BP20480" s="6">
        <v>2</v>
      </c>
      <c r="BQ20480" s="6">
        <v>48</v>
      </c>
      <c r="BR20480" s="6">
        <v>37</v>
      </c>
      <c r="BS20480" s="6">
        <v>2</v>
      </c>
      <c r="BT20480" s="6">
        <v>30</v>
      </c>
      <c r="BU20480" s="6">
        <v>4</v>
      </c>
      <c r="BV20480" s="6" t="s">
        <v>45</v>
      </c>
      <c r="BW20480" s="6">
        <v>263</v>
      </c>
      <c r="BX20480" s="6">
        <v>41</v>
      </c>
      <c r="BY20480" s="6">
        <v>58611889</v>
      </c>
      <c r="BZ20480" s="6">
        <v>3</v>
      </c>
      <c r="CA20480" s="6">
        <v>3</v>
      </c>
      <c r="CB20480" s="6" t="s">
        <v>34</v>
      </c>
      <c r="CC20480" s="8" t="s">
        <v>35</v>
      </c>
    </row>
    <row r="20481" spans="1:81" x14ac:dyDescent="0.3">
      <c r="A20481" s="9" t="s">
        <v>0</v>
      </c>
      <c r="B20481" s="10" t="s">
        <v>1</v>
      </c>
      <c r="C20481" s="10" t="s">
        <v>2</v>
      </c>
      <c r="D20481" s="11">
        <v>37176</v>
      </c>
      <c r="E20481" s="10">
        <v>20191</v>
      </c>
      <c r="F20481" s="10" t="s">
        <v>21994</v>
      </c>
      <c r="G20481" s="10" t="s">
        <v>4</v>
      </c>
      <c r="H20481" s="10" t="s">
        <v>1</v>
      </c>
      <c r="I20481" s="10" t="s">
        <v>15</v>
      </c>
      <c r="J20481" s="10" t="s">
        <v>6</v>
      </c>
      <c r="K20481" s="10">
        <v>76</v>
      </c>
      <c r="L20481" s="10" t="s">
        <v>7</v>
      </c>
      <c r="M20481" s="10">
        <v>76001</v>
      </c>
      <c r="N20481" s="10" t="s">
        <v>38</v>
      </c>
      <c r="O20481" s="10" t="s">
        <v>9</v>
      </c>
      <c r="P20481" s="10" t="s">
        <v>68</v>
      </c>
      <c r="Q20481" s="10" t="s">
        <v>50</v>
      </c>
      <c r="R20481" s="10" t="s">
        <v>269</v>
      </c>
      <c r="S20481" s="10" t="s">
        <v>111</v>
      </c>
      <c r="T20481" s="10" t="s">
        <v>52</v>
      </c>
      <c r="U20481" s="10" t="s">
        <v>15</v>
      </c>
      <c r="V20481" s="10" t="s">
        <v>15</v>
      </c>
      <c r="W20481" s="10" t="s">
        <v>15</v>
      </c>
      <c r="X20481" s="10" t="s">
        <v>15</v>
      </c>
      <c r="Y20481" s="10" t="s">
        <v>5</v>
      </c>
      <c r="Z20481" s="10" t="s">
        <v>15</v>
      </c>
      <c r="AA20481" s="10" t="s">
        <v>5</v>
      </c>
      <c r="AB20481" s="10" t="s">
        <v>5</v>
      </c>
      <c r="AC20481" s="10" t="s">
        <v>88</v>
      </c>
      <c r="AD20481" s="10" t="s">
        <v>60</v>
      </c>
      <c r="AE20481" s="10" t="s">
        <v>17</v>
      </c>
      <c r="AF20481" s="10" t="s">
        <v>18</v>
      </c>
      <c r="AG20481" s="10" t="s">
        <v>91</v>
      </c>
      <c r="AH20481" s="10" t="s">
        <v>55</v>
      </c>
      <c r="AI20481" s="10" t="s">
        <v>21</v>
      </c>
      <c r="AJ20481" s="10" t="s">
        <v>22</v>
      </c>
      <c r="AK20481" s="10" t="s">
        <v>5</v>
      </c>
      <c r="AL20481" s="10">
        <v>84640</v>
      </c>
      <c r="AM20481" s="10">
        <v>376001026755</v>
      </c>
      <c r="AN20481" s="10" t="s">
        <v>21989</v>
      </c>
      <c r="AO20481" s="10" t="s">
        <v>24</v>
      </c>
      <c r="AP20481" s="10" t="s">
        <v>71</v>
      </c>
      <c r="AQ20481" s="10" t="s">
        <v>72</v>
      </c>
      <c r="AR20481" s="10" t="s">
        <v>27</v>
      </c>
      <c r="AS20481" s="10" t="s">
        <v>73</v>
      </c>
      <c r="AT20481" s="10">
        <v>376001026755</v>
      </c>
      <c r="AU20481" s="10" t="s">
        <v>21989</v>
      </c>
      <c r="AV20481" s="10" t="s">
        <v>30</v>
      </c>
      <c r="AW20481" s="10" t="s">
        <v>31</v>
      </c>
      <c r="AX20481" s="10" t="s">
        <v>286</v>
      </c>
      <c r="AY20481" s="10">
        <v>76001</v>
      </c>
      <c r="AZ20481" s="10" t="s">
        <v>7</v>
      </c>
      <c r="BA20481" s="10">
        <v>76</v>
      </c>
      <c r="BB20481" s="10" t="s">
        <v>6</v>
      </c>
      <c r="BC20481" s="10" t="s">
        <v>27</v>
      </c>
      <c r="BD20481" s="10">
        <v>76001</v>
      </c>
      <c r="BE20481" s="10" t="s">
        <v>7</v>
      </c>
      <c r="BF20481" s="10" t="s">
        <v>6</v>
      </c>
      <c r="BG20481" s="10">
        <v>76</v>
      </c>
      <c r="BH20481" s="10">
        <v>65</v>
      </c>
      <c r="BI20481" s="10">
        <v>70</v>
      </c>
      <c r="BJ20481" s="10">
        <v>3</v>
      </c>
      <c r="BK20481" s="10">
        <v>70</v>
      </c>
      <c r="BL20481" s="10">
        <v>80</v>
      </c>
      <c r="BM20481" s="10">
        <v>3</v>
      </c>
      <c r="BN20481" s="10">
        <v>58</v>
      </c>
      <c r="BO20481" s="10">
        <v>55</v>
      </c>
      <c r="BP20481" s="10">
        <v>3</v>
      </c>
      <c r="BQ20481" s="10">
        <v>66</v>
      </c>
      <c r="BR20481" s="10">
        <v>75</v>
      </c>
      <c r="BS20481" s="10">
        <v>3</v>
      </c>
      <c r="BT20481" s="10">
        <v>49</v>
      </c>
      <c r="BU20481" s="10">
        <v>32</v>
      </c>
      <c r="BV20481" s="10" t="s">
        <v>33</v>
      </c>
      <c r="BW20481" s="10">
        <v>318</v>
      </c>
      <c r="BX20481" s="10">
        <v>65</v>
      </c>
      <c r="BY20481" s="10">
        <v>52464005</v>
      </c>
      <c r="BZ20481" s="10">
        <v>3</v>
      </c>
      <c r="CA20481" s="10">
        <v>3</v>
      </c>
      <c r="CB20481" s="10" t="s">
        <v>34</v>
      </c>
      <c r="CC20481" s="12" t="s">
        <v>35</v>
      </c>
    </row>
    <row r="20482" spans="1:81" x14ac:dyDescent="0.3">
      <c r="A20482" s="5" t="s">
        <v>0</v>
      </c>
      <c r="B20482" s="6" t="s">
        <v>1</v>
      </c>
      <c r="C20482" s="6" t="s">
        <v>46</v>
      </c>
      <c r="D20482" s="7">
        <v>37315</v>
      </c>
      <c r="E20482" s="6">
        <v>20191</v>
      </c>
      <c r="F20482" s="6" t="s">
        <v>21995</v>
      </c>
      <c r="G20482" s="6" t="s">
        <v>4</v>
      </c>
      <c r="H20482" s="6" t="s">
        <v>1</v>
      </c>
      <c r="I20482" s="6" t="s">
        <v>5</v>
      </c>
      <c r="J20482" s="6" t="s">
        <v>6</v>
      </c>
      <c r="K20482" s="6">
        <v>76</v>
      </c>
      <c r="L20482" s="6" t="s">
        <v>7</v>
      </c>
      <c r="M20482" s="6">
        <v>76001</v>
      </c>
      <c r="N20482" s="6" t="s">
        <v>38</v>
      </c>
      <c r="O20482" s="6" t="s">
        <v>49</v>
      </c>
      <c r="P20482" s="6" t="s">
        <v>10</v>
      </c>
      <c r="Q20482" s="6" t="s">
        <v>12</v>
      </c>
      <c r="R20482" s="6" t="s">
        <v>12</v>
      </c>
      <c r="S20482" s="6" t="s">
        <v>52</v>
      </c>
      <c r="T20482" s="6" t="s">
        <v>52</v>
      </c>
      <c r="U20482" s="6" t="s">
        <v>15</v>
      </c>
      <c r="V20482" s="6" t="s">
        <v>15</v>
      </c>
      <c r="W20482" s="6" t="s">
        <v>15</v>
      </c>
      <c r="X20482" s="6" t="s">
        <v>15</v>
      </c>
      <c r="Y20482" s="6" t="s">
        <v>15</v>
      </c>
      <c r="Z20482" s="6" t="s">
        <v>5</v>
      </c>
      <c r="AA20482" s="6" t="s">
        <v>5</v>
      </c>
      <c r="AB20482" s="6" t="s">
        <v>5</v>
      </c>
      <c r="AC20482" s="6" t="s">
        <v>42</v>
      </c>
      <c r="AD20482" s="6" t="s">
        <v>17</v>
      </c>
      <c r="AE20482" s="6" t="s">
        <v>17</v>
      </c>
      <c r="AF20482" s="6" t="s">
        <v>17</v>
      </c>
      <c r="AG20482" s="6" t="s">
        <v>19</v>
      </c>
      <c r="AH20482" s="6" t="s">
        <v>44</v>
      </c>
      <c r="AI20482" s="6" t="s">
        <v>55</v>
      </c>
      <c r="AJ20482" s="6" t="s">
        <v>22</v>
      </c>
      <c r="AK20482" s="6" t="s">
        <v>5</v>
      </c>
      <c r="AL20482" s="6">
        <v>84640</v>
      </c>
      <c r="AM20482" s="6">
        <v>376001026755</v>
      </c>
      <c r="AN20482" s="6" t="s">
        <v>21989</v>
      </c>
      <c r="AO20482" s="6" t="s">
        <v>24</v>
      </c>
      <c r="AP20482" s="6" t="s">
        <v>71</v>
      </c>
      <c r="AQ20482" s="6" t="s">
        <v>72</v>
      </c>
      <c r="AR20482" s="6" t="s">
        <v>27</v>
      </c>
      <c r="AS20482" s="6" t="s">
        <v>73</v>
      </c>
      <c r="AT20482" s="6">
        <v>376001026755</v>
      </c>
      <c r="AU20482" s="6" t="s">
        <v>21989</v>
      </c>
      <c r="AV20482" s="6" t="s">
        <v>30</v>
      </c>
      <c r="AW20482" s="6" t="s">
        <v>31</v>
      </c>
      <c r="AX20482" s="6" t="s">
        <v>286</v>
      </c>
      <c r="AY20482" s="6">
        <v>76001</v>
      </c>
      <c r="AZ20482" s="6" t="s">
        <v>7</v>
      </c>
      <c r="BA20482" s="6">
        <v>76</v>
      </c>
      <c r="BB20482" s="6" t="s">
        <v>6</v>
      </c>
      <c r="BC20482" s="6" t="s">
        <v>27</v>
      </c>
      <c r="BD20482" s="6">
        <v>76001</v>
      </c>
      <c r="BE20482" s="6" t="s">
        <v>7</v>
      </c>
      <c r="BF20482" s="6" t="s">
        <v>6</v>
      </c>
      <c r="BG20482" s="6">
        <v>76</v>
      </c>
      <c r="BH20482" s="6">
        <v>56</v>
      </c>
      <c r="BI20482" s="6">
        <v>41</v>
      </c>
      <c r="BJ20482" s="6">
        <v>3</v>
      </c>
      <c r="BK20482" s="6">
        <v>67</v>
      </c>
      <c r="BL20482" s="6">
        <v>73</v>
      </c>
      <c r="BM20482" s="6">
        <v>3</v>
      </c>
      <c r="BN20482" s="6">
        <v>54</v>
      </c>
      <c r="BO20482" s="6">
        <v>46</v>
      </c>
      <c r="BP20482" s="6">
        <v>2</v>
      </c>
      <c r="BQ20482" s="6">
        <v>51</v>
      </c>
      <c r="BR20482" s="6">
        <v>43</v>
      </c>
      <c r="BS20482" s="6">
        <v>2</v>
      </c>
      <c r="BT20482" s="6">
        <v>59</v>
      </c>
      <c r="BU20482" s="6">
        <v>49</v>
      </c>
      <c r="BV20482" s="6" t="s">
        <v>63</v>
      </c>
      <c r="BW20482" s="6">
        <v>286</v>
      </c>
      <c r="BX20482" s="6">
        <v>51</v>
      </c>
      <c r="BY20482" s="6">
        <v>60075451</v>
      </c>
      <c r="BZ20482" s="6">
        <v>3</v>
      </c>
      <c r="CA20482" s="6">
        <v>3</v>
      </c>
      <c r="CB20482" s="6" t="s">
        <v>34</v>
      </c>
      <c r="CC20482" s="8" t="s">
        <v>35</v>
      </c>
    </row>
    <row r="20483" spans="1:81" x14ac:dyDescent="0.3">
      <c r="A20483" s="9" t="s">
        <v>36</v>
      </c>
      <c r="B20483" s="10" t="s">
        <v>1</v>
      </c>
      <c r="C20483" s="10" t="s">
        <v>46</v>
      </c>
      <c r="D20483" s="11">
        <v>36637</v>
      </c>
      <c r="E20483" s="10">
        <v>20191</v>
      </c>
      <c r="F20483" s="10" t="s">
        <v>21996</v>
      </c>
      <c r="G20483" s="10" t="s">
        <v>4</v>
      </c>
      <c r="H20483" s="10" t="s">
        <v>1</v>
      </c>
      <c r="I20483" s="10" t="s">
        <v>5</v>
      </c>
      <c r="J20483" s="10" t="s">
        <v>368</v>
      </c>
      <c r="K20483" s="10">
        <v>68</v>
      </c>
      <c r="L20483" s="10" t="s">
        <v>372</v>
      </c>
      <c r="M20483" s="10">
        <v>68276</v>
      </c>
      <c r="N20483" s="10" t="s">
        <v>97</v>
      </c>
      <c r="O20483" s="10" t="s">
        <v>9</v>
      </c>
      <c r="P20483" s="10" t="s">
        <v>68</v>
      </c>
      <c r="Q20483" s="10" t="s">
        <v>77</v>
      </c>
      <c r="R20483" s="10" t="s">
        <v>77</v>
      </c>
      <c r="S20483" s="10" t="s">
        <v>13</v>
      </c>
      <c r="T20483" s="10" t="s">
        <v>13</v>
      </c>
      <c r="U20483" s="10" t="s">
        <v>15</v>
      </c>
      <c r="V20483" s="10" t="s">
        <v>15</v>
      </c>
      <c r="W20483" s="10" t="s">
        <v>15</v>
      </c>
      <c r="X20483" s="10" t="s">
        <v>15</v>
      </c>
      <c r="Y20483" s="10" t="s">
        <v>15</v>
      </c>
      <c r="Z20483" s="10" t="s">
        <v>15</v>
      </c>
      <c r="AA20483" s="10" t="s">
        <v>5</v>
      </c>
      <c r="AB20483" s="10" t="s">
        <v>15</v>
      </c>
      <c r="AC20483" s="10" t="s">
        <v>69</v>
      </c>
      <c r="AD20483" s="10" t="s">
        <v>17</v>
      </c>
      <c r="AE20483" s="10" t="s">
        <v>17</v>
      </c>
      <c r="AF20483" s="10" t="s">
        <v>17</v>
      </c>
      <c r="AG20483" s="10" t="s">
        <v>54</v>
      </c>
      <c r="AH20483" s="10" t="s">
        <v>106</v>
      </c>
      <c r="AI20483" s="10" t="s">
        <v>61</v>
      </c>
      <c r="AJ20483" s="10" t="s">
        <v>56</v>
      </c>
      <c r="AK20483" s="10" t="s">
        <v>5</v>
      </c>
      <c r="AL20483" s="10">
        <v>142463</v>
      </c>
      <c r="AM20483" s="10">
        <v>368001007545</v>
      </c>
      <c r="AN20483" s="10" t="s">
        <v>21997</v>
      </c>
      <c r="AO20483" s="10" t="s">
        <v>24</v>
      </c>
      <c r="AP20483" s="10" t="s">
        <v>71</v>
      </c>
      <c r="AQ20483" s="10" t="s">
        <v>26</v>
      </c>
      <c r="AR20483" s="10" t="s">
        <v>27</v>
      </c>
      <c r="AS20483" s="10" t="s">
        <v>73</v>
      </c>
      <c r="AT20483" s="10">
        <v>368001007545</v>
      </c>
      <c r="AU20483" s="10" t="s">
        <v>21998</v>
      </c>
      <c r="AV20483" s="10" t="s">
        <v>30</v>
      </c>
      <c r="AW20483" s="10" t="s">
        <v>31</v>
      </c>
      <c r="AX20483" s="10" t="s">
        <v>74</v>
      </c>
      <c r="AY20483" s="10">
        <v>68001</v>
      </c>
      <c r="AZ20483" s="10" t="s">
        <v>369</v>
      </c>
      <c r="BA20483" s="10">
        <v>68</v>
      </c>
      <c r="BB20483" s="10" t="s">
        <v>368</v>
      </c>
      <c r="BC20483" s="10" t="s">
        <v>27</v>
      </c>
      <c r="BD20483" s="10">
        <v>68001</v>
      </c>
      <c r="BE20483" s="10" t="s">
        <v>369</v>
      </c>
      <c r="BF20483" s="10" t="s">
        <v>368</v>
      </c>
      <c r="BG20483" s="10">
        <v>68</v>
      </c>
      <c r="BH20483" s="10">
        <v>61</v>
      </c>
      <c r="BI20483" s="10">
        <v>56</v>
      </c>
      <c r="BJ20483" s="10">
        <v>3</v>
      </c>
      <c r="BK20483" s="10">
        <v>64</v>
      </c>
      <c r="BL20483" s="10">
        <v>66</v>
      </c>
      <c r="BM20483" s="10">
        <v>3</v>
      </c>
      <c r="BN20483" s="10">
        <v>55</v>
      </c>
      <c r="BO20483" s="10">
        <v>48</v>
      </c>
      <c r="BP20483" s="10">
        <v>2</v>
      </c>
      <c r="BQ20483" s="10">
        <v>63</v>
      </c>
      <c r="BR20483" s="10">
        <v>68</v>
      </c>
      <c r="BS20483" s="10">
        <v>3</v>
      </c>
      <c r="BT20483" s="10">
        <v>76</v>
      </c>
      <c r="BU20483" s="10">
        <v>72</v>
      </c>
      <c r="BV20483" s="10" t="s">
        <v>75</v>
      </c>
      <c r="BW20483" s="10">
        <v>310</v>
      </c>
      <c r="BX20483" s="10">
        <v>61</v>
      </c>
      <c r="BY20483" s="10">
        <v>83007324</v>
      </c>
      <c r="BZ20483" s="10">
        <v>4</v>
      </c>
      <c r="CA20483" s="10">
        <v>4</v>
      </c>
      <c r="CB20483" s="10" t="s">
        <v>34</v>
      </c>
      <c r="CC20483" s="12" t="s">
        <v>35</v>
      </c>
    </row>
    <row r="20484" spans="1:81" x14ac:dyDescent="0.3">
      <c r="A20484" s="5" t="s">
        <v>0</v>
      </c>
      <c r="B20484" s="6" t="s">
        <v>1</v>
      </c>
      <c r="C20484" s="6" t="s">
        <v>2</v>
      </c>
      <c r="D20484" s="7">
        <v>36970</v>
      </c>
      <c r="E20484" s="6">
        <v>20191</v>
      </c>
      <c r="F20484" s="6" t="s">
        <v>21999</v>
      </c>
      <c r="G20484" s="6" t="s">
        <v>4</v>
      </c>
      <c r="H20484" s="6" t="s">
        <v>1</v>
      </c>
      <c r="I20484" s="6" t="s">
        <v>5</v>
      </c>
      <c r="J20484" s="6" t="s">
        <v>368</v>
      </c>
      <c r="K20484" s="6">
        <v>68</v>
      </c>
      <c r="L20484" s="6" t="s">
        <v>372</v>
      </c>
      <c r="M20484" s="6">
        <v>68276</v>
      </c>
      <c r="N20484" s="6" t="s">
        <v>169</v>
      </c>
      <c r="O20484" s="6" t="s">
        <v>49</v>
      </c>
      <c r="P20484" s="6" t="s">
        <v>90</v>
      </c>
      <c r="Q20484" s="6" t="s">
        <v>12</v>
      </c>
      <c r="R20484" s="6" t="s">
        <v>12</v>
      </c>
      <c r="S20484" s="6" t="s">
        <v>98</v>
      </c>
      <c r="T20484" s="6" t="s">
        <v>14</v>
      </c>
      <c r="U20484" s="6" t="s">
        <v>15</v>
      </c>
      <c r="V20484" s="6" t="s">
        <v>15</v>
      </c>
      <c r="W20484" s="6" t="s">
        <v>5</v>
      </c>
      <c r="X20484" s="6" t="s">
        <v>15</v>
      </c>
      <c r="Y20484" s="6" t="s">
        <v>15</v>
      </c>
      <c r="Z20484" s="6" t="s">
        <v>5</v>
      </c>
      <c r="AA20484" s="6" t="s">
        <v>5</v>
      </c>
      <c r="AB20484" s="6" t="s">
        <v>5</v>
      </c>
      <c r="AC20484" s="6" t="s">
        <v>16</v>
      </c>
      <c r="AD20484" s="6" t="s">
        <v>18</v>
      </c>
      <c r="AE20484" s="6" t="s">
        <v>18</v>
      </c>
      <c r="AF20484" s="6" t="s">
        <v>43</v>
      </c>
      <c r="AG20484" s="6" t="s">
        <v>54</v>
      </c>
      <c r="AH20484" s="6" t="s">
        <v>44</v>
      </c>
      <c r="AI20484" s="6" t="s">
        <v>61</v>
      </c>
      <c r="AJ20484" s="6" t="s">
        <v>22</v>
      </c>
      <c r="AK20484" s="6" t="s">
        <v>5</v>
      </c>
      <c r="AL20484" s="6">
        <v>94524</v>
      </c>
      <c r="AM20484" s="6">
        <v>368276002691</v>
      </c>
      <c r="AN20484" s="6" t="s">
        <v>22000</v>
      </c>
      <c r="AO20484" s="6" t="s">
        <v>24</v>
      </c>
      <c r="AP20484" s="6" t="s">
        <v>71</v>
      </c>
      <c r="AQ20484" s="6" t="s">
        <v>26</v>
      </c>
      <c r="AR20484" s="6" t="s">
        <v>27</v>
      </c>
      <c r="AS20484" s="6" t="s">
        <v>73</v>
      </c>
      <c r="AT20484" s="6">
        <v>368276002691</v>
      </c>
      <c r="AU20484" s="6" t="s">
        <v>22000</v>
      </c>
      <c r="AV20484" s="6" t="s">
        <v>30</v>
      </c>
      <c r="AW20484" s="6" t="s">
        <v>31</v>
      </c>
      <c r="AX20484" s="6" t="s">
        <v>32</v>
      </c>
      <c r="AY20484" s="6">
        <v>68276</v>
      </c>
      <c r="AZ20484" s="6" t="s">
        <v>372</v>
      </c>
      <c r="BA20484" s="6">
        <v>68</v>
      </c>
      <c r="BB20484" s="6" t="s">
        <v>368</v>
      </c>
      <c r="BC20484" s="6" t="s">
        <v>27</v>
      </c>
      <c r="BD20484" s="6">
        <v>68001</v>
      </c>
      <c r="BE20484" s="6" t="s">
        <v>369</v>
      </c>
      <c r="BF20484" s="6" t="s">
        <v>368</v>
      </c>
      <c r="BG20484" s="6">
        <v>68</v>
      </c>
      <c r="BH20484" s="6">
        <v>61</v>
      </c>
      <c r="BI20484" s="6">
        <v>58</v>
      </c>
      <c r="BJ20484" s="6">
        <v>3</v>
      </c>
      <c r="BK20484" s="6">
        <v>54</v>
      </c>
      <c r="BL20484" s="6">
        <v>43</v>
      </c>
      <c r="BM20484" s="6">
        <v>3</v>
      </c>
      <c r="BN20484" s="6">
        <v>51</v>
      </c>
      <c r="BO20484" s="6">
        <v>40</v>
      </c>
      <c r="BP20484" s="6">
        <v>2</v>
      </c>
      <c r="BQ20484" s="6">
        <v>46</v>
      </c>
      <c r="BR20484" s="6">
        <v>33</v>
      </c>
      <c r="BS20484" s="6">
        <v>2</v>
      </c>
      <c r="BT20484" s="6">
        <v>55</v>
      </c>
      <c r="BU20484" s="6">
        <v>42</v>
      </c>
      <c r="BV20484" s="6" t="s">
        <v>33</v>
      </c>
      <c r="BW20484" s="6">
        <v>266</v>
      </c>
      <c r="BX20484" s="6">
        <v>42</v>
      </c>
      <c r="BY20484" s="6">
        <v>49922546</v>
      </c>
      <c r="BZ20484" s="6">
        <v>2</v>
      </c>
      <c r="CA20484" s="6">
        <v>3</v>
      </c>
      <c r="CB20484" s="6" t="s">
        <v>34</v>
      </c>
      <c r="CC20484" s="8" t="s">
        <v>35</v>
      </c>
    </row>
    <row r="20485" spans="1:81" x14ac:dyDescent="0.3">
      <c r="A20485" s="9" t="s">
        <v>0</v>
      </c>
      <c r="B20485" s="10" t="s">
        <v>1</v>
      </c>
      <c r="C20485" s="10" t="s">
        <v>2</v>
      </c>
      <c r="D20485" s="11">
        <v>36910</v>
      </c>
      <c r="E20485" s="10">
        <v>20191</v>
      </c>
      <c r="F20485" s="10" t="s">
        <v>22001</v>
      </c>
      <c r="G20485" s="10" t="s">
        <v>4</v>
      </c>
      <c r="H20485" s="10" t="s">
        <v>1</v>
      </c>
      <c r="I20485" s="10" t="s">
        <v>5</v>
      </c>
      <c r="J20485" s="10" t="s">
        <v>368</v>
      </c>
      <c r="K20485" s="10">
        <v>68</v>
      </c>
      <c r="L20485" s="10" t="s">
        <v>5131</v>
      </c>
      <c r="M20485" s="10">
        <v>68547</v>
      </c>
      <c r="N20485" s="10" t="s">
        <v>169</v>
      </c>
      <c r="O20485" s="10" t="s">
        <v>9</v>
      </c>
      <c r="P20485" s="10" t="s">
        <v>68</v>
      </c>
      <c r="Q20485" s="10" t="s">
        <v>85</v>
      </c>
      <c r="R20485" s="10" t="s">
        <v>269</v>
      </c>
      <c r="S20485" s="10" t="s">
        <v>13</v>
      </c>
      <c r="T20485" s="10" t="s">
        <v>41</v>
      </c>
      <c r="U20485" s="10" t="s">
        <v>15</v>
      </c>
      <c r="V20485" s="10" t="s">
        <v>15</v>
      </c>
      <c r="W20485" s="10" t="s">
        <v>5</v>
      </c>
      <c r="X20485" s="10" t="s">
        <v>15</v>
      </c>
      <c r="Y20485" s="10" t="s">
        <v>5</v>
      </c>
      <c r="Z20485" s="10" t="s">
        <v>5</v>
      </c>
      <c r="AA20485" s="10" t="s">
        <v>5</v>
      </c>
      <c r="AB20485" s="10" t="s">
        <v>5</v>
      </c>
      <c r="AC20485" s="10" t="s">
        <v>42</v>
      </c>
      <c r="AD20485" s="10" t="s">
        <v>17</v>
      </c>
      <c r="AE20485" s="10" t="s">
        <v>18</v>
      </c>
      <c r="AF20485" s="10" t="s">
        <v>18</v>
      </c>
      <c r="AG20485" s="10" t="s">
        <v>54</v>
      </c>
      <c r="AH20485" s="10" t="s">
        <v>20</v>
      </c>
      <c r="AI20485" s="10" t="s">
        <v>83</v>
      </c>
      <c r="AJ20485" s="10" t="s">
        <v>22</v>
      </c>
      <c r="AK20485" s="10" t="s">
        <v>5</v>
      </c>
      <c r="AL20485" s="10">
        <v>94524</v>
      </c>
      <c r="AM20485" s="10">
        <v>368276002691</v>
      </c>
      <c r="AN20485" s="10" t="s">
        <v>22000</v>
      </c>
      <c r="AO20485" s="10" t="s">
        <v>24</v>
      </c>
      <c r="AP20485" s="10" t="s">
        <v>71</v>
      </c>
      <c r="AQ20485" s="10" t="s">
        <v>26</v>
      </c>
      <c r="AR20485" s="10" t="s">
        <v>27</v>
      </c>
      <c r="AS20485" s="10" t="s">
        <v>73</v>
      </c>
      <c r="AT20485" s="10">
        <v>368276002691</v>
      </c>
      <c r="AU20485" s="10" t="s">
        <v>22000</v>
      </c>
      <c r="AV20485" s="10" t="s">
        <v>30</v>
      </c>
      <c r="AW20485" s="10" t="s">
        <v>31</v>
      </c>
      <c r="AX20485" s="10" t="s">
        <v>32</v>
      </c>
      <c r="AY20485" s="10">
        <v>68276</v>
      </c>
      <c r="AZ20485" s="10" t="s">
        <v>372</v>
      </c>
      <c r="BA20485" s="10">
        <v>68</v>
      </c>
      <c r="BB20485" s="10" t="s">
        <v>368</v>
      </c>
      <c r="BC20485" s="10" t="s">
        <v>27</v>
      </c>
      <c r="BD20485" s="10">
        <v>68547</v>
      </c>
      <c r="BE20485" s="10" t="s">
        <v>5131</v>
      </c>
      <c r="BF20485" s="10" t="s">
        <v>368</v>
      </c>
      <c r="BG20485" s="10">
        <v>68</v>
      </c>
      <c r="BH20485" s="10">
        <v>53</v>
      </c>
      <c r="BI20485" s="10">
        <v>34</v>
      </c>
      <c r="BJ20485" s="10">
        <v>3</v>
      </c>
      <c r="BK20485" s="10">
        <v>46</v>
      </c>
      <c r="BL20485" s="10">
        <v>26</v>
      </c>
      <c r="BM20485" s="10">
        <v>2</v>
      </c>
      <c r="BN20485" s="10">
        <v>36</v>
      </c>
      <c r="BO20485" s="10">
        <v>9</v>
      </c>
      <c r="BP20485" s="10">
        <v>1</v>
      </c>
      <c r="BQ20485" s="10">
        <v>41</v>
      </c>
      <c r="BR20485" s="10">
        <v>24</v>
      </c>
      <c r="BS20485" s="10">
        <v>2</v>
      </c>
      <c r="BT20485" s="10">
        <v>39</v>
      </c>
      <c r="BU20485" s="10">
        <v>15</v>
      </c>
      <c r="BV20485" s="10" t="s">
        <v>45</v>
      </c>
      <c r="BW20485" s="10">
        <v>218</v>
      </c>
      <c r="BX20485" s="10">
        <v>22</v>
      </c>
      <c r="BY20485" s="10">
        <v>51926983</v>
      </c>
      <c r="BZ20485" s="10">
        <v>3</v>
      </c>
      <c r="CA20485" s="10">
        <v>3</v>
      </c>
      <c r="CB20485" s="10" t="s">
        <v>34</v>
      </c>
      <c r="CC20485" s="12" t="s">
        <v>35</v>
      </c>
    </row>
    <row r="20486" spans="1:81" x14ac:dyDescent="0.3">
      <c r="A20486" s="5" t="s">
        <v>0</v>
      </c>
      <c r="B20486" s="6" t="s">
        <v>1</v>
      </c>
      <c r="C20486" s="6" t="s">
        <v>2</v>
      </c>
      <c r="D20486" s="7">
        <v>36866</v>
      </c>
      <c r="E20486" s="6">
        <v>20191</v>
      </c>
      <c r="F20486" s="6" t="s">
        <v>22002</v>
      </c>
      <c r="G20486" s="6" t="s">
        <v>4</v>
      </c>
      <c r="H20486" s="6" t="s">
        <v>1</v>
      </c>
      <c r="I20486" s="6" t="s">
        <v>5</v>
      </c>
      <c r="J20486" s="6" t="s">
        <v>368</v>
      </c>
      <c r="K20486" s="6">
        <v>68</v>
      </c>
      <c r="L20486" s="6" t="s">
        <v>372</v>
      </c>
      <c r="M20486" s="6">
        <v>68276</v>
      </c>
      <c r="N20486" s="6" t="s">
        <v>48</v>
      </c>
      <c r="O20486" s="6" t="s">
        <v>9</v>
      </c>
      <c r="P20486" s="6" t="s">
        <v>59</v>
      </c>
      <c r="Q20486" s="6" t="s">
        <v>50</v>
      </c>
      <c r="R20486" s="6" t="s">
        <v>50</v>
      </c>
      <c r="S20486" s="6" t="s">
        <v>41</v>
      </c>
      <c r="T20486" s="6" t="s">
        <v>52</v>
      </c>
      <c r="U20486" s="6" t="s">
        <v>15</v>
      </c>
      <c r="V20486" s="6" t="s">
        <v>15</v>
      </c>
      <c r="W20486" s="6" t="s">
        <v>15</v>
      </c>
      <c r="X20486" s="6" t="s">
        <v>15</v>
      </c>
      <c r="Y20486" s="6" t="s">
        <v>15</v>
      </c>
      <c r="Z20486" s="6" t="s">
        <v>5</v>
      </c>
      <c r="AA20486" s="6" t="s">
        <v>5</v>
      </c>
      <c r="AB20486" s="6" t="s">
        <v>5</v>
      </c>
      <c r="AC20486" s="6" t="s">
        <v>42</v>
      </c>
      <c r="AD20486" s="6" t="s">
        <v>60</v>
      </c>
      <c r="AE20486" s="6" t="s">
        <v>18</v>
      </c>
      <c r="AF20486" s="6" t="s">
        <v>60</v>
      </c>
      <c r="AG20486" s="6" t="s">
        <v>91</v>
      </c>
      <c r="AH20486" s="6" t="s">
        <v>55</v>
      </c>
      <c r="AI20486" s="6" t="s">
        <v>83</v>
      </c>
      <c r="AJ20486" s="6" t="s">
        <v>92</v>
      </c>
      <c r="AK20486" s="6" t="s">
        <v>57</v>
      </c>
      <c r="AL20486" s="6">
        <v>94524</v>
      </c>
      <c r="AM20486" s="6">
        <v>368276002691</v>
      </c>
      <c r="AN20486" s="6" t="s">
        <v>22000</v>
      </c>
      <c r="AO20486" s="6" t="s">
        <v>24</v>
      </c>
      <c r="AP20486" s="6" t="s">
        <v>71</v>
      </c>
      <c r="AQ20486" s="6" t="s">
        <v>26</v>
      </c>
      <c r="AR20486" s="6" t="s">
        <v>27</v>
      </c>
      <c r="AS20486" s="6" t="s">
        <v>73</v>
      </c>
      <c r="AT20486" s="6">
        <v>368276002691</v>
      </c>
      <c r="AU20486" s="6" t="s">
        <v>22000</v>
      </c>
      <c r="AV20486" s="6" t="s">
        <v>30</v>
      </c>
      <c r="AW20486" s="6" t="s">
        <v>31</v>
      </c>
      <c r="AX20486" s="6" t="s">
        <v>32</v>
      </c>
      <c r="AY20486" s="6">
        <v>68276</v>
      </c>
      <c r="AZ20486" s="6" t="s">
        <v>372</v>
      </c>
      <c r="BA20486" s="6">
        <v>68</v>
      </c>
      <c r="BB20486" s="6" t="s">
        <v>368</v>
      </c>
      <c r="BC20486" s="6" t="s">
        <v>27</v>
      </c>
      <c r="BD20486" s="6">
        <v>68001</v>
      </c>
      <c r="BE20486" s="6" t="s">
        <v>369</v>
      </c>
      <c r="BF20486" s="6" t="s">
        <v>368</v>
      </c>
      <c r="BG20486" s="6">
        <v>68</v>
      </c>
      <c r="BH20486" s="6">
        <v>56</v>
      </c>
      <c r="BI20486" s="6">
        <v>42</v>
      </c>
      <c r="BJ20486" s="6">
        <v>3</v>
      </c>
      <c r="BK20486" s="6">
        <v>33</v>
      </c>
      <c r="BL20486" s="6">
        <v>6</v>
      </c>
      <c r="BM20486" s="6">
        <v>1</v>
      </c>
      <c r="BN20486" s="6">
        <v>51</v>
      </c>
      <c r="BO20486" s="6">
        <v>40</v>
      </c>
      <c r="BP20486" s="6">
        <v>2</v>
      </c>
      <c r="BQ20486" s="6">
        <v>45</v>
      </c>
      <c r="BR20486" s="6">
        <v>31</v>
      </c>
      <c r="BS20486" s="6">
        <v>2</v>
      </c>
      <c r="BT20486" s="6">
        <v>48</v>
      </c>
      <c r="BU20486" s="6">
        <v>31</v>
      </c>
      <c r="BV20486" s="6" t="s">
        <v>33</v>
      </c>
      <c r="BW20486" s="6">
        <v>232</v>
      </c>
      <c r="BX20486" s="6">
        <v>28</v>
      </c>
      <c r="BY20486" s="6">
        <v>49313122</v>
      </c>
      <c r="BZ20486" s="6">
        <v>2</v>
      </c>
      <c r="CA20486" s="6">
        <v>3</v>
      </c>
      <c r="CB20486" s="6" t="s">
        <v>34</v>
      </c>
      <c r="CC20486" s="8" t="s">
        <v>35</v>
      </c>
    </row>
    <row r="20487" spans="1:81" x14ac:dyDescent="0.3">
      <c r="A20487" s="9" t="s">
        <v>36</v>
      </c>
      <c r="B20487" s="10" t="s">
        <v>1</v>
      </c>
      <c r="C20487" s="10" t="s">
        <v>46</v>
      </c>
      <c r="D20487" s="11">
        <v>36350</v>
      </c>
      <c r="E20487" s="10">
        <v>20191</v>
      </c>
      <c r="F20487" s="10" t="s">
        <v>22003</v>
      </c>
      <c r="G20487" s="10" t="s">
        <v>4</v>
      </c>
      <c r="H20487" s="10" t="s">
        <v>1</v>
      </c>
      <c r="I20487" s="10" t="s">
        <v>5</v>
      </c>
      <c r="J20487" s="10" t="s">
        <v>368</v>
      </c>
      <c r="K20487" s="10">
        <v>68</v>
      </c>
      <c r="L20487" s="10" t="s">
        <v>372</v>
      </c>
      <c r="M20487" s="10">
        <v>68276</v>
      </c>
      <c r="N20487" s="10" t="s">
        <v>48</v>
      </c>
      <c r="O20487" s="10" t="s">
        <v>9</v>
      </c>
      <c r="P20487" s="10" t="s">
        <v>59</v>
      </c>
      <c r="Q20487" s="10" t="s">
        <v>50</v>
      </c>
      <c r="R20487" s="10" t="s">
        <v>272</v>
      </c>
      <c r="S20487" s="10" t="s">
        <v>100</v>
      </c>
      <c r="T20487" s="10" t="s">
        <v>14</v>
      </c>
      <c r="U20487" s="10" t="s">
        <v>15</v>
      </c>
      <c r="V20487" s="10" t="s">
        <v>15</v>
      </c>
      <c r="W20487" s="10" t="s">
        <v>15</v>
      </c>
      <c r="X20487" s="10" t="s">
        <v>15</v>
      </c>
      <c r="Y20487" s="10" t="s">
        <v>5</v>
      </c>
      <c r="Z20487" s="10" t="s">
        <v>5</v>
      </c>
      <c r="AA20487" s="10" t="s">
        <v>5</v>
      </c>
      <c r="AB20487" s="10" t="s">
        <v>5</v>
      </c>
      <c r="AC20487" s="10" t="s">
        <v>42</v>
      </c>
      <c r="AD20487" s="10" t="s">
        <v>17</v>
      </c>
      <c r="AE20487" s="10" t="s">
        <v>18</v>
      </c>
      <c r="AF20487" s="10" t="s">
        <v>60</v>
      </c>
      <c r="AG20487" s="10" t="s">
        <v>91</v>
      </c>
      <c r="AH20487" s="10" t="s">
        <v>83</v>
      </c>
      <c r="AI20487" s="10" t="s">
        <v>21</v>
      </c>
      <c r="AJ20487" s="10" t="s">
        <v>56</v>
      </c>
      <c r="AK20487" s="10" t="s">
        <v>57</v>
      </c>
      <c r="AL20487" s="10">
        <v>94524</v>
      </c>
      <c r="AM20487" s="10">
        <v>368276002691</v>
      </c>
      <c r="AN20487" s="10" t="s">
        <v>22000</v>
      </c>
      <c r="AO20487" s="10" t="s">
        <v>24</v>
      </c>
      <c r="AP20487" s="10" t="s">
        <v>71</v>
      </c>
      <c r="AQ20487" s="10" t="s">
        <v>26</v>
      </c>
      <c r="AR20487" s="10" t="s">
        <v>27</v>
      </c>
      <c r="AS20487" s="10" t="s">
        <v>73</v>
      </c>
      <c r="AT20487" s="10">
        <v>368276002691</v>
      </c>
      <c r="AU20487" s="10" t="s">
        <v>22000</v>
      </c>
      <c r="AV20487" s="10" t="s">
        <v>30</v>
      </c>
      <c r="AW20487" s="10" t="s">
        <v>31</v>
      </c>
      <c r="AX20487" s="10" t="s">
        <v>32</v>
      </c>
      <c r="AY20487" s="10">
        <v>68276</v>
      </c>
      <c r="AZ20487" s="10" t="s">
        <v>372</v>
      </c>
      <c r="BA20487" s="10">
        <v>68</v>
      </c>
      <c r="BB20487" s="10" t="s">
        <v>368</v>
      </c>
      <c r="BC20487" s="10" t="s">
        <v>27</v>
      </c>
      <c r="BD20487" s="10">
        <v>68001</v>
      </c>
      <c r="BE20487" s="10" t="s">
        <v>369</v>
      </c>
      <c r="BF20487" s="10" t="s">
        <v>368</v>
      </c>
      <c r="BG20487" s="10">
        <v>68</v>
      </c>
      <c r="BH20487" s="10">
        <v>51</v>
      </c>
      <c r="BI20487" s="10">
        <v>30</v>
      </c>
      <c r="BJ20487" s="10">
        <v>3</v>
      </c>
      <c r="BK20487" s="10">
        <v>52</v>
      </c>
      <c r="BL20487" s="10">
        <v>38</v>
      </c>
      <c r="BM20487" s="10">
        <v>3</v>
      </c>
      <c r="BN20487" s="10">
        <v>52</v>
      </c>
      <c r="BO20487" s="10">
        <v>43</v>
      </c>
      <c r="BP20487" s="10">
        <v>2</v>
      </c>
      <c r="BQ20487" s="10">
        <v>40</v>
      </c>
      <c r="BR20487" s="10">
        <v>21</v>
      </c>
      <c r="BS20487" s="10">
        <v>1</v>
      </c>
      <c r="BT20487" s="10">
        <v>47</v>
      </c>
      <c r="BU20487" s="10">
        <v>29</v>
      </c>
      <c r="BV20487" s="10" t="s">
        <v>45</v>
      </c>
      <c r="BW20487" s="10">
        <v>243</v>
      </c>
      <c r="BX20487" s="10">
        <v>33</v>
      </c>
      <c r="BY20487" s="10">
        <v>46699326</v>
      </c>
      <c r="BZ20487" s="10">
        <v>2</v>
      </c>
      <c r="CA20487" s="10">
        <v>3</v>
      </c>
      <c r="CB20487" s="10" t="s">
        <v>34</v>
      </c>
      <c r="CC20487" s="12" t="s">
        <v>35</v>
      </c>
    </row>
    <row r="20488" spans="1:81" x14ac:dyDescent="0.3">
      <c r="A20488" s="5" t="s">
        <v>36</v>
      </c>
      <c r="B20488" s="6" t="s">
        <v>1</v>
      </c>
      <c r="C20488" s="6" t="s">
        <v>46</v>
      </c>
      <c r="D20488" s="7">
        <v>36692</v>
      </c>
      <c r="E20488" s="6">
        <v>20191</v>
      </c>
      <c r="F20488" s="6" t="s">
        <v>22004</v>
      </c>
      <c r="G20488" s="6" t="s">
        <v>4</v>
      </c>
      <c r="H20488" s="6" t="s">
        <v>1</v>
      </c>
      <c r="I20488" s="6" t="s">
        <v>5</v>
      </c>
      <c r="J20488" s="6" t="s">
        <v>368</v>
      </c>
      <c r="K20488" s="6">
        <v>68</v>
      </c>
      <c r="L20488" s="6" t="s">
        <v>372</v>
      </c>
      <c r="M20488" s="6">
        <v>68276</v>
      </c>
      <c r="N20488" s="6" t="s">
        <v>48</v>
      </c>
      <c r="O20488" s="6" t="s">
        <v>9</v>
      </c>
      <c r="P20488" s="6" t="s">
        <v>68</v>
      </c>
      <c r="Q20488" s="6" t="s">
        <v>269</v>
      </c>
      <c r="R20488" s="6" t="s">
        <v>12</v>
      </c>
      <c r="S20488" s="6" t="s">
        <v>267</v>
      </c>
      <c r="T20488" s="6" t="s">
        <v>53</v>
      </c>
      <c r="U20488" s="6" t="s">
        <v>15</v>
      </c>
      <c r="V20488" s="6" t="s">
        <v>15</v>
      </c>
      <c r="W20488" s="6" t="s">
        <v>15</v>
      </c>
      <c r="X20488" s="6" t="s">
        <v>15</v>
      </c>
      <c r="Y20488" s="6" t="s">
        <v>15</v>
      </c>
      <c r="Z20488" s="6" t="s">
        <v>5</v>
      </c>
      <c r="AA20488" s="6" t="s">
        <v>5</v>
      </c>
      <c r="AB20488" s="6" t="s">
        <v>5</v>
      </c>
      <c r="AC20488" s="6" t="s">
        <v>88</v>
      </c>
      <c r="AD20488" s="6" t="s">
        <v>17</v>
      </c>
      <c r="AE20488" s="6" t="s">
        <v>17</v>
      </c>
      <c r="AF20488" s="6" t="s">
        <v>18</v>
      </c>
      <c r="AG20488" s="6" t="s">
        <v>54</v>
      </c>
      <c r="AH20488" s="6" t="s">
        <v>55</v>
      </c>
      <c r="AI20488" s="6" t="s">
        <v>21</v>
      </c>
      <c r="AJ20488" s="6" t="s">
        <v>62</v>
      </c>
      <c r="AK20488" s="6" t="s">
        <v>57</v>
      </c>
      <c r="AL20488" s="6">
        <v>94524</v>
      </c>
      <c r="AM20488" s="6">
        <v>368276002691</v>
      </c>
      <c r="AN20488" s="6" t="s">
        <v>22000</v>
      </c>
      <c r="AO20488" s="6" t="s">
        <v>24</v>
      </c>
      <c r="AP20488" s="6" t="s">
        <v>71</v>
      </c>
      <c r="AQ20488" s="6" t="s">
        <v>26</v>
      </c>
      <c r="AR20488" s="6" t="s">
        <v>27</v>
      </c>
      <c r="AS20488" s="6" t="s">
        <v>73</v>
      </c>
      <c r="AT20488" s="6">
        <v>368276002691</v>
      </c>
      <c r="AU20488" s="6" t="s">
        <v>22000</v>
      </c>
      <c r="AV20488" s="6" t="s">
        <v>30</v>
      </c>
      <c r="AW20488" s="6" t="s">
        <v>31</v>
      </c>
      <c r="AX20488" s="6" t="s">
        <v>32</v>
      </c>
      <c r="AY20488" s="6">
        <v>68276</v>
      </c>
      <c r="AZ20488" s="6" t="s">
        <v>372</v>
      </c>
      <c r="BA20488" s="6">
        <v>68</v>
      </c>
      <c r="BB20488" s="6" t="s">
        <v>368</v>
      </c>
      <c r="BC20488" s="6" t="s">
        <v>27</v>
      </c>
      <c r="BD20488" s="6">
        <v>68001</v>
      </c>
      <c r="BE20488" s="6" t="s">
        <v>369</v>
      </c>
      <c r="BF20488" s="6" t="s">
        <v>368</v>
      </c>
      <c r="BG20488" s="6">
        <v>68</v>
      </c>
      <c r="BH20488" s="6">
        <v>53</v>
      </c>
      <c r="BI20488" s="6">
        <v>36</v>
      </c>
      <c r="BJ20488" s="6">
        <v>3</v>
      </c>
      <c r="BK20488" s="6">
        <v>60</v>
      </c>
      <c r="BL20488" s="6">
        <v>54</v>
      </c>
      <c r="BM20488" s="6">
        <v>3</v>
      </c>
      <c r="BN20488" s="6">
        <v>52</v>
      </c>
      <c r="BO20488" s="6">
        <v>43</v>
      </c>
      <c r="BP20488" s="6">
        <v>2</v>
      </c>
      <c r="BQ20488" s="6">
        <v>61</v>
      </c>
      <c r="BR20488" s="6">
        <v>63</v>
      </c>
      <c r="BS20488" s="6">
        <v>3</v>
      </c>
      <c r="BT20488" s="6">
        <v>58</v>
      </c>
      <c r="BU20488" s="6">
        <v>46</v>
      </c>
      <c r="BV20488" s="6" t="s">
        <v>63</v>
      </c>
      <c r="BW20488" s="6">
        <v>283</v>
      </c>
      <c r="BX20488" s="6">
        <v>49</v>
      </c>
      <c r="BY20488" s="6">
        <v>55671661</v>
      </c>
      <c r="BZ20488" s="6">
        <v>3</v>
      </c>
      <c r="CA20488" s="6">
        <v>3</v>
      </c>
      <c r="CB20488" s="6" t="s">
        <v>34</v>
      </c>
      <c r="CC20488" s="8" t="s">
        <v>35</v>
      </c>
    </row>
    <row r="20489" spans="1:81" x14ac:dyDescent="0.3">
      <c r="A20489" s="9" t="s">
        <v>0</v>
      </c>
      <c r="B20489" s="10" t="s">
        <v>1</v>
      </c>
      <c r="C20489" s="10" t="s">
        <v>2</v>
      </c>
      <c r="D20489" s="11">
        <v>37283</v>
      </c>
      <c r="E20489" s="10">
        <v>20191</v>
      </c>
      <c r="F20489" s="10" t="s">
        <v>22005</v>
      </c>
      <c r="G20489" s="10" t="s">
        <v>4</v>
      </c>
      <c r="H20489" s="10" t="s">
        <v>1</v>
      </c>
      <c r="I20489" s="10" t="s">
        <v>5</v>
      </c>
      <c r="J20489" s="10" t="s">
        <v>368</v>
      </c>
      <c r="K20489" s="10">
        <v>68</v>
      </c>
      <c r="L20489" s="10" t="s">
        <v>372</v>
      </c>
      <c r="M20489" s="10">
        <v>68276</v>
      </c>
      <c r="N20489" s="10" t="s">
        <v>48</v>
      </c>
      <c r="O20489" s="10" t="s">
        <v>9</v>
      </c>
      <c r="P20489" s="10" t="s">
        <v>68</v>
      </c>
      <c r="Q20489" s="10" t="s">
        <v>98</v>
      </c>
      <c r="R20489" s="10" t="s">
        <v>12</v>
      </c>
      <c r="S20489" s="10" t="s">
        <v>98</v>
      </c>
      <c r="T20489" s="10" t="s">
        <v>98</v>
      </c>
      <c r="U20489" s="10" t="s">
        <v>5</v>
      </c>
      <c r="V20489" s="10" t="s">
        <v>15</v>
      </c>
      <c r="W20489" s="10" t="s">
        <v>15</v>
      </c>
      <c r="X20489" s="10" t="s">
        <v>15</v>
      </c>
      <c r="Y20489" s="10" t="s">
        <v>5</v>
      </c>
      <c r="Z20489" s="10" t="s">
        <v>5</v>
      </c>
      <c r="AA20489" s="10" t="s">
        <v>5</v>
      </c>
      <c r="AB20489" s="10" t="s">
        <v>5</v>
      </c>
      <c r="AC20489" s="10" t="s">
        <v>16</v>
      </c>
      <c r="AD20489" s="10" t="s">
        <v>60</v>
      </c>
      <c r="AE20489" s="10" t="s">
        <v>18</v>
      </c>
      <c r="AF20489" s="10" t="s">
        <v>18</v>
      </c>
      <c r="AG20489" s="10" t="s">
        <v>54</v>
      </c>
      <c r="AH20489" s="10" t="s">
        <v>44</v>
      </c>
      <c r="AI20489" s="10" t="s">
        <v>254</v>
      </c>
      <c r="AJ20489" s="10" t="s">
        <v>22</v>
      </c>
      <c r="AK20489" s="10" t="s">
        <v>5</v>
      </c>
      <c r="AL20489" s="10">
        <v>94524</v>
      </c>
      <c r="AM20489" s="10">
        <v>368276002691</v>
      </c>
      <c r="AN20489" s="10" t="s">
        <v>22000</v>
      </c>
      <c r="AO20489" s="10" t="s">
        <v>24</v>
      </c>
      <c r="AP20489" s="10" t="s">
        <v>71</v>
      </c>
      <c r="AQ20489" s="10" t="s">
        <v>26</v>
      </c>
      <c r="AR20489" s="10" t="s">
        <v>27</v>
      </c>
      <c r="AS20489" s="10" t="s">
        <v>73</v>
      </c>
      <c r="AT20489" s="10">
        <v>368276002691</v>
      </c>
      <c r="AU20489" s="10" t="s">
        <v>22000</v>
      </c>
      <c r="AV20489" s="10" t="s">
        <v>30</v>
      </c>
      <c r="AW20489" s="10" t="s">
        <v>31</v>
      </c>
      <c r="AX20489" s="10" t="s">
        <v>32</v>
      </c>
      <c r="AY20489" s="10">
        <v>68276</v>
      </c>
      <c r="AZ20489" s="10" t="s">
        <v>372</v>
      </c>
      <c r="BA20489" s="10">
        <v>68</v>
      </c>
      <c r="BB20489" s="10" t="s">
        <v>368</v>
      </c>
      <c r="BC20489" s="10" t="s">
        <v>27</v>
      </c>
      <c r="BD20489" s="10">
        <v>68001</v>
      </c>
      <c r="BE20489" s="10" t="s">
        <v>369</v>
      </c>
      <c r="BF20489" s="10" t="s">
        <v>368</v>
      </c>
      <c r="BG20489" s="10">
        <v>68</v>
      </c>
      <c r="BH20489" s="10">
        <v>38</v>
      </c>
      <c r="BI20489" s="10">
        <v>7</v>
      </c>
      <c r="BJ20489" s="10">
        <v>2</v>
      </c>
      <c r="BK20489" s="10">
        <v>40</v>
      </c>
      <c r="BL20489" s="10">
        <v>15</v>
      </c>
      <c r="BM20489" s="10">
        <v>2</v>
      </c>
      <c r="BN20489" s="10">
        <v>30</v>
      </c>
      <c r="BO20489" s="10">
        <v>2</v>
      </c>
      <c r="BP20489" s="10">
        <v>1</v>
      </c>
      <c r="BQ20489" s="10">
        <v>31</v>
      </c>
      <c r="BR20489" s="10">
        <v>5</v>
      </c>
      <c r="BS20489" s="10">
        <v>1</v>
      </c>
      <c r="BT20489" s="10">
        <v>37</v>
      </c>
      <c r="BU20489" s="10">
        <v>12</v>
      </c>
      <c r="BV20489" s="10" t="s">
        <v>45</v>
      </c>
      <c r="BW20489" s="10">
        <v>175</v>
      </c>
      <c r="BX20489" s="10">
        <v>5</v>
      </c>
      <c r="BY20489" s="10">
        <v>47681099</v>
      </c>
      <c r="BZ20489" s="10">
        <v>2</v>
      </c>
      <c r="CA20489" s="10">
        <v>3</v>
      </c>
      <c r="CB20489" s="10" t="s">
        <v>34</v>
      </c>
      <c r="CC20489" s="12" t="s">
        <v>35</v>
      </c>
    </row>
    <row r="20490" spans="1:81" x14ac:dyDescent="0.3">
      <c r="A20490" s="5" t="s">
        <v>0</v>
      </c>
      <c r="B20490" s="6" t="s">
        <v>1</v>
      </c>
      <c r="C20490" s="6" t="s">
        <v>46</v>
      </c>
      <c r="D20490" s="7">
        <v>37147</v>
      </c>
      <c r="E20490" s="6">
        <v>20191</v>
      </c>
      <c r="F20490" s="6" t="s">
        <v>22006</v>
      </c>
      <c r="G20490" s="6" t="s">
        <v>4</v>
      </c>
      <c r="H20490" s="6" t="s">
        <v>1</v>
      </c>
      <c r="I20490" s="6" t="s">
        <v>5</v>
      </c>
      <c r="J20490" s="6" t="s">
        <v>368</v>
      </c>
      <c r="K20490" s="6">
        <v>68</v>
      </c>
      <c r="L20490" s="6" t="s">
        <v>372</v>
      </c>
      <c r="M20490" s="6">
        <v>68276</v>
      </c>
      <c r="N20490" s="6" t="s">
        <v>38</v>
      </c>
      <c r="O20490" s="6" t="s">
        <v>49</v>
      </c>
      <c r="P20490" s="6" t="s">
        <v>10</v>
      </c>
      <c r="Q20490" s="6" t="s">
        <v>11</v>
      </c>
      <c r="R20490" s="6" t="s">
        <v>277</v>
      </c>
      <c r="S20490" s="6" t="s">
        <v>52</v>
      </c>
      <c r="T20490" s="6" t="s">
        <v>52</v>
      </c>
      <c r="U20490" s="6" t="s">
        <v>15</v>
      </c>
      <c r="V20490" s="6" t="s">
        <v>15</v>
      </c>
      <c r="W20490" s="6" t="s">
        <v>15</v>
      </c>
      <c r="X20490" s="6" t="s">
        <v>15</v>
      </c>
      <c r="Y20490" s="6" t="s">
        <v>15</v>
      </c>
      <c r="Z20490" s="6" t="s">
        <v>15</v>
      </c>
      <c r="AA20490" s="6" t="s">
        <v>5</v>
      </c>
      <c r="AB20490" s="6" t="s">
        <v>5</v>
      </c>
      <c r="AC20490" s="6" t="s">
        <v>42</v>
      </c>
      <c r="AD20490" s="6" t="s">
        <v>18</v>
      </c>
      <c r="AE20490" s="6" t="s">
        <v>18</v>
      </c>
      <c r="AF20490" s="6" t="s">
        <v>60</v>
      </c>
      <c r="AG20490" s="6" t="s">
        <v>54</v>
      </c>
      <c r="AH20490" s="6" t="s">
        <v>44</v>
      </c>
      <c r="AI20490" s="6" t="s">
        <v>21</v>
      </c>
      <c r="AJ20490" s="6" t="s">
        <v>92</v>
      </c>
      <c r="AK20490" s="6" t="s">
        <v>57</v>
      </c>
      <c r="AL20490" s="6">
        <v>94524</v>
      </c>
      <c r="AM20490" s="6">
        <v>368276002691</v>
      </c>
      <c r="AN20490" s="6" t="s">
        <v>22000</v>
      </c>
      <c r="AO20490" s="6" t="s">
        <v>24</v>
      </c>
      <c r="AP20490" s="6" t="s">
        <v>71</v>
      </c>
      <c r="AQ20490" s="6" t="s">
        <v>26</v>
      </c>
      <c r="AR20490" s="6" t="s">
        <v>27</v>
      </c>
      <c r="AS20490" s="6" t="s">
        <v>73</v>
      </c>
      <c r="AT20490" s="6">
        <v>368276002691</v>
      </c>
      <c r="AU20490" s="6" t="s">
        <v>22000</v>
      </c>
      <c r="AV20490" s="6" t="s">
        <v>30</v>
      </c>
      <c r="AW20490" s="6" t="s">
        <v>31</v>
      </c>
      <c r="AX20490" s="6" t="s">
        <v>32</v>
      </c>
      <c r="AY20490" s="6">
        <v>68276</v>
      </c>
      <c r="AZ20490" s="6" t="s">
        <v>372</v>
      </c>
      <c r="BA20490" s="6">
        <v>68</v>
      </c>
      <c r="BB20490" s="6" t="s">
        <v>368</v>
      </c>
      <c r="BC20490" s="6" t="s">
        <v>27</v>
      </c>
      <c r="BD20490" s="6">
        <v>68001</v>
      </c>
      <c r="BE20490" s="6" t="s">
        <v>369</v>
      </c>
      <c r="BF20490" s="6" t="s">
        <v>368</v>
      </c>
      <c r="BG20490" s="6">
        <v>68</v>
      </c>
      <c r="BH20490" s="6">
        <v>48</v>
      </c>
      <c r="BI20490" s="6">
        <v>24</v>
      </c>
      <c r="BJ20490" s="6">
        <v>2</v>
      </c>
      <c r="BK20490" s="6">
        <v>51</v>
      </c>
      <c r="BL20490" s="6">
        <v>35</v>
      </c>
      <c r="BM20490" s="6">
        <v>3</v>
      </c>
      <c r="BN20490" s="6">
        <v>43</v>
      </c>
      <c r="BO20490" s="6">
        <v>26</v>
      </c>
      <c r="BP20490" s="6">
        <v>2</v>
      </c>
      <c r="BQ20490" s="6">
        <v>50</v>
      </c>
      <c r="BR20490" s="6">
        <v>41</v>
      </c>
      <c r="BS20490" s="6">
        <v>2</v>
      </c>
      <c r="BT20490" s="6">
        <v>49</v>
      </c>
      <c r="BU20490" s="6">
        <v>32</v>
      </c>
      <c r="BV20490" s="6" t="s">
        <v>33</v>
      </c>
      <c r="BW20490" s="6">
        <v>240</v>
      </c>
      <c r="BX20490" s="6">
        <v>31</v>
      </c>
      <c r="BY20490" s="6">
        <v>56472679</v>
      </c>
      <c r="BZ20490" s="6">
        <v>3</v>
      </c>
      <c r="CA20490" s="6">
        <v>3</v>
      </c>
      <c r="CB20490" s="6" t="s">
        <v>34</v>
      </c>
      <c r="CC20490" s="8" t="s">
        <v>35</v>
      </c>
    </row>
    <row r="20491" spans="1:81" x14ac:dyDescent="0.3">
      <c r="A20491" s="9" t="s">
        <v>36</v>
      </c>
      <c r="B20491" s="10" t="s">
        <v>1</v>
      </c>
      <c r="C20491" s="10" t="s">
        <v>46</v>
      </c>
      <c r="D20491" s="11">
        <v>36785</v>
      </c>
      <c r="E20491" s="10">
        <v>20191</v>
      </c>
      <c r="F20491" s="10" t="s">
        <v>22007</v>
      </c>
      <c r="G20491" s="10" t="s">
        <v>4</v>
      </c>
      <c r="H20491" s="10" t="s">
        <v>1</v>
      </c>
      <c r="I20491" s="10" t="s">
        <v>5</v>
      </c>
      <c r="J20491" s="10" t="s">
        <v>368</v>
      </c>
      <c r="K20491" s="10">
        <v>68</v>
      </c>
      <c r="L20491" s="10" t="s">
        <v>372</v>
      </c>
      <c r="M20491" s="10">
        <v>68276</v>
      </c>
      <c r="N20491" s="10" t="s">
        <v>48</v>
      </c>
      <c r="O20491" s="10" t="s">
        <v>9</v>
      </c>
      <c r="P20491" s="10" t="s">
        <v>68</v>
      </c>
      <c r="Q20491" s="10" t="s">
        <v>50</v>
      </c>
      <c r="R20491" s="10" t="s">
        <v>50</v>
      </c>
      <c r="S20491" s="10" t="s">
        <v>14</v>
      </c>
      <c r="T20491" s="10" t="s">
        <v>52</v>
      </c>
      <c r="U20491" s="10" t="s">
        <v>15</v>
      </c>
      <c r="V20491" s="10" t="s">
        <v>15</v>
      </c>
      <c r="W20491" s="10" t="s">
        <v>5</v>
      </c>
      <c r="X20491" s="10" t="s">
        <v>15</v>
      </c>
      <c r="Y20491" s="10" t="s">
        <v>15</v>
      </c>
      <c r="Z20491" s="10" t="s">
        <v>5</v>
      </c>
      <c r="AA20491" s="10" t="s">
        <v>5</v>
      </c>
      <c r="AB20491" s="10" t="s">
        <v>5</v>
      </c>
      <c r="AC20491" s="10" t="s">
        <v>42</v>
      </c>
      <c r="AD20491" s="10" t="s">
        <v>17</v>
      </c>
      <c r="AE20491" s="10" t="s">
        <v>17</v>
      </c>
      <c r="AF20491" s="10" t="s">
        <v>18</v>
      </c>
      <c r="AG20491" s="10" t="s">
        <v>54</v>
      </c>
      <c r="AH20491" s="10" t="s">
        <v>55</v>
      </c>
      <c r="AI20491" s="10" t="s">
        <v>83</v>
      </c>
      <c r="AJ20491" s="10" t="s">
        <v>22</v>
      </c>
      <c r="AK20491" s="10" t="s">
        <v>5</v>
      </c>
      <c r="AL20491" s="10">
        <v>94524</v>
      </c>
      <c r="AM20491" s="10">
        <v>368276002691</v>
      </c>
      <c r="AN20491" s="10" t="s">
        <v>22000</v>
      </c>
      <c r="AO20491" s="10" t="s">
        <v>24</v>
      </c>
      <c r="AP20491" s="10" t="s">
        <v>71</v>
      </c>
      <c r="AQ20491" s="10" t="s">
        <v>26</v>
      </c>
      <c r="AR20491" s="10" t="s">
        <v>27</v>
      </c>
      <c r="AS20491" s="10" t="s">
        <v>73</v>
      </c>
      <c r="AT20491" s="10">
        <v>368276002691</v>
      </c>
      <c r="AU20491" s="10" t="s">
        <v>22000</v>
      </c>
      <c r="AV20491" s="10" t="s">
        <v>30</v>
      </c>
      <c r="AW20491" s="10" t="s">
        <v>31</v>
      </c>
      <c r="AX20491" s="10" t="s">
        <v>32</v>
      </c>
      <c r="AY20491" s="10">
        <v>68276</v>
      </c>
      <c r="AZ20491" s="10" t="s">
        <v>372</v>
      </c>
      <c r="BA20491" s="10">
        <v>68</v>
      </c>
      <c r="BB20491" s="10" t="s">
        <v>368</v>
      </c>
      <c r="BC20491" s="10" t="s">
        <v>27</v>
      </c>
      <c r="BD20491" s="10">
        <v>68001</v>
      </c>
      <c r="BE20491" s="10" t="s">
        <v>369</v>
      </c>
      <c r="BF20491" s="10" t="s">
        <v>368</v>
      </c>
      <c r="BG20491" s="10">
        <v>68</v>
      </c>
      <c r="BH20491" s="10">
        <v>51</v>
      </c>
      <c r="BI20491" s="10">
        <v>31</v>
      </c>
      <c r="BJ20491" s="10">
        <v>3</v>
      </c>
      <c r="BK20491" s="10">
        <v>55</v>
      </c>
      <c r="BL20491" s="10">
        <v>45</v>
      </c>
      <c r="BM20491" s="10">
        <v>3</v>
      </c>
      <c r="BN20491" s="10">
        <v>49</v>
      </c>
      <c r="BO20491" s="10">
        <v>36</v>
      </c>
      <c r="BP20491" s="10">
        <v>2</v>
      </c>
      <c r="BQ20491" s="10">
        <v>48</v>
      </c>
      <c r="BR20491" s="10">
        <v>37</v>
      </c>
      <c r="BS20491" s="10">
        <v>2</v>
      </c>
      <c r="BT20491" s="10">
        <v>27</v>
      </c>
      <c r="BU20491" s="10">
        <v>3</v>
      </c>
      <c r="BV20491" s="10" t="s">
        <v>45</v>
      </c>
      <c r="BW20491" s="10">
        <v>245</v>
      </c>
      <c r="BX20491" s="10">
        <v>33</v>
      </c>
      <c r="BY20491" s="10">
        <v>50098396</v>
      </c>
      <c r="BZ20491" s="10">
        <v>2</v>
      </c>
      <c r="CA20491" s="10">
        <v>3</v>
      </c>
      <c r="CB20491" s="10" t="s">
        <v>34</v>
      </c>
      <c r="CC20491" s="12" t="s">
        <v>35</v>
      </c>
    </row>
    <row r="20492" spans="1:81" x14ac:dyDescent="0.3">
      <c r="A20492" s="5" t="s">
        <v>0</v>
      </c>
      <c r="B20492" s="6" t="s">
        <v>1</v>
      </c>
      <c r="C20492" s="6" t="s">
        <v>2</v>
      </c>
      <c r="D20492" s="7">
        <v>36938</v>
      </c>
      <c r="E20492" s="6">
        <v>20191</v>
      </c>
      <c r="F20492" s="6" t="s">
        <v>22008</v>
      </c>
      <c r="G20492" s="6" t="s">
        <v>4</v>
      </c>
      <c r="H20492" s="6" t="s">
        <v>1</v>
      </c>
      <c r="I20492" s="6" t="s">
        <v>5</v>
      </c>
      <c r="J20492" s="6" t="s">
        <v>368</v>
      </c>
      <c r="K20492" s="6">
        <v>68</v>
      </c>
      <c r="L20492" s="6" t="s">
        <v>372</v>
      </c>
      <c r="M20492" s="6">
        <v>68276</v>
      </c>
      <c r="N20492" s="6" t="s">
        <v>48</v>
      </c>
      <c r="O20492" s="6" t="s">
        <v>49</v>
      </c>
      <c r="P20492" s="6" t="s">
        <v>68</v>
      </c>
      <c r="Q20492" s="6" t="s">
        <v>50</v>
      </c>
      <c r="R20492" s="6" t="s">
        <v>50</v>
      </c>
      <c r="S20492" s="6" t="s">
        <v>98</v>
      </c>
      <c r="T20492" s="6" t="s">
        <v>160</v>
      </c>
      <c r="U20492" s="6" t="s">
        <v>15</v>
      </c>
      <c r="V20492" s="6" t="s">
        <v>15</v>
      </c>
      <c r="W20492" s="6" t="s">
        <v>15</v>
      </c>
      <c r="X20492" s="6" t="s">
        <v>15</v>
      </c>
      <c r="Y20492" s="6" t="s">
        <v>15</v>
      </c>
      <c r="Z20492" s="6" t="s">
        <v>5</v>
      </c>
      <c r="AA20492" s="6" t="s">
        <v>15</v>
      </c>
      <c r="AB20492" s="6" t="s">
        <v>5</v>
      </c>
      <c r="AC20492" s="6" t="s">
        <v>16</v>
      </c>
      <c r="AD20492" s="6" t="s">
        <v>17</v>
      </c>
      <c r="AE20492" s="6" t="s">
        <v>17</v>
      </c>
      <c r="AF20492" s="6" t="s">
        <v>60</v>
      </c>
      <c r="AG20492" s="6" t="s">
        <v>54</v>
      </c>
      <c r="AH20492" s="6" t="s">
        <v>55</v>
      </c>
      <c r="AI20492" s="6" t="s">
        <v>61</v>
      </c>
      <c r="AJ20492" s="6" t="s">
        <v>56</v>
      </c>
      <c r="AK20492" s="6" t="s">
        <v>57</v>
      </c>
      <c r="AL20492" s="6">
        <v>94524</v>
      </c>
      <c r="AM20492" s="6">
        <v>368276002691</v>
      </c>
      <c r="AN20492" s="6" t="s">
        <v>22000</v>
      </c>
      <c r="AO20492" s="6" t="s">
        <v>24</v>
      </c>
      <c r="AP20492" s="6" t="s">
        <v>71</v>
      </c>
      <c r="AQ20492" s="6" t="s">
        <v>26</v>
      </c>
      <c r="AR20492" s="6" t="s">
        <v>27</v>
      </c>
      <c r="AS20492" s="6" t="s">
        <v>73</v>
      </c>
      <c r="AT20492" s="6">
        <v>368276002691</v>
      </c>
      <c r="AU20492" s="6" t="s">
        <v>22000</v>
      </c>
      <c r="AV20492" s="6" t="s">
        <v>30</v>
      </c>
      <c r="AW20492" s="6" t="s">
        <v>31</v>
      </c>
      <c r="AX20492" s="6" t="s">
        <v>32</v>
      </c>
      <c r="AY20492" s="6">
        <v>68276</v>
      </c>
      <c r="AZ20492" s="6" t="s">
        <v>372</v>
      </c>
      <c r="BA20492" s="6">
        <v>68</v>
      </c>
      <c r="BB20492" s="6" t="s">
        <v>368</v>
      </c>
      <c r="BC20492" s="6" t="s">
        <v>27</v>
      </c>
      <c r="BD20492" s="6">
        <v>68001</v>
      </c>
      <c r="BE20492" s="6" t="s">
        <v>369</v>
      </c>
      <c r="BF20492" s="6" t="s">
        <v>368</v>
      </c>
      <c r="BG20492" s="6">
        <v>68</v>
      </c>
      <c r="BH20492" s="6">
        <v>51</v>
      </c>
      <c r="BI20492" s="6">
        <v>30</v>
      </c>
      <c r="BJ20492" s="6">
        <v>3</v>
      </c>
      <c r="BK20492" s="6">
        <v>47</v>
      </c>
      <c r="BL20492" s="6">
        <v>28</v>
      </c>
      <c r="BM20492" s="6">
        <v>2</v>
      </c>
      <c r="BN20492" s="6">
        <v>43</v>
      </c>
      <c r="BO20492" s="6">
        <v>24</v>
      </c>
      <c r="BP20492" s="6">
        <v>2</v>
      </c>
      <c r="BQ20492" s="6">
        <v>37</v>
      </c>
      <c r="BR20492" s="6">
        <v>16</v>
      </c>
      <c r="BS20492" s="6">
        <v>1</v>
      </c>
      <c r="BT20492" s="6">
        <v>45</v>
      </c>
      <c r="BU20492" s="6">
        <v>26</v>
      </c>
      <c r="BV20492" s="6" t="s">
        <v>45</v>
      </c>
      <c r="BW20492" s="6">
        <v>223</v>
      </c>
      <c r="BX20492" s="6">
        <v>24</v>
      </c>
      <c r="BY20492" s="6">
        <v>50254444</v>
      </c>
      <c r="BZ20492" s="6">
        <v>2</v>
      </c>
      <c r="CA20492" s="6">
        <v>3</v>
      </c>
      <c r="CB20492" s="6" t="s">
        <v>34</v>
      </c>
      <c r="CC20492" s="8" t="s">
        <v>35</v>
      </c>
    </row>
    <row r="20493" spans="1:81" x14ac:dyDescent="0.3">
      <c r="A20493" s="9" t="s">
        <v>36</v>
      </c>
      <c r="B20493" s="10" t="s">
        <v>1</v>
      </c>
      <c r="C20493" s="10" t="s">
        <v>2</v>
      </c>
      <c r="D20493" s="11">
        <v>36235</v>
      </c>
      <c r="E20493" s="10">
        <v>20191</v>
      </c>
      <c r="F20493" s="10" t="s">
        <v>22009</v>
      </c>
      <c r="G20493" s="10" t="s">
        <v>4</v>
      </c>
      <c r="H20493" s="10" t="s">
        <v>1</v>
      </c>
      <c r="I20493" s="10" t="s">
        <v>5</v>
      </c>
      <c r="J20493" s="10" t="s">
        <v>368</v>
      </c>
      <c r="K20493" s="10">
        <v>68</v>
      </c>
      <c r="L20493" s="10" t="s">
        <v>369</v>
      </c>
      <c r="M20493" s="10">
        <v>68001</v>
      </c>
      <c r="N20493" s="10" t="s">
        <v>38</v>
      </c>
      <c r="O20493" s="10" t="s">
        <v>49</v>
      </c>
      <c r="P20493" s="10" t="s">
        <v>10</v>
      </c>
      <c r="Q20493" s="10" t="s">
        <v>12</v>
      </c>
      <c r="R20493" s="10" t="s">
        <v>12</v>
      </c>
      <c r="S20493" s="10" t="s">
        <v>98</v>
      </c>
      <c r="T20493" s="10" t="s">
        <v>53</v>
      </c>
      <c r="U20493" s="10" t="s">
        <v>15</v>
      </c>
      <c r="V20493" s="10" t="s">
        <v>15</v>
      </c>
      <c r="W20493" s="10" t="s">
        <v>15</v>
      </c>
      <c r="X20493" s="10" t="s">
        <v>15</v>
      </c>
      <c r="Y20493" s="10" t="s">
        <v>15</v>
      </c>
      <c r="Z20493" s="10" t="s">
        <v>5</v>
      </c>
      <c r="AA20493" s="10" t="s">
        <v>15</v>
      </c>
      <c r="AB20493" s="10" t="s">
        <v>5</v>
      </c>
      <c r="AC20493" s="10" t="s">
        <v>69</v>
      </c>
      <c r="AD20493" s="10" t="s">
        <v>17</v>
      </c>
      <c r="AE20493" s="10" t="s">
        <v>17</v>
      </c>
      <c r="AF20493" s="10" t="s">
        <v>17</v>
      </c>
      <c r="AG20493" s="10" t="s">
        <v>19</v>
      </c>
      <c r="AH20493" s="10" t="s">
        <v>106</v>
      </c>
      <c r="AI20493" s="10" t="s">
        <v>61</v>
      </c>
      <c r="AJ20493" s="10" t="s">
        <v>92</v>
      </c>
      <c r="AK20493" s="10" t="s">
        <v>57</v>
      </c>
      <c r="AL20493" s="10">
        <v>94524</v>
      </c>
      <c r="AM20493" s="10">
        <v>368276002691</v>
      </c>
      <c r="AN20493" s="10" t="s">
        <v>22000</v>
      </c>
      <c r="AO20493" s="10" t="s">
        <v>24</v>
      </c>
      <c r="AP20493" s="10" t="s">
        <v>71</v>
      </c>
      <c r="AQ20493" s="10" t="s">
        <v>26</v>
      </c>
      <c r="AR20493" s="10" t="s">
        <v>27</v>
      </c>
      <c r="AS20493" s="10" t="s">
        <v>73</v>
      </c>
      <c r="AT20493" s="10">
        <v>368276002691</v>
      </c>
      <c r="AU20493" s="10" t="s">
        <v>22000</v>
      </c>
      <c r="AV20493" s="10" t="s">
        <v>30</v>
      </c>
      <c r="AW20493" s="10" t="s">
        <v>31</v>
      </c>
      <c r="AX20493" s="10" t="s">
        <v>32</v>
      </c>
      <c r="AY20493" s="10">
        <v>68276</v>
      </c>
      <c r="AZ20493" s="10" t="s">
        <v>372</v>
      </c>
      <c r="BA20493" s="10">
        <v>68</v>
      </c>
      <c r="BB20493" s="10" t="s">
        <v>368</v>
      </c>
      <c r="BC20493" s="10" t="s">
        <v>27</v>
      </c>
      <c r="BD20493" s="10">
        <v>68001</v>
      </c>
      <c r="BE20493" s="10" t="s">
        <v>369</v>
      </c>
      <c r="BF20493" s="10" t="s">
        <v>368</v>
      </c>
      <c r="BG20493" s="10">
        <v>68</v>
      </c>
      <c r="BH20493" s="10">
        <v>69</v>
      </c>
      <c r="BI20493" s="10">
        <v>80</v>
      </c>
      <c r="BJ20493" s="10">
        <v>4</v>
      </c>
      <c r="BK20493" s="10">
        <v>44</v>
      </c>
      <c r="BL20493" s="10">
        <v>22</v>
      </c>
      <c r="BM20493" s="10">
        <v>2</v>
      </c>
      <c r="BN20493" s="10">
        <v>36</v>
      </c>
      <c r="BO20493" s="10">
        <v>10</v>
      </c>
      <c r="BP20493" s="10">
        <v>1</v>
      </c>
      <c r="BQ20493" s="10">
        <v>62</v>
      </c>
      <c r="BR20493" s="10">
        <v>66</v>
      </c>
      <c r="BS20493" s="10">
        <v>3</v>
      </c>
      <c r="BT20493" s="10">
        <v>38</v>
      </c>
      <c r="BU20493" s="10">
        <v>14</v>
      </c>
      <c r="BV20493" s="10" t="s">
        <v>45</v>
      </c>
      <c r="BW20493" s="10">
        <v>258</v>
      </c>
      <c r="BX20493" s="10">
        <v>39</v>
      </c>
      <c r="BY20493" s="10">
        <v>59267487</v>
      </c>
      <c r="BZ20493" s="10">
        <v>3</v>
      </c>
      <c r="CA20493" s="10">
        <v>3</v>
      </c>
      <c r="CB20493" s="10" t="s">
        <v>34</v>
      </c>
      <c r="CC20493" s="12" t="s">
        <v>35</v>
      </c>
    </row>
    <row r="20494" spans="1:81" x14ac:dyDescent="0.3">
      <c r="A20494" s="5" t="s">
        <v>36</v>
      </c>
      <c r="B20494" s="6" t="s">
        <v>1</v>
      </c>
      <c r="C20494" s="6" t="s">
        <v>46</v>
      </c>
      <c r="D20494" s="7">
        <v>36377</v>
      </c>
      <c r="E20494" s="6">
        <v>20191</v>
      </c>
      <c r="F20494" s="6" t="s">
        <v>22010</v>
      </c>
      <c r="G20494" s="6" t="s">
        <v>4</v>
      </c>
      <c r="H20494" s="6" t="s">
        <v>1</v>
      </c>
      <c r="I20494" s="6" t="s">
        <v>5</v>
      </c>
      <c r="J20494" s="6" t="s">
        <v>368</v>
      </c>
      <c r="K20494" s="6">
        <v>68</v>
      </c>
      <c r="L20494" s="6" t="s">
        <v>372</v>
      </c>
      <c r="M20494" s="6">
        <v>68276</v>
      </c>
      <c r="N20494" s="6" t="s">
        <v>48</v>
      </c>
      <c r="O20494" s="6" t="s">
        <v>9</v>
      </c>
      <c r="P20494" s="6" t="s">
        <v>59</v>
      </c>
      <c r="Q20494" s="6" t="s">
        <v>12</v>
      </c>
      <c r="R20494" s="6" t="s">
        <v>12</v>
      </c>
      <c r="S20494" s="6" t="s">
        <v>267</v>
      </c>
      <c r="T20494" s="6" t="s">
        <v>14</v>
      </c>
      <c r="U20494" s="6" t="s">
        <v>15</v>
      </c>
      <c r="V20494" s="6" t="s">
        <v>15</v>
      </c>
      <c r="W20494" s="6" t="s">
        <v>15</v>
      </c>
      <c r="X20494" s="6" t="s">
        <v>15</v>
      </c>
      <c r="Y20494" s="6" t="s">
        <v>15</v>
      </c>
      <c r="Z20494" s="6" t="s">
        <v>15</v>
      </c>
      <c r="AA20494" s="6" t="s">
        <v>5</v>
      </c>
      <c r="AB20494" s="6" t="s">
        <v>15</v>
      </c>
      <c r="AC20494" s="6" t="s">
        <v>16</v>
      </c>
      <c r="AD20494" s="6" t="s">
        <v>17</v>
      </c>
      <c r="AE20494" s="6" t="s">
        <v>17</v>
      </c>
      <c r="AF20494" s="6" t="s">
        <v>17</v>
      </c>
      <c r="AG20494" s="6" t="s">
        <v>54</v>
      </c>
      <c r="AH20494" s="6" t="s">
        <v>44</v>
      </c>
      <c r="AI20494" s="6" t="s">
        <v>21</v>
      </c>
      <c r="AJ20494" s="6" t="s">
        <v>22</v>
      </c>
      <c r="AK20494" s="6" t="s">
        <v>5</v>
      </c>
      <c r="AL20494" s="6">
        <v>94524</v>
      </c>
      <c r="AM20494" s="6">
        <v>368276002691</v>
      </c>
      <c r="AN20494" s="6" t="s">
        <v>22000</v>
      </c>
      <c r="AO20494" s="6" t="s">
        <v>24</v>
      </c>
      <c r="AP20494" s="6" t="s">
        <v>71</v>
      </c>
      <c r="AQ20494" s="6" t="s">
        <v>26</v>
      </c>
      <c r="AR20494" s="6" t="s">
        <v>27</v>
      </c>
      <c r="AS20494" s="6" t="s">
        <v>73</v>
      </c>
      <c r="AT20494" s="6">
        <v>368276002691</v>
      </c>
      <c r="AU20494" s="6" t="s">
        <v>22000</v>
      </c>
      <c r="AV20494" s="6" t="s">
        <v>30</v>
      </c>
      <c r="AW20494" s="6" t="s">
        <v>31</v>
      </c>
      <c r="AX20494" s="6" t="s">
        <v>32</v>
      </c>
      <c r="AY20494" s="6">
        <v>68276</v>
      </c>
      <c r="AZ20494" s="6" t="s">
        <v>372</v>
      </c>
      <c r="BA20494" s="6">
        <v>68</v>
      </c>
      <c r="BB20494" s="6" t="s">
        <v>368</v>
      </c>
      <c r="BC20494" s="6" t="s">
        <v>27</v>
      </c>
      <c r="BD20494" s="6">
        <v>68001</v>
      </c>
      <c r="BE20494" s="6" t="s">
        <v>369</v>
      </c>
      <c r="BF20494" s="6" t="s">
        <v>368</v>
      </c>
      <c r="BG20494" s="6">
        <v>68</v>
      </c>
      <c r="BH20494" s="6">
        <v>51</v>
      </c>
      <c r="BI20494" s="6">
        <v>31</v>
      </c>
      <c r="BJ20494" s="6">
        <v>3</v>
      </c>
      <c r="BK20494" s="6">
        <v>60</v>
      </c>
      <c r="BL20494" s="6">
        <v>54</v>
      </c>
      <c r="BM20494" s="6">
        <v>3</v>
      </c>
      <c r="BN20494" s="6">
        <v>54</v>
      </c>
      <c r="BO20494" s="6">
        <v>46</v>
      </c>
      <c r="BP20494" s="6">
        <v>2</v>
      </c>
      <c r="BQ20494" s="6">
        <v>43</v>
      </c>
      <c r="BR20494" s="6">
        <v>27</v>
      </c>
      <c r="BS20494" s="6">
        <v>2</v>
      </c>
      <c r="BT20494" s="6">
        <v>51</v>
      </c>
      <c r="BU20494" s="6">
        <v>36</v>
      </c>
      <c r="BV20494" s="6" t="s">
        <v>33</v>
      </c>
      <c r="BW20494" s="6">
        <v>260</v>
      </c>
      <c r="BX20494" s="6">
        <v>40</v>
      </c>
      <c r="BY20494" s="6">
        <v>59726612</v>
      </c>
      <c r="BZ20494" s="6">
        <v>3</v>
      </c>
      <c r="CA20494" s="6">
        <v>3</v>
      </c>
      <c r="CB20494" s="6" t="s">
        <v>34</v>
      </c>
      <c r="CC20494" s="8" t="s">
        <v>35</v>
      </c>
    </row>
    <row r="20495" spans="1:81" x14ac:dyDescent="0.3">
      <c r="A20495" s="9" t="s">
        <v>36</v>
      </c>
      <c r="B20495" s="10" t="s">
        <v>1</v>
      </c>
      <c r="C20495" s="10" t="s">
        <v>2</v>
      </c>
      <c r="D20495" s="11">
        <v>36588</v>
      </c>
      <c r="E20495" s="10">
        <v>20191</v>
      </c>
      <c r="F20495" s="10" t="s">
        <v>22011</v>
      </c>
      <c r="G20495" s="10" t="s">
        <v>4</v>
      </c>
      <c r="H20495" s="10" t="s">
        <v>1</v>
      </c>
      <c r="I20495" s="10" t="s">
        <v>5</v>
      </c>
      <c r="J20495" s="10" t="s">
        <v>368</v>
      </c>
      <c r="K20495" s="10">
        <v>68</v>
      </c>
      <c r="L20495" s="10" t="s">
        <v>372</v>
      </c>
      <c r="M20495" s="10">
        <v>68276</v>
      </c>
      <c r="N20495" s="10" t="s">
        <v>48</v>
      </c>
      <c r="O20495" s="10" t="s">
        <v>9</v>
      </c>
      <c r="P20495" s="10" t="s">
        <v>68</v>
      </c>
      <c r="Q20495" s="10" t="s">
        <v>269</v>
      </c>
      <c r="R20495" s="10" t="s">
        <v>50</v>
      </c>
      <c r="S20495" s="10" t="s">
        <v>270</v>
      </c>
      <c r="T20495" s="10" t="s">
        <v>14</v>
      </c>
      <c r="U20495" s="10" t="s">
        <v>5</v>
      </c>
      <c r="V20495" s="10" t="s">
        <v>5</v>
      </c>
      <c r="W20495" s="10" t="s">
        <v>5</v>
      </c>
      <c r="X20495" s="10" t="s">
        <v>15</v>
      </c>
      <c r="Y20495" s="10" t="s">
        <v>15</v>
      </c>
      <c r="Z20495" s="10" t="s">
        <v>5</v>
      </c>
      <c r="AA20495" s="10" t="s">
        <v>5</v>
      </c>
      <c r="AB20495" s="10" t="s">
        <v>5</v>
      </c>
      <c r="AC20495" s="10" t="s">
        <v>16</v>
      </c>
      <c r="AD20495" s="10" t="s">
        <v>60</v>
      </c>
      <c r="AE20495" s="10" t="s">
        <v>18</v>
      </c>
      <c r="AF20495" s="10" t="s">
        <v>60</v>
      </c>
      <c r="AG20495" s="10" t="s">
        <v>91</v>
      </c>
      <c r="AH20495" s="10" t="s">
        <v>55</v>
      </c>
      <c r="AI20495" s="10" t="s">
        <v>83</v>
      </c>
      <c r="AJ20495" s="10" t="s">
        <v>62</v>
      </c>
      <c r="AK20495" s="10" t="s">
        <v>5</v>
      </c>
      <c r="AL20495" s="10">
        <v>94524</v>
      </c>
      <c r="AM20495" s="10">
        <v>368276002691</v>
      </c>
      <c r="AN20495" s="10" t="s">
        <v>22000</v>
      </c>
      <c r="AO20495" s="10" t="s">
        <v>24</v>
      </c>
      <c r="AP20495" s="10" t="s">
        <v>71</v>
      </c>
      <c r="AQ20495" s="10" t="s">
        <v>26</v>
      </c>
      <c r="AR20495" s="10" t="s">
        <v>27</v>
      </c>
      <c r="AS20495" s="10" t="s">
        <v>73</v>
      </c>
      <c r="AT20495" s="10">
        <v>368276002691</v>
      </c>
      <c r="AU20495" s="10" t="s">
        <v>22000</v>
      </c>
      <c r="AV20495" s="10" t="s">
        <v>30</v>
      </c>
      <c r="AW20495" s="10" t="s">
        <v>31</v>
      </c>
      <c r="AX20495" s="10" t="s">
        <v>32</v>
      </c>
      <c r="AY20495" s="10">
        <v>68276</v>
      </c>
      <c r="AZ20495" s="10" t="s">
        <v>372</v>
      </c>
      <c r="BA20495" s="10">
        <v>68</v>
      </c>
      <c r="BB20495" s="10" t="s">
        <v>368</v>
      </c>
      <c r="BC20495" s="10" t="s">
        <v>27</v>
      </c>
      <c r="BD20495" s="10">
        <v>68001</v>
      </c>
      <c r="BE20495" s="10" t="s">
        <v>369</v>
      </c>
      <c r="BF20495" s="10" t="s">
        <v>368</v>
      </c>
      <c r="BG20495" s="10">
        <v>68</v>
      </c>
      <c r="BH20495" s="10">
        <v>53</v>
      </c>
      <c r="BI20495" s="10">
        <v>36</v>
      </c>
      <c r="BJ20495" s="10">
        <v>3</v>
      </c>
      <c r="BK20495" s="10">
        <v>49</v>
      </c>
      <c r="BL20495" s="10">
        <v>32</v>
      </c>
      <c r="BM20495" s="10">
        <v>2</v>
      </c>
      <c r="BN20495" s="10">
        <v>54</v>
      </c>
      <c r="BO20495" s="10">
        <v>46</v>
      </c>
      <c r="BP20495" s="10">
        <v>2</v>
      </c>
      <c r="BQ20495" s="10">
        <v>47</v>
      </c>
      <c r="BR20495" s="10">
        <v>35</v>
      </c>
      <c r="BS20495" s="10">
        <v>2</v>
      </c>
      <c r="BT20495" s="10">
        <v>57</v>
      </c>
      <c r="BU20495" s="10">
        <v>45</v>
      </c>
      <c r="BV20495" s="10" t="s">
        <v>33</v>
      </c>
      <c r="BW20495" s="10">
        <v>256</v>
      </c>
      <c r="BX20495" s="10">
        <v>38</v>
      </c>
      <c r="BY20495" s="10">
        <v>40187607</v>
      </c>
      <c r="BZ20495" s="10">
        <v>1</v>
      </c>
      <c r="CA20495" s="10">
        <v>3</v>
      </c>
      <c r="CB20495" s="10" t="s">
        <v>34</v>
      </c>
      <c r="CC20495" s="12" t="s">
        <v>35</v>
      </c>
    </row>
    <row r="20496" spans="1:81" x14ac:dyDescent="0.3">
      <c r="A20496" s="5" t="s">
        <v>36</v>
      </c>
      <c r="B20496" s="6" t="s">
        <v>1</v>
      </c>
      <c r="C20496" s="6" t="s">
        <v>2</v>
      </c>
      <c r="D20496" s="7">
        <v>36741</v>
      </c>
      <c r="E20496" s="6">
        <v>20191</v>
      </c>
      <c r="F20496" s="6" t="s">
        <v>22012</v>
      </c>
      <c r="G20496" s="6" t="s">
        <v>4</v>
      </c>
      <c r="H20496" s="6" t="s">
        <v>1</v>
      </c>
      <c r="I20496" s="6" t="s">
        <v>5</v>
      </c>
      <c r="J20496" s="6" t="s">
        <v>368</v>
      </c>
      <c r="K20496" s="6">
        <v>68</v>
      </c>
      <c r="L20496" s="6" t="s">
        <v>5131</v>
      </c>
      <c r="M20496" s="6">
        <v>68547</v>
      </c>
      <c r="N20496" s="6" t="s">
        <v>169</v>
      </c>
      <c r="O20496" s="6" t="s">
        <v>9</v>
      </c>
      <c r="P20496" s="6" t="s">
        <v>59</v>
      </c>
      <c r="Q20496" s="6" t="s">
        <v>12</v>
      </c>
      <c r="R20496" s="6" t="s">
        <v>50</v>
      </c>
      <c r="S20496" s="6" t="s">
        <v>14</v>
      </c>
      <c r="T20496" s="6" t="s">
        <v>14</v>
      </c>
      <c r="U20496" s="6" t="s">
        <v>15</v>
      </c>
      <c r="V20496" s="6" t="s">
        <v>5</v>
      </c>
      <c r="W20496" s="6" t="s">
        <v>5</v>
      </c>
      <c r="X20496" s="6" t="s">
        <v>5</v>
      </c>
      <c r="Y20496" s="6" t="s">
        <v>5</v>
      </c>
      <c r="Z20496" s="6" t="s">
        <v>5</v>
      </c>
      <c r="AA20496" s="6" t="s">
        <v>5</v>
      </c>
      <c r="AB20496" s="6" t="s">
        <v>5</v>
      </c>
      <c r="AC20496" s="6" t="s">
        <v>16</v>
      </c>
      <c r="AD20496" s="6" t="s">
        <v>60</v>
      </c>
      <c r="AE20496" s="6" t="s">
        <v>60</v>
      </c>
      <c r="AF20496" s="6" t="s">
        <v>60</v>
      </c>
      <c r="AG20496" s="6" t="s">
        <v>54</v>
      </c>
      <c r="AH20496" s="6" t="s">
        <v>55</v>
      </c>
      <c r="AI20496" s="6" t="s">
        <v>55</v>
      </c>
      <c r="AJ20496" s="6" t="s">
        <v>22</v>
      </c>
      <c r="AK20496" s="6" t="s">
        <v>5</v>
      </c>
      <c r="AL20496" s="6">
        <v>94524</v>
      </c>
      <c r="AM20496" s="6">
        <v>368276002691</v>
      </c>
      <c r="AN20496" s="6" t="s">
        <v>22000</v>
      </c>
      <c r="AO20496" s="6" t="s">
        <v>24</v>
      </c>
      <c r="AP20496" s="6" t="s">
        <v>71</v>
      </c>
      <c r="AQ20496" s="6" t="s">
        <v>26</v>
      </c>
      <c r="AR20496" s="6" t="s">
        <v>27</v>
      </c>
      <c r="AS20496" s="6" t="s">
        <v>73</v>
      </c>
      <c r="AT20496" s="6">
        <v>368276002691</v>
      </c>
      <c r="AU20496" s="6" t="s">
        <v>22000</v>
      </c>
      <c r="AV20496" s="6" t="s">
        <v>30</v>
      </c>
      <c r="AW20496" s="6" t="s">
        <v>31</v>
      </c>
      <c r="AX20496" s="6" t="s">
        <v>32</v>
      </c>
      <c r="AY20496" s="6">
        <v>68276</v>
      </c>
      <c r="AZ20496" s="6" t="s">
        <v>372</v>
      </c>
      <c r="BA20496" s="6">
        <v>68</v>
      </c>
      <c r="BB20496" s="6" t="s">
        <v>368</v>
      </c>
      <c r="BC20496" s="6" t="s">
        <v>27</v>
      </c>
      <c r="BD20496" s="6">
        <v>68001</v>
      </c>
      <c r="BE20496" s="6" t="s">
        <v>369</v>
      </c>
      <c r="BF20496" s="6" t="s">
        <v>368</v>
      </c>
      <c r="BG20496" s="6">
        <v>68</v>
      </c>
      <c r="BH20496" s="6">
        <v>46</v>
      </c>
      <c r="BI20496" s="6">
        <v>20</v>
      </c>
      <c r="BJ20496" s="6">
        <v>2</v>
      </c>
      <c r="BK20496" s="6">
        <v>46</v>
      </c>
      <c r="BL20496" s="6">
        <v>26</v>
      </c>
      <c r="BM20496" s="6">
        <v>2</v>
      </c>
      <c r="BN20496" s="6">
        <v>42</v>
      </c>
      <c r="BO20496" s="6">
        <v>21</v>
      </c>
      <c r="BP20496" s="6">
        <v>2</v>
      </c>
      <c r="BQ20496" s="6">
        <v>38</v>
      </c>
      <c r="BR20496" s="6">
        <v>17</v>
      </c>
      <c r="BS20496" s="6">
        <v>1</v>
      </c>
      <c r="BT20496" s="6">
        <v>57</v>
      </c>
      <c r="BU20496" s="6">
        <v>46</v>
      </c>
      <c r="BV20496" s="6" t="s">
        <v>33</v>
      </c>
      <c r="BW20496" s="6">
        <v>220</v>
      </c>
      <c r="BX20496" s="6">
        <v>23</v>
      </c>
      <c r="BY20496" s="6">
        <v>40546227</v>
      </c>
      <c r="BZ20496" s="6">
        <v>1</v>
      </c>
      <c r="CA20496" s="6">
        <v>3</v>
      </c>
      <c r="CB20496" s="6" t="s">
        <v>34</v>
      </c>
      <c r="CC20496" s="8" t="s">
        <v>35</v>
      </c>
    </row>
    <row r="20497" spans="1:81" x14ac:dyDescent="0.3">
      <c r="A20497" s="9" t="s">
        <v>0</v>
      </c>
      <c r="B20497" s="10" t="s">
        <v>1</v>
      </c>
      <c r="C20497" s="10" t="s">
        <v>46</v>
      </c>
      <c r="D20497" s="11">
        <v>37390</v>
      </c>
      <c r="E20497" s="10">
        <v>20191</v>
      </c>
      <c r="F20497" s="10" t="s">
        <v>22013</v>
      </c>
      <c r="G20497" s="10" t="s">
        <v>4</v>
      </c>
      <c r="H20497" s="10" t="s">
        <v>1</v>
      </c>
      <c r="I20497" s="10" t="s">
        <v>5</v>
      </c>
      <c r="J20497" s="10" t="s">
        <v>368</v>
      </c>
      <c r="K20497" s="10">
        <v>68</v>
      </c>
      <c r="L20497" s="10" t="s">
        <v>4653</v>
      </c>
      <c r="M20497" s="10">
        <v>68307</v>
      </c>
      <c r="N20497" s="10" t="s">
        <v>48</v>
      </c>
      <c r="O20497" s="10" t="s">
        <v>9</v>
      </c>
      <c r="P20497" s="10" t="s">
        <v>59</v>
      </c>
      <c r="Q20497" s="10" t="s">
        <v>277</v>
      </c>
      <c r="R20497" s="10" t="s">
        <v>269</v>
      </c>
      <c r="S20497" s="10" t="s">
        <v>267</v>
      </c>
      <c r="T20497" s="10" t="s">
        <v>52</v>
      </c>
      <c r="U20497" s="10" t="s">
        <v>5</v>
      </c>
      <c r="V20497" s="10" t="s">
        <v>5</v>
      </c>
      <c r="W20497" s="10" t="s">
        <v>15</v>
      </c>
      <c r="X20497" s="10" t="s">
        <v>15</v>
      </c>
      <c r="Y20497" s="10" t="s">
        <v>15</v>
      </c>
      <c r="Z20497" s="10" t="s">
        <v>15</v>
      </c>
      <c r="AA20497" s="10" t="s">
        <v>15</v>
      </c>
      <c r="AB20497" s="10" t="s">
        <v>5</v>
      </c>
      <c r="AC20497" s="10" t="s">
        <v>42</v>
      </c>
      <c r="AD20497" s="10" t="s">
        <v>60</v>
      </c>
      <c r="AE20497" s="10" t="s">
        <v>18</v>
      </c>
      <c r="AF20497" s="10" t="s">
        <v>60</v>
      </c>
      <c r="AG20497" s="10" t="s">
        <v>54</v>
      </c>
      <c r="AH20497" s="10" t="s">
        <v>55</v>
      </c>
      <c r="AI20497" s="10" t="s">
        <v>21</v>
      </c>
      <c r="AJ20497" s="10" t="s">
        <v>22</v>
      </c>
      <c r="AK20497" s="10" t="s">
        <v>5</v>
      </c>
      <c r="AL20497" s="10">
        <v>94524</v>
      </c>
      <c r="AM20497" s="10">
        <v>368276002691</v>
      </c>
      <c r="AN20497" s="10" t="s">
        <v>22000</v>
      </c>
      <c r="AO20497" s="10" t="s">
        <v>24</v>
      </c>
      <c r="AP20497" s="10" t="s">
        <v>71</v>
      </c>
      <c r="AQ20497" s="10" t="s">
        <v>26</v>
      </c>
      <c r="AR20497" s="10" t="s">
        <v>27</v>
      </c>
      <c r="AS20497" s="10" t="s">
        <v>73</v>
      </c>
      <c r="AT20497" s="10">
        <v>368276002691</v>
      </c>
      <c r="AU20497" s="10" t="s">
        <v>22000</v>
      </c>
      <c r="AV20497" s="10" t="s">
        <v>30</v>
      </c>
      <c r="AW20497" s="10" t="s">
        <v>31</v>
      </c>
      <c r="AX20497" s="10" t="s">
        <v>32</v>
      </c>
      <c r="AY20497" s="10">
        <v>68276</v>
      </c>
      <c r="AZ20497" s="10" t="s">
        <v>372</v>
      </c>
      <c r="BA20497" s="10">
        <v>68</v>
      </c>
      <c r="BB20497" s="10" t="s">
        <v>368</v>
      </c>
      <c r="BC20497" s="10" t="s">
        <v>27</v>
      </c>
      <c r="BD20497" s="10">
        <v>68001</v>
      </c>
      <c r="BE20497" s="10" t="s">
        <v>369</v>
      </c>
      <c r="BF20497" s="10" t="s">
        <v>368</v>
      </c>
      <c r="BG20497" s="10">
        <v>68</v>
      </c>
      <c r="BH20497" s="10">
        <v>55</v>
      </c>
      <c r="BI20497" s="10">
        <v>39</v>
      </c>
      <c r="BJ20497" s="10">
        <v>3</v>
      </c>
      <c r="BK20497" s="10">
        <v>51</v>
      </c>
      <c r="BL20497" s="10">
        <v>35</v>
      </c>
      <c r="BM20497" s="10">
        <v>3</v>
      </c>
      <c r="BN20497" s="10">
        <v>41</v>
      </c>
      <c r="BO20497" s="10">
        <v>20</v>
      </c>
      <c r="BP20497" s="10">
        <v>2</v>
      </c>
      <c r="BQ20497" s="10">
        <v>48</v>
      </c>
      <c r="BR20497" s="10">
        <v>37</v>
      </c>
      <c r="BS20497" s="10">
        <v>2</v>
      </c>
      <c r="BT20497" s="10">
        <v>41</v>
      </c>
      <c r="BU20497" s="10">
        <v>18</v>
      </c>
      <c r="BV20497" s="10" t="s">
        <v>45</v>
      </c>
      <c r="BW20497" s="10">
        <v>241</v>
      </c>
      <c r="BX20497" s="10">
        <v>32</v>
      </c>
      <c r="BY20497" s="10">
        <v>48790398</v>
      </c>
      <c r="BZ20497" s="10">
        <v>2</v>
      </c>
      <c r="CA20497" s="10">
        <v>3</v>
      </c>
      <c r="CB20497" s="10" t="s">
        <v>34</v>
      </c>
      <c r="CC20497" s="12" t="s">
        <v>35</v>
      </c>
    </row>
    <row r="20498" spans="1:81" x14ac:dyDescent="0.3">
      <c r="A20498" s="5" t="s">
        <v>0</v>
      </c>
      <c r="B20498" s="6" t="s">
        <v>1</v>
      </c>
      <c r="C20498" s="6" t="s">
        <v>46</v>
      </c>
      <c r="D20498" s="7">
        <v>37622</v>
      </c>
      <c r="E20498" s="6">
        <v>20191</v>
      </c>
      <c r="F20498" s="6" t="s">
        <v>22014</v>
      </c>
      <c r="G20498" s="6" t="s">
        <v>4</v>
      </c>
      <c r="H20498" s="6" t="s">
        <v>1</v>
      </c>
      <c r="I20498" s="6" t="s">
        <v>5</v>
      </c>
      <c r="J20498" s="6" t="s">
        <v>368</v>
      </c>
      <c r="K20498" s="6">
        <v>68</v>
      </c>
      <c r="L20498" s="6" t="s">
        <v>4653</v>
      </c>
      <c r="M20498" s="6">
        <v>68307</v>
      </c>
      <c r="N20498" s="6" t="s">
        <v>169</v>
      </c>
      <c r="O20498" s="6" t="s">
        <v>9</v>
      </c>
      <c r="P20498" s="6" t="s">
        <v>10</v>
      </c>
      <c r="Q20498" s="6" t="s">
        <v>12</v>
      </c>
      <c r="R20498" s="6" t="s">
        <v>12</v>
      </c>
      <c r="S20498" s="6" t="s">
        <v>98</v>
      </c>
      <c r="T20498" s="6" t="s">
        <v>160</v>
      </c>
      <c r="U20498" s="6" t="s">
        <v>5</v>
      </c>
      <c r="V20498" s="6" t="s">
        <v>15</v>
      </c>
      <c r="W20498" s="6" t="s">
        <v>5</v>
      </c>
      <c r="X20498" s="6" t="s">
        <v>15</v>
      </c>
      <c r="Y20498" s="6" t="s">
        <v>5</v>
      </c>
      <c r="Z20498" s="6" t="s">
        <v>5</v>
      </c>
      <c r="AA20498" s="6" t="s">
        <v>5</v>
      </c>
      <c r="AB20498" s="6" t="s">
        <v>5</v>
      </c>
      <c r="AC20498" s="6" t="s">
        <v>88</v>
      </c>
      <c r="AD20498" s="6" t="s">
        <v>18</v>
      </c>
      <c r="AE20498" s="6" t="s">
        <v>60</v>
      </c>
      <c r="AF20498" s="6" t="s">
        <v>18</v>
      </c>
      <c r="AG20498" s="6" t="s">
        <v>91</v>
      </c>
      <c r="AH20498" s="6" t="s">
        <v>44</v>
      </c>
      <c r="AI20498" s="6" t="s">
        <v>61</v>
      </c>
      <c r="AJ20498" s="6" t="s">
        <v>92</v>
      </c>
      <c r="AK20498" s="6" t="s">
        <v>57</v>
      </c>
      <c r="AL20498" s="6">
        <v>94524</v>
      </c>
      <c r="AM20498" s="6">
        <v>368276002691</v>
      </c>
      <c r="AN20498" s="6" t="s">
        <v>22000</v>
      </c>
      <c r="AO20498" s="6" t="s">
        <v>24</v>
      </c>
      <c r="AP20498" s="6" t="s">
        <v>71</v>
      </c>
      <c r="AQ20498" s="6" t="s">
        <v>26</v>
      </c>
      <c r="AR20498" s="6" t="s">
        <v>27</v>
      </c>
      <c r="AS20498" s="6" t="s">
        <v>73</v>
      </c>
      <c r="AT20498" s="6">
        <v>368276002691</v>
      </c>
      <c r="AU20498" s="6" t="s">
        <v>22000</v>
      </c>
      <c r="AV20498" s="6" t="s">
        <v>30</v>
      </c>
      <c r="AW20498" s="6" t="s">
        <v>31</v>
      </c>
      <c r="AX20498" s="6" t="s">
        <v>32</v>
      </c>
      <c r="AY20498" s="6">
        <v>68276</v>
      </c>
      <c r="AZ20498" s="6" t="s">
        <v>372</v>
      </c>
      <c r="BA20498" s="6">
        <v>68</v>
      </c>
      <c r="BB20498" s="6" t="s">
        <v>368</v>
      </c>
      <c r="BC20498" s="6" t="s">
        <v>27</v>
      </c>
      <c r="BD20498" s="6">
        <v>68001</v>
      </c>
      <c r="BE20498" s="6" t="s">
        <v>369</v>
      </c>
      <c r="BF20498" s="6" t="s">
        <v>368</v>
      </c>
      <c r="BG20498" s="6">
        <v>68</v>
      </c>
      <c r="BH20498" s="6">
        <v>57</v>
      </c>
      <c r="BI20498" s="6">
        <v>47</v>
      </c>
      <c r="BJ20498" s="6">
        <v>3</v>
      </c>
      <c r="BK20498" s="6">
        <v>63</v>
      </c>
      <c r="BL20498" s="6">
        <v>62</v>
      </c>
      <c r="BM20498" s="6">
        <v>3</v>
      </c>
      <c r="BN20498" s="6">
        <v>53</v>
      </c>
      <c r="BO20498" s="6">
        <v>44</v>
      </c>
      <c r="BP20498" s="6">
        <v>2</v>
      </c>
      <c r="BQ20498" s="6">
        <v>62</v>
      </c>
      <c r="BR20498" s="6">
        <v>65</v>
      </c>
      <c r="BS20498" s="6">
        <v>3</v>
      </c>
      <c r="BT20498" s="6">
        <v>51</v>
      </c>
      <c r="BU20498" s="6">
        <v>35</v>
      </c>
      <c r="BV20498" s="6" t="s">
        <v>33</v>
      </c>
      <c r="BW20498" s="6">
        <v>291</v>
      </c>
      <c r="BX20498" s="6">
        <v>53</v>
      </c>
      <c r="BY20498" s="6">
        <v>47075527</v>
      </c>
      <c r="BZ20498" s="6">
        <v>2</v>
      </c>
      <c r="CA20498" s="6">
        <v>3</v>
      </c>
      <c r="CB20498" s="6" t="s">
        <v>34</v>
      </c>
      <c r="CC20498" s="8" t="s">
        <v>35</v>
      </c>
    </row>
    <row r="20499" spans="1:81" x14ac:dyDescent="0.3">
      <c r="A20499" s="9" t="s">
        <v>36</v>
      </c>
      <c r="B20499" s="10" t="s">
        <v>1</v>
      </c>
      <c r="C20499" s="10" t="s">
        <v>46</v>
      </c>
      <c r="D20499" s="11">
        <v>36513</v>
      </c>
      <c r="E20499" s="10">
        <v>20191</v>
      </c>
      <c r="F20499" s="10" t="s">
        <v>22015</v>
      </c>
      <c r="G20499" s="10" t="s">
        <v>4</v>
      </c>
      <c r="H20499" s="10" t="s">
        <v>1</v>
      </c>
      <c r="I20499" s="10" t="s">
        <v>5</v>
      </c>
      <c r="J20499" s="10" t="s">
        <v>368</v>
      </c>
      <c r="K20499" s="10">
        <v>68</v>
      </c>
      <c r="L20499" s="10" t="s">
        <v>372</v>
      </c>
      <c r="M20499" s="10">
        <v>68276</v>
      </c>
      <c r="N20499" s="10" t="s">
        <v>85</v>
      </c>
      <c r="O20499" s="10" t="s">
        <v>49</v>
      </c>
      <c r="P20499" s="10" t="s">
        <v>10</v>
      </c>
      <c r="Q20499" s="10" t="s">
        <v>85</v>
      </c>
      <c r="R20499" s="10" t="s">
        <v>85</v>
      </c>
      <c r="S20499" s="10" t="s">
        <v>13</v>
      </c>
      <c r="T20499" s="10" t="s">
        <v>53</v>
      </c>
      <c r="U20499" s="10" t="s">
        <v>85</v>
      </c>
      <c r="V20499" s="10" t="s">
        <v>85</v>
      </c>
      <c r="W20499" s="10" t="s">
        <v>15</v>
      </c>
      <c r="X20499" s="10" t="s">
        <v>15</v>
      </c>
      <c r="Y20499" s="10" t="s">
        <v>15</v>
      </c>
      <c r="Z20499" s="10" t="s">
        <v>5</v>
      </c>
      <c r="AA20499" s="10" t="s">
        <v>5</v>
      </c>
      <c r="AB20499" s="10" t="s">
        <v>5</v>
      </c>
      <c r="AC20499" s="10" t="s">
        <v>85</v>
      </c>
      <c r="AD20499" s="10" t="s">
        <v>85</v>
      </c>
      <c r="AE20499" s="10" t="s">
        <v>85</v>
      </c>
      <c r="AF20499" s="10" t="s">
        <v>85</v>
      </c>
      <c r="AG20499" s="10" t="s">
        <v>54</v>
      </c>
      <c r="AH20499" s="10" t="s">
        <v>85</v>
      </c>
      <c r="AI20499" s="10" t="s">
        <v>85</v>
      </c>
      <c r="AJ20499" s="10" t="s">
        <v>62</v>
      </c>
      <c r="AK20499" s="10" t="s">
        <v>57</v>
      </c>
      <c r="AL20499" s="10">
        <v>94524</v>
      </c>
      <c r="AM20499" s="10">
        <v>368276002691</v>
      </c>
      <c r="AN20499" s="10" t="s">
        <v>22000</v>
      </c>
      <c r="AO20499" s="10" t="s">
        <v>24</v>
      </c>
      <c r="AP20499" s="10" t="s">
        <v>71</v>
      </c>
      <c r="AQ20499" s="10" t="s">
        <v>26</v>
      </c>
      <c r="AR20499" s="10" t="s">
        <v>27</v>
      </c>
      <c r="AS20499" s="10" t="s">
        <v>73</v>
      </c>
      <c r="AT20499" s="10">
        <v>368276002691</v>
      </c>
      <c r="AU20499" s="10" t="s">
        <v>22000</v>
      </c>
      <c r="AV20499" s="10" t="s">
        <v>30</v>
      </c>
      <c r="AW20499" s="10" t="s">
        <v>31</v>
      </c>
      <c r="AX20499" s="10" t="s">
        <v>32</v>
      </c>
      <c r="AY20499" s="10">
        <v>68276</v>
      </c>
      <c r="AZ20499" s="10" t="s">
        <v>372</v>
      </c>
      <c r="BA20499" s="10">
        <v>68</v>
      </c>
      <c r="BB20499" s="10" t="s">
        <v>368</v>
      </c>
      <c r="BC20499" s="10" t="s">
        <v>27</v>
      </c>
      <c r="BD20499" s="10">
        <v>68001</v>
      </c>
      <c r="BE20499" s="10" t="s">
        <v>369</v>
      </c>
      <c r="BF20499" s="10" t="s">
        <v>368</v>
      </c>
      <c r="BG20499" s="10">
        <v>68</v>
      </c>
      <c r="BH20499" s="10">
        <v>64</v>
      </c>
      <c r="BI20499" s="10">
        <v>65</v>
      </c>
      <c r="BJ20499" s="10">
        <v>3</v>
      </c>
      <c r="BK20499" s="10">
        <v>67</v>
      </c>
      <c r="BL20499" s="10">
        <v>71</v>
      </c>
      <c r="BM20499" s="10">
        <v>3</v>
      </c>
      <c r="BN20499" s="10">
        <v>65</v>
      </c>
      <c r="BO20499" s="10">
        <v>73</v>
      </c>
      <c r="BP20499" s="10">
        <v>3</v>
      </c>
      <c r="BQ20499" s="10">
        <v>59</v>
      </c>
      <c r="BR20499" s="10">
        <v>60</v>
      </c>
      <c r="BS20499" s="10">
        <v>3</v>
      </c>
      <c r="BT20499" s="10">
        <v>81</v>
      </c>
      <c r="BU20499" s="10">
        <v>85</v>
      </c>
      <c r="BV20499" s="10" t="s">
        <v>78</v>
      </c>
      <c r="BW20499" s="10">
        <v>325</v>
      </c>
      <c r="BX20499" s="10">
        <v>69</v>
      </c>
      <c r="BY20499" s="10">
        <v>57354801</v>
      </c>
      <c r="BZ20499" s="10">
        <v>3</v>
      </c>
      <c r="CA20499" s="10">
        <v>3</v>
      </c>
      <c r="CB20499" s="10" t="s">
        <v>34</v>
      </c>
      <c r="CC20499" s="12" t="s">
        <v>35</v>
      </c>
    </row>
    <row r="20500" spans="1:81" x14ac:dyDescent="0.3">
      <c r="A20500" s="5" t="s">
        <v>36</v>
      </c>
      <c r="B20500" s="6" t="s">
        <v>1</v>
      </c>
      <c r="C20500" s="6" t="s">
        <v>46</v>
      </c>
      <c r="D20500" s="7">
        <v>36603</v>
      </c>
      <c r="E20500" s="6">
        <v>20191</v>
      </c>
      <c r="F20500" s="6" t="s">
        <v>22016</v>
      </c>
      <c r="G20500" s="6" t="s">
        <v>4</v>
      </c>
      <c r="H20500" s="6" t="s">
        <v>1</v>
      </c>
      <c r="I20500" s="6" t="s">
        <v>5</v>
      </c>
      <c r="J20500" s="6" t="s">
        <v>368</v>
      </c>
      <c r="K20500" s="6">
        <v>68</v>
      </c>
      <c r="L20500" s="6" t="s">
        <v>369</v>
      </c>
      <c r="M20500" s="6">
        <v>68001</v>
      </c>
      <c r="N20500" s="6" t="s">
        <v>38</v>
      </c>
      <c r="O20500" s="6" t="s">
        <v>49</v>
      </c>
      <c r="P20500" s="6" t="s">
        <v>68</v>
      </c>
      <c r="Q20500" s="6" t="s">
        <v>77</v>
      </c>
      <c r="R20500" s="6" t="s">
        <v>51</v>
      </c>
      <c r="S20500" s="6" t="s">
        <v>13</v>
      </c>
      <c r="T20500" s="6" t="s">
        <v>13</v>
      </c>
      <c r="U20500" s="6" t="s">
        <v>15</v>
      </c>
      <c r="V20500" s="6" t="s">
        <v>15</v>
      </c>
      <c r="W20500" s="6" t="s">
        <v>15</v>
      </c>
      <c r="X20500" s="6" t="s">
        <v>15</v>
      </c>
      <c r="Y20500" s="6" t="s">
        <v>15</v>
      </c>
      <c r="Z20500" s="6" t="s">
        <v>15</v>
      </c>
      <c r="AA20500" s="6" t="s">
        <v>5</v>
      </c>
      <c r="AB20500" s="6" t="s">
        <v>15</v>
      </c>
      <c r="AC20500" s="6" t="s">
        <v>69</v>
      </c>
      <c r="AD20500" s="6" t="s">
        <v>17</v>
      </c>
      <c r="AE20500" s="6" t="s">
        <v>18</v>
      </c>
      <c r="AF20500" s="6" t="s">
        <v>18</v>
      </c>
      <c r="AG20500" s="6" t="s">
        <v>54</v>
      </c>
      <c r="AH20500" s="6" t="s">
        <v>20</v>
      </c>
      <c r="AI20500" s="6" t="s">
        <v>61</v>
      </c>
      <c r="AJ20500" s="6" t="s">
        <v>22</v>
      </c>
      <c r="AK20500" s="6" t="s">
        <v>5</v>
      </c>
      <c r="AL20500" s="6">
        <v>94524</v>
      </c>
      <c r="AM20500" s="6">
        <v>368276002691</v>
      </c>
      <c r="AN20500" s="6" t="s">
        <v>22000</v>
      </c>
      <c r="AO20500" s="6" t="s">
        <v>24</v>
      </c>
      <c r="AP20500" s="6" t="s">
        <v>71</v>
      </c>
      <c r="AQ20500" s="6" t="s">
        <v>26</v>
      </c>
      <c r="AR20500" s="6" t="s">
        <v>27</v>
      </c>
      <c r="AS20500" s="6" t="s">
        <v>73</v>
      </c>
      <c r="AT20500" s="6">
        <v>368276002691</v>
      </c>
      <c r="AU20500" s="6" t="s">
        <v>22000</v>
      </c>
      <c r="AV20500" s="6" t="s">
        <v>30</v>
      </c>
      <c r="AW20500" s="6" t="s">
        <v>31</v>
      </c>
      <c r="AX20500" s="6" t="s">
        <v>32</v>
      </c>
      <c r="AY20500" s="6">
        <v>68276</v>
      </c>
      <c r="AZ20500" s="6" t="s">
        <v>372</v>
      </c>
      <c r="BA20500" s="6">
        <v>68</v>
      </c>
      <c r="BB20500" s="6" t="s">
        <v>368</v>
      </c>
      <c r="BC20500" s="6" t="s">
        <v>27</v>
      </c>
      <c r="BD20500" s="6">
        <v>68001</v>
      </c>
      <c r="BE20500" s="6" t="s">
        <v>369</v>
      </c>
      <c r="BF20500" s="6" t="s">
        <v>368</v>
      </c>
      <c r="BG20500" s="6">
        <v>68</v>
      </c>
      <c r="BH20500" s="6">
        <v>55</v>
      </c>
      <c r="BI20500" s="6">
        <v>40</v>
      </c>
      <c r="BJ20500" s="6">
        <v>3</v>
      </c>
      <c r="BK20500" s="6">
        <v>54</v>
      </c>
      <c r="BL20500" s="6">
        <v>43</v>
      </c>
      <c r="BM20500" s="6">
        <v>3</v>
      </c>
      <c r="BN20500" s="6">
        <v>56</v>
      </c>
      <c r="BO20500" s="6">
        <v>52</v>
      </c>
      <c r="BP20500" s="6">
        <v>3</v>
      </c>
      <c r="BQ20500" s="6">
        <v>48</v>
      </c>
      <c r="BR20500" s="6">
        <v>38</v>
      </c>
      <c r="BS20500" s="6">
        <v>2</v>
      </c>
      <c r="BT20500" s="6">
        <v>69</v>
      </c>
      <c r="BU20500" s="6">
        <v>61</v>
      </c>
      <c r="BV20500" s="6" t="s">
        <v>75</v>
      </c>
      <c r="BW20500" s="6">
        <v>272</v>
      </c>
      <c r="BX20500" s="6">
        <v>45</v>
      </c>
      <c r="BY20500" s="6">
        <v>76462357</v>
      </c>
      <c r="BZ20500" s="6">
        <v>4</v>
      </c>
      <c r="CA20500" s="6">
        <v>3</v>
      </c>
      <c r="CB20500" s="6" t="s">
        <v>34</v>
      </c>
      <c r="CC20500" s="8" t="s">
        <v>35</v>
      </c>
    </row>
    <row r="20501" spans="1:81" x14ac:dyDescent="0.3">
      <c r="A20501" s="9" t="s">
        <v>0</v>
      </c>
      <c r="B20501" s="10" t="s">
        <v>1</v>
      </c>
      <c r="C20501" s="10" t="s">
        <v>46</v>
      </c>
      <c r="D20501" s="11">
        <v>37048</v>
      </c>
      <c r="E20501" s="10">
        <v>20191</v>
      </c>
      <c r="F20501" s="10" t="s">
        <v>22017</v>
      </c>
      <c r="G20501" s="10" t="s">
        <v>4</v>
      </c>
      <c r="H20501" s="10" t="s">
        <v>1</v>
      </c>
      <c r="I20501" s="10" t="s">
        <v>5</v>
      </c>
      <c r="J20501" s="10" t="s">
        <v>368</v>
      </c>
      <c r="K20501" s="10">
        <v>68</v>
      </c>
      <c r="L20501" s="10" t="s">
        <v>369</v>
      </c>
      <c r="M20501" s="10">
        <v>68001</v>
      </c>
      <c r="N20501" s="10" t="s">
        <v>38</v>
      </c>
      <c r="O20501" s="10" t="s">
        <v>9</v>
      </c>
      <c r="P20501" s="10" t="s">
        <v>59</v>
      </c>
      <c r="Q20501" s="10" t="s">
        <v>269</v>
      </c>
      <c r="R20501" s="10" t="s">
        <v>50</v>
      </c>
      <c r="S20501" s="10" t="s">
        <v>52</v>
      </c>
      <c r="T20501" s="10" t="s">
        <v>14</v>
      </c>
      <c r="U20501" s="10" t="s">
        <v>15</v>
      </c>
      <c r="V20501" s="10" t="s">
        <v>15</v>
      </c>
      <c r="W20501" s="10" t="s">
        <v>15</v>
      </c>
      <c r="X20501" s="10" t="s">
        <v>15</v>
      </c>
      <c r="Y20501" s="10" t="s">
        <v>15</v>
      </c>
      <c r="Z20501" s="10" t="s">
        <v>15</v>
      </c>
      <c r="AA20501" s="10" t="s">
        <v>15</v>
      </c>
      <c r="AB20501" s="10" t="s">
        <v>15</v>
      </c>
      <c r="AC20501" s="10" t="s">
        <v>16</v>
      </c>
      <c r="AD20501" s="10" t="s">
        <v>18</v>
      </c>
      <c r="AE20501" s="10" t="s">
        <v>60</v>
      </c>
      <c r="AF20501" s="10" t="s">
        <v>17</v>
      </c>
      <c r="AG20501" s="10" t="s">
        <v>54</v>
      </c>
      <c r="AH20501" s="10" t="s">
        <v>44</v>
      </c>
      <c r="AI20501" s="10" t="s">
        <v>55</v>
      </c>
      <c r="AJ20501" s="10" t="s">
        <v>22</v>
      </c>
      <c r="AK20501" s="10" t="s">
        <v>5</v>
      </c>
      <c r="AL20501" s="10">
        <v>94524</v>
      </c>
      <c r="AM20501" s="10">
        <v>368276002691</v>
      </c>
      <c r="AN20501" s="10" t="s">
        <v>22000</v>
      </c>
      <c r="AO20501" s="10" t="s">
        <v>24</v>
      </c>
      <c r="AP20501" s="10" t="s">
        <v>71</v>
      </c>
      <c r="AQ20501" s="10" t="s">
        <v>26</v>
      </c>
      <c r="AR20501" s="10" t="s">
        <v>27</v>
      </c>
      <c r="AS20501" s="10" t="s">
        <v>73</v>
      </c>
      <c r="AT20501" s="10">
        <v>368276002691</v>
      </c>
      <c r="AU20501" s="10" t="s">
        <v>22000</v>
      </c>
      <c r="AV20501" s="10" t="s">
        <v>30</v>
      </c>
      <c r="AW20501" s="10" t="s">
        <v>31</v>
      </c>
      <c r="AX20501" s="10" t="s">
        <v>32</v>
      </c>
      <c r="AY20501" s="10">
        <v>68276</v>
      </c>
      <c r="AZ20501" s="10" t="s">
        <v>372</v>
      </c>
      <c r="BA20501" s="10">
        <v>68</v>
      </c>
      <c r="BB20501" s="10" t="s">
        <v>368</v>
      </c>
      <c r="BC20501" s="10" t="s">
        <v>27</v>
      </c>
      <c r="BD20501" s="10">
        <v>68001</v>
      </c>
      <c r="BE20501" s="10" t="s">
        <v>369</v>
      </c>
      <c r="BF20501" s="10" t="s">
        <v>368</v>
      </c>
      <c r="BG20501" s="10">
        <v>68</v>
      </c>
      <c r="BH20501" s="10">
        <v>40</v>
      </c>
      <c r="BI20501" s="10">
        <v>10</v>
      </c>
      <c r="BJ20501" s="10">
        <v>2</v>
      </c>
      <c r="BK20501" s="10">
        <v>44</v>
      </c>
      <c r="BL20501" s="10">
        <v>22</v>
      </c>
      <c r="BM20501" s="10">
        <v>2</v>
      </c>
      <c r="BN20501" s="10">
        <v>35</v>
      </c>
      <c r="BO20501" s="10">
        <v>8</v>
      </c>
      <c r="BP20501" s="10">
        <v>1</v>
      </c>
      <c r="BQ20501" s="10">
        <v>39</v>
      </c>
      <c r="BR20501" s="10">
        <v>19</v>
      </c>
      <c r="BS20501" s="10">
        <v>1</v>
      </c>
      <c r="BT20501" s="10">
        <v>32</v>
      </c>
      <c r="BU20501" s="10">
        <v>7</v>
      </c>
      <c r="BV20501" s="10" t="s">
        <v>45</v>
      </c>
      <c r="BW20501" s="10">
        <v>195</v>
      </c>
      <c r="BX20501" s="10">
        <v>12</v>
      </c>
      <c r="BY20501" s="10">
        <v>55501835</v>
      </c>
      <c r="BZ20501" s="10">
        <v>3</v>
      </c>
      <c r="CA20501" s="10">
        <v>3</v>
      </c>
      <c r="CB20501" s="10" t="s">
        <v>34</v>
      </c>
      <c r="CC20501" s="12" t="s">
        <v>35</v>
      </c>
    </row>
    <row r="20502" spans="1:81" x14ac:dyDescent="0.3">
      <c r="A20502" s="5" t="s">
        <v>0</v>
      </c>
      <c r="B20502" s="6" t="s">
        <v>1</v>
      </c>
      <c r="C20502" s="6" t="s">
        <v>46</v>
      </c>
      <c r="D20502" s="7">
        <v>36880</v>
      </c>
      <c r="E20502" s="6">
        <v>20191</v>
      </c>
      <c r="F20502" s="6" t="s">
        <v>22018</v>
      </c>
      <c r="G20502" s="6" t="s">
        <v>4</v>
      </c>
      <c r="H20502" s="6" t="s">
        <v>1</v>
      </c>
      <c r="I20502" s="6" t="s">
        <v>5</v>
      </c>
      <c r="J20502" s="6" t="s">
        <v>368</v>
      </c>
      <c r="K20502" s="6">
        <v>68</v>
      </c>
      <c r="L20502" s="6" t="s">
        <v>372</v>
      </c>
      <c r="M20502" s="6">
        <v>68276</v>
      </c>
      <c r="N20502" s="6" t="s">
        <v>38</v>
      </c>
      <c r="O20502" s="6" t="s">
        <v>95</v>
      </c>
      <c r="P20502" s="6" t="s">
        <v>59</v>
      </c>
      <c r="Q20502" s="6" t="s">
        <v>12</v>
      </c>
      <c r="R20502" s="6" t="s">
        <v>116</v>
      </c>
      <c r="S20502" s="6" t="s">
        <v>267</v>
      </c>
      <c r="T20502" s="6" t="s">
        <v>53</v>
      </c>
      <c r="U20502" s="6" t="s">
        <v>5</v>
      </c>
      <c r="V20502" s="6" t="s">
        <v>5</v>
      </c>
      <c r="W20502" s="6" t="s">
        <v>5</v>
      </c>
      <c r="X20502" s="6" t="s">
        <v>15</v>
      </c>
      <c r="Y20502" s="6" t="s">
        <v>15</v>
      </c>
      <c r="Z20502" s="6" t="s">
        <v>5</v>
      </c>
      <c r="AA20502" s="6" t="s">
        <v>5</v>
      </c>
      <c r="AB20502" s="6" t="s">
        <v>5</v>
      </c>
      <c r="AC20502" s="6" t="s">
        <v>85</v>
      </c>
      <c r="AD20502" s="6" t="s">
        <v>85</v>
      </c>
      <c r="AE20502" s="6" t="s">
        <v>85</v>
      </c>
      <c r="AF20502" s="6" t="s">
        <v>85</v>
      </c>
      <c r="AG20502" s="6" t="s">
        <v>91</v>
      </c>
      <c r="AH20502" s="6" t="s">
        <v>85</v>
      </c>
      <c r="AI20502" s="6" t="s">
        <v>85</v>
      </c>
      <c r="AJ20502" s="6" t="s">
        <v>22</v>
      </c>
      <c r="AK20502" s="6" t="s">
        <v>5</v>
      </c>
      <c r="AL20502" s="6">
        <v>94524</v>
      </c>
      <c r="AM20502" s="6">
        <v>368276002691</v>
      </c>
      <c r="AN20502" s="6" t="s">
        <v>22000</v>
      </c>
      <c r="AO20502" s="6" t="s">
        <v>24</v>
      </c>
      <c r="AP20502" s="6" t="s">
        <v>71</v>
      </c>
      <c r="AQ20502" s="6" t="s">
        <v>26</v>
      </c>
      <c r="AR20502" s="6" t="s">
        <v>27</v>
      </c>
      <c r="AS20502" s="6" t="s">
        <v>73</v>
      </c>
      <c r="AT20502" s="6">
        <v>368276002691</v>
      </c>
      <c r="AU20502" s="6" t="s">
        <v>22000</v>
      </c>
      <c r="AV20502" s="6" t="s">
        <v>30</v>
      </c>
      <c r="AW20502" s="6" t="s">
        <v>31</v>
      </c>
      <c r="AX20502" s="6" t="s">
        <v>32</v>
      </c>
      <c r="AY20502" s="6">
        <v>68276</v>
      </c>
      <c r="AZ20502" s="6" t="s">
        <v>372</v>
      </c>
      <c r="BA20502" s="6">
        <v>68</v>
      </c>
      <c r="BB20502" s="6" t="s">
        <v>368</v>
      </c>
      <c r="BC20502" s="6" t="s">
        <v>27</v>
      </c>
      <c r="BD20502" s="6">
        <v>68547</v>
      </c>
      <c r="BE20502" s="6" t="s">
        <v>5131</v>
      </c>
      <c r="BF20502" s="6" t="s">
        <v>368</v>
      </c>
      <c r="BG20502" s="6">
        <v>68</v>
      </c>
      <c r="BH20502" s="6">
        <v>61</v>
      </c>
      <c r="BI20502" s="6">
        <v>55</v>
      </c>
      <c r="BJ20502" s="6">
        <v>3</v>
      </c>
      <c r="BK20502" s="6">
        <v>45</v>
      </c>
      <c r="BL20502" s="6">
        <v>25</v>
      </c>
      <c r="BM20502" s="6">
        <v>2</v>
      </c>
      <c r="BN20502" s="6">
        <v>49</v>
      </c>
      <c r="BO20502" s="6">
        <v>36</v>
      </c>
      <c r="BP20502" s="6">
        <v>2</v>
      </c>
      <c r="BQ20502" s="6">
        <v>53</v>
      </c>
      <c r="BR20502" s="6">
        <v>46</v>
      </c>
      <c r="BS20502" s="6">
        <v>2</v>
      </c>
      <c r="BT20502" s="6">
        <v>55</v>
      </c>
      <c r="BU20502" s="6">
        <v>42</v>
      </c>
      <c r="BV20502" s="6" t="s">
        <v>33</v>
      </c>
      <c r="BW20502" s="6">
        <v>261</v>
      </c>
      <c r="BX20502" s="6">
        <v>40</v>
      </c>
      <c r="BY20502" s="6">
        <v>48824268</v>
      </c>
      <c r="BZ20502" s="6">
        <v>2</v>
      </c>
      <c r="CA20502" s="6">
        <v>3</v>
      </c>
      <c r="CB20502" s="6" t="s">
        <v>34</v>
      </c>
      <c r="CC20502" s="8" t="s">
        <v>35</v>
      </c>
    </row>
    <row r="20503" spans="1:81" x14ac:dyDescent="0.3">
      <c r="A20503" s="9" t="s">
        <v>36</v>
      </c>
      <c r="B20503" s="10" t="s">
        <v>1</v>
      </c>
      <c r="C20503" s="10" t="s">
        <v>46</v>
      </c>
      <c r="D20503" s="11">
        <v>36482</v>
      </c>
      <c r="E20503" s="10">
        <v>20191</v>
      </c>
      <c r="F20503" s="10" t="s">
        <v>22019</v>
      </c>
      <c r="G20503" s="10" t="s">
        <v>4</v>
      </c>
      <c r="H20503" s="10" t="s">
        <v>1</v>
      </c>
      <c r="I20503" s="10" t="s">
        <v>5</v>
      </c>
      <c r="J20503" s="10" t="s">
        <v>368</v>
      </c>
      <c r="K20503" s="10">
        <v>68</v>
      </c>
      <c r="L20503" s="10" t="s">
        <v>372</v>
      </c>
      <c r="M20503" s="10">
        <v>68276</v>
      </c>
      <c r="N20503" s="10" t="s">
        <v>38</v>
      </c>
      <c r="O20503" s="10" t="s">
        <v>9</v>
      </c>
      <c r="P20503" s="10" t="s">
        <v>68</v>
      </c>
      <c r="Q20503" s="10" t="s">
        <v>12</v>
      </c>
      <c r="R20503" s="10" t="s">
        <v>40</v>
      </c>
      <c r="S20503" s="10" t="s">
        <v>160</v>
      </c>
      <c r="T20503" s="10" t="s">
        <v>160</v>
      </c>
      <c r="U20503" s="10" t="s">
        <v>15</v>
      </c>
      <c r="V20503" s="10" t="s">
        <v>15</v>
      </c>
      <c r="W20503" s="10" t="s">
        <v>15</v>
      </c>
      <c r="X20503" s="10" t="s">
        <v>15</v>
      </c>
      <c r="Y20503" s="10" t="s">
        <v>5</v>
      </c>
      <c r="Z20503" s="10" t="s">
        <v>15</v>
      </c>
      <c r="AA20503" s="10" t="s">
        <v>15</v>
      </c>
      <c r="AB20503" s="10" t="s">
        <v>5</v>
      </c>
      <c r="AC20503" s="10" t="s">
        <v>42</v>
      </c>
      <c r="AD20503" s="10" t="s">
        <v>17</v>
      </c>
      <c r="AE20503" s="10" t="s">
        <v>18</v>
      </c>
      <c r="AF20503" s="10" t="s">
        <v>60</v>
      </c>
      <c r="AG20503" s="10" t="s">
        <v>91</v>
      </c>
      <c r="AH20503" s="10" t="s">
        <v>83</v>
      </c>
      <c r="AI20503" s="10" t="s">
        <v>21</v>
      </c>
      <c r="AJ20503" s="10" t="s">
        <v>62</v>
      </c>
      <c r="AK20503" s="10" t="s">
        <v>5</v>
      </c>
      <c r="AL20503" s="10">
        <v>94524</v>
      </c>
      <c r="AM20503" s="10">
        <v>368276002691</v>
      </c>
      <c r="AN20503" s="10" t="s">
        <v>22000</v>
      </c>
      <c r="AO20503" s="10" t="s">
        <v>24</v>
      </c>
      <c r="AP20503" s="10" t="s">
        <v>71</v>
      </c>
      <c r="AQ20503" s="10" t="s">
        <v>26</v>
      </c>
      <c r="AR20503" s="10" t="s">
        <v>27</v>
      </c>
      <c r="AS20503" s="10" t="s">
        <v>73</v>
      </c>
      <c r="AT20503" s="10">
        <v>368276002691</v>
      </c>
      <c r="AU20503" s="10" t="s">
        <v>22000</v>
      </c>
      <c r="AV20503" s="10" t="s">
        <v>30</v>
      </c>
      <c r="AW20503" s="10" t="s">
        <v>31</v>
      </c>
      <c r="AX20503" s="10" t="s">
        <v>32</v>
      </c>
      <c r="AY20503" s="10">
        <v>68276</v>
      </c>
      <c r="AZ20503" s="10" t="s">
        <v>372</v>
      </c>
      <c r="BA20503" s="10">
        <v>68</v>
      </c>
      <c r="BB20503" s="10" t="s">
        <v>368</v>
      </c>
      <c r="BC20503" s="10" t="s">
        <v>27</v>
      </c>
      <c r="BD20503" s="10">
        <v>68001</v>
      </c>
      <c r="BE20503" s="10" t="s">
        <v>369</v>
      </c>
      <c r="BF20503" s="10" t="s">
        <v>368</v>
      </c>
      <c r="BG20503" s="10">
        <v>68</v>
      </c>
      <c r="BH20503" s="10">
        <v>48</v>
      </c>
      <c r="BI20503" s="10">
        <v>24</v>
      </c>
      <c r="BJ20503" s="10">
        <v>2</v>
      </c>
      <c r="BK20503" s="10">
        <v>48</v>
      </c>
      <c r="BL20503" s="10">
        <v>30</v>
      </c>
      <c r="BM20503" s="10">
        <v>2</v>
      </c>
      <c r="BN20503" s="10">
        <v>44</v>
      </c>
      <c r="BO20503" s="10">
        <v>27</v>
      </c>
      <c r="BP20503" s="10">
        <v>2</v>
      </c>
      <c r="BQ20503" s="10">
        <v>34</v>
      </c>
      <c r="BR20503" s="10">
        <v>9</v>
      </c>
      <c r="BS20503" s="10">
        <v>1</v>
      </c>
      <c r="BT20503" s="10">
        <v>43</v>
      </c>
      <c r="BU20503" s="10">
        <v>22</v>
      </c>
      <c r="BV20503" s="10" t="s">
        <v>45</v>
      </c>
      <c r="BW20503" s="10">
        <v>217</v>
      </c>
      <c r="BX20503" s="10">
        <v>22</v>
      </c>
      <c r="BY20503" s="10">
        <v>56626003</v>
      </c>
      <c r="BZ20503" s="10">
        <v>3</v>
      </c>
      <c r="CA20503" s="10">
        <v>3</v>
      </c>
      <c r="CB20503" s="10" t="s">
        <v>34</v>
      </c>
      <c r="CC20503" s="12" t="s">
        <v>35</v>
      </c>
    </row>
    <row r="20504" spans="1:81" x14ac:dyDescent="0.3">
      <c r="A20504" s="5" t="s">
        <v>0</v>
      </c>
      <c r="B20504" s="6" t="s">
        <v>1</v>
      </c>
      <c r="C20504" s="6" t="s">
        <v>2</v>
      </c>
      <c r="D20504" s="7">
        <v>37240</v>
      </c>
      <c r="E20504" s="6">
        <v>20191</v>
      </c>
      <c r="F20504" s="6" t="s">
        <v>22020</v>
      </c>
      <c r="G20504" s="6" t="s">
        <v>4</v>
      </c>
      <c r="H20504" s="6" t="s">
        <v>1</v>
      </c>
      <c r="I20504" s="6" t="s">
        <v>5</v>
      </c>
      <c r="J20504" s="6" t="s">
        <v>368</v>
      </c>
      <c r="K20504" s="6">
        <v>68</v>
      </c>
      <c r="L20504" s="6" t="s">
        <v>372</v>
      </c>
      <c r="M20504" s="6">
        <v>68276</v>
      </c>
      <c r="N20504" s="6" t="s">
        <v>48</v>
      </c>
      <c r="O20504" s="6" t="s">
        <v>49</v>
      </c>
      <c r="P20504" s="6" t="s">
        <v>68</v>
      </c>
      <c r="Q20504" s="6" t="s">
        <v>269</v>
      </c>
      <c r="R20504" s="6" t="s">
        <v>50</v>
      </c>
      <c r="S20504" s="6" t="s">
        <v>270</v>
      </c>
      <c r="T20504" s="6" t="s">
        <v>270</v>
      </c>
      <c r="U20504" s="6" t="s">
        <v>15</v>
      </c>
      <c r="V20504" s="6" t="s">
        <v>5</v>
      </c>
      <c r="W20504" s="6" t="s">
        <v>5</v>
      </c>
      <c r="X20504" s="6" t="s">
        <v>5</v>
      </c>
      <c r="Y20504" s="6" t="s">
        <v>15</v>
      </c>
      <c r="Z20504" s="6" t="s">
        <v>5</v>
      </c>
      <c r="AA20504" s="6" t="s">
        <v>15</v>
      </c>
      <c r="AB20504" s="6" t="s">
        <v>5</v>
      </c>
      <c r="AC20504" s="6" t="s">
        <v>42</v>
      </c>
      <c r="AD20504" s="6" t="s">
        <v>18</v>
      </c>
      <c r="AE20504" s="6" t="s">
        <v>17</v>
      </c>
      <c r="AF20504" s="6" t="s">
        <v>18</v>
      </c>
      <c r="AG20504" s="6" t="s">
        <v>54</v>
      </c>
      <c r="AH20504" s="6" t="s">
        <v>55</v>
      </c>
      <c r="AI20504" s="6" t="s">
        <v>55</v>
      </c>
      <c r="AJ20504" s="6" t="s">
        <v>22</v>
      </c>
      <c r="AK20504" s="6" t="s">
        <v>5</v>
      </c>
      <c r="AL20504" s="6">
        <v>94524</v>
      </c>
      <c r="AM20504" s="6">
        <v>368276002691</v>
      </c>
      <c r="AN20504" s="6" t="s">
        <v>22000</v>
      </c>
      <c r="AO20504" s="6" t="s">
        <v>24</v>
      </c>
      <c r="AP20504" s="6" t="s">
        <v>71</v>
      </c>
      <c r="AQ20504" s="6" t="s">
        <v>26</v>
      </c>
      <c r="AR20504" s="6" t="s">
        <v>27</v>
      </c>
      <c r="AS20504" s="6" t="s">
        <v>73</v>
      </c>
      <c r="AT20504" s="6">
        <v>368276002691</v>
      </c>
      <c r="AU20504" s="6" t="s">
        <v>22000</v>
      </c>
      <c r="AV20504" s="6" t="s">
        <v>30</v>
      </c>
      <c r="AW20504" s="6" t="s">
        <v>31</v>
      </c>
      <c r="AX20504" s="6" t="s">
        <v>32</v>
      </c>
      <c r="AY20504" s="6">
        <v>68276</v>
      </c>
      <c r="AZ20504" s="6" t="s">
        <v>372</v>
      </c>
      <c r="BA20504" s="6">
        <v>68</v>
      </c>
      <c r="BB20504" s="6" t="s">
        <v>368</v>
      </c>
      <c r="BC20504" s="6" t="s">
        <v>27</v>
      </c>
      <c r="BD20504" s="6">
        <v>68001</v>
      </c>
      <c r="BE20504" s="6" t="s">
        <v>369</v>
      </c>
      <c r="BF20504" s="6" t="s">
        <v>368</v>
      </c>
      <c r="BG20504" s="6">
        <v>68</v>
      </c>
      <c r="BH20504" s="6">
        <v>59</v>
      </c>
      <c r="BI20504" s="6">
        <v>51</v>
      </c>
      <c r="BJ20504" s="6">
        <v>3</v>
      </c>
      <c r="BK20504" s="6">
        <v>54</v>
      </c>
      <c r="BL20504" s="6">
        <v>41</v>
      </c>
      <c r="BM20504" s="6">
        <v>3</v>
      </c>
      <c r="BN20504" s="6">
        <v>52</v>
      </c>
      <c r="BO20504" s="6">
        <v>44</v>
      </c>
      <c r="BP20504" s="6">
        <v>2</v>
      </c>
      <c r="BQ20504" s="6">
        <v>63</v>
      </c>
      <c r="BR20504" s="6">
        <v>68</v>
      </c>
      <c r="BS20504" s="6">
        <v>3</v>
      </c>
      <c r="BT20504" s="6">
        <v>55</v>
      </c>
      <c r="BU20504" s="6">
        <v>41</v>
      </c>
      <c r="BV20504" s="6" t="s">
        <v>33</v>
      </c>
      <c r="BW20504" s="6">
        <v>284</v>
      </c>
      <c r="BX20504" s="6">
        <v>50</v>
      </c>
      <c r="BY20504" s="6">
        <v>44463676</v>
      </c>
      <c r="BZ20504" s="6">
        <v>2</v>
      </c>
      <c r="CA20504" s="6">
        <v>3</v>
      </c>
      <c r="CB20504" s="6" t="s">
        <v>34</v>
      </c>
      <c r="CC20504" s="8" t="s">
        <v>35</v>
      </c>
    </row>
    <row r="20505" spans="1:81" x14ac:dyDescent="0.3">
      <c r="A20505" s="9" t="s">
        <v>36</v>
      </c>
      <c r="B20505" s="10" t="s">
        <v>1</v>
      </c>
      <c r="C20505" s="10" t="s">
        <v>46</v>
      </c>
      <c r="D20505" s="11">
        <v>36813</v>
      </c>
      <c r="E20505" s="10">
        <v>20191</v>
      </c>
      <c r="F20505" s="10" t="s">
        <v>22021</v>
      </c>
      <c r="G20505" s="10" t="s">
        <v>4</v>
      </c>
      <c r="H20505" s="10" t="s">
        <v>1</v>
      </c>
      <c r="I20505" s="10" t="s">
        <v>5</v>
      </c>
      <c r="J20505" s="10" t="s">
        <v>368</v>
      </c>
      <c r="K20505" s="10">
        <v>68</v>
      </c>
      <c r="L20505" s="10" t="s">
        <v>369</v>
      </c>
      <c r="M20505" s="10">
        <v>68001</v>
      </c>
      <c r="N20505" s="10" t="s">
        <v>8</v>
      </c>
      <c r="O20505" s="10" t="s">
        <v>9</v>
      </c>
      <c r="P20505" s="10" t="s">
        <v>68</v>
      </c>
      <c r="Q20505" s="10" t="s">
        <v>116</v>
      </c>
      <c r="R20505" s="10" t="s">
        <v>40</v>
      </c>
      <c r="S20505" s="10" t="s">
        <v>13</v>
      </c>
      <c r="T20505" s="10" t="s">
        <v>81</v>
      </c>
      <c r="U20505" s="10" t="s">
        <v>15</v>
      </c>
      <c r="V20505" s="10" t="s">
        <v>15</v>
      </c>
      <c r="W20505" s="10" t="s">
        <v>15</v>
      </c>
      <c r="X20505" s="10" t="s">
        <v>15</v>
      </c>
      <c r="Y20505" s="10" t="s">
        <v>15</v>
      </c>
      <c r="Z20505" s="10" t="s">
        <v>15</v>
      </c>
      <c r="AA20505" s="10" t="s">
        <v>5</v>
      </c>
      <c r="AB20505" s="10" t="s">
        <v>15</v>
      </c>
      <c r="AC20505" s="10" t="s">
        <v>88</v>
      </c>
      <c r="AD20505" s="10" t="s">
        <v>17</v>
      </c>
      <c r="AE20505" s="10" t="s">
        <v>17</v>
      </c>
      <c r="AF20505" s="10" t="s">
        <v>17</v>
      </c>
      <c r="AG20505" s="10" t="s">
        <v>19</v>
      </c>
      <c r="AH20505" s="10" t="s">
        <v>83</v>
      </c>
      <c r="AI20505" s="10" t="s">
        <v>61</v>
      </c>
      <c r="AJ20505" s="10" t="s">
        <v>92</v>
      </c>
      <c r="AK20505" s="10" t="s">
        <v>57</v>
      </c>
      <c r="AL20505" s="10">
        <v>94524</v>
      </c>
      <c r="AM20505" s="10">
        <v>368276002691</v>
      </c>
      <c r="AN20505" s="10" t="s">
        <v>22000</v>
      </c>
      <c r="AO20505" s="10" t="s">
        <v>24</v>
      </c>
      <c r="AP20505" s="10" t="s">
        <v>71</v>
      </c>
      <c r="AQ20505" s="10" t="s">
        <v>26</v>
      </c>
      <c r="AR20505" s="10" t="s">
        <v>27</v>
      </c>
      <c r="AS20505" s="10" t="s">
        <v>73</v>
      </c>
      <c r="AT20505" s="10">
        <v>368276002691</v>
      </c>
      <c r="AU20505" s="10" t="s">
        <v>22000</v>
      </c>
      <c r="AV20505" s="10" t="s">
        <v>30</v>
      </c>
      <c r="AW20505" s="10" t="s">
        <v>31</v>
      </c>
      <c r="AX20505" s="10" t="s">
        <v>32</v>
      </c>
      <c r="AY20505" s="10">
        <v>68276</v>
      </c>
      <c r="AZ20505" s="10" t="s">
        <v>372</v>
      </c>
      <c r="BA20505" s="10">
        <v>68</v>
      </c>
      <c r="BB20505" s="10" t="s">
        <v>368</v>
      </c>
      <c r="BC20505" s="10" t="s">
        <v>27</v>
      </c>
      <c r="BD20505" s="10">
        <v>68001</v>
      </c>
      <c r="BE20505" s="10" t="s">
        <v>369</v>
      </c>
      <c r="BF20505" s="10" t="s">
        <v>368</v>
      </c>
      <c r="BG20505" s="10">
        <v>68</v>
      </c>
      <c r="BH20505" s="10">
        <v>74</v>
      </c>
      <c r="BI20505" s="10">
        <v>92</v>
      </c>
      <c r="BJ20505" s="10">
        <v>4</v>
      </c>
      <c r="BK20505" s="10">
        <v>71</v>
      </c>
      <c r="BL20505" s="10">
        <v>83</v>
      </c>
      <c r="BM20505" s="10">
        <v>4</v>
      </c>
      <c r="BN20505" s="10">
        <v>69</v>
      </c>
      <c r="BO20505" s="10">
        <v>85</v>
      </c>
      <c r="BP20505" s="10">
        <v>3</v>
      </c>
      <c r="BQ20505" s="10">
        <v>70</v>
      </c>
      <c r="BR20505" s="10">
        <v>85</v>
      </c>
      <c r="BS20505" s="10">
        <v>3</v>
      </c>
      <c r="BT20505" s="10">
        <v>65</v>
      </c>
      <c r="BU20505" s="10">
        <v>57</v>
      </c>
      <c r="BV20505" s="10" t="s">
        <v>63</v>
      </c>
      <c r="BW20505" s="10">
        <v>353</v>
      </c>
      <c r="BX20505" s="10">
        <v>84</v>
      </c>
      <c r="BY20505" s="10">
        <v>69217384</v>
      </c>
      <c r="BZ20505" s="10">
        <v>4</v>
      </c>
      <c r="CA20505" s="10">
        <v>3</v>
      </c>
      <c r="CB20505" s="10" t="s">
        <v>34</v>
      </c>
      <c r="CC20505" s="12" t="s">
        <v>35</v>
      </c>
    </row>
    <row r="20506" spans="1:81" x14ac:dyDescent="0.3">
      <c r="A20506" s="5" t="s">
        <v>0</v>
      </c>
      <c r="B20506" s="6" t="s">
        <v>1</v>
      </c>
      <c r="C20506" s="6" t="s">
        <v>46</v>
      </c>
      <c r="D20506" s="7">
        <v>37118</v>
      </c>
      <c r="E20506" s="6">
        <v>20191</v>
      </c>
      <c r="F20506" s="6" t="s">
        <v>22022</v>
      </c>
      <c r="G20506" s="6" t="s">
        <v>4</v>
      </c>
      <c r="H20506" s="6" t="s">
        <v>1</v>
      </c>
      <c r="I20506" s="6" t="s">
        <v>5</v>
      </c>
      <c r="J20506" s="6" t="s">
        <v>368</v>
      </c>
      <c r="K20506" s="6">
        <v>68</v>
      </c>
      <c r="L20506" s="6" t="s">
        <v>369</v>
      </c>
      <c r="M20506" s="6">
        <v>68001</v>
      </c>
      <c r="N20506" s="6" t="s">
        <v>38</v>
      </c>
      <c r="O20506" s="6" t="s">
        <v>9</v>
      </c>
      <c r="P20506" s="6" t="s">
        <v>68</v>
      </c>
      <c r="Q20506" s="6" t="s">
        <v>277</v>
      </c>
      <c r="R20506" s="6" t="s">
        <v>12</v>
      </c>
      <c r="S20506" s="6" t="s">
        <v>41</v>
      </c>
      <c r="T20506" s="6" t="s">
        <v>53</v>
      </c>
      <c r="U20506" s="6" t="s">
        <v>15</v>
      </c>
      <c r="V20506" s="6" t="s">
        <v>15</v>
      </c>
      <c r="W20506" s="6" t="s">
        <v>15</v>
      </c>
      <c r="X20506" s="6" t="s">
        <v>15</v>
      </c>
      <c r="Y20506" s="6" t="s">
        <v>15</v>
      </c>
      <c r="Z20506" s="6" t="s">
        <v>5</v>
      </c>
      <c r="AA20506" s="6" t="s">
        <v>5</v>
      </c>
      <c r="AB20506" s="6" t="s">
        <v>5</v>
      </c>
      <c r="AC20506" s="6" t="s">
        <v>16</v>
      </c>
      <c r="AD20506" s="6" t="s">
        <v>17</v>
      </c>
      <c r="AE20506" s="6" t="s">
        <v>17</v>
      </c>
      <c r="AF20506" s="6" t="s">
        <v>60</v>
      </c>
      <c r="AG20506" s="6" t="s">
        <v>54</v>
      </c>
      <c r="AH20506" s="6" t="s">
        <v>44</v>
      </c>
      <c r="AI20506" s="6" t="s">
        <v>61</v>
      </c>
      <c r="AJ20506" s="6" t="s">
        <v>22</v>
      </c>
      <c r="AK20506" s="6" t="s">
        <v>5</v>
      </c>
      <c r="AL20506" s="6">
        <v>94524</v>
      </c>
      <c r="AM20506" s="6">
        <v>368276002691</v>
      </c>
      <c r="AN20506" s="6" t="s">
        <v>22000</v>
      </c>
      <c r="AO20506" s="6" t="s">
        <v>24</v>
      </c>
      <c r="AP20506" s="6" t="s">
        <v>71</v>
      </c>
      <c r="AQ20506" s="6" t="s">
        <v>26</v>
      </c>
      <c r="AR20506" s="6" t="s">
        <v>27</v>
      </c>
      <c r="AS20506" s="6" t="s">
        <v>73</v>
      </c>
      <c r="AT20506" s="6">
        <v>368276002691</v>
      </c>
      <c r="AU20506" s="6" t="s">
        <v>22000</v>
      </c>
      <c r="AV20506" s="6" t="s">
        <v>30</v>
      </c>
      <c r="AW20506" s="6" t="s">
        <v>31</v>
      </c>
      <c r="AX20506" s="6" t="s">
        <v>32</v>
      </c>
      <c r="AY20506" s="6">
        <v>68276</v>
      </c>
      <c r="AZ20506" s="6" t="s">
        <v>372</v>
      </c>
      <c r="BA20506" s="6">
        <v>68</v>
      </c>
      <c r="BB20506" s="6" t="s">
        <v>368</v>
      </c>
      <c r="BC20506" s="6" t="s">
        <v>27</v>
      </c>
      <c r="BD20506" s="6">
        <v>68001</v>
      </c>
      <c r="BE20506" s="6" t="s">
        <v>369</v>
      </c>
      <c r="BF20506" s="6" t="s">
        <v>368</v>
      </c>
      <c r="BG20506" s="6">
        <v>68</v>
      </c>
      <c r="BH20506" s="6">
        <v>70</v>
      </c>
      <c r="BI20506" s="6">
        <v>82</v>
      </c>
      <c r="BJ20506" s="6">
        <v>4</v>
      </c>
      <c r="BK20506" s="6">
        <v>68</v>
      </c>
      <c r="BL20506" s="6">
        <v>74</v>
      </c>
      <c r="BM20506" s="6">
        <v>3</v>
      </c>
      <c r="BN20506" s="6">
        <v>72</v>
      </c>
      <c r="BO20506" s="6">
        <v>90</v>
      </c>
      <c r="BP20506" s="6">
        <v>4</v>
      </c>
      <c r="BQ20506" s="6">
        <v>70</v>
      </c>
      <c r="BR20506" s="6">
        <v>85</v>
      </c>
      <c r="BS20506" s="6">
        <v>3</v>
      </c>
      <c r="BT20506" s="6">
        <v>63</v>
      </c>
      <c r="BU20506" s="6">
        <v>54</v>
      </c>
      <c r="BV20506" s="6" t="s">
        <v>63</v>
      </c>
      <c r="BW20506" s="6">
        <v>347</v>
      </c>
      <c r="BX20506" s="6">
        <v>81</v>
      </c>
      <c r="BY20506" s="6">
        <v>5477774</v>
      </c>
      <c r="BZ20506" s="6">
        <v>3</v>
      </c>
      <c r="CA20506" s="6">
        <v>3</v>
      </c>
      <c r="CB20506" s="6" t="s">
        <v>34</v>
      </c>
      <c r="CC20506" s="8" t="s">
        <v>35</v>
      </c>
    </row>
    <row r="20507" spans="1:81" x14ac:dyDescent="0.3">
      <c r="A20507" s="9" t="s">
        <v>86</v>
      </c>
      <c r="B20507" s="10" t="s">
        <v>1</v>
      </c>
      <c r="C20507" s="10" t="s">
        <v>2</v>
      </c>
      <c r="D20507" s="11">
        <v>32712</v>
      </c>
      <c r="E20507" s="10">
        <v>20191</v>
      </c>
      <c r="F20507" s="10" t="s">
        <v>22023</v>
      </c>
      <c r="G20507" s="10" t="s">
        <v>4</v>
      </c>
      <c r="H20507" s="10" t="s">
        <v>1</v>
      </c>
      <c r="I20507" s="10" t="s">
        <v>5</v>
      </c>
      <c r="J20507" s="10" t="s">
        <v>368</v>
      </c>
      <c r="K20507" s="10">
        <v>68</v>
      </c>
      <c r="L20507" s="10" t="s">
        <v>372</v>
      </c>
      <c r="M20507" s="10">
        <v>68276</v>
      </c>
      <c r="N20507" s="10" t="s">
        <v>169</v>
      </c>
      <c r="O20507" s="10" t="s">
        <v>39</v>
      </c>
      <c r="P20507" s="10" t="s">
        <v>68</v>
      </c>
      <c r="Q20507" s="10" t="s">
        <v>272</v>
      </c>
      <c r="R20507" s="10" t="s">
        <v>50</v>
      </c>
      <c r="S20507" s="10" t="s">
        <v>111</v>
      </c>
      <c r="T20507" s="10" t="s">
        <v>100</v>
      </c>
      <c r="U20507" s="10" t="s">
        <v>5</v>
      </c>
      <c r="V20507" s="10" t="s">
        <v>15</v>
      </c>
      <c r="W20507" s="10" t="s">
        <v>5</v>
      </c>
      <c r="X20507" s="10" t="s">
        <v>5</v>
      </c>
      <c r="Y20507" s="10" t="s">
        <v>5</v>
      </c>
      <c r="Z20507" s="10" t="s">
        <v>5</v>
      </c>
      <c r="AA20507" s="10" t="s">
        <v>5</v>
      </c>
      <c r="AB20507" s="10" t="s">
        <v>5</v>
      </c>
      <c r="AC20507" s="10" t="s">
        <v>16</v>
      </c>
      <c r="AD20507" s="10" t="s">
        <v>60</v>
      </c>
      <c r="AE20507" s="10" t="s">
        <v>60</v>
      </c>
      <c r="AF20507" s="10" t="s">
        <v>60</v>
      </c>
      <c r="AG20507" s="10" t="s">
        <v>54</v>
      </c>
      <c r="AH20507" s="10" t="s">
        <v>83</v>
      </c>
      <c r="AI20507" s="10" t="s">
        <v>21</v>
      </c>
      <c r="AJ20507" s="10" t="s">
        <v>62</v>
      </c>
      <c r="AK20507" s="10" t="s">
        <v>57</v>
      </c>
      <c r="AL20507" s="10">
        <v>94524</v>
      </c>
      <c r="AM20507" s="10">
        <v>368276002691</v>
      </c>
      <c r="AN20507" s="10" t="s">
        <v>22000</v>
      </c>
      <c r="AO20507" s="10" t="s">
        <v>24</v>
      </c>
      <c r="AP20507" s="10" t="s">
        <v>71</v>
      </c>
      <c r="AQ20507" s="10" t="s">
        <v>26</v>
      </c>
      <c r="AR20507" s="10" t="s">
        <v>27</v>
      </c>
      <c r="AS20507" s="10" t="s">
        <v>73</v>
      </c>
      <c r="AT20507" s="10">
        <v>368276002691</v>
      </c>
      <c r="AU20507" s="10" t="s">
        <v>22000</v>
      </c>
      <c r="AV20507" s="10" t="s">
        <v>30</v>
      </c>
      <c r="AW20507" s="10" t="s">
        <v>31</v>
      </c>
      <c r="AX20507" s="10" t="s">
        <v>32</v>
      </c>
      <c r="AY20507" s="10">
        <v>68276</v>
      </c>
      <c r="AZ20507" s="10" t="s">
        <v>372</v>
      </c>
      <c r="BA20507" s="10">
        <v>68</v>
      </c>
      <c r="BB20507" s="10" t="s">
        <v>368</v>
      </c>
      <c r="BC20507" s="10" t="s">
        <v>27</v>
      </c>
      <c r="BD20507" s="10">
        <v>68001</v>
      </c>
      <c r="BE20507" s="10" t="s">
        <v>369</v>
      </c>
      <c r="BF20507" s="10" t="s">
        <v>368</v>
      </c>
      <c r="BG20507" s="10">
        <v>68</v>
      </c>
      <c r="BH20507" s="10">
        <v>37</v>
      </c>
      <c r="BI20507" s="10">
        <v>6</v>
      </c>
      <c r="BJ20507" s="10">
        <v>2</v>
      </c>
      <c r="BK20507" s="10">
        <v>30</v>
      </c>
      <c r="BL20507" s="10">
        <v>4</v>
      </c>
      <c r="BM20507" s="10">
        <v>1</v>
      </c>
      <c r="BN20507" s="10">
        <v>35</v>
      </c>
      <c r="BO20507" s="10">
        <v>8</v>
      </c>
      <c r="BP20507" s="10">
        <v>1</v>
      </c>
      <c r="BQ20507" s="10">
        <v>32</v>
      </c>
      <c r="BR20507" s="10">
        <v>7</v>
      </c>
      <c r="BS20507" s="10">
        <v>1</v>
      </c>
      <c r="BT20507" s="10">
        <v>33</v>
      </c>
      <c r="BU20507" s="10">
        <v>7</v>
      </c>
      <c r="BV20507" s="10" t="s">
        <v>45</v>
      </c>
      <c r="BW20507" s="10">
        <v>167</v>
      </c>
      <c r="BX20507" s="10">
        <v>4</v>
      </c>
      <c r="BY20507" s="10">
        <v>30359119</v>
      </c>
      <c r="BZ20507" s="10">
        <v>1</v>
      </c>
      <c r="CA20507" s="10">
        <v>3</v>
      </c>
      <c r="CB20507" s="10" t="s">
        <v>34</v>
      </c>
      <c r="CC20507" s="12" t="s">
        <v>35</v>
      </c>
    </row>
    <row r="20508" spans="1:81" x14ac:dyDescent="0.3">
      <c r="A20508" s="5" t="s">
        <v>0</v>
      </c>
      <c r="B20508" s="6" t="s">
        <v>1</v>
      </c>
      <c r="C20508" s="6" t="s">
        <v>46</v>
      </c>
      <c r="D20508" s="7">
        <v>37339</v>
      </c>
      <c r="E20508" s="6">
        <v>20191</v>
      </c>
      <c r="F20508" s="6" t="s">
        <v>22024</v>
      </c>
      <c r="G20508" s="6" t="s">
        <v>4</v>
      </c>
      <c r="H20508" s="6" t="s">
        <v>1</v>
      </c>
      <c r="I20508" s="6" t="s">
        <v>5</v>
      </c>
      <c r="J20508" s="6" t="s">
        <v>368</v>
      </c>
      <c r="K20508" s="6">
        <v>68</v>
      </c>
      <c r="L20508" s="6" t="s">
        <v>372</v>
      </c>
      <c r="M20508" s="6">
        <v>68276</v>
      </c>
      <c r="N20508" s="6" t="s">
        <v>48</v>
      </c>
      <c r="O20508" s="6" t="s">
        <v>9</v>
      </c>
      <c r="P20508" s="6" t="s">
        <v>68</v>
      </c>
      <c r="Q20508" s="6" t="s">
        <v>12</v>
      </c>
      <c r="R20508" s="6" t="s">
        <v>51</v>
      </c>
      <c r="S20508" s="6" t="s">
        <v>160</v>
      </c>
      <c r="T20508" s="6" t="s">
        <v>13</v>
      </c>
      <c r="U20508" s="6" t="s">
        <v>15</v>
      </c>
      <c r="V20508" s="6" t="s">
        <v>15</v>
      </c>
      <c r="W20508" s="6" t="s">
        <v>5</v>
      </c>
      <c r="X20508" s="6" t="s">
        <v>15</v>
      </c>
      <c r="Y20508" s="6" t="s">
        <v>15</v>
      </c>
      <c r="Z20508" s="6" t="s">
        <v>5</v>
      </c>
      <c r="AA20508" s="6" t="s">
        <v>5</v>
      </c>
      <c r="AB20508" s="6" t="s">
        <v>15</v>
      </c>
      <c r="AC20508" s="6" t="s">
        <v>42</v>
      </c>
      <c r="AD20508" s="6" t="s">
        <v>17</v>
      </c>
      <c r="AE20508" s="6" t="s">
        <v>17</v>
      </c>
      <c r="AF20508" s="6" t="s">
        <v>18</v>
      </c>
      <c r="AG20508" s="6" t="s">
        <v>19</v>
      </c>
      <c r="AH20508" s="6" t="s">
        <v>55</v>
      </c>
      <c r="AI20508" s="6" t="s">
        <v>61</v>
      </c>
      <c r="AJ20508" s="6" t="s">
        <v>22</v>
      </c>
      <c r="AK20508" s="6" t="s">
        <v>5</v>
      </c>
      <c r="AL20508" s="6">
        <v>94524</v>
      </c>
      <c r="AM20508" s="6">
        <v>368276002691</v>
      </c>
      <c r="AN20508" s="6" t="s">
        <v>22000</v>
      </c>
      <c r="AO20508" s="6" t="s">
        <v>24</v>
      </c>
      <c r="AP20508" s="6" t="s">
        <v>71</v>
      </c>
      <c r="AQ20508" s="6" t="s">
        <v>26</v>
      </c>
      <c r="AR20508" s="6" t="s">
        <v>27</v>
      </c>
      <c r="AS20508" s="6" t="s">
        <v>73</v>
      </c>
      <c r="AT20508" s="6">
        <v>368276002691</v>
      </c>
      <c r="AU20508" s="6" t="s">
        <v>22000</v>
      </c>
      <c r="AV20508" s="6" t="s">
        <v>30</v>
      </c>
      <c r="AW20508" s="6" t="s">
        <v>31</v>
      </c>
      <c r="AX20508" s="6" t="s">
        <v>32</v>
      </c>
      <c r="AY20508" s="6">
        <v>68276</v>
      </c>
      <c r="AZ20508" s="6" t="s">
        <v>372</v>
      </c>
      <c r="BA20508" s="6">
        <v>68</v>
      </c>
      <c r="BB20508" s="6" t="s">
        <v>368</v>
      </c>
      <c r="BC20508" s="6" t="s">
        <v>27</v>
      </c>
      <c r="BD20508" s="6">
        <v>68001</v>
      </c>
      <c r="BE20508" s="6" t="s">
        <v>369</v>
      </c>
      <c r="BF20508" s="6" t="s">
        <v>368</v>
      </c>
      <c r="BG20508" s="6">
        <v>68</v>
      </c>
      <c r="BH20508" s="6">
        <v>38</v>
      </c>
      <c r="BI20508" s="6">
        <v>7</v>
      </c>
      <c r="BJ20508" s="6">
        <v>2</v>
      </c>
      <c r="BK20508" s="6">
        <v>35</v>
      </c>
      <c r="BL20508" s="6">
        <v>8</v>
      </c>
      <c r="BM20508" s="6">
        <v>1</v>
      </c>
      <c r="BN20508" s="6">
        <v>44</v>
      </c>
      <c r="BO20508" s="6">
        <v>26</v>
      </c>
      <c r="BP20508" s="6">
        <v>2</v>
      </c>
      <c r="BQ20508" s="6">
        <v>30</v>
      </c>
      <c r="BR20508" s="6">
        <v>4</v>
      </c>
      <c r="BS20508" s="6">
        <v>1</v>
      </c>
      <c r="BT20508" s="6">
        <v>41</v>
      </c>
      <c r="BU20508" s="6">
        <v>18</v>
      </c>
      <c r="BV20508" s="6" t="s">
        <v>45</v>
      </c>
      <c r="BW20508" s="6">
        <v>185</v>
      </c>
      <c r="BX20508" s="6">
        <v>9</v>
      </c>
      <c r="BY20508" s="6">
        <v>60532516</v>
      </c>
      <c r="BZ20508" s="6">
        <v>3</v>
      </c>
      <c r="CA20508" s="6">
        <v>3</v>
      </c>
      <c r="CB20508" s="6" t="s">
        <v>34</v>
      </c>
      <c r="CC20508" s="8" t="s">
        <v>35</v>
      </c>
    </row>
    <row r="20509" spans="1:81" x14ac:dyDescent="0.3">
      <c r="A20509" s="9" t="s">
        <v>0</v>
      </c>
      <c r="B20509" s="10" t="s">
        <v>1</v>
      </c>
      <c r="C20509" s="10" t="s">
        <v>2</v>
      </c>
      <c r="D20509" s="11">
        <v>37305</v>
      </c>
      <c r="E20509" s="10">
        <v>20191</v>
      </c>
      <c r="F20509" s="10" t="s">
        <v>22025</v>
      </c>
      <c r="G20509" s="10" t="s">
        <v>4</v>
      </c>
      <c r="H20509" s="10" t="s">
        <v>1</v>
      </c>
      <c r="I20509" s="10" t="s">
        <v>5</v>
      </c>
      <c r="J20509" s="10" t="s">
        <v>368</v>
      </c>
      <c r="K20509" s="10">
        <v>68</v>
      </c>
      <c r="L20509" s="10" t="s">
        <v>372</v>
      </c>
      <c r="M20509" s="10">
        <v>68276</v>
      </c>
      <c r="N20509" s="10" t="s">
        <v>38</v>
      </c>
      <c r="O20509" s="10" t="s">
        <v>9</v>
      </c>
      <c r="P20509" s="10" t="s">
        <v>68</v>
      </c>
      <c r="Q20509" s="10" t="s">
        <v>11</v>
      </c>
      <c r="R20509" s="10" t="s">
        <v>40</v>
      </c>
      <c r="S20509" s="10" t="s">
        <v>160</v>
      </c>
      <c r="T20509" s="10" t="s">
        <v>160</v>
      </c>
      <c r="U20509" s="10" t="s">
        <v>15</v>
      </c>
      <c r="V20509" s="10" t="s">
        <v>5</v>
      </c>
      <c r="W20509" s="10" t="s">
        <v>5</v>
      </c>
      <c r="X20509" s="10" t="s">
        <v>15</v>
      </c>
      <c r="Y20509" s="10" t="s">
        <v>5</v>
      </c>
      <c r="Z20509" s="10" t="s">
        <v>5</v>
      </c>
      <c r="AA20509" s="10" t="s">
        <v>15</v>
      </c>
      <c r="AB20509" s="10" t="s">
        <v>5</v>
      </c>
      <c r="AC20509" s="10" t="s">
        <v>88</v>
      </c>
      <c r="AD20509" s="10" t="s">
        <v>43</v>
      </c>
      <c r="AE20509" s="10" t="s">
        <v>18</v>
      </c>
      <c r="AF20509" s="10" t="s">
        <v>43</v>
      </c>
      <c r="AG20509" s="10" t="s">
        <v>54</v>
      </c>
      <c r="AH20509" s="10" t="s">
        <v>55</v>
      </c>
      <c r="AI20509" s="10" t="s">
        <v>21</v>
      </c>
      <c r="AJ20509" s="10" t="s">
        <v>22</v>
      </c>
      <c r="AK20509" s="10" t="s">
        <v>5</v>
      </c>
      <c r="AL20509" s="10">
        <v>94524</v>
      </c>
      <c r="AM20509" s="10">
        <v>368276002691</v>
      </c>
      <c r="AN20509" s="10" t="s">
        <v>22000</v>
      </c>
      <c r="AO20509" s="10" t="s">
        <v>24</v>
      </c>
      <c r="AP20509" s="10" t="s">
        <v>71</v>
      </c>
      <c r="AQ20509" s="10" t="s">
        <v>26</v>
      </c>
      <c r="AR20509" s="10" t="s">
        <v>27</v>
      </c>
      <c r="AS20509" s="10" t="s">
        <v>73</v>
      </c>
      <c r="AT20509" s="10">
        <v>368276002691</v>
      </c>
      <c r="AU20509" s="10" t="s">
        <v>22000</v>
      </c>
      <c r="AV20509" s="10" t="s">
        <v>30</v>
      </c>
      <c r="AW20509" s="10" t="s">
        <v>31</v>
      </c>
      <c r="AX20509" s="10" t="s">
        <v>32</v>
      </c>
      <c r="AY20509" s="10">
        <v>68276</v>
      </c>
      <c r="AZ20509" s="10" t="s">
        <v>372</v>
      </c>
      <c r="BA20509" s="10">
        <v>68</v>
      </c>
      <c r="BB20509" s="10" t="s">
        <v>368</v>
      </c>
      <c r="BC20509" s="10" t="s">
        <v>27</v>
      </c>
      <c r="BD20509" s="10">
        <v>68001</v>
      </c>
      <c r="BE20509" s="10" t="s">
        <v>369</v>
      </c>
      <c r="BF20509" s="10" t="s">
        <v>368</v>
      </c>
      <c r="BG20509" s="10">
        <v>68</v>
      </c>
      <c r="BH20509" s="10">
        <v>73</v>
      </c>
      <c r="BI20509" s="10">
        <v>91</v>
      </c>
      <c r="BJ20509" s="10">
        <v>4</v>
      </c>
      <c r="BK20509" s="10">
        <v>65</v>
      </c>
      <c r="BL20509" s="10">
        <v>68</v>
      </c>
      <c r="BM20509" s="10">
        <v>3</v>
      </c>
      <c r="BN20509" s="10">
        <v>66</v>
      </c>
      <c r="BO20509" s="10">
        <v>75</v>
      </c>
      <c r="BP20509" s="10">
        <v>3</v>
      </c>
      <c r="BQ20509" s="10">
        <v>64</v>
      </c>
      <c r="BR20509" s="10">
        <v>70</v>
      </c>
      <c r="BS20509" s="10">
        <v>3</v>
      </c>
      <c r="BT20509" s="10">
        <v>62</v>
      </c>
      <c r="BU20509" s="10">
        <v>53</v>
      </c>
      <c r="BV20509" s="10" t="s">
        <v>63</v>
      </c>
      <c r="BW20509" s="10">
        <v>333</v>
      </c>
      <c r="BX20509" s="10">
        <v>73</v>
      </c>
      <c r="BY20509" s="10">
        <v>49934761</v>
      </c>
      <c r="BZ20509" s="10">
        <v>2</v>
      </c>
      <c r="CA20509" s="10">
        <v>3</v>
      </c>
      <c r="CB20509" s="10" t="s">
        <v>34</v>
      </c>
      <c r="CC20509" s="12" t="s">
        <v>35</v>
      </c>
    </row>
    <row r="20510" spans="1:81" x14ac:dyDescent="0.3">
      <c r="A20510" s="5" t="s">
        <v>36</v>
      </c>
      <c r="B20510" s="6" t="s">
        <v>1</v>
      </c>
      <c r="C20510" s="6" t="s">
        <v>46</v>
      </c>
      <c r="D20510" s="7">
        <v>36819</v>
      </c>
      <c r="E20510" s="6">
        <v>20191</v>
      </c>
      <c r="F20510" s="6" t="s">
        <v>22026</v>
      </c>
      <c r="G20510" s="6" t="s">
        <v>4</v>
      </c>
      <c r="H20510" s="6" t="s">
        <v>1</v>
      </c>
      <c r="I20510" s="6" t="s">
        <v>5</v>
      </c>
      <c r="J20510" s="6" t="s">
        <v>368</v>
      </c>
      <c r="K20510" s="6">
        <v>68</v>
      </c>
      <c r="L20510" s="6" t="s">
        <v>372</v>
      </c>
      <c r="M20510" s="6">
        <v>68276</v>
      </c>
      <c r="N20510" s="6" t="s">
        <v>48</v>
      </c>
      <c r="O20510" s="6" t="s">
        <v>9</v>
      </c>
      <c r="P20510" s="6" t="s">
        <v>68</v>
      </c>
      <c r="Q20510" s="6" t="s">
        <v>12</v>
      </c>
      <c r="R20510" s="6" t="s">
        <v>12</v>
      </c>
      <c r="S20510" s="6" t="s">
        <v>270</v>
      </c>
      <c r="T20510" s="6" t="s">
        <v>270</v>
      </c>
      <c r="U20510" s="6" t="s">
        <v>15</v>
      </c>
      <c r="V20510" s="6" t="s">
        <v>15</v>
      </c>
      <c r="W20510" s="6" t="s">
        <v>15</v>
      </c>
      <c r="X20510" s="6" t="s">
        <v>15</v>
      </c>
      <c r="Y20510" s="6" t="s">
        <v>5</v>
      </c>
      <c r="Z20510" s="6" t="s">
        <v>5</v>
      </c>
      <c r="AA20510" s="6" t="s">
        <v>5</v>
      </c>
      <c r="AB20510" s="6" t="s">
        <v>5</v>
      </c>
      <c r="AC20510" s="6" t="s">
        <v>16</v>
      </c>
      <c r="AD20510" s="6" t="s">
        <v>60</v>
      </c>
      <c r="AE20510" s="6" t="s">
        <v>60</v>
      </c>
      <c r="AF20510" s="6" t="s">
        <v>17</v>
      </c>
      <c r="AG20510" s="6" t="s">
        <v>54</v>
      </c>
      <c r="AH20510" s="6" t="s">
        <v>55</v>
      </c>
      <c r="AI20510" s="6" t="s">
        <v>21</v>
      </c>
      <c r="AJ20510" s="6" t="s">
        <v>92</v>
      </c>
      <c r="AK20510" s="6" t="s">
        <v>57</v>
      </c>
      <c r="AL20510" s="6">
        <v>94524</v>
      </c>
      <c r="AM20510" s="6">
        <v>368276002691</v>
      </c>
      <c r="AN20510" s="6" t="s">
        <v>22000</v>
      </c>
      <c r="AO20510" s="6" t="s">
        <v>24</v>
      </c>
      <c r="AP20510" s="6" t="s">
        <v>71</v>
      </c>
      <c r="AQ20510" s="6" t="s">
        <v>26</v>
      </c>
      <c r="AR20510" s="6" t="s">
        <v>27</v>
      </c>
      <c r="AS20510" s="6" t="s">
        <v>73</v>
      </c>
      <c r="AT20510" s="6">
        <v>368276002691</v>
      </c>
      <c r="AU20510" s="6" t="s">
        <v>22000</v>
      </c>
      <c r="AV20510" s="6" t="s">
        <v>30</v>
      </c>
      <c r="AW20510" s="6" t="s">
        <v>31</v>
      </c>
      <c r="AX20510" s="6" t="s">
        <v>32</v>
      </c>
      <c r="AY20510" s="6">
        <v>68276</v>
      </c>
      <c r="AZ20510" s="6" t="s">
        <v>372</v>
      </c>
      <c r="BA20510" s="6">
        <v>68</v>
      </c>
      <c r="BB20510" s="6" t="s">
        <v>368</v>
      </c>
      <c r="BC20510" s="6" t="s">
        <v>27</v>
      </c>
      <c r="BD20510" s="6">
        <v>68001</v>
      </c>
      <c r="BE20510" s="6" t="s">
        <v>369</v>
      </c>
      <c r="BF20510" s="6" t="s">
        <v>368</v>
      </c>
      <c r="BG20510" s="6">
        <v>68</v>
      </c>
      <c r="BH20510" s="6">
        <v>50</v>
      </c>
      <c r="BI20510" s="6">
        <v>29</v>
      </c>
      <c r="BJ20510" s="6">
        <v>2</v>
      </c>
      <c r="BK20510" s="6">
        <v>24</v>
      </c>
      <c r="BL20510" s="6">
        <v>1</v>
      </c>
      <c r="BM20510" s="6">
        <v>1</v>
      </c>
      <c r="BN20510" s="6">
        <v>36</v>
      </c>
      <c r="BO20510" s="6">
        <v>9</v>
      </c>
      <c r="BP20510" s="6">
        <v>1</v>
      </c>
      <c r="BQ20510" s="6">
        <v>43</v>
      </c>
      <c r="BR20510" s="6">
        <v>27</v>
      </c>
      <c r="BS20510" s="6">
        <v>2</v>
      </c>
      <c r="BT20510" s="6">
        <v>43</v>
      </c>
      <c r="BU20510" s="6">
        <v>21</v>
      </c>
      <c r="BV20510" s="6" t="s">
        <v>45</v>
      </c>
      <c r="BW20510" s="6">
        <v>193</v>
      </c>
      <c r="BX20510" s="6">
        <v>12</v>
      </c>
      <c r="BY20510" s="6">
        <v>47994469</v>
      </c>
      <c r="BZ20510" s="6">
        <v>2</v>
      </c>
      <c r="CA20510" s="6">
        <v>3</v>
      </c>
      <c r="CB20510" s="6" t="s">
        <v>34</v>
      </c>
      <c r="CC20510" s="8" t="s">
        <v>35</v>
      </c>
    </row>
    <row r="20511" spans="1:81" x14ac:dyDescent="0.3">
      <c r="A20511" s="9" t="s">
        <v>0</v>
      </c>
      <c r="B20511" s="10" t="s">
        <v>1</v>
      </c>
      <c r="C20511" s="10" t="s">
        <v>46</v>
      </c>
      <c r="D20511" s="11">
        <v>37319</v>
      </c>
      <c r="E20511" s="10">
        <v>20191</v>
      </c>
      <c r="F20511" s="10" t="s">
        <v>22027</v>
      </c>
      <c r="G20511" s="10" t="s">
        <v>4</v>
      </c>
      <c r="H20511" s="10" t="s">
        <v>1</v>
      </c>
      <c r="I20511" s="10" t="s">
        <v>5</v>
      </c>
      <c r="J20511" s="10" t="s">
        <v>368</v>
      </c>
      <c r="K20511" s="10">
        <v>68</v>
      </c>
      <c r="L20511" s="10" t="s">
        <v>372</v>
      </c>
      <c r="M20511" s="10">
        <v>68276</v>
      </c>
      <c r="N20511" s="10" t="s">
        <v>48</v>
      </c>
      <c r="O20511" s="10" t="s">
        <v>49</v>
      </c>
      <c r="P20511" s="10" t="s">
        <v>68</v>
      </c>
      <c r="Q20511" s="10" t="s">
        <v>277</v>
      </c>
      <c r="R20511" s="10" t="s">
        <v>277</v>
      </c>
      <c r="S20511" s="10" t="s">
        <v>111</v>
      </c>
      <c r="T20511" s="10" t="s">
        <v>14</v>
      </c>
      <c r="U20511" s="10" t="s">
        <v>5</v>
      </c>
      <c r="V20511" s="10" t="s">
        <v>15</v>
      </c>
      <c r="W20511" s="10" t="s">
        <v>15</v>
      </c>
      <c r="X20511" s="10" t="s">
        <v>15</v>
      </c>
      <c r="Y20511" s="10" t="s">
        <v>5</v>
      </c>
      <c r="Z20511" s="10" t="s">
        <v>15</v>
      </c>
      <c r="AA20511" s="10" t="s">
        <v>5</v>
      </c>
      <c r="AB20511" s="10" t="s">
        <v>85</v>
      </c>
      <c r="AC20511" s="10" t="s">
        <v>16</v>
      </c>
      <c r="AD20511" s="10" t="s">
        <v>43</v>
      </c>
      <c r="AE20511" s="10" t="s">
        <v>17</v>
      </c>
      <c r="AF20511" s="10" t="s">
        <v>43</v>
      </c>
      <c r="AG20511" s="10" t="s">
        <v>54</v>
      </c>
      <c r="AH20511" s="10" t="s">
        <v>44</v>
      </c>
      <c r="AI20511" s="10" t="s">
        <v>83</v>
      </c>
      <c r="AJ20511" s="10" t="s">
        <v>175</v>
      </c>
      <c r="AK20511" s="10" t="s">
        <v>57</v>
      </c>
      <c r="AL20511" s="10">
        <v>94524</v>
      </c>
      <c r="AM20511" s="10">
        <v>368276002691</v>
      </c>
      <c r="AN20511" s="10" t="s">
        <v>22000</v>
      </c>
      <c r="AO20511" s="10" t="s">
        <v>24</v>
      </c>
      <c r="AP20511" s="10" t="s">
        <v>71</v>
      </c>
      <c r="AQ20511" s="10" t="s">
        <v>26</v>
      </c>
      <c r="AR20511" s="10" t="s">
        <v>27</v>
      </c>
      <c r="AS20511" s="10" t="s">
        <v>73</v>
      </c>
      <c r="AT20511" s="10">
        <v>368276002691</v>
      </c>
      <c r="AU20511" s="10" t="s">
        <v>22000</v>
      </c>
      <c r="AV20511" s="10" t="s">
        <v>30</v>
      </c>
      <c r="AW20511" s="10" t="s">
        <v>31</v>
      </c>
      <c r="AX20511" s="10" t="s">
        <v>32</v>
      </c>
      <c r="AY20511" s="10">
        <v>68276</v>
      </c>
      <c r="AZ20511" s="10" t="s">
        <v>372</v>
      </c>
      <c r="BA20511" s="10">
        <v>68</v>
      </c>
      <c r="BB20511" s="10" t="s">
        <v>368</v>
      </c>
      <c r="BC20511" s="10" t="s">
        <v>27</v>
      </c>
      <c r="BD20511" s="10">
        <v>68001</v>
      </c>
      <c r="BE20511" s="10" t="s">
        <v>369</v>
      </c>
      <c r="BF20511" s="10" t="s">
        <v>368</v>
      </c>
      <c r="BG20511" s="10">
        <v>68</v>
      </c>
      <c r="BH20511" s="10">
        <v>48</v>
      </c>
      <c r="BI20511" s="10">
        <v>24</v>
      </c>
      <c r="BJ20511" s="10">
        <v>2</v>
      </c>
      <c r="BK20511" s="10">
        <v>51</v>
      </c>
      <c r="BL20511" s="10">
        <v>36</v>
      </c>
      <c r="BM20511" s="10">
        <v>3</v>
      </c>
      <c r="BN20511" s="10">
        <v>47</v>
      </c>
      <c r="BO20511" s="10">
        <v>32</v>
      </c>
      <c r="BP20511" s="10">
        <v>2</v>
      </c>
      <c r="BQ20511" s="10">
        <v>48</v>
      </c>
      <c r="BR20511" s="10">
        <v>37</v>
      </c>
      <c r="BS20511" s="10">
        <v>2</v>
      </c>
      <c r="BT20511" s="10">
        <v>39</v>
      </c>
      <c r="BU20511" s="10">
        <v>15</v>
      </c>
      <c r="BV20511" s="10" t="s">
        <v>45</v>
      </c>
      <c r="BW20511" s="10">
        <v>239</v>
      </c>
      <c r="BX20511" s="10">
        <v>31</v>
      </c>
      <c r="BY20511" s="10">
        <v>4292028</v>
      </c>
      <c r="BZ20511" s="10">
        <v>2</v>
      </c>
      <c r="CA20511" s="10">
        <v>3</v>
      </c>
      <c r="CB20511" s="10" t="s">
        <v>34</v>
      </c>
      <c r="CC20511" s="12" t="s">
        <v>35</v>
      </c>
    </row>
    <row r="20512" spans="1:81" x14ac:dyDescent="0.3">
      <c r="A20512" s="5" t="s">
        <v>36</v>
      </c>
      <c r="B20512" s="6" t="s">
        <v>1</v>
      </c>
      <c r="C20512" s="6" t="s">
        <v>46</v>
      </c>
      <c r="D20512" s="7">
        <v>36421</v>
      </c>
      <c r="E20512" s="6">
        <v>20191</v>
      </c>
      <c r="F20512" s="6" t="s">
        <v>22028</v>
      </c>
      <c r="G20512" s="6" t="s">
        <v>4</v>
      </c>
      <c r="H20512" s="6" t="s">
        <v>1</v>
      </c>
      <c r="I20512" s="6" t="s">
        <v>5</v>
      </c>
      <c r="J20512" s="6" t="s">
        <v>368</v>
      </c>
      <c r="K20512" s="6">
        <v>68</v>
      </c>
      <c r="L20512" s="6" t="s">
        <v>372</v>
      </c>
      <c r="M20512" s="6">
        <v>68276</v>
      </c>
      <c r="N20512" s="6" t="s">
        <v>48</v>
      </c>
      <c r="O20512" s="6" t="s">
        <v>347</v>
      </c>
      <c r="P20512" s="6" t="s">
        <v>10</v>
      </c>
      <c r="Q20512" s="6" t="s">
        <v>12</v>
      </c>
      <c r="R20512" s="6" t="s">
        <v>50</v>
      </c>
      <c r="S20512" s="6" t="s">
        <v>41</v>
      </c>
      <c r="T20512" s="6" t="s">
        <v>267</v>
      </c>
      <c r="U20512" s="6" t="s">
        <v>15</v>
      </c>
      <c r="V20512" s="6" t="s">
        <v>15</v>
      </c>
      <c r="W20512" s="6" t="s">
        <v>15</v>
      </c>
      <c r="X20512" s="6" t="s">
        <v>15</v>
      </c>
      <c r="Y20512" s="6" t="s">
        <v>15</v>
      </c>
      <c r="Z20512" s="6" t="s">
        <v>15</v>
      </c>
      <c r="AA20512" s="6" t="s">
        <v>15</v>
      </c>
      <c r="AB20512" s="6" t="s">
        <v>5</v>
      </c>
      <c r="AC20512" s="6" t="s">
        <v>88</v>
      </c>
      <c r="AD20512" s="6" t="s">
        <v>17</v>
      </c>
      <c r="AE20512" s="6" t="s">
        <v>17</v>
      </c>
      <c r="AF20512" s="6" t="s">
        <v>18</v>
      </c>
      <c r="AG20512" s="6" t="s">
        <v>54</v>
      </c>
      <c r="AH20512" s="6" t="s">
        <v>44</v>
      </c>
      <c r="AI20512" s="6" t="s">
        <v>61</v>
      </c>
      <c r="AJ20512" s="6" t="s">
        <v>56</v>
      </c>
      <c r="AK20512" s="6" t="s">
        <v>57</v>
      </c>
      <c r="AL20512" s="6">
        <v>94524</v>
      </c>
      <c r="AM20512" s="6">
        <v>368276002691</v>
      </c>
      <c r="AN20512" s="6" t="s">
        <v>22000</v>
      </c>
      <c r="AO20512" s="6" t="s">
        <v>24</v>
      </c>
      <c r="AP20512" s="6" t="s">
        <v>71</v>
      </c>
      <c r="AQ20512" s="6" t="s">
        <v>26</v>
      </c>
      <c r="AR20512" s="6" t="s">
        <v>27</v>
      </c>
      <c r="AS20512" s="6" t="s">
        <v>73</v>
      </c>
      <c r="AT20512" s="6">
        <v>368276002691</v>
      </c>
      <c r="AU20512" s="6" t="s">
        <v>22000</v>
      </c>
      <c r="AV20512" s="6" t="s">
        <v>30</v>
      </c>
      <c r="AW20512" s="6" t="s">
        <v>31</v>
      </c>
      <c r="AX20512" s="6" t="s">
        <v>32</v>
      </c>
      <c r="AY20512" s="6">
        <v>68276</v>
      </c>
      <c r="AZ20512" s="6" t="s">
        <v>372</v>
      </c>
      <c r="BA20512" s="6">
        <v>68</v>
      </c>
      <c r="BB20512" s="6" t="s">
        <v>368</v>
      </c>
      <c r="BC20512" s="6" t="s">
        <v>27</v>
      </c>
      <c r="BD20512" s="6">
        <v>68001</v>
      </c>
      <c r="BE20512" s="6" t="s">
        <v>369</v>
      </c>
      <c r="BF20512" s="6" t="s">
        <v>368</v>
      </c>
      <c r="BG20512" s="6">
        <v>68</v>
      </c>
      <c r="BH20512" s="6">
        <v>38</v>
      </c>
      <c r="BI20512" s="6">
        <v>7</v>
      </c>
      <c r="BJ20512" s="6">
        <v>2</v>
      </c>
      <c r="BK20512" s="6">
        <v>42</v>
      </c>
      <c r="BL20512" s="6">
        <v>19</v>
      </c>
      <c r="BM20512" s="6">
        <v>2</v>
      </c>
      <c r="BN20512" s="6">
        <v>39</v>
      </c>
      <c r="BO20512" s="6">
        <v>17</v>
      </c>
      <c r="BP20512" s="6">
        <v>1</v>
      </c>
      <c r="BQ20512" s="6">
        <v>32</v>
      </c>
      <c r="BR20512" s="6">
        <v>6</v>
      </c>
      <c r="BS20512" s="6">
        <v>1</v>
      </c>
      <c r="BT20512" s="6">
        <v>38</v>
      </c>
      <c r="BU20512" s="6">
        <v>13</v>
      </c>
      <c r="BV20512" s="6" t="s">
        <v>45</v>
      </c>
      <c r="BW20512" s="6">
        <v>189</v>
      </c>
      <c r="BX20512" s="6">
        <v>10</v>
      </c>
      <c r="BY20512" s="6">
        <v>56719757</v>
      </c>
      <c r="BZ20512" s="6">
        <v>3</v>
      </c>
      <c r="CA20512" s="6">
        <v>3</v>
      </c>
      <c r="CB20512" s="6" t="s">
        <v>34</v>
      </c>
      <c r="CC20512" s="8" t="s">
        <v>35</v>
      </c>
    </row>
    <row r="20513" spans="1:81" x14ac:dyDescent="0.3">
      <c r="A20513" s="9" t="s">
        <v>0</v>
      </c>
      <c r="B20513" s="10" t="s">
        <v>1</v>
      </c>
      <c r="C20513" s="10" t="s">
        <v>2</v>
      </c>
      <c r="D20513" s="11">
        <v>37123</v>
      </c>
      <c r="E20513" s="10">
        <v>20191</v>
      </c>
      <c r="F20513" s="10" t="s">
        <v>22029</v>
      </c>
      <c r="G20513" s="10" t="s">
        <v>4</v>
      </c>
      <c r="H20513" s="10" t="s">
        <v>1</v>
      </c>
      <c r="I20513" s="10" t="s">
        <v>5</v>
      </c>
      <c r="J20513" s="10" t="s">
        <v>368</v>
      </c>
      <c r="K20513" s="10">
        <v>68</v>
      </c>
      <c r="L20513" s="10" t="s">
        <v>372</v>
      </c>
      <c r="M20513" s="10">
        <v>68276</v>
      </c>
      <c r="N20513" s="10" t="s">
        <v>38</v>
      </c>
      <c r="O20513" s="10" t="s">
        <v>9</v>
      </c>
      <c r="P20513" s="10" t="s">
        <v>59</v>
      </c>
      <c r="Q20513" s="10" t="s">
        <v>40</v>
      </c>
      <c r="R20513" s="10" t="s">
        <v>51</v>
      </c>
      <c r="S20513" s="10" t="s">
        <v>267</v>
      </c>
      <c r="T20513" s="10" t="s">
        <v>14</v>
      </c>
      <c r="U20513" s="10" t="s">
        <v>15</v>
      </c>
      <c r="V20513" s="10" t="s">
        <v>15</v>
      </c>
      <c r="W20513" s="10" t="s">
        <v>15</v>
      </c>
      <c r="X20513" s="10" t="s">
        <v>15</v>
      </c>
      <c r="Y20513" s="10" t="s">
        <v>5</v>
      </c>
      <c r="Z20513" s="10" t="s">
        <v>5</v>
      </c>
      <c r="AA20513" s="10" t="s">
        <v>5</v>
      </c>
      <c r="AB20513" s="10" t="s">
        <v>5</v>
      </c>
      <c r="AC20513" s="10" t="s">
        <v>42</v>
      </c>
      <c r="AD20513" s="10" t="s">
        <v>17</v>
      </c>
      <c r="AE20513" s="10" t="s">
        <v>18</v>
      </c>
      <c r="AF20513" s="10" t="s">
        <v>60</v>
      </c>
      <c r="AG20513" s="10" t="s">
        <v>91</v>
      </c>
      <c r="AH20513" s="10" t="s">
        <v>83</v>
      </c>
      <c r="AI20513" s="10" t="s">
        <v>61</v>
      </c>
      <c r="AJ20513" s="10" t="s">
        <v>22</v>
      </c>
      <c r="AK20513" s="10" t="s">
        <v>5</v>
      </c>
      <c r="AL20513" s="10">
        <v>94524</v>
      </c>
      <c r="AM20513" s="10">
        <v>368276002691</v>
      </c>
      <c r="AN20513" s="10" t="s">
        <v>22000</v>
      </c>
      <c r="AO20513" s="10" t="s">
        <v>24</v>
      </c>
      <c r="AP20513" s="10" t="s">
        <v>71</v>
      </c>
      <c r="AQ20513" s="10" t="s">
        <v>26</v>
      </c>
      <c r="AR20513" s="10" t="s">
        <v>27</v>
      </c>
      <c r="AS20513" s="10" t="s">
        <v>73</v>
      </c>
      <c r="AT20513" s="10">
        <v>368276002691</v>
      </c>
      <c r="AU20513" s="10" t="s">
        <v>22000</v>
      </c>
      <c r="AV20513" s="10" t="s">
        <v>30</v>
      </c>
      <c r="AW20513" s="10" t="s">
        <v>31</v>
      </c>
      <c r="AX20513" s="10" t="s">
        <v>32</v>
      </c>
      <c r="AY20513" s="10">
        <v>68276</v>
      </c>
      <c r="AZ20513" s="10" t="s">
        <v>372</v>
      </c>
      <c r="BA20513" s="10">
        <v>68</v>
      </c>
      <c r="BB20513" s="10" t="s">
        <v>368</v>
      </c>
      <c r="BC20513" s="10" t="s">
        <v>27</v>
      </c>
      <c r="BD20513" s="10">
        <v>68001</v>
      </c>
      <c r="BE20513" s="10" t="s">
        <v>369</v>
      </c>
      <c r="BF20513" s="10" t="s">
        <v>368</v>
      </c>
      <c r="BG20513" s="10">
        <v>68</v>
      </c>
      <c r="BH20513" s="10">
        <v>68</v>
      </c>
      <c r="BI20513" s="10">
        <v>78</v>
      </c>
      <c r="BJ20513" s="10">
        <v>4</v>
      </c>
      <c r="BK20513" s="10">
        <v>56</v>
      </c>
      <c r="BL20513" s="10">
        <v>46</v>
      </c>
      <c r="BM20513" s="10">
        <v>3</v>
      </c>
      <c r="BN20513" s="10">
        <v>65</v>
      </c>
      <c r="BO20513" s="10">
        <v>75</v>
      </c>
      <c r="BP20513" s="10">
        <v>3</v>
      </c>
      <c r="BQ20513" s="10">
        <v>72</v>
      </c>
      <c r="BR20513" s="10">
        <v>90</v>
      </c>
      <c r="BS20513" s="10">
        <v>4</v>
      </c>
      <c r="BT20513" s="10">
        <v>84</v>
      </c>
      <c r="BU20513" s="10">
        <v>92</v>
      </c>
      <c r="BV20513" s="10" t="s">
        <v>78</v>
      </c>
      <c r="BW20513" s="10">
        <v>333</v>
      </c>
      <c r="BX20513" s="10">
        <v>73</v>
      </c>
      <c r="BY20513" s="10">
        <v>55655609</v>
      </c>
      <c r="BZ20513" s="10">
        <v>3</v>
      </c>
      <c r="CA20513" s="10">
        <v>3</v>
      </c>
      <c r="CB20513" s="10" t="s">
        <v>34</v>
      </c>
      <c r="CC20513" s="12" t="s">
        <v>35</v>
      </c>
    </row>
    <row r="20514" spans="1:81" x14ac:dyDescent="0.3">
      <c r="A20514" s="5" t="s">
        <v>36</v>
      </c>
      <c r="B20514" s="6" t="s">
        <v>1</v>
      </c>
      <c r="C20514" s="6" t="s">
        <v>46</v>
      </c>
      <c r="D20514" s="7">
        <v>36638</v>
      </c>
      <c r="E20514" s="6">
        <v>20191</v>
      </c>
      <c r="F20514" s="6" t="s">
        <v>22030</v>
      </c>
      <c r="G20514" s="6" t="s">
        <v>4</v>
      </c>
      <c r="H20514" s="6" t="s">
        <v>1</v>
      </c>
      <c r="I20514" s="6" t="s">
        <v>5</v>
      </c>
      <c r="J20514" s="6" t="s">
        <v>1319</v>
      </c>
      <c r="K20514" s="6">
        <v>19</v>
      </c>
      <c r="L20514" s="6" t="s">
        <v>22031</v>
      </c>
      <c r="M20514" s="6">
        <v>19256</v>
      </c>
      <c r="N20514" s="6" t="s">
        <v>169</v>
      </c>
      <c r="O20514" s="6" t="s">
        <v>95</v>
      </c>
      <c r="P20514" s="6" t="s">
        <v>68</v>
      </c>
      <c r="Q20514" s="6" t="s">
        <v>12</v>
      </c>
      <c r="R20514" s="6" t="s">
        <v>50</v>
      </c>
      <c r="S20514" s="6" t="s">
        <v>41</v>
      </c>
      <c r="T20514" s="6" t="s">
        <v>100</v>
      </c>
      <c r="U20514" s="6" t="s">
        <v>5</v>
      </c>
      <c r="V20514" s="6" t="s">
        <v>5</v>
      </c>
      <c r="W20514" s="6" t="s">
        <v>5</v>
      </c>
      <c r="X20514" s="6" t="s">
        <v>5</v>
      </c>
      <c r="Y20514" s="6" t="s">
        <v>5</v>
      </c>
      <c r="Z20514" s="6" t="s">
        <v>5</v>
      </c>
      <c r="AA20514" s="6" t="s">
        <v>5</v>
      </c>
      <c r="AB20514" s="6" t="s">
        <v>5</v>
      </c>
      <c r="AC20514" s="6" t="s">
        <v>42</v>
      </c>
      <c r="AD20514" s="6" t="s">
        <v>60</v>
      </c>
      <c r="AE20514" s="6" t="s">
        <v>17</v>
      </c>
      <c r="AF20514" s="6" t="s">
        <v>17</v>
      </c>
      <c r="AG20514" s="6" t="s">
        <v>54</v>
      </c>
      <c r="AH20514" s="6" t="s">
        <v>83</v>
      </c>
      <c r="AI20514" s="6" t="s">
        <v>55</v>
      </c>
      <c r="AJ20514" s="6" t="s">
        <v>22</v>
      </c>
      <c r="AK20514" s="6" t="s">
        <v>5</v>
      </c>
      <c r="AL20514" s="6">
        <v>106153</v>
      </c>
      <c r="AM20514" s="6">
        <v>319256004051</v>
      </c>
      <c r="AN20514" s="6" t="s">
        <v>22032</v>
      </c>
      <c r="AO20514" s="6" t="s">
        <v>24</v>
      </c>
      <c r="AP20514" s="6" t="s">
        <v>71</v>
      </c>
      <c r="AQ20514" s="6" t="s">
        <v>26</v>
      </c>
      <c r="AR20514" s="6" t="s">
        <v>27</v>
      </c>
      <c r="AS20514" s="6" t="s">
        <v>73</v>
      </c>
      <c r="AT20514" s="6">
        <v>319256004051</v>
      </c>
      <c r="AU20514" s="6" t="s">
        <v>22032</v>
      </c>
      <c r="AV20514" s="6" t="s">
        <v>30</v>
      </c>
      <c r="AW20514" s="6" t="s">
        <v>31</v>
      </c>
      <c r="AX20514" s="6" t="s">
        <v>264</v>
      </c>
      <c r="AY20514" s="6">
        <v>19256</v>
      </c>
      <c r="AZ20514" s="6" t="s">
        <v>22031</v>
      </c>
      <c r="BA20514" s="6">
        <v>19</v>
      </c>
      <c r="BB20514" s="6" t="s">
        <v>1319</v>
      </c>
      <c r="BC20514" s="6" t="s">
        <v>27</v>
      </c>
      <c r="BD20514" s="6">
        <v>19001</v>
      </c>
      <c r="BE20514" s="6" t="s">
        <v>1717</v>
      </c>
      <c r="BF20514" s="6" t="s">
        <v>1319</v>
      </c>
      <c r="BG20514" s="6">
        <v>19</v>
      </c>
      <c r="BH20514" s="6">
        <v>38</v>
      </c>
      <c r="BI20514" s="6">
        <v>7</v>
      </c>
      <c r="BJ20514" s="6">
        <v>2</v>
      </c>
      <c r="BK20514" s="6">
        <v>33</v>
      </c>
      <c r="BL20514" s="6">
        <v>6</v>
      </c>
      <c r="BM20514" s="6">
        <v>1</v>
      </c>
      <c r="BN20514" s="6">
        <v>43</v>
      </c>
      <c r="BO20514" s="6">
        <v>24</v>
      </c>
      <c r="BP20514" s="6">
        <v>2</v>
      </c>
      <c r="BQ20514" s="6">
        <v>32</v>
      </c>
      <c r="BR20514" s="6">
        <v>7</v>
      </c>
      <c r="BS20514" s="6">
        <v>1</v>
      </c>
      <c r="BT20514" s="6">
        <v>25</v>
      </c>
      <c r="BU20514" s="6">
        <v>2</v>
      </c>
      <c r="BV20514" s="6" t="s">
        <v>45</v>
      </c>
      <c r="BW20514" s="6">
        <v>178</v>
      </c>
      <c r="BX20514" s="6">
        <v>6</v>
      </c>
      <c r="BY20514" s="6">
        <v>42122604</v>
      </c>
      <c r="BZ20514" s="6">
        <v>2</v>
      </c>
      <c r="CA20514" s="6">
        <v>1</v>
      </c>
      <c r="CB20514" s="6" t="s">
        <v>34</v>
      </c>
      <c r="CC20514" s="8" t="s">
        <v>35</v>
      </c>
    </row>
    <row r="20515" spans="1:81" x14ac:dyDescent="0.3">
      <c r="A20515" s="9" t="s">
        <v>36</v>
      </c>
      <c r="B20515" s="10" t="s">
        <v>1</v>
      </c>
      <c r="C20515" s="10" t="s">
        <v>46</v>
      </c>
      <c r="D20515" s="11">
        <v>36204</v>
      </c>
      <c r="E20515" s="10">
        <v>20191</v>
      </c>
      <c r="F20515" s="10" t="s">
        <v>22033</v>
      </c>
      <c r="G20515" s="10" t="s">
        <v>4</v>
      </c>
      <c r="H20515" s="10" t="s">
        <v>1</v>
      </c>
      <c r="I20515" s="10" t="s">
        <v>5</v>
      </c>
      <c r="J20515" s="10" t="s">
        <v>1319</v>
      </c>
      <c r="K20515" s="10">
        <v>19</v>
      </c>
      <c r="L20515" s="10" t="s">
        <v>22031</v>
      </c>
      <c r="M20515" s="10">
        <v>19256</v>
      </c>
      <c r="N20515" s="10" t="s">
        <v>169</v>
      </c>
      <c r="O20515" s="10" t="s">
        <v>49</v>
      </c>
      <c r="P20515" s="10" t="s">
        <v>10</v>
      </c>
      <c r="Q20515" s="10" t="s">
        <v>50</v>
      </c>
      <c r="R20515" s="10" t="s">
        <v>50</v>
      </c>
      <c r="S20515" s="10" t="s">
        <v>98</v>
      </c>
      <c r="T20515" s="10" t="s">
        <v>100</v>
      </c>
      <c r="U20515" s="10" t="s">
        <v>5</v>
      </c>
      <c r="V20515" s="10" t="s">
        <v>15</v>
      </c>
      <c r="W20515" s="10" t="s">
        <v>5</v>
      </c>
      <c r="X20515" s="10" t="s">
        <v>15</v>
      </c>
      <c r="Y20515" s="10" t="s">
        <v>5</v>
      </c>
      <c r="Z20515" s="10" t="s">
        <v>5</v>
      </c>
      <c r="AA20515" s="10" t="s">
        <v>15</v>
      </c>
      <c r="AB20515" s="10" t="s">
        <v>5</v>
      </c>
      <c r="AC20515" s="10" t="s">
        <v>16</v>
      </c>
      <c r="AD20515" s="10" t="s">
        <v>60</v>
      </c>
      <c r="AE20515" s="10" t="s">
        <v>18</v>
      </c>
      <c r="AF20515" s="10" t="s">
        <v>60</v>
      </c>
      <c r="AG20515" s="10" t="s">
        <v>19</v>
      </c>
      <c r="AH20515" s="10" t="s">
        <v>44</v>
      </c>
      <c r="AI20515" s="10" t="s">
        <v>254</v>
      </c>
      <c r="AJ20515" s="10" t="s">
        <v>56</v>
      </c>
      <c r="AK20515" s="10" t="s">
        <v>57</v>
      </c>
      <c r="AL20515" s="10">
        <v>106153</v>
      </c>
      <c r="AM20515" s="10">
        <v>319256004051</v>
      </c>
      <c r="AN20515" s="10" t="s">
        <v>22032</v>
      </c>
      <c r="AO20515" s="10" t="s">
        <v>24</v>
      </c>
      <c r="AP20515" s="10" t="s">
        <v>71</v>
      </c>
      <c r="AQ20515" s="10" t="s">
        <v>26</v>
      </c>
      <c r="AR20515" s="10" t="s">
        <v>27</v>
      </c>
      <c r="AS20515" s="10" t="s">
        <v>73</v>
      </c>
      <c r="AT20515" s="10">
        <v>319256004051</v>
      </c>
      <c r="AU20515" s="10" t="s">
        <v>22032</v>
      </c>
      <c r="AV20515" s="10" t="s">
        <v>30</v>
      </c>
      <c r="AW20515" s="10" t="s">
        <v>31</v>
      </c>
      <c r="AX20515" s="10" t="s">
        <v>264</v>
      </c>
      <c r="AY20515" s="10">
        <v>19256</v>
      </c>
      <c r="AZ20515" s="10" t="s">
        <v>22031</v>
      </c>
      <c r="BA20515" s="10">
        <v>19</v>
      </c>
      <c r="BB20515" s="10" t="s">
        <v>1319</v>
      </c>
      <c r="BC20515" s="10" t="s">
        <v>27</v>
      </c>
      <c r="BD20515" s="10">
        <v>19001</v>
      </c>
      <c r="BE20515" s="10" t="s">
        <v>1717</v>
      </c>
      <c r="BF20515" s="10" t="s">
        <v>1319</v>
      </c>
      <c r="BG20515" s="10">
        <v>19</v>
      </c>
      <c r="BH20515" s="10">
        <v>36</v>
      </c>
      <c r="BI20515" s="10">
        <v>5</v>
      </c>
      <c r="BJ20515" s="10">
        <v>2</v>
      </c>
      <c r="BK20515" s="10">
        <v>26</v>
      </c>
      <c r="BL20515" s="10">
        <v>2</v>
      </c>
      <c r="BM20515" s="10">
        <v>1</v>
      </c>
      <c r="BN20515" s="10">
        <v>39</v>
      </c>
      <c r="BO20515" s="10">
        <v>16</v>
      </c>
      <c r="BP20515" s="10">
        <v>1</v>
      </c>
      <c r="BQ20515" s="10">
        <v>38</v>
      </c>
      <c r="BR20515" s="10">
        <v>16</v>
      </c>
      <c r="BS20515" s="10">
        <v>1</v>
      </c>
      <c r="BT20515" s="10">
        <v>42</v>
      </c>
      <c r="BU20515" s="10">
        <v>21</v>
      </c>
      <c r="BV20515" s="10" t="s">
        <v>45</v>
      </c>
      <c r="BW20515" s="10">
        <v>177</v>
      </c>
      <c r="BX20515" s="10">
        <v>6</v>
      </c>
      <c r="BY20515" s="10">
        <v>37254318</v>
      </c>
      <c r="BZ20515" s="10">
        <v>1</v>
      </c>
      <c r="CA20515" s="10">
        <v>1</v>
      </c>
      <c r="CB20515" s="10" t="s">
        <v>34</v>
      </c>
      <c r="CC20515" s="12" t="s">
        <v>35</v>
      </c>
    </row>
    <row r="20516" spans="1:81" x14ac:dyDescent="0.3">
      <c r="A20516" s="5" t="s">
        <v>36</v>
      </c>
      <c r="B20516" s="6" t="s">
        <v>1</v>
      </c>
      <c r="C20516" s="6" t="s">
        <v>46</v>
      </c>
      <c r="D20516" s="7">
        <v>25877</v>
      </c>
      <c r="E20516" s="6">
        <v>20191</v>
      </c>
      <c r="F20516" s="6" t="s">
        <v>22034</v>
      </c>
      <c r="G20516" s="6" t="s">
        <v>4</v>
      </c>
      <c r="H20516" s="6" t="s">
        <v>1</v>
      </c>
      <c r="I20516" s="6" t="s">
        <v>5</v>
      </c>
      <c r="J20516" s="6" t="s">
        <v>1319</v>
      </c>
      <c r="K20516" s="6">
        <v>19</v>
      </c>
      <c r="L20516" s="6" t="s">
        <v>1717</v>
      </c>
      <c r="M20516" s="6">
        <v>19001</v>
      </c>
      <c r="N20516" s="6" t="s">
        <v>85</v>
      </c>
      <c r="O20516" s="6" t="s">
        <v>85</v>
      </c>
      <c r="P20516" s="6" t="s">
        <v>85</v>
      </c>
      <c r="Q20516" s="6" t="s">
        <v>85</v>
      </c>
      <c r="R20516" s="6" t="s">
        <v>85</v>
      </c>
      <c r="S20516" s="6" t="s">
        <v>85</v>
      </c>
      <c r="T20516" s="6" t="s">
        <v>85</v>
      </c>
      <c r="U20516" s="6" t="s">
        <v>85</v>
      </c>
      <c r="V20516" s="6" t="s">
        <v>85</v>
      </c>
      <c r="W20516" s="6" t="s">
        <v>85</v>
      </c>
      <c r="X20516" s="6" t="s">
        <v>85</v>
      </c>
      <c r="Y20516" s="6" t="s">
        <v>85</v>
      </c>
      <c r="Z20516" s="6" t="s">
        <v>85</v>
      </c>
      <c r="AA20516" s="6" t="s">
        <v>85</v>
      </c>
      <c r="AB20516" s="6" t="s">
        <v>85</v>
      </c>
      <c r="AC20516" s="6" t="s">
        <v>85</v>
      </c>
      <c r="AD20516" s="6" t="s">
        <v>85</v>
      </c>
      <c r="AE20516" s="6" t="s">
        <v>85</v>
      </c>
      <c r="AF20516" s="6" t="s">
        <v>85</v>
      </c>
      <c r="AG20516" s="6" t="s">
        <v>85</v>
      </c>
      <c r="AH20516" s="6" t="s">
        <v>85</v>
      </c>
      <c r="AI20516" s="6" t="s">
        <v>85</v>
      </c>
      <c r="AJ20516" s="6" t="s">
        <v>85</v>
      </c>
      <c r="AK20516" s="6" t="s">
        <v>85</v>
      </c>
      <c r="AL20516" s="6">
        <v>106153</v>
      </c>
      <c r="AM20516" s="6">
        <v>319256004051</v>
      </c>
      <c r="AN20516" s="6" t="s">
        <v>22032</v>
      </c>
      <c r="AO20516" s="6" t="s">
        <v>24</v>
      </c>
      <c r="AP20516" s="6" t="s">
        <v>71</v>
      </c>
      <c r="AQ20516" s="6" t="s">
        <v>26</v>
      </c>
      <c r="AR20516" s="6" t="s">
        <v>27</v>
      </c>
      <c r="AS20516" s="6" t="s">
        <v>73</v>
      </c>
      <c r="AT20516" s="6">
        <v>319256004051</v>
      </c>
      <c r="AU20516" s="6" t="s">
        <v>22032</v>
      </c>
      <c r="AV20516" s="6" t="s">
        <v>30</v>
      </c>
      <c r="AW20516" s="6" t="s">
        <v>31</v>
      </c>
      <c r="AX20516" s="6" t="s">
        <v>264</v>
      </c>
      <c r="AY20516" s="6">
        <v>19256</v>
      </c>
      <c r="AZ20516" s="6" t="s">
        <v>22031</v>
      </c>
      <c r="BA20516" s="6">
        <v>19</v>
      </c>
      <c r="BB20516" s="6" t="s">
        <v>1319</v>
      </c>
      <c r="BC20516" s="6" t="s">
        <v>27</v>
      </c>
      <c r="BD20516" s="6">
        <v>19001</v>
      </c>
      <c r="BE20516" s="6" t="s">
        <v>1717</v>
      </c>
      <c r="BF20516" s="6" t="s">
        <v>1319</v>
      </c>
      <c r="BG20516" s="6">
        <v>19</v>
      </c>
      <c r="BH20516" s="6">
        <v>44</v>
      </c>
      <c r="BI20516" s="6">
        <v>15</v>
      </c>
      <c r="BJ20516" s="6">
        <v>2</v>
      </c>
      <c r="BK20516" s="6">
        <v>33</v>
      </c>
      <c r="BL20516" s="6">
        <v>6</v>
      </c>
      <c r="BM20516" s="6">
        <v>1</v>
      </c>
      <c r="BN20516" s="6">
        <v>29</v>
      </c>
      <c r="BO20516" s="6">
        <v>2</v>
      </c>
      <c r="BP20516" s="6">
        <v>1</v>
      </c>
      <c r="BQ20516" s="6">
        <v>43</v>
      </c>
      <c r="BR20516" s="6">
        <v>27</v>
      </c>
      <c r="BS20516" s="6">
        <v>2</v>
      </c>
      <c r="BT20516" s="6">
        <v>34</v>
      </c>
      <c r="BU20516" s="6">
        <v>9</v>
      </c>
      <c r="BV20516" s="6" t="s">
        <v>45</v>
      </c>
      <c r="BW20516" s="6">
        <v>185</v>
      </c>
      <c r="BX20516" s="6">
        <v>9</v>
      </c>
      <c r="BY20516" s="6"/>
      <c r="BZ20516" s="6"/>
      <c r="CA20516" s="6">
        <v>1</v>
      </c>
      <c r="CB20516" s="6" t="s">
        <v>34</v>
      </c>
      <c r="CC20516" s="8" t="s">
        <v>35</v>
      </c>
    </row>
    <row r="20517" spans="1:81" x14ac:dyDescent="0.3">
      <c r="A20517" s="9" t="s">
        <v>0</v>
      </c>
      <c r="B20517" s="10" t="s">
        <v>1</v>
      </c>
      <c r="C20517" s="10" t="s">
        <v>46</v>
      </c>
      <c r="D20517" s="11">
        <v>37406</v>
      </c>
      <c r="E20517" s="10">
        <v>20191</v>
      </c>
      <c r="F20517" s="10" t="s">
        <v>22035</v>
      </c>
      <c r="G20517" s="10" t="s">
        <v>4</v>
      </c>
      <c r="H20517" s="10" t="s">
        <v>1</v>
      </c>
      <c r="I20517" s="10" t="s">
        <v>5</v>
      </c>
      <c r="J20517" s="10" t="s">
        <v>6</v>
      </c>
      <c r="K20517" s="10">
        <v>76</v>
      </c>
      <c r="L20517" s="10" t="s">
        <v>1619</v>
      </c>
      <c r="M20517" s="10">
        <v>76364</v>
      </c>
      <c r="N20517" s="10" t="s">
        <v>38</v>
      </c>
      <c r="O20517" s="10" t="s">
        <v>9</v>
      </c>
      <c r="P20517" s="10" t="s">
        <v>68</v>
      </c>
      <c r="Q20517" s="10" t="s">
        <v>12</v>
      </c>
      <c r="R20517" s="10" t="s">
        <v>12</v>
      </c>
      <c r="S20517" s="10" t="s">
        <v>100</v>
      </c>
      <c r="T20517" s="10" t="s">
        <v>14</v>
      </c>
      <c r="U20517" s="10" t="s">
        <v>15</v>
      </c>
      <c r="V20517" s="10" t="s">
        <v>15</v>
      </c>
      <c r="W20517" s="10" t="s">
        <v>15</v>
      </c>
      <c r="X20517" s="10" t="s">
        <v>15</v>
      </c>
      <c r="Y20517" s="10" t="s">
        <v>15</v>
      </c>
      <c r="Z20517" s="10" t="s">
        <v>5</v>
      </c>
      <c r="AA20517" s="10" t="s">
        <v>15</v>
      </c>
      <c r="AB20517" s="10" t="s">
        <v>15</v>
      </c>
      <c r="AC20517" s="10" t="s">
        <v>88</v>
      </c>
      <c r="AD20517" s="10" t="s">
        <v>18</v>
      </c>
      <c r="AE20517" s="10" t="s">
        <v>17</v>
      </c>
      <c r="AF20517" s="10" t="s">
        <v>18</v>
      </c>
      <c r="AG20517" s="10" t="s">
        <v>91</v>
      </c>
      <c r="AH20517" s="10" t="s">
        <v>44</v>
      </c>
      <c r="AI20517" s="10" t="s">
        <v>61</v>
      </c>
      <c r="AJ20517" s="10" t="s">
        <v>22</v>
      </c>
      <c r="AK20517" s="10" t="s">
        <v>5</v>
      </c>
      <c r="AL20517" s="10">
        <v>169615</v>
      </c>
      <c r="AM20517" s="10">
        <v>376364002343</v>
      </c>
      <c r="AN20517" s="10" t="s">
        <v>22036</v>
      </c>
      <c r="AO20517" s="10" t="s">
        <v>24</v>
      </c>
      <c r="AP20517" s="10" t="s">
        <v>71</v>
      </c>
      <c r="AQ20517" s="10" t="s">
        <v>72</v>
      </c>
      <c r="AR20517" s="10" t="s">
        <v>27</v>
      </c>
      <c r="AS20517" s="10" t="s">
        <v>492</v>
      </c>
      <c r="AT20517" s="10">
        <v>376364002343</v>
      </c>
      <c r="AU20517" s="10" t="s">
        <v>22036</v>
      </c>
      <c r="AV20517" s="10" t="s">
        <v>30</v>
      </c>
      <c r="AW20517" s="10" t="s">
        <v>31</v>
      </c>
      <c r="AX20517" s="10" t="s">
        <v>74</v>
      </c>
      <c r="AY20517" s="10">
        <v>76364</v>
      </c>
      <c r="AZ20517" s="10" t="s">
        <v>1619</v>
      </c>
      <c r="BA20517" s="10">
        <v>76</v>
      </c>
      <c r="BB20517" s="10" t="s">
        <v>6</v>
      </c>
      <c r="BC20517" s="10" t="s">
        <v>27</v>
      </c>
      <c r="BD20517" s="10">
        <v>76001</v>
      </c>
      <c r="BE20517" s="10" t="s">
        <v>7</v>
      </c>
      <c r="BF20517" s="10" t="s">
        <v>6</v>
      </c>
      <c r="BG20517" s="10">
        <v>76</v>
      </c>
      <c r="BH20517" s="10">
        <v>57</v>
      </c>
      <c r="BI20517" s="10">
        <v>46</v>
      </c>
      <c r="BJ20517" s="10">
        <v>3</v>
      </c>
      <c r="BK20517" s="10">
        <v>66</v>
      </c>
      <c r="BL20517" s="10">
        <v>68</v>
      </c>
      <c r="BM20517" s="10">
        <v>3</v>
      </c>
      <c r="BN20517" s="10">
        <v>63</v>
      </c>
      <c r="BO20517" s="10">
        <v>69</v>
      </c>
      <c r="BP20517" s="10">
        <v>3</v>
      </c>
      <c r="BQ20517" s="10">
        <v>59</v>
      </c>
      <c r="BR20517" s="10">
        <v>58</v>
      </c>
      <c r="BS20517" s="10">
        <v>3</v>
      </c>
      <c r="BT20517" s="10">
        <v>59</v>
      </c>
      <c r="BU20517" s="10">
        <v>48</v>
      </c>
      <c r="BV20517" s="10" t="s">
        <v>63</v>
      </c>
      <c r="BW20517" s="10">
        <v>305</v>
      </c>
      <c r="BX20517" s="10">
        <v>59</v>
      </c>
      <c r="BY20517" s="10">
        <v>58560825</v>
      </c>
      <c r="BZ20517" s="10">
        <v>3</v>
      </c>
      <c r="CA20517" s="10">
        <v>3</v>
      </c>
      <c r="CB20517" s="10" t="s">
        <v>34</v>
      </c>
      <c r="CC20517" s="12" t="s">
        <v>35</v>
      </c>
    </row>
    <row r="20518" spans="1:81" x14ac:dyDescent="0.3">
      <c r="A20518" s="5" t="s">
        <v>0</v>
      </c>
      <c r="B20518" s="6" t="s">
        <v>1</v>
      </c>
      <c r="C20518" s="6" t="s">
        <v>46</v>
      </c>
      <c r="D20518" s="7">
        <v>37399</v>
      </c>
      <c r="E20518" s="6">
        <v>20191</v>
      </c>
      <c r="F20518" s="6" t="s">
        <v>22037</v>
      </c>
      <c r="G20518" s="6" t="s">
        <v>4</v>
      </c>
      <c r="H20518" s="6" t="s">
        <v>1</v>
      </c>
      <c r="I20518" s="6" t="s">
        <v>5</v>
      </c>
      <c r="J20518" s="6" t="s">
        <v>6</v>
      </c>
      <c r="K20518" s="6">
        <v>76</v>
      </c>
      <c r="L20518" s="6" t="s">
        <v>1619</v>
      </c>
      <c r="M20518" s="6">
        <v>76364</v>
      </c>
      <c r="N20518" s="6" t="s">
        <v>48</v>
      </c>
      <c r="O20518" s="6" t="s">
        <v>9</v>
      </c>
      <c r="P20518" s="6" t="s">
        <v>59</v>
      </c>
      <c r="Q20518" s="6" t="s">
        <v>12</v>
      </c>
      <c r="R20518" s="6" t="s">
        <v>269</v>
      </c>
      <c r="S20518" s="6" t="s">
        <v>160</v>
      </c>
      <c r="T20518" s="6" t="s">
        <v>53</v>
      </c>
      <c r="U20518" s="6" t="s">
        <v>15</v>
      </c>
      <c r="V20518" s="6" t="s">
        <v>15</v>
      </c>
      <c r="W20518" s="6" t="s">
        <v>15</v>
      </c>
      <c r="X20518" s="6" t="s">
        <v>5</v>
      </c>
      <c r="Y20518" s="6" t="s">
        <v>5</v>
      </c>
      <c r="Z20518" s="6" t="s">
        <v>5</v>
      </c>
      <c r="AA20518" s="6" t="s">
        <v>15</v>
      </c>
      <c r="AB20518" s="6" t="s">
        <v>5</v>
      </c>
      <c r="AC20518" s="6" t="s">
        <v>42</v>
      </c>
      <c r="AD20518" s="6" t="s">
        <v>17</v>
      </c>
      <c r="AE20518" s="6" t="s">
        <v>18</v>
      </c>
      <c r="AF20518" s="6" t="s">
        <v>43</v>
      </c>
      <c r="AG20518" s="6" t="s">
        <v>54</v>
      </c>
      <c r="AH20518" s="6" t="s">
        <v>55</v>
      </c>
      <c r="AI20518" s="6" t="s">
        <v>21</v>
      </c>
      <c r="AJ20518" s="6" t="s">
        <v>92</v>
      </c>
      <c r="AK20518" s="6" t="s">
        <v>57</v>
      </c>
      <c r="AL20518" s="6">
        <v>169615</v>
      </c>
      <c r="AM20518" s="6">
        <v>376364002343</v>
      </c>
      <c r="AN20518" s="6" t="s">
        <v>22036</v>
      </c>
      <c r="AO20518" s="6" t="s">
        <v>24</v>
      </c>
      <c r="AP20518" s="6" t="s">
        <v>71</v>
      </c>
      <c r="AQ20518" s="6" t="s">
        <v>72</v>
      </c>
      <c r="AR20518" s="6" t="s">
        <v>27</v>
      </c>
      <c r="AS20518" s="6" t="s">
        <v>492</v>
      </c>
      <c r="AT20518" s="6">
        <v>376364002343</v>
      </c>
      <c r="AU20518" s="6" t="s">
        <v>22036</v>
      </c>
      <c r="AV20518" s="6" t="s">
        <v>30</v>
      </c>
      <c r="AW20518" s="6" t="s">
        <v>31</v>
      </c>
      <c r="AX20518" s="6" t="s">
        <v>74</v>
      </c>
      <c r="AY20518" s="6">
        <v>76364</v>
      </c>
      <c r="AZ20518" s="6" t="s">
        <v>1619</v>
      </c>
      <c r="BA20518" s="6">
        <v>76</v>
      </c>
      <c r="BB20518" s="6" t="s">
        <v>6</v>
      </c>
      <c r="BC20518" s="6" t="s">
        <v>27</v>
      </c>
      <c r="BD20518" s="6">
        <v>76001</v>
      </c>
      <c r="BE20518" s="6" t="s">
        <v>7</v>
      </c>
      <c r="BF20518" s="6" t="s">
        <v>6</v>
      </c>
      <c r="BG20518" s="6">
        <v>76</v>
      </c>
      <c r="BH20518" s="6">
        <v>61</v>
      </c>
      <c r="BI20518" s="6">
        <v>56</v>
      </c>
      <c r="BJ20518" s="6">
        <v>3</v>
      </c>
      <c r="BK20518" s="6">
        <v>61</v>
      </c>
      <c r="BL20518" s="6">
        <v>57</v>
      </c>
      <c r="BM20518" s="6">
        <v>3</v>
      </c>
      <c r="BN20518" s="6">
        <v>68</v>
      </c>
      <c r="BO20518" s="6">
        <v>80</v>
      </c>
      <c r="BP20518" s="6">
        <v>3</v>
      </c>
      <c r="BQ20518" s="6">
        <v>54</v>
      </c>
      <c r="BR20518" s="6">
        <v>48</v>
      </c>
      <c r="BS20518" s="6">
        <v>2</v>
      </c>
      <c r="BT20518" s="6">
        <v>57</v>
      </c>
      <c r="BU20518" s="6">
        <v>46</v>
      </c>
      <c r="BV20518" s="6" t="s">
        <v>33</v>
      </c>
      <c r="BW20518" s="6">
        <v>303</v>
      </c>
      <c r="BX20518" s="6">
        <v>58</v>
      </c>
      <c r="BY20518" s="6">
        <v>5048679</v>
      </c>
      <c r="BZ20518" s="6">
        <v>2</v>
      </c>
      <c r="CA20518" s="6">
        <v>3</v>
      </c>
      <c r="CB20518" s="6" t="s">
        <v>34</v>
      </c>
      <c r="CC20518" s="8" t="s">
        <v>35</v>
      </c>
    </row>
    <row r="20519" spans="1:81" x14ac:dyDescent="0.3">
      <c r="A20519" s="9" t="s">
        <v>0</v>
      </c>
      <c r="B20519" s="10" t="s">
        <v>1</v>
      </c>
      <c r="C20519" s="10" t="s">
        <v>2</v>
      </c>
      <c r="D20519" s="11">
        <v>37141</v>
      </c>
      <c r="E20519" s="10">
        <v>20191</v>
      </c>
      <c r="F20519" s="10" t="s">
        <v>22038</v>
      </c>
      <c r="G20519" s="10" t="s">
        <v>4</v>
      </c>
      <c r="H20519" s="10" t="s">
        <v>1</v>
      </c>
      <c r="I20519" s="10" t="s">
        <v>5</v>
      </c>
      <c r="J20519" s="10" t="s">
        <v>6</v>
      </c>
      <c r="K20519" s="10">
        <v>76</v>
      </c>
      <c r="L20519" s="10" t="s">
        <v>1619</v>
      </c>
      <c r="M20519" s="10">
        <v>76364</v>
      </c>
      <c r="N20519" s="10" t="s">
        <v>48</v>
      </c>
      <c r="O20519" s="10" t="s">
        <v>9</v>
      </c>
      <c r="P20519" s="10" t="s">
        <v>59</v>
      </c>
      <c r="Q20519" s="10" t="s">
        <v>12</v>
      </c>
      <c r="R20519" s="10" t="s">
        <v>40</v>
      </c>
      <c r="S20519" s="10" t="s">
        <v>267</v>
      </c>
      <c r="T20519" s="10" t="s">
        <v>52</v>
      </c>
      <c r="U20519" s="10" t="s">
        <v>15</v>
      </c>
      <c r="V20519" s="10" t="s">
        <v>15</v>
      </c>
      <c r="W20519" s="10" t="s">
        <v>15</v>
      </c>
      <c r="X20519" s="10" t="s">
        <v>15</v>
      </c>
      <c r="Y20519" s="10" t="s">
        <v>15</v>
      </c>
      <c r="Z20519" s="10" t="s">
        <v>5</v>
      </c>
      <c r="AA20519" s="10" t="s">
        <v>5</v>
      </c>
      <c r="AB20519" s="10" t="s">
        <v>5</v>
      </c>
      <c r="AC20519" s="10" t="s">
        <v>16</v>
      </c>
      <c r="AD20519" s="10" t="s">
        <v>17</v>
      </c>
      <c r="AE20519" s="10" t="s">
        <v>17</v>
      </c>
      <c r="AF20519" s="10" t="s">
        <v>60</v>
      </c>
      <c r="AG20519" s="10" t="s">
        <v>19</v>
      </c>
      <c r="AH20519" s="10" t="s">
        <v>55</v>
      </c>
      <c r="AI20519" s="10" t="s">
        <v>21</v>
      </c>
      <c r="AJ20519" s="10" t="s">
        <v>22</v>
      </c>
      <c r="AK20519" s="10" t="s">
        <v>5</v>
      </c>
      <c r="AL20519" s="10">
        <v>169615</v>
      </c>
      <c r="AM20519" s="10">
        <v>376364002343</v>
      </c>
      <c r="AN20519" s="10" t="s">
        <v>22036</v>
      </c>
      <c r="AO20519" s="10" t="s">
        <v>24</v>
      </c>
      <c r="AP20519" s="10" t="s">
        <v>71</v>
      </c>
      <c r="AQ20519" s="10" t="s">
        <v>72</v>
      </c>
      <c r="AR20519" s="10" t="s">
        <v>27</v>
      </c>
      <c r="AS20519" s="10" t="s">
        <v>492</v>
      </c>
      <c r="AT20519" s="10">
        <v>376364002343</v>
      </c>
      <c r="AU20519" s="10" t="s">
        <v>22036</v>
      </c>
      <c r="AV20519" s="10" t="s">
        <v>30</v>
      </c>
      <c r="AW20519" s="10" t="s">
        <v>31</v>
      </c>
      <c r="AX20519" s="10" t="s">
        <v>74</v>
      </c>
      <c r="AY20519" s="10">
        <v>76364</v>
      </c>
      <c r="AZ20519" s="10" t="s">
        <v>1619</v>
      </c>
      <c r="BA20519" s="10">
        <v>76</v>
      </c>
      <c r="BB20519" s="10" t="s">
        <v>6</v>
      </c>
      <c r="BC20519" s="10" t="s">
        <v>27</v>
      </c>
      <c r="BD20519" s="10">
        <v>76001</v>
      </c>
      <c r="BE20519" s="10" t="s">
        <v>7</v>
      </c>
      <c r="BF20519" s="10" t="s">
        <v>6</v>
      </c>
      <c r="BG20519" s="10">
        <v>76</v>
      </c>
      <c r="BH20519" s="10">
        <v>55</v>
      </c>
      <c r="BI20519" s="10">
        <v>40</v>
      </c>
      <c r="BJ20519" s="10">
        <v>3</v>
      </c>
      <c r="BK20519" s="10">
        <v>60</v>
      </c>
      <c r="BL20519" s="10">
        <v>54</v>
      </c>
      <c r="BM20519" s="10">
        <v>3</v>
      </c>
      <c r="BN20519" s="10">
        <v>57</v>
      </c>
      <c r="BO20519" s="10">
        <v>54</v>
      </c>
      <c r="BP20519" s="10">
        <v>3</v>
      </c>
      <c r="BQ20519" s="10">
        <v>50</v>
      </c>
      <c r="BR20519" s="10">
        <v>40</v>
      </c>
      <c r="BS20519" s="10">
        <v>2</v>
      </c>
      <c r="BT20519" s="10">
        <v>62</v>
      </c>
      <c r="BU20519" s="10">
        <v>53</v>
      </c>
      <c r="BV20519" s="10" t="s">
        <v>63</v>
      </c>
      <c r="BW20519" s="10">
        <v>280</v>
      </c>
      <c r="BX20519" s="10">
        <v>48</v>
      </c>
      <c r="BY20519" s="10">
        <v>57581623</v>
      </c>
      <c r="BZ20519" s="10">
        <v>3</v>
      </c>
      <c r="CA20519" s="10">
        <v>3</v>
      </c>
      <c r="CB20519" s="10" t="s">
        <v>34</v>
      </c>
      <c r="CC20519" s="12" t="s">
        <v>35</v>
      </c>
    </row>
    <row r="20520" spans="1:81" x14ac:dyDescent="0.3">
      <c r="A20520" s="5" t="s">
        <v>0</v>
      </c>
      <c r="B20520" s="6" t="s">
        <v>1</v>
      </c>
      <c r="C20520" s="6" t="s">
        <v>2</v>
      </c>
      <c r="D20520" s="7">
        <v>37521</v>
      </c>
      <c r="E20520" s="6">
        <v>20191</v>
      </c>
      <c r="F20520" s="6" t="s">
        <v>22039</v>
      </c>
      <c r="G20520" s="6" t="s">
        <v>4</v>
      </c>
      <c r="H20520" s="6" t="s">
        <v>1</v>
      </c>
      <c r="I20520" s="6" t="s">
        <v>5</v>
      </c>
      <c r="J20520" s="6" t="s">
        <v>6</v>
      </c>
      <c r="K20520" s="6">
        <v>76</v>
      </c>
      <c r="L20520" s="6" t="s">
        <v>1619</v>
      </c>
      <c r="M20520" s="6">
        <v>76364</v>
      </c>
      <c r="N20520" s="6" t="s">
        <v>38</v>
      </c>
      <c r="O20520" s="6" t="s">
        <v>9</v>
      </c>
      <c r="P20520" s="6" t="s">
        <v>68</v>
      </c>
      <c r="Q20520" s="6" t="s">
        <v>12</v>
      </c>
      <c r="R20520" s="6" t="s">
        <v>40</v>
      </c>
      <c r="S20520" s="6" t="s">
        <v>267</v>
      </c>
      <c r="T20520" s="6" t="s">
        <v>14</v>
      </c>
      <c r="U20520" s="6" t="s">
        <v>15</v>
      </c>
      <c r="V20520" s="6" t="s">
        <v>15</v>
      </c>
      <c r="W20520" s="6" t="s">
        <v>15</v>
      </c>
      <c r="X20520" s="6" t="s">
        <v>15</v>
      </c>
      <c r="Y20520" s="6" t="s">
        <v>5</v>
      </c>
      <c r="Z20520" s="6" t="s">
        <v>5</v>
      </c>
      <c r="AA20520" s="6" t="s">
        <v>5</v>
      </c>
      <c r="AB20520" s="6" t="s">
        <v>5</v>
      </c>
      <c r="AC20520" s="6" t="s">
        <v>88</v>
      </c>
      <c r="AD20520" s="6" t="s">
        <v>17</v>
      </c>
      <c r="AE20520" s="6" t="s">
        <v>17</v>
      </c>
      <c r="AF20520" s="6" t="s">
        <v>17</v>
      </c>
      <c r="AG20520" s="6" t="s">
        <v>54</v>
      </c>
      <c r="AH20520" s="6" t="s">
        <v>83</v>
      </c>
      <c r="AI20520" s="6" t="s">
        <v>83</v>
      </c>
      <c r="AJ20520" s="6" t="s">
        <v>22</v>
      </c>
      <c r="AK20520" s="6" t="s">
        <v>5</v>
      </c>
      <c r="AL20520" s="6">
        <v>169615</v>
      </c>
      <c r="AM20520" s="6">
        <v>376364002343</v>
      </c>
      <c r="AN20520" s="6" t="s">
        <v>22036</v>
      </c>
      <c r="AO20520" s="6" t="s">
        <v>24</v>
      </c>
      <c r="AP20520" s="6" t="s">
        <v>71</v>
      </c>
      <c r="AQ20520" s="6" t="s">
        <v>72</v>
      </c>
      <c r="AR20520" s="6" t="s">
        <v>27</v>
      </c>
      <c r="AS20520" s="6" t="s">
        <v>492</v>
      </c>
      <c r="AT20520" s="6">
        <v>376364002343</v>
      </c>
      <c r="AU20520" s="6" t="s">
        <v>22036</v>
      </c>
      <c r="AV20520" s="6" t="s">
        <v>30</v>
      </c>
      <c r="AW20520" s="6" t="s">
        <v>31</v>
      </c>
      <c r="AX20520" s="6" t="s">
        <v>74</v>
      </c>
      <c r="AY20520" s="6">
        <v>76364</v>
      </c>
      <c r="AZ20520" s="6" t="s">
        <v>1619</v>
      </c>
      <c r="BA20520" s="6">
        <v>76</v>
      </c>
      <c r="BB20520" s="6" t="s">
        <v>6</v>
      </c>
      <c r="BC20520" s="6" t="s">
        <v>27</v>
      </c>
      <c r="BD20520" s="6">
        <v>76001</v>
      </c>
      <c r="BE20520" s="6" t="s">
        <v>7</v>
      </c>
      <c r="BF20520" s="6" t="s">
        <v>6</v>
      </c>
      <c r="BG20520" s="6">
        <v>76</v>
      </c>
      <c r="BH20520" s="6">
        <v>63</v>
      </c>
      <c r="BI20520" s="6">
        <v>63</v>
      </c>
      <c r="BJ20520" s="6">
        <v>3</v>
      </c>
      <c r="BK20520" s="6">
        <v>51</v>
      </c>
      <c r="BL20520" s="6">
        <v>36</v>
      </c>
      <c r="BM20520" s="6">
        <v>3</v>
      </c>
      <c r="BN20520" s="6">
        <v>61</v>
      </c>
      <c r="BO20520" s="6">
        <v>63</v>
      </c>
      <c r="BP20520" s="6">
        <v>3</v>
      </c>
      <c r="BQ20520" s="6">
        <v>58</v>
      </c>
      <c r="BR20520" s="6">
        <v>57</v>
      </c>
      <c r="BS20520" s="6">
        <v>3</v>
      </c>
      <c r="BT20520" s="6">
        <v>76</v>
      </c>
      <c r="BU20520" s="6">
        <v>72</v>
      </c>
      <c r="BV20520" s="6" t="s">
        <v>75</v>
      </c>
      <c r="BW20520" s="6">
        <v>298</v>
      </c>
      <c r="BX20520" s="6">
        <v>56</v>
      </c>
      <c r="BY20520" s="6">
        <v>56949612</v>
      </c>
      <c r="BZ20520" s="6">
        <v>3</v>
      </c>
      <c r="CA20520" s="6">
        <v>3</v>
      </c>
      <c r="CB20520" s="6" t="s">
        <v>34</v>
      </c>
      <c r="CC20520" s="8" t="s">
        <v>35</v>
      </c>
    </row>
    <row r="20521" spans="1:81" x14ac:dyDescent="0.3">
      <c r="A20521" s="9" t="s">
        <v>0</v>
      </c>
      <c r="B20521" s="10" t="s">
        <v>1</v>
      </c>
      <c r="C20521" s="10" t="s">
        <v>46</v>
      </c>
      <c r="D20521" s="11">
        <v>37670</v>
      </c>
      <c r="E20521" s="10">
        <v>20191</v>
      </c>
      <c r="F20521" s="10" t="s">
        <v>22040</v>
      </c>
      <c r="G20521" s="10" t="s">
        <v>4</v>
      </c>
      <c r="H20521" s="10" t="s">
        <v>1</v>
      </c>
      <c r="I20521" s="10" t="s">
        <v>5</v>
      </c>
      <c r="J20521" s="10" t="s">
        <v>6</v>
      </c>
      <c r="K20521" s="10">
        <v>76</v>
      </c>
      <c r="L20521" s="10" t="s">
        <v>1619</v>
      </c>
      <c r="M20521" s="10">
        <v>76364</v>
      </c>
      <c r="N20521" s="10" t="s">
        <v>38</v>
      </c>
      <c r="O20521" s="10" t="s">
        <v>49</v>
      </c>
      <c r="P20521" s="10" t="s">
        <v>10</v>
      </c>
      <c r="Q20521" s="10" t="s">
        <v>51</v>
      </c>
      <c r="R20521" s="10" t="s">
        <v>51</v>
      </c>
      <c r="S20521" s="10" t="s">
        <v>81</v>
      </c>
      <c r="T20521" s="10" t="s">
        <v>160</v>
      </c>
      <c r="U20521" s="10" t="s">
        <v>15</v>
      </c>
      <c r="V20521" s="10" t="s">
        <v>15</v>
      </c>
      <c r="W20521" s="10" t="s">
        <v>15</v>
      </c>
      <c r="X20521" s="10" t="s">
        <v>15</v>
      </c>
      <c r="Y20521" s="10" t="s">
        <v>15</v>
      </c>
      <c r="Z20521" s="10" t="s">
        <v>15</v>
      </c>
      <c r="AA20521" s="10" t="s">
        <v>5</v>
      </c>
      <c r="AB20521" s="10" t="s">
        <v>5</v>
      </c>
      <c r="AC20521" s="10" t="s">
        <v>42</v>
      </c>
      <c r="AD20521" s="10" t="s">
        <v>17</v>
      </c>
      <c r="AE20521" s="10" t="s">
        <v>17</v>
      </c>
      <c r="AF20521" s="10" t="s">
        <v>18</v>
      </c>
      <c r="AG20521" s="10" t="s">
        <v>54</v>
      </c>
      <c r="AH20521" s="10" t="s">
        <v>55</v>
      </c>
      <c r="AI20521" s="10" t="s">
        <v>61</v>
      </c>
      <c r="AJ20521" s="10" t="s">
        <v>22</v>
      </c>
      <c r="AK20521" s="10" t="s">
        <v>5</v>
      </c>
      <c r="AL20521" s="10">
        <v>169615</v>
      </c>
      <c r="AM20521" s="10">
        <v>376364002343</v>
      </c>
      <c r="AN20521" s="10" t="s">
        <v>22036</v>
      </c>
      <c r="AO20521" s="10" t="s">
        <v>24</v>
      </c>
      <c r="AP20521" s="10" t="s">
        <v>71</v>
      </c>
      <c r="AQ20521" s="10" t="s">
        <v>72</v>
      </c>
      <c r="AR20521" s="10" t="s">
        <v>27</v>
      </c>
      <c r="AS20521" s="10" t="s">
        <v>492</v>
      </c>
      <c r="AT20521" s="10">
        <v>376364002343</v>
      </c>
      <c r="AU20521" s="10" t="s">
        <v>22036</v>
      </c>
      <c r="AV20521" s="10" t="s">
        <v>30</v>
      </c>
      <c r="AW20521" s="10" t="s">
        <v>31</v>
      </c>
      <c r="AX20521" s="10" t="s">
        <v>74</v>
      </c>
      <c r="AY20521" s="10">
        <v>76364</v>
      </c>
      <c r="AZ20521" s="10" t="s">
        <v>1619</v>
      </c>
      <c r="BA20521" s="10">
        <v>76</v>
      </c>
      <c r="BB20521" s="10" t="s">
        <v>6</v>
      </c>
      <c r="BC20521" s="10" t="s">
        <v>27</v>
      </c>
      <c r="BD20521" s="10">
        <v>76001</v>
      </c>
      <c r="BE20521" s="10" t="s">
        <v>7</v>
      </c>
      <c r="BF20521" s="10" t="s">
        <v>6</v>
      </c>
      <c r="BG20521" s="10">
        <v>76</v>
      </c>
      <c r="BH20521" s="10">
        <v>54</v>
      </c>
      <c r="BI20521" s="10">
        <v>39</v>
      </c>
      <c r="BJ20521" s="10">
        <v>3</v>
      </c>
      <c r="BK20521" s="10">
        <v>62</v>
      </c>
      <c r="BL20521" s="10">
        <v>59</v>
      </c>
      <c r="BM20521" s="10">
        <v>3</v>
      </c>
      <c r="BN20521" s="10">
        <v>61</v>
      </c>
      <c r="BO20521" s="10">
        <v>62</v>
      </c>
      <c r="BP20521" s="10">
        <v>3</v>
      </c>
      <c r="BQ20521" s="10">
        <v>45</v>
      </c>
      <c r="BR20521" s="10">
        <v>32</v>
      </c>
      <c r="BS20521" s="10">
        <v>2</v>
      </c>
      <c r="BT20521" s="10">
        <v>61</v>
      </c>
      <c r="BU20521" s="10">
        <v>51</v>
      </c>
      <c r="BV20521" s="10" t="s">
        <v>63</v>
      </c>
      <c r="BW20521" s="10">
        <v>280</v>
      </c>
      <c r="BX20521" s="10">
        <v>48</v>
      </c>
      <c r="BY20521" s="10">
        <v>67078667</v>
      </c>
      <c r="BZ20521" s="10">
        <v>4</v>
      </c>
      <c r="CA20521" s="10">
        <v>3</v>
      </c>
      <c r="CB20521" s="10" t="s">
        <v>34</v>
      </c>
      <c r="CC20521" s="12" t="s">
        <v>35</v>
      </c>
    </row>
    <row r="20522" spans="1:81" x14ac:dyDescent="0.3">
      <c r="A20522" s="5" t="s">
        <v>0</v>
      </c>
      <c r="B20522" s="6" t="s">
        <v>1</v>
      </c>
      <c r="C20522" s="6" t="s">
        <v>2</v>
      </c>
      <c r="D20522" s="7">
        <v>37615</v>
      </c>
      <c r="E20522" s="6">
        <v>20191</v>
      </c>
      <c r="F20522" s="6" t="s">
        <v>22041</v>
      </c>
      <c r="G20522" s="6" t="s">
        <v>4</v>
      </c>
      <c r="H20522" s="6" t="s">
        <v>1</v>
      </c>
      <c r="I20522" s="6" t="s">
        <v>5</v>
      </c>
      <c r="J20522" s="6" t="s">
        <v>6</v>
      </c>
      <c r="K20522" s="6">
        <v>76</v>
      </c>
      <c r="L20522" s="6" t="s">
        <v>1619</v>
      </c>
      <c r="M20522" s="6">
        <v>76364</v>
      </c>
      <c r="N20522" s="6" t="s">
        <v>48</v>
      </c>
      <c r="O20522" s="6" t="s">
        <v>95</v>
      </c>
      <c r="P20522" s="6" t="s">
        <v>59</v>
      </c>
      <c r="Q20522" s="6" t="s">
        <v>40</v>
      </c>
      <c r="R20522" s="6" t="s">
        <v>40</v>
      </c>
      <c r="S20522" s="6" t="s">
        <v>13</v>
      </c>
      <c r="T20522" s="6" t="s">
        <v>13</v>
      </c>
      <c r="U20522" s="6" t="s">
        <v>15</v>
      </c>
      <c r="V20522" s="6" t="s">
        <v>15</v>
      </c>
      <c r="W20522" s="6" t="s">
        <v>5</v>
      </c>
      <c r="X20522" s="6" t="s">
        <v>15</v>
      </c>
      <c r="Y20522" s="6" t="s">
        <v>15</v>
      </c>
      <c r="Z20522" s="6" t="s">
        <v>5</v>
      </c>
      <c r="AA20522" s="6" t="s">
        <v>5</v>
      </c>
      <c r="AB20522" s="6" t="s">
        <v>5</v>
      </c>
      <c r="AC20522" s="6" t="s">
        <v>42</v>
      </c>
      <c r="AD20522" s="6" t="s">
        <v>18</v>
      </c>
      <c r="AE20522" s="6" t="s">
        <v>18</v>
      </c>
      <c r="AF20522" s="6" t="s">
        <v>60</v>
      </c>
      <c r="AG20522" s="6" t="s">
        <v>54</v>
      </c>
      <c r="AH20522" s="6" t="s">
        <v>83</v>
      </c>
      <c r="AI20522" s="6" t="s">
        <v>61</v>
      </c>
      <c r="AJ20522" s="6" t="s">
        <v>22</v>
      </c>
      <c r="AK20522" s="6" t="s">
        <v>5</v>
      </c>
      <c r="AL20522" s="6">
        <v>169615</v>
      </c>
      <c r="AM20522" s="6">
        <v>376364002343</v>
      </c>
      <c r="AN20522" s="6" t="s">
        <v>22036</v>
      </c>
      <c r="AO20522" s="6" t="s">
        <v>24</v>
      </c>
      <c r="AP20522" s="6" t="s">
        <v>71</v>
      </c>
      <c r="AQ20522" s="6" t="s">
        <v>72</v>
      </c>
      <c r="AR20522" s="6" t="s">
        <v>27</v>
      </c>
      <c r="AS20522" s="6" t="s">
        <v>492</v>
      </c>
      <c r="AT20522" s="6">
        <v>376364002343</v>
      </c>
      <c r="AU20522" s="6" t="s">
        <v>22036</v>
      </c>
      <c r="AV20522" s="6" t="s">
        <v>30</v>
      </c>
      <c r="AW20522" s="6" t="s">
        <v>31</v>
      </c>
      <c r="AX20522" s="6" t="s">
        <v>74</v>
      </c>
      <c r="AY20522" s="6">
        <v>76364</v>
      </c>
      <c r="AZ20522" s="6" t="s">
        <v>1619</v>
      </c>
      <c r="BA20522" s="6">
        <v>76</v>
      </c>
      <c r="BB20522" s="6" t="s">
        <v>6</v>
      </c>
      <c r="BC20522" s="6" t="s">
        <v>27</v>
      </c>
      <c r="BD20522" s="6">
        <v>76001</v>
      </c>
      <c r="BE20522" s="6" t="s">
        <v>7</v>
      </c>
      <c r="BF20522" s="6" t="s">
        <v>6</v>
      </c>
      <c r="BG20522" s="6">
        <v>76</v>
      </c>
      <c r="BH20522" s="6">
        <v>51</v>
      </c>
      <c r="BI20522" s="6">
        <v>31</v>
      </c>
      <c r="BJ20522" s="6">
        <v>3</v>
      </c>
      <c r="BK20522" s="6">
        <v>58</v>
      </c>
      <c r="BL20522" s="6">
        <v>50</v>
      </c>
      <c r="BM20522" s="6">
        <v>3</v>
      </c>
      <c r="BN20522" s="6">
        <v>58</v>
      </c>
      <c r="BO20522" s="6">
        <v>55</v>
      </c>
      <c r="BP20522" s="6">
        <v>3</v>
      </c>
      <c r="BQ20522" s="6">
        <v>54</v>
      </c>
      <c r="BR20522" s="6">
        <v>48</v>
      </c>
      <c r="BS20522" s="6">
        <v>2</v>
      </c>
      <c r="BT20522" s="6">
        <v>58</v>
      </c>
      <c r="BU20522" s="6">
        <v>47</v>
      </c>
      <c r="BV20522" s="6" t="s">
        <v>63</v>
      </c>
      <c r="BW20522" s="6">
        <v>277</v>
      </c>
      <c r="BX20522" s="6">
        <v>47</v>
      </c>
      <c r="BY20522" s="6">
        <v>57278698</v>
      </c>
      <c r="BZ20522" s="6">
        <v>3</v>
      </c>
      <c r="CA20522" s="6">
        <v>3</v>
      </c>
      <c r="CB20522" s="6" t="s">
        <v>34</v>
      </c>
      <c r="CC20522" s="8" t="s">
        <v>35</v>
      </c>
    </row>
    <row r="20523" spans="1:81" x14ac:dyDescent="0.3">
      <c r="A20523" s="9" t="s">
        <v>0</v>
      </c>
      <c r="B20523" s="10" t="s">
        <v>1</v>
      </c>
      <c r="C20523" s="10" t="s">
        <v>2</v>
      </c>
      <c r="D20523" s="11">
        <v>37087</v>
      </c>
      <c r="E20523" s="10">
        <v>20191</v>
      </c>
      <c r="F20523" s="10" t="s">
        <v>22042</v>
      </c>
      <c r="G20523" s="10" t="s">
        <v>4</v>
      </c>
      <c r="H20523" s="10" t="s">
        <v>1</v>
      </c>
      <c r="I20523" s="10" t="s">
        <v>5</v>
      </c>
      <c r="J20523" s="10" t="s">
        <v>6</v>
      </c>
      <c r="K20523" s="10">
        <v>76</v>
      </c>
      <c r="L20523" s="10" t="s">
        <v>1619</v>
      </c>
      <c r="M20523" s="10">
        <v>76364</v>
      </c>
      <c r="N20523" s="10" t="s">
        <v>169</v>
      </c>
      <c r="O20523" s="10" t="s">
        <v>39</v>
      </c>
      <c r="P20523" s="10" t="s">
        <v>10</v>
      </c>
      <c r="Q20523" s="10" t="s">
        <v>269</v>
      </c>
      <c r="R20523" s="10" t="s">
        <v>40</v>
      </c>
      <c r="S20523" s="10" t="s">
        <v>160</v>
      </c>
      <c r="T20523" s="10" t="s">
        <v>270</v>
      </c>
      <c r="U20523" s="10" t="s">
        <v>15</v>
      </c>
      <c r="V20523" s="10" t="s">
        <v>15</v>
      </c>
      <c r="W20523" s="10" t="s">
        <v>15</v>
      </c>
      <c r="X20523" s="10" t="s">
        <v>15</v>
      </c>
      <c r="Y20523" s="10" t="s">
        <v>5</v>
      </c>
      <c r="Z20523" s="10" t="s">
        <v>15</v>
      </c>
      <c r="AA20523" s="10" t="s">
        <v>15</v>
      </c>
      <c r="AB20523" s="10" t="s">
        <v>5</v>
      </c>
      <c r="AC20523" s="10" t="s">
        <v>88</v>
      </c>
      <c r="AD20523" s="10" t="s">
        <v>18</v>
      </c>
      <c r="AE20523" s="10" t="s">
        <v>18</v>
      </c>
      <c r="AF20523" s="10" t="s">
        <v>17</v>
      </c>
      <c r="AG20523" s="10" t="s">
        <v>54</v>
      </c>
      <c r="AH20523" s="10" t="s">
        <v>20</v>
      </c>
      <c r="AI20523" s="10" t="s">
        <v>55</v>
      </c>
      <c r="AJ20523" s="10" t="s">
        <v>22</v>
      </c>
      <c r="AK20523" s="10" t="s">
        <v>5</v>
      </c>
      <c r="AL20523" s="10">
        <v>169615</v>
      </c>
      <c r="AM20523" s="10">
        <v>376364002343</v>
      </c>
      <c r="AN20523" s="10" t="s">
        <v>22036</v>
      </c>
      <c r="AO20523" s="10" t="s">
        <v>24</v>
      </c>
      <c r="AP20523" s="10" t="s">
        <v>71</v>
      </c>
      <c r="AQ20523" s="10" t="s">
        <v>72</v>
      </c>
      <c r="AR20523" s="10" t="s">
        <v>27</v>
      </c>
      <c r="AS20523" s="10" t="s">
        <v>492</v>
      </c>
      <c r="AT20523" s="10">
        <v>376364002343</v>
      </c>
      <c r="AU20523" s="10" t="s">
        <v>22036</v>
      </c>
      <c r="AV20523" s="10" t="s">
        <v>30</v>
      </c>
      <c r="AW20523" s="10" t="s">
        <v>31</v>
      </c>
      <c r="AX20523" s="10" t="s">
        <v>74</v>
      </c>
      <c r="AY20523" s="10">
        <v>76364</v>
      </c>
      <c r="AZ20523" s="10" t="s">
        <v>1619</v>
      </c>
      <c r="BA20523" s="10">
        <v>76</v>
      </c>
      <c r="BB20523" s="10" t="s">
        <v>6</v>
      </c>
      <c r="BC20523" s="10" t="s">
        <v>27</v>
      </c>
      <c r="BD20523" s="10">
        <v>76001</v>
      </c>
      <c r="BE20523" s="10" t="s">
        <v>7</v>
      </c>
      <c r="BF20523" s="10" t="s">
        <v>6</v>
      </c>
      <c r="BG20523" s="10">
        <v>76</v>
      </c>
      <c r="BH20523" s="10">
        <v>57</v>
      </c>
      <c r="BI20523" s="10">
        <v>44</v>
      </c>
      <c r="BJ20523" s="10">
        <v>3</v>
      </c>
      <c r="BK20523" s="10">
        <v>46</v>
      </c>
      <c r="BL20523" s="10">
        <v>25</v>
      </c>
      <c r="BM20523" s="10">
        <v>2</v>
      </c>
      <c r="BN20523" s="10">
        <v>46</v>
      </c>
      <c r="BO20523" s="10">
        <v>30</v>
      </c>
      <c r="BP20523" s="10">
        <v>2</v>
      </c>
      <c r="BQ20523" s="10">
        <v>51</v>
      </c>
      <c r="BR20523" s="10">
        <v>43</v>
      </c>
      <c r="BS20523" s="10">
        <v>2</v>
      </c>
      <c r="BT20523" s="10">
        <v>47</v>
      </c>
      <c r="BU20523" s="10">
        <v>29</v>
      </c>
      <c r="BV20523" s="10" t="s">
        <v>45</v>
      </c>
      <c r="BW20523" s="10">
        <v>249</v>
      </c>
      <c r="BX20523" s="10">
        <v>35</v>
      </c>
      <c r="BY20523" s="10">
        <v>55872807</v>
      </c>
      <c r="BZ20523" s="10">
        <v>3</v>
      </c>
      <c r="CA20523" s="10">
        <v>3</v>
      </c>
      <c r="CB20523" s="10" t="s">
        <v>34</v>
      </c>
      <c r="CC20523" s="12" t="s">
        <v>35</v>
      </c>
    </row>
    <row r="20524" spans="1:81" x14ac:dyDescent="0.3">
      <c r="A20524" s="5" t="s">
        <v>0</v>
      </c>
      <c r="B20524" s="6" t="s">
        <v>1</v>
      </c>
      <c r="C20524" s="6" t="s">
        <v>46</v>
      </c>
      <c r="D20524" s="7">
        <v>37411</v>
      </c>
      <c r="E20524" s="6">
        <v>20191</v>
      </c>
      <c r="F20524" s="6" t="s">
        <v>22043</v>
      </c>
      <c r="G20524" s="6" t="s">
        <v>4</v>
      </c>
      <c r="H20524" s="6" t="s">
        <v>1</v>
      </c>
      <c r="I20524" s="6" t="s">
        <v>5</v>
      </c>
      <c r="J20524" s="6" t="s">
        <v>6</v>
      </c>
      <c r="K20524" s="6">
        <v>76</v>
      </c>
      <c r="L20524" s="6" t="s">
        <v>1619</v>
      </c>
      <c r="M20524" s="6">
        <v>76364</v>
      </c>
      <c r="N20524" s="6" t="s">
        <v>169</v>
      </c>
      <c r="O20524" s="6" t="s">
        <v>95</v>
      </c>
      <c r="P20524" s="6" t="s">
        <v>59</v>
      </c>
      <c r="Q20524" s="6" t="s">
        <v>98</v>
      </c>
      <c r="R20524" s="6" t="s">
        <v>77</v>
      </c>
      <c r="S20524" s="6" t="s">
        <v>41</v>
      </c>
      <c r="T20524" s="6" t="s">
        <v>53</v>
      </c>
      <c r="U20524" s="6" t="s">
        <v>15</v>
      </c>
      <c r="V20524" s="6" t="s">
        <v>15</v>
      </c>
      <c r="W20524" s="6" t="s">
        <v>15</v>
      </c>
      <c r="X20524" s="6" t="s">
        <v>15</v>
      </c>
      <c r="Y20524" s="6" t="s">
        <v>15</v>
      </c>
      <c r="Z20524" s="6" t="s">
        <v>5</v>
      </c>
      <c r="AA20524" s="6" t="s">
        <v>15</v>
      </c>
      <c r="AB20524" s="6" t="s">
        <v>5</v>
      </c>
      <c r="AC20524" s="6" t="s">
        <v>88</v>
      </c>
      <c r="AD20524" s="6" t="s">
        <v>18</v>
      </c>
      <c r="AE20524" s="6" t="s">
        <v>17</v>
      </c>
      <c r="AF20524" s="6" t="s">
        <v>18</v>
      </c>
      <c r="AG20524" s="6" t="s">
        <v>54</v>
      </c>
      <c r="AH20524" s="6" t="s">
        <v>44</v>
      </c>
      <c r="AI20524" s="6" t="s">
        <v>61</v>
      </c>
      <c r="AJ20524" s="6" t="s">
        <v>22</v>
      </c>
      <c r="AK20524" s="6" t="s">
        <v>5</v>
      </c>
      <c r="AL20524" s="6">
        <v>169615</v>
      </c>
      <c r="AM20524" s="6">
        <v>376364002343</v>
      </c>
      <c r="AN20524" s="6" t="s">
        <v>22036</v>
      </c>
      <c r="AO20524" s="6" t="s">
        <v>24</v>
      </c>
      <c r="AP20524" s="6" t="s">
        <v>71</v>
      </c>
      <c r="AQ20524" s="6" t="s">
        <v>72</v>
      </c>
      <c r="AR20524" s="6" t="s">
        <v>27</v>
      </c>
      <c r="AS20524" s="6" t="s">
        <v>492</v>
      </c>
      <c r="AT20524" s="6">
        <v>376364002343</v>
      </c>
      <c r="AU20524" s="6" t="s">
        <v>22036</v>
      </c>
      <c r="AV20524" s="6" t="s">
        <v>30</v>
      </c>
      <c r="AW20524" s="6" t="s">
        <v>31</v>
      </c>
      <c r="AX20524" s="6" t="s">
        <v>74</v>
      </c>
      <c r="AY20524" s="6">
        <v>76364</v>
      </c>
      <c r="AZ20524" s="6" t="s">
        <v>1619</v>
      </c>
      <c r="BA20524" s="6">
        <v>76</v>
      </c>
      <c r="BB20524" s="6" t="s">
        <v>6</v>
      </c>
      <c r="BC20524" s="6" t="s">
        <v>27</v>
      </c>
      <c r="BD20524" s="6">
        <v>76001</v>
      </c>
      <c r="BE20524" s="6" t="s">
        <v>7</v>
      </c>
      <c r="BF20524" s="6" t="s">
        <v>6</v>
      </c>
      <c r="BG20524" s="6">
        <v>76</v>
      </c>
      <c r="BH20524" s="6">
        <v>56</v>
      </c>
      <c r="BI20524" s="6">
        <v>42</v>
      </c>
      <c r="BJ20524" s="6">
        <v>3</v>
      </c>
      <c r="BK20524" s="6">
        <v>65</v>
      </c>
      <c r="BL20524" s="6">
        <v>67</v>
      </c>
      <c r="BM20524" s="6">
        <v>3</v>
      </c>
      <c r="BN20524" s="6">
        <v>60</v>
      </c>
      <c r="BO20524" s="6">
        <v>61</v>
      </c>
      <c r="BP20524" s="6">
        <v>3</v>
      </c>
      <c r="BQ20524" s="6">
        <v>45</v>
      </c>
      <c r="BR20524" s="6">
        <v>31</v>
      </c>
      <c r="BS20524" s="6">
        <v>2</v>
      </c>
      <c r="BT20524" s="6">
        <v>64</v>
      </c>
      <c r="BU20524" s="6">
        <v>56</v>
      </c>
      <c r="BV20524" s="6" t="s">
        <v>63</v>
      </c>
      <c r="BW20524" s="6">
        <v>285</v>
      </c>
      <c r="BX20524" s="6">
        <v>50</v>
      </c>
      <c r="BY20524" s="6">
        <v>61216801</v>
      </c>
      <c r="BZ20524" s="6">
        <v>3</v>
      </c>
      <c r="CA20524" s="6">
        <v>3</v>
      </c>
      <c r="CB20524" s="6" t="s">
        <v>34</v>
      </c>
      <c r="CC20524" s="8" t="s">
        <v>35</v>
      </c>
    </row>
    <row r="20525" spans="1:81" x14ac:dyDescent="0.3">
      <c r="A20525" s="9" t="s">
        <v>0</v>
      </c>
      <c r="B20525" s="10" t="s">
        <v>1</v>
      </c>
      <c r="C20525" s="10" t="s">
        <v>46</v>
      </c>
      <c r="D20525" s="11">
        <v>37183</v>
      </c>
      <c r="E20525" s="10">
        <v>20191</v>
      </c>
      <c r="F20525" s="10" t="s">
        <v>22044</v>
      </c>
      <c r="G20525" s="10" t="s">
        <v>4</v>
      </c>
      <c r="H20525" s="10" t="s">
        <v>1</v>
      </c>
      <c r="I20525" s="10" t="s">
        <v>5</v>
      </c>
      <c r="J20525" s="10" t="s">
        <v>6</v>
      </c>
      <c r="K20525" s="10">
        <v>76</v>
      </c>
      <c r="L20525" s="10" t="s">
        <v>7</v>
      </c>
      <c r="M20525" s="10">
        <v>76001</v>
      </c>
      <c r="N20525" s="10" t="s">
        <v>38</v>
      </c>
      <c r="O20525" s="10" t="s">
        <v>9</v>
      </c>
      <c r="P20525" s="10" t="s">
        <v>10</v>
      </c>
      <c r="Q20525" s="10" t="s">
        <v>12</v>
      </c>
      <c r="R20525" s="10" t="s">
        <v>12</v>
      </c>
      <c r="S20525" s="10" t="s">
        <v>267</v>
      </c>
      <c r="T20525" s="10" t="s">
        <v>14</v>
      </c>
      <c r="U20525" s="10" t="s">
        <v>15</v>
      </c>
      <c r="V20525" s="10" t="s">
        <v>15</v>
      </c>
      <c r="W20525" s="10" t="s">
        <v>15</v>
      </c>
      <c r="X20525" s="10" t="s">
        <v>15</v>
      </c>
      <c r="Y20525" s="10" t="s">
        <v>15</v>
      </c>
      <c r="Z20525" s="10" t="s">
        <v>15</v>
      </c>
      <c r="AA20525" s="10" t="s">
        <v>15</v>
      </c>
      <c r="AB20525" s="10" t="s">
        <v>5</v>
      </c>
      <c r="AC20525" s="10" t="s">
        <v>16</v>
      </c>
      <c r="AD20525" s="10" t="s">
        <v>17</v>
      </c>
      <c r="AE20525" s="10" t="s">
        <v>17</v>
      </c>
      <c r="AF20525" s="10" t="s">
        <v>17</v>
      </c>
      <c r="AG20525" s="10" t="s">
        <v>54</v>
      </c>
      <c r="AH20525" s="10" t="s">
        <v>20</v>
      </c>
      <c r="AI20525" s="10" t="s">
        <v>55</v>
      </c>
      <c r="AJ20525" s="10" t="s">
        <v>92</v>
      </c>
      <c r="AK20525" s="10" t="s">
        <v>57</v>
      </c>
      <c r="AL20525" s="10">
        <v>169615</v>
      </c>
      <c r="AM20525" s="10">
        <v>376364002343</v>
      </c>
      <c r="AN20525" s="10" t="s">
        <v>22036</v>
      </c>
      <c r="AO20525" s="10" t="s">
        <v>24</v>
      </c>
      <c r="AP20525" s="10" t="s">
        <v>71</v>
      </c>
      <c r="AQ20525" s="10" t="s">
        <v>72</v>
      </c>
      <c r="AR20525" s="10" t="s">
        <v>27</v>
      </c>
      <c r="AS20525" s="10" t="s">
        <v>492</v>
      </c>
      <c r="AT20525" s="10">
        <v>376364002343</v>
      </c>
      <c r="AU20525" s="10" t="s">
        <v>22036</v>
      </c>
      <c r="AV20525" s="10" t="s">
        <v>30</v>
      </c>
      <c r="AW20525" s="10" t="s">
        <v>31</v>
      </c>
      <c r="AX20525" s="10" t="s">
        <v>74</v>
      </c>
      <c r="AY20525" s="10">
        <v>76364</v>
      </c>
      <c r="AZ20525" s="10" t="s">
        <v>1619</v>
      </c>
      <c r="BA20525" s="10">
        <v>76</v>
      </c>
      <c r="BB20525" s="10" t="s">
        <v>6</v>
      </c>
      <c r="BC20525" s="10" t="s">
        <v>27</v>
      </c>
      <c r="BD20525" s="10">
        <v>76001</v>
      </c>
      <c r="BE20525" s="10" t="s">
        <v>7</v>
      </c>
      <c r="BF20525" s="10" t="s">
        <v>6</v>
      </c>
      <c r="BG20525" s="10">
        <v>76</v>
      </c>
      <c r="BH20525" s="10">
        <v>70</v>
      </c>
      <c r="BI20525" s="10">
        <v>83</v>
      </c>
      <c r="BJ20525" s="10">
        <v>4</v>
      </c>
      <c r="BK20525" s="10">
        <v>59</v>
      </c>
      <c r="BL20525" s="10">
        <v>54</v>
      </c>
      <c r="BM20525" s="10">
        <v>3</v>
      </c>
      <c r="BN20525" s="10">
        <v>66</v>
      </c>
      <c r="BO20525" s="10">
        <v>76</v>
      </c>
      <c r="BP20525" s="10">
        <v>3</v>
      </c>
      <c r="BQ20525" s="10">
        <v>64</v>
      </c>
      <c r="BR20525" s="10">
        <v>69</v>
      </c>
      <c r="BS20525" s="10">
        <v>3</v>
      </c>
      <c r="BT20525" s="10">
        <v>61</v>
      </c>
      <c r="BU20525" s="10">
        <v>51</v>
      </c>
      <c r="BV20525" s="10" t="s">
        <v>63</v>
      </c>
      <c r="BW20525" s="10">
        <v>322</v>
      </c>
      <c r="BX20525" s="10">
        <v>68</v>
      </c>
      <c r="BY20525" s="10">
        <v>56464638</v>
      </c>
      <c r="BZ20525" s="10">
        <v>3</v>
      </c>
      <c r="CA20525" s="10">
        <v>3</v>
      </c>
      <c r="CB20525" s="10" t="s">
        <v>34</v>
      </c>
      <c r="CC20525" s="12" t="s">
        <v>35</v>
      </c>
    </row>
    <row r="20526" spans="1:81" x14ac:dyDescent="0.3">
      <c r="A20526" s="5" t="s">
        <v>0</v>
      </c>
      <c r="B20526" s="6" t="s">
        <v>1</v>
      </c>
      <c r="C20526" s="6" t="s">
        <v>2</v>
      </c>
      <c r="D20526" s="7">
        <v>37293</v>
      </c>
      <c r="E20526" s="6">
        <v>20191</v>
      </c>
      <c r="F20526" s="6" t="s">
        <v>22045</v>
      </c>
      <c r="G20526" s="6" t="s">
        <v>4</v>
      </c>
      <c r="H20526" s="6" t="s">
        <v>1</v>
      </c>
      <c r="I20526" s="6" t="s">
        <v>5</v>
      </c>
      <c r="J20526" s="6" t="s">
        <v>6</v>
      </c>
      <c r="K20526" s="6">
        <v>76</v>
      </c>
      <c r="L20526" s="6" t="s">
        <v>7</v>
      </c>
      <c r="M20526" s="6">
        <v>76001</v>
      </c>
      <c r="N20526" s="6" t="s">
        <v>38</v>
      </c>
      <c r="O20526" s="6" t="s">
        <v>9</v>
      </c>
      <c r="P20526" s="6" t="s">
        <v>68</v>
      </c>
      <c r="Q20526" s="6" t="s">
        <v>40</v>
      </c>
      <c r="R20526" s="6" t="s">
        <v>51</v>
      </c>
      <c r="S20526" s="6" t="s">
        <v>13</v>
      </c>
      <c r="T20526" s="6" t="s">
        <v>13</v>
      </c>
      <c r="U20526" s="6" t="s">
        <v>15</v>
      </c>
      <c r="V20526" s="6" t="s">
        <v>15</v>
      </c>
      <c r="W20526" s="6" t="s">
        <v>15</v>
      </c>
      <c r="X20526" s="6" t="s">
        <v>15</v>
      </c>
      <c r="Y20526" s="6" t="s">
        <v>15</v>
      </c>
      <c r="Z20526" s="6" t="s">
        <v>15</v>
      </c>
      <c r="AA20526" s="6" t="s">
        <v>5</v>
      </c>
      <c r="AB20526" s="6" t="s">
        <v>5</v>
      </c>
      <c r="AC20526" s="6" t="s">
        <v>88</v>
      </c>
      <c r="AD20526" s="6" t="s">
        <v>18</v>
      </c>
      <c r="AE20526" s="6" t="s">
        <v>60</v>
      </c>
      <c r="AF20526" s="6" t="s">
        <v>17</v>
      </c>
      <c r="AG20526" s="6" t="s">
        <v>54</v>
      </c>
      <c r="AH20526" s="6" t="s">
        <v>55</v>
      </c>
      <c r="AI20526" s="6" t="s">
        <v>61</v>
      </c>
      <c r="AJ20526" s="6" t="s">
        <v>22</v>
      </c>
      <c r="AK20526" s="6" t="s">
        <v>5</v>
      </c>
      <c r="AL20526" s="6">
        <v>169615</v>
      </c>
      <c r="AM20526" s="6">
        <v>376364002343</v>
      </c>
      <c r="AN20526" s="6" t="s">
        <v>22036</v>
      </c>
      <c r="AO20526" s="6" t="s">
        <v>24</v>
      </c>
      <c r="AP20526" s="6" t="s">
        <v>71</v>
      </c>
      <c r="AQ20526" s="6" t="s">
        <v>72</v>
      </c>
      <c r="AR20526" s="6" t="s">
        <v>27</v>
      </c>
      <c r="AS20526" s="6" t="s">
        <v>492</v>
      </c>
      <c r="AT20526" s="6">
        <v>376364002343</v>
      </c>
      <c r="AU20526" s="6" t="s">
        <v>22036</v>
      </c>
      <c r="AV20526" s="6" t="s">
        <v>30</v>
      </c>
      <c r="AW20526" s="6" t="s">
        <v>31</v>
      </c>
      <c r="AX20526" s="6" t="s">
        <v>74</v>
      </c>
      <c r="AY20526" s="6">
        <v>76364</v>
      </c>
      <c r="AZ20526" s="6" t="s">
        <v>1619</v>
      </c>
      <c r="BA20526" s="6">
        <v>76</v>
      </c>
      <c r="BB20526" s="6" t="s">
        <v>6</v>
      </c>
      <c r="BC20526" s="6" t="s">
        <v>27</v>
      </c>
      <c r="BD20526" s="6">
        <v>76001</v>
      </c>
      <c r="BE20526" s="6" t="s">
        <v>7</v>
      </c>
      <c r="BF20526" s="6" t="s">
        <v>6</v>
      </c>
      <c r="BG20526" s="6">
        <v>76</v>
      </c>
      <c r="BH20526" s="6">
        <v>62</v>
      </c>
      <c r="BI20526" s="6">
        <v>59</v>
      </c>
      <c r="BJ20526" s="6">
        <v>3</v>
      </c>
      <c r="BK20526" s="6">
        <v>56</v>
      </c>
      <c r="BL20526" s="6">
        <v>47</v>
      </c>
      <c r="BM20526" s="6">
        <v>3</v>
      </c>
      <c r="BN20526" s="6">
        <v>61</v>
      </c>
      <c r="BO20526" s="6">
        <v>62</v>
      </c>
      <c r="BP20526" s="6">
        <v>3</v>
      </c>
      <c r="BQ20526" s="6">
        <v>53</v>
      </c>
      <c r="BR20526" s="6">
        <v>47</v>
      </c>
      <c r="BS20526" s="6">
        <v>2</v>
      </c>
      <c r="BT20526" s="6">
        <v>59</v>
      </c>
      <c r="BU20526" s="6">
        <v>49</v>
      </c>
      <c r="BV20526" s="6" t="s">
        <v>63</v>
      </c>
      <c r="BW20526" s="6">
        <v>290</v>
      </c>
      <c r="BX20526" s="6">
        <v>53</v>
      </c>
      <c r="BY20526" s="6">
        <v>66755692</v>
      </c>
      <c r="BZ20526" s="6">
        <v>4</v>
      </c>
      <c r="CA20526" s="6">
        <v>3</v>
      </c>
      <c r="CB20526" s="6" t="s">
        <v>34</v>
      </c>
      <c r="CC20526" s="8" t="s">
        <v>35</v>
      </c>
    </row>
    <row r="20527" spans="1:81" x14ac:dyDescent="0.3">
      <c r="A20527" s="9" t="s">
        <v>0</v>
      </c>
      <c r="B20527" s="10" t="s">
        <v>1</v>
      </c>
      <c r="C20527" s="10" t="s">
        <v>2</v>
      </c>
      <c r="D20527" s="11">
        <v>37498</v>
      </c>
      <c r="E20527" s="10">
        <v>20191</v>
      </c>
      <c r="F20527" s="10" t="s">
        <v>22046</v>
      </c>
      <c r="G20527" s="10" t="s">
        <v>4</v>
      </c>
      <c r="H20527" s="10" t="s">
        <v>1</v>
      </c>
      <c r="I20527" s="10" t="s">
        <v>5</v>
      </c>
      <c r="J20527" s="10" t="s">
        <v>6</v>
      </c>
      <c r="K20527" s="10">
        <v>76</v>
      </c>
      <c r="L20527" s="10" t="s">
        <v>7</v>
      </c>
      <c r="M20527" s="10">
        <v>76001</v>
      </c>
      <c r="N20527" s="10" t="s">
        <v>48</v>
      </c>
      <c r="O20527" s="10" t="s">
        <v>39</v>
      </c>
      <c r="P20527" s="10" t="s">
        <v>10</v>
      </c>
      <c r="Q20527" s="10" t="s">
        <v>98</v>
      </c>
      <c r="R20527" s="10" t="s">
        <v>98</v>
      </c>
      <c r="S20527" s="10" t="s">
        <v>14</v>
      </c>
      <c r="T20527" s="10" t="s">
        <v>14</v>
      </c>
      <c r="U20527" s="10" t="s">
        <v>15</v>
      </c>
      <c r="V20527" s="10" t="s">
        <v>15</v>
      </c>
      <c r="W20527" s="10" t="s">
        <v>15</v>
      </c>
      <c r="X20527" s="10" t="s">
        <v>5</v>
      </c>
      <c r="Y20527" s="10" t="s">
        <v>5</v>
      </c>
      <c r="Z20527" s="10" t="s">
        <v>5</v>
      </c>
      <c r="AA20527" s="10" t="s">
        <v>5</v>
      </c>
      <c r="AB20527" s="10" t="s">
        <v>5</v>
      </c>
      <c r="AC20527" s="10" t="s">
        <v>88</v>
      </c>
      <c r="AD20527" s="10" t="s">
        <v>17</v>
      </c>
      <c r="AE20527" s="10" t="s">
        <v>18</v>
      </c>
      <c r="AF20527" s="10" t="s">
        <v>17</v>
      </c>
      <c r="AG20527" s="10" t="s">
        <v>91</v>
      </c>
      <c r="AH20527" s="10" t="s">
        <v>55</v>
      </c>
      <c r="AI20527" s="10" t="s">
        <v>61</v>
      </c>
      <c r="AJ20527" s="10" t="s">
        <v>22</v>
      </c>
      <c r="AK20527" s="10" t="s">
        <v>5</v>
      </c>
      <c r="AL20527" s="10">
        <v>169615</v>
      </c>
      <c r="AM20527" s="10">
        <v>376364002343</v>
      </c>
      <c r="AN20527" s="10" t="s">
        <v>22036</v>
      </c>
      <c r="AO20527" s="10" t="s">
        <v>24</v>
      </c>
      <c r="AP20527" s="10" t="s">
        <v>71</v>
      </c>
      <c r="AQ20527" s="10" t="s">
        <v>72</v>
      </c>
      <c r="AR20527" s="10" t="s">
        <v>27</v>
      </c>
      <c r="AS20527" s="10" t="s">
        <v>492</v>
      </c>
      <c r="AT20527" s="10">
        <v>376364002343</v>
      </c>
      <c r="AU20527" s="10" t="s">
        <v>22036</v>
      </c>
      <c r="AV20527" s="10" t="s">
        <v>30</v>
      </c>
      <c r="AW20527" s="10" t="s">
        <v>31</v>
      </c>
      <c r="AX20527" s="10" t="s">
        <v>74</v>
      </c>
      <c r="AY20527" s="10">
        <v>76364</v>
      </c>
      <c r="AZ20527" s="10" t="s">
        <v>1619</v>
      </c>
      <c r="BA20527" s="10">
        <v>76</v>
      </c>
      <c r="BB20527" s="10" t="s">
        <v>6</v>
      </c>
      <c r="BC20527" s="10" t="s">
        <v>27</v>
      </c>
      <c r="BD20527" s="10">
        <v>76001</v>
      </c>
      <c r="BE20527" s="10" t="s">
        <v>7</v>
      </c>
      <c r="BF20527" s="10" t="s">
        <v>6</v>
      </c>
      <c r="BG20527" s="10">
        <v>76</v>
      </c>
      <c r="BH20527" s="10">
        <v>49</v>
      </c>
      <c r="BI20527" s="10">
        <v>25</v>
      </c>
      <c r="BJ20527" s="10">
        <v>2</v>
      </c>
      <c r="BK20527" s="10">
        <v>61</v>
      </c>
      <c r="BL20527" s="10">
        <v>57</v>
      </c>
      <c r="BM20527" s="10">
        <v>3</v>
      </c>
      <c r="BN20527" s="10">
        <v>62</v>
      </c>
      <c r="BO20527" s="10">
        <v>66</v>
      </c>
      <c r="BP20527" s="10">
        <v>3</v>
      </c>
      <c r="BQ20527" s="10">
        <v>43</v>
      </c>
      <c r="BR20527" s="10">
        <v>27</v>
      </c>
      <c r="BS20527" s="10">
        <v>2</v>
      </c>
      <c r="BT20527" s="10">
        <v>65</v>
      </c>
      <c r="BU20527" s="10">
        <v>57</v>
      </c>
      <c r="BV20527" s="10" t="s">
        <v>63</v>
      </c>
      <c r="BW20527" s="10">
        <v>273</v>
      </c>
      <c r="BX20527" s="10">
        <v>45</v>
      </c>
      <c r="BY20527" s="10">
        <v>51541996</v>
      </c>
      <c r="BZ20527" s="10">
        <v>3</v>
      </c>
      <c r="CA20527" s="10">
        <v>3</v>
      </c>
      <c r="CB20527" s="10" t="s">
        <v>34</v>
      </c>
      <c r="CC20527" s="12" t="s">
        <v>35</v>
      </c>
    </row>
    <row r="20528" spans="1:81" x14ac:dyDescent="0.3">
      <c r="A20528" s="5" t="s">
        <v>0</v>
      </c>
      <c r="B20528" s="6" t="s">
        <v>1</v>
      </c>
      <c r="C20528" s="6" t="s">
        <v>46</v>
      </c>
      <c r="D20528" s="7">
        <v>37647</v>
      </c>
      <c r="E20528" s="6">
        <v>20191</v>
      </c>
      <c r="F20528" s="6" t="s">
        <v>22047</v>
      </c>
      <c r="G20528" s="6" t="s">
        <v>4</v>
      </c>
      <c r="H20528" s="6" t="s">
        <v>1</v>
      </c>
      <c r="I20528" s="6" t="s">
        <v>5</v>
      </c>
      <c r="J20528" s="6" t="s">
        <v>6</v>
      </c>
      <c r="K20528" s="6">
        <v>76</v>
      </c>
      <c r="L20528" s="6" t="s">
        <v>7</v>
      </c>
      <c r="M20528" s="6">
        <v>76001</v>
      </c>
      <c r="N20528" s="6" t="s">
        <v>38</v>
      </c>
      <c r="O20528" s="6" t="s">
        <v>9</v>
      </c>
      <c r="P20528" s="6" t="s">
        <v>68</v>
      </c>
      <c r="Q20528" s="6" t="s">
        <v>51</v>
      </c>
      <c r="R20528" s="6" t="s">
        <v>40</v>
      </c>
      <c r="S20528" s="6" t="s">
        <v>13</v>
      </c>
      <c r="T20528" s="6" t="s">
        <v>52</v>
      </c>
      <c r="U20528" s="6" t="s">
        <v>15</v>
      </c>
      <c r="V20528" s="6" t="s">
        <v>15</v>
      </c>
      <c r="W20528" s="6" t="s">
        <v>15</v>
      </c>
      <c r="X20528" s="6" t="s">
        <v>15</v>
      </c>
      <c r="Y20528" s="6" t="s">
        <v>15</v>
      </c>
      <c r="Z20528" s="6" t="s">
        <v>15</v>
      </c>
      <c r="AA20528" s="6" t="s">
        <v>15</v>
      </c>
      <c r="AB20528" s="6" t="s">
        <v>15</v>
      </c>
      <c r="AC20528" s="6" t="s">
        <v>88</v>
      </c>
      <c r="AD20528" s="6" t="s">
        <v>17</v>
      </c>
      <c r="AE20528" s="6" t="s">
        <v>17</v>
      </c>
      <c r="AF20528" s="6" t="s">
        <v>18</v>
      </c>
      <c r="AG20528" s="6" t="s">
        <v>19</v>
      </c>
      <c r="AH20528" s="6" t="s">
        <v>55</v>
      </c>
      <c r="AI20528" s="6" t="s">
        <v>61</v>
      </c>
      <c r="AJ20528" s="6" t="s">
        <v>22</v>
      </c>
      <c r="AK20528" s="6" t="s">
        <v>57</v>
      </c>
      <c r="AL20528" s="6">
        <v>169615</v>
      </c>
      <c r="AM20528" s="6">
        <v>376364002343</v>
      </c>
      <c r="AN20528" s="6" t="s">
        <v>22036</v>
      </c>
      <c r="AO20528" s="6" t="s">
        <v>24</v>
      </c>
      <c r="AP20528" s="6" t="s">
        <v>71</v>
      </c>
      <c r="AQ20528" s="6" t="s">
        <v>72</v>
      </c>
      <c r="AR20528" s="6" t="s">
        <v>27</v>
      </c>
      <c r="AS20528" s="6" t="s">
        <v>492</v>
      </c>
      <c r="AT20528" s="6">
        <v>376364002343</v>
      </c>
      <c r="AU20528" s="6" t="s">
        <v>22036</v>
      </c>
      <c r="AV20528" s="6" t="s">
        <v>30</v>
      </c>
      <c r="AW20528" s="6" t="s">
        <v>31</v>
      </c>
      <c r="AX20528" s="6" t="s">
        <v>74</v>
      </c>
      <c r="AY20528" s="6">
        <v>76364</v>
      </c>
      <c r="AZ20528" s="6" t="s">
        <v>1619</v>
      </c>
      <c r="BA20528" s="6">
        <v>76</v>
      </c>
      <c r="BB20528" s="6" t="s">
        <v>6</v>
      </c>
      <c r="BC20528" s="6" t="s">
        <v>27</v>
      </c>
      <c r="BD20528" s="6">
        <v>76001</v>
      </c>
      <c r="BE20528" s="6" t="s">
        <v>7</v>
      </c>
      <c r="BF20528" s="6" t="s">
        <v>6</v>
      </c>
      <c r="BG20528" s="6">
        <v>76</v>
      </c>
      <c r="BH20528" s="6">
        <v>59</v>
      </c>
      <c r="BI20528" s="6">
        <v>51</v>
      </c>
      <c r="BJ20528" s="6">
        <v>3</v>
      </c>
      <c r="BK20528" s="6">
        <v>55</v>
      </c>
      <c r="BL20528" s="6">
        <v>45</v>
      </c>
      <c r="BM20528" s="6">
        <v>3</v>
      </c>
      <c r="BN20528" s="6">
        <v>60</v>
      </c>
      <c r="BO20528" s="6">
        <v>61</v>
      </c>
      <c r="BP20528" s="6">
        <v>3</v>
      </c>
      <c r="BQ20528" s="6">
        <v>58</v>
      </c>
      <c r="BR20528" s="6">
        <v>56</v>
      </c>
      <c r="BS20528" s="6">
        <v>3</v>
      </c>
      <c r="BT20528" s="6">
        <v>55</v>
      </c>
      <c r="BU20528" s="6">
        <v>42</v>
      </c>
      <c r="BV20528" s="6" t="s">
        <v>33</v>
      </c>
      <c r="BW20528" s="6">
        <v>289</v>
      </c>
      <c r="BX20528" s="6">
        <v>52</v>
      </c>
      <c r="BY20528" s="6">
        <v>69851837</v>
      </c>
      <c r="BZ20528" s="6">
        <v>4</v>
      </c>
      <c r="CA20528" s="6">
        <v>3</v>
      </c>
      <c r="CB20528" s="6" t="s">
        <v>34</v>
      </c>
      <c r="CC20528" s="8" t="s">
        <v>35</v>
      </c>
    </row>
    <row r="20529" spans="1:81" x14ac:dyDescent="0.3">
      <c r="A20529" s="9" t="s">
        <v>0</v>
      </c>
      <c r="B20529" s="10" t="s">
        <v>1</v>
      </c>
      <c r="C20529" s="10" t="s">
        <v>2</v>
      </c>
      <c r="D20529" s="11">
        <v>37860</v>
      </c>
      <c r="E20529" s="10">
        <v>20191</v>
      </c>
      <c r="F20529" s="10" t="s">
        <v>22048</v>
      </c>
      <c r="G20529" s="10" t="s">
        <v>4</v>
      </c>
      <c r="H20529" s="10" t="s">
        <v>1</v>
      </c>
      <c r="I20529" s="10" t="s">
        <v>5</v>
      </c>
      <c r="J20529" s="10" t="s">
        <v>6</v>
      </c>
      <c r="K20529" s="10">
        <v>76</v>
      </c>
      <c r="L20529" s="10" t="s">
        <v>1619</v>
      </c>
      <c r="M20529" s="10">
        <v>76364</v>
      </c>
      <c r="N20529" s="10" t="s">
        <v>48</v>
      </c>
      <c r="O20529" s="10" t="s">
        <v>9</v>
      </c>
      <c r="P20529" s="10" t="s">
        <v>59</v>
      </c>
      <c r="Q20529" s="10" t="s">
        <v>40</v>
      </c>
      <c r="R20529" s="10" t="s">
        <v>11</v>
      </c>
      <c r="S20529" s="10" t="s">
        <v>53</v>
      </c>
      <c r="T20529" s="10" t="s">
        <v>41</v>
      </c>
      <c r="U20529" s="10" t="s">
        <v>15</v>
      </c>
      <c r="V20529" s="10" t="s">
        <v>15</v>
      </c>
      <c r="W20529" s="10" t="s">
        <v>15</v>
      </c>
      <c r="X20529" s="10" t="s">
        <v>15</v>
      </c>
      <c r="Y20529" s="10" t="s">
        <v>5</v>
      </c>
      <c r="Z20529" s="10" t="s">
        <v>5</v>
      </c>
      <c r="AA20529" s="10" t="s">
        <v>5</v>
      </c>
      <c r="AB20529" s="10" t="s">
        <v>5</v>
      </c>
      <c r="AC20529" s="10" t="s">
        <v>69</v>
      </c>
      <c r="AD20529" s="10" t="s">
        <v>60</v>
      </c>
      <c r="AE20529" s="10" t="s">
        <v>18</v>
      </c>
      <c r="AF20529" s="10" t="s">
        <v>18</v>
      </c>
      <c r="AG20529" s="10" t="s">
        <v>54</v>
      </c>
      <c r="AH20529" s="10" t="s">
        <v>20</v>
      </c>
      <c r="AI20529" s="10" t="s">
        <v>83</v>
      </c>
      <c r="AJ20529" s="10" t="s">
        <v>22</v>
      </c>
      <c r="AK20529" s="10" t="s">
        <v>5</v>
      </c>
      <c r="AL20529" s="10">
        <v>169615</v>
      </c>
      <c r="AM20529" s="10">
        <v>376364002343</v>
      </c>
      <c r="AN20529" s="10" t="s">
        <v>22036</v>
      </c>
      <c r="AO20529" s="10" t="s">
        <v>24</v>
      </c>
      <c r="AP20529" s="10" t="s">
        <v>71</v>
      </c>
      <c r="AQ20529" s="10" t="s">
        <v>72</v>
      </c>
      <c r="AR20529" s="10" t="s">
        <v>27</v>
      </c>
      <c r="AS20529" s="10" t="s">
        <v>492</v>
      </c>
      <c r="AT20529" s="10">
        <v>376364002343</v>
      </c>
      <c r="AU20529" s="10" t="s">
        <v>22036</v>
      </c>
      <c r="AV20529" s="10" t="s">
        <v>30</v>
      </c>
      <c r="AW20529" s="10" t="s">
        <v>31</v>
      </c>
      <c r="AX20529" s="10" t="s">
        <v>74</v>
      </c>
      <c r="AY20529" s="10">
        <v>76364</v>
      </c>
      <c r="AZ20529" s="10" t="s">
        <v>1619</v>
      </c>
      <c r="BA20529" s="10">
        <v>76</v>
      </c>
      <c r="BB20529" s="10" t="s">
        <v>6</v>
      </c>
      <c r="BC20529" s="10" t="s">
        <v>27</v>
      </c>
      <c r="BD20529" s="10">
        <v>76001</v>
      </c>
      <c r="BE20529" s="10" t="s">
        <v>7</v>
      </c>
      <c r="BF20529" s="10" t="s">
        <v>6</v>
      </c>
      <c r="BG20529" s="10">
        <v>76</v>
      </c>
      <c r="BH20529" s="10">
        <v>56</v>
      </c>
      <c r="BI20529" s="10">
        <v>42</v>
      </c>
      <c r="BJ20529" s="10">
        <v>3</v>
      </c>
      <c r="BK20529" s="10">
        <v>59</v>
      </c>
      <c r="BL20529" s="10">
        <v>53</v>
      </c>
      <c r="BM20529" s="10">
        <v>3</v>
      </c>
      <c r="BN20529" s="10">
        <v>58</v>
      </c>
      <c r="BO20529" s="10">
        <v>57</v>
      </c>
      <c r="BP20529" s="10">
        <v>3</v>
      </c>
      <c r="BQ20529" s="10">
        <v>52</v>
      </c>
      <c r="BR20529" s="10">
        <v>45</v>
      </c>
      <c r="BS20529" s="10">
        <v>2</v>
      </c>
      <c r="BT20529" s="10">
        <v>68</v>
      </c>
      <c r="BU20529" s="10">
        <v>60</v>
      </c>
      <c r="BV20529" s="10" t="s">
        <v>75</v>
      </c>
      <c r="BW20529" s="10">
        <v>286</v>
      </c>
      <c r="BX20529" s="10">
        <v>51</v>
      </c>
      <c r="BY20529" s="10">
        <v>56370197</v>
      </c>
      <c r="BZ20529" s="10">
        <v>3</v>
      </c>
      <c r="CA20529" s="10">
        <v>3</v>
      </c>
      <c r="CB20529" s="10" t="s">
        <v>34</v>
      </c>
      <c r="CC20529" s="12" t="s">
        <v>35</v>
      </c>
    </row>
    <row r="20530" spans="1:81" x14ac:dyDescent="0.3">
      <c r="A20530" s="5" t="s">
        <v>0</v>
      </c>
      <c r="B20530" s="6" t="s">
        <v>1</v>
      </c>
      <c r="C20530" s="6" t="s">
        <v>2</v>
      </c>
      <c r="D20530" s="7">
        <v>37114</v>
      </c>
      <c r="E20530" s="6">
        <v>20191</v>
      </c>
      <c r="F20530" s="6" t="s">
        <v>22049</v>
      </c>
      <c r="G20530" s="6" t="s">
        <v>4</v>
      </c>
      <c r="H20530" s="6" t="s">
        <v>1</v>
      </c>
      <c r="I20530" s="6" t="s">
        <v>5</v>
      </c>
      <c r="J20530" s="6" t="s">
        <v>6</v>
      </c>
      <c r="K20530" s="6">
        <v>76</v>
      </c>
      <c r="L20530" s="6" t="s">
        <v>7</v>
      </c>
      <c r="M20530" s="6">
        <v>76001</v>
      </c>
      <c r="N20530" s="6" t="s">
        <v>48</v>
      </c>
      <c r="O20530" s="6" t="s">
        <v>49</v>
      </c>
      <c r="P20530" s="6" t="s">
        <v>182</v>
      </c>
      <c r="Q20530" s="6" t="s">
        <v>12</v>
      </c>
      <c r="R20530" s="6" t="s">
        <v>12</v>
      </c>
      <c r="S20530" s="6" t="s">
        <v>270</v>
      </c>
      <c r="T20530" s="6" t="s">
        <v>52</v>
      </c>
      <c r="U20530" s="6" t="s">
        <v>15</v>
      </c>
      <c r="V20530" s="6" t="s">
        <v>5</v>
      </c>
      <c r="W20530" s="6" t="s">
        <v>15</v>
      </c>
      <c r="X20530" s="6" t="s">
        <v>15</v>
      </c>
      <c r="Y20530" s="6" t="s">
        <v>5</v>
      </c>
      <c r="Z20530" s="6" t="s">
        <v>5</v>
      </c>
      <c r="AA20530" s="6" t="s">
        <v>15</v>
      </c>
      <c r="AB20530" s="6" t="s">
        <v>5</v>
      </c>
      <c r="AC20530" s="6" t="s">
        <v>42</v>
      </c>
      <c r="AD20530" s="6" t="s">
        <v>60</v>
      </c>
      <c r="AE20530" s="6" t="s">
        <v>17</v>
      </c>
      <c r="AF20530" s="6" t="s">
        <v>18</v>
      </c>
      <c r="AG20530" s="6" t="s">
        <v>54</v>
      </c>
      <c r="AH20530" s="6" t="s">
        <v>55</v>
      </c>
      <c r="AI20530" s="6" t="s">
        <v>61</v>
      </c>
      <c r="AJ20530" s="6" t="s">
        <v>22</v>
      </c>
      <c r="AK20530" s="6" t="s">
        <v>5</v>
      </c>
      <c r="AL20530" s="6">
        <v>169615</v>
      </c>
      <c r="AM20530" s="6">
        <v>376364002343</v>
      </c>
      <c r="AN20530" s="6" t="s">
        <v>22036</v>
      </c>
      <c r="AO20530" s="6" t="s">
        <v>24</v>
      </c>
      <c r="AP20530" s="6" t="s">
        <v>71</v>
      </c>
      <c r="AQ20530" s="6" t="s">
        <v>72</v>
      </c>
      <c r="AR20530" s="6" t="s">
        <v>27</v>
      </c>
      <c r="AS20530" s="6" t="s">
        <v>492</v>
      </c>
      <c r="AT20530" s="6">
        <v>376364002343</v>
      </c>
      <c r="AU20530" s="6" t="s">
        <v>22036</v>
      </c>
      <c r="AV20530" s="6" t="s">
        <v>30</v>
      </c>
      <c r="AW20530" s="6" t="s">
        <v>31</v>
      </c>
      <c r="AX20530" s="6" t="s">
        <v>74</v>
      </c>
      <c r="AY20530" s="6">
        <v>76364</v>
      </c>
      <c r="AZ20530" s="6" t="s">
        <v>1619</v>
      </c>
      <c r="BA20530" s="6">
        <v>76</v>
      </c>
      <c r="BB20530" s="6" t="s">
        <v>6</v>
      </c>
      <c r="BC20530" s="6" t="s">
        <v>27</v>
      </c>
      <c r="BD20530" s="6">
        <v>76001</v>
      </c>
      <c r="BE20530" s="6" t="s">
        <v>7</v>
      </c>
      <c r="BF20530" s="6" t="s">
        <v>6</v>
      </c>
      <c r="BG20530" s="6">
        <v>76</v>
      </c>
      <c r="BH20530" s="6">
        <v>54</v>
      </c>
      <c r="BI20530" s="6">
        <v>36</v>
      </c>
      <c r="BJ20530" s="6">
        <v>3</v>
      </c>
      <c r="BK20530" s="6">
        <v>53</v>
      </c>
      <c r="BL20530" s="6">
        <v>39</v>
      </c>
      <c r="BM20530" s="6">
        <v>3</v>
      </c>
      <c r="BN20530" s="6">
        <v>54</v>
      </c>
      <c r="BO20530" s="6">
        <v>47</v>
      </c>
      <c r="BP20530" s="6">
        <v>2</v>
      </c>
      <c r="BQ20530" s="6">
        <v>47</v>
      </c>
      <c r="BR20530" s="6">
        <v>36</v>
      </c>
      <c r="BS20530" s="6">
        <v>2</v>
      </c>
      <c r="BT20530" s="6">
        <v>49</v>
      </c>
      <c r="BU20530" s="6">
        <v>33</v>
      </c>
      <c r="BV20530" s="6" t="s">
        <v>33</v>
      </c>
      <c r="BW20530" s="6">
        <v>259</v>
      </c>
      <c r="BX20530" s="6">
        <v>39</v>
      </c>
      <c r="BY20530" s="6">
        <v>51798771</v>
      </c>
      <c r="BZ20530" s="6">
        <v>3</v>
      </c>
      <c r="CA20530" s="6">
        <v>3</v>
      </c>
      <c r="CB20530" s="6" t="s">
        <v>34</v>
      </c>
      <c r="CC20530" s="8" t="s">
        <v>35</v>
      </c>
    </row>
    <row r="20531" spans="1:81" x14ac:dyDescent="0.3">
      <c r="A20531" s="9" t="s">
        <v>0</v>
      </c>
      <c r="B20531" s="10" t="s">
        <v>1</v>
      </c>
      <c r="C20531" s="10" t="s">
        <v>46</v>
      </c>
      <c r="D20531" s="11">
        <v>37022</v>
      </c>
      <c r="E20531" s="10">
        <v>20191</v>
      </c>
      <c r="F20531" s="10" t="s">
        <v>22050</v>
      </c>
      <c r="G20531" s="10" t="s">
        <v>4</v>
      </c>
      <c r="H20531" s="10" t="s">
        <v>1</v>
      </c>
      <c r="I20531" s="10" t="s">
        <v>5</v>
      </c>
      <c r="J20531" s="10" t="s">
        <v>6</v>
      </c>
      <c r="K20531" s="10">
        <v>76</v>
      </c>
      <c r="L20531" s="10" t="s">
        <v>1619</v>
      </c>
      <c r="M20531" s="10">
        <v>76364</v>
      </c>
      <c r="N20531" s="10" t="s">
        <v>48</v>
      </c>
      <c r="O20531" s="10" t="s">
        <v>9</v>
      </c>
      <c r="P20531" s="10" t="s">
        <v>68</v>
      </c>
      <c r="Q20531" s="10" t="s">
        <v>51</v>
      </c>
      <c r="R20531" s="10" t="s">
        <v>51</v>
      </c>
      <c r="S20531" s="10" t="s">
        <v>13</v>
      </c>
      <c r="T20531" s="10" t="s">
        <v>13</v>
      </c>
      <c r="U20531" s="10" t="s">
        <v>15</v>
      </c>
      <c r="V20531" s="10" t="s">
        <v>15</v>
      </c>
      <c r="W20531" s="10" t="s">
        <v>15</v>
      </c>
      <c r="X20531" s="10" t="s">
        <v>15</v>
      </c>
      <c r="Y20531" s="10" t="s">
        <v>15</v>
      </c>
      <c r="Z20531" s="10" t="s">
        <v>15</v>
      </c>
      <c r="AA20531" s="10" t="s">
        <v>5</v>
      </c>
      <c r="AB20531" s="10" t="s">
        <v>5</v>
      </c>
      <c r="AC20531" s="10" t="s">
        <v>69</v>
      </c>
      <c r="AD20531" s="10" t="s">
        <v>18</v>
      </c>
      <c r="AE20531" s="10" t="s">
        <v>17</v>
      </c>
      <c r="AF20531" s="10" t="s">
        <v>60</v>
      </c>
      <c r="AG20531" s="10" t="s">
        <v>54</v>
      </c>
      <c r="AH20531" s="10" t="s">
        <v>55</v>
      </c>
      <c r="AI20531" s="10" t="s">
        <v>61</v>
      </c>
      <c r="AJ20531" s="10" t="s">
        <v>92</v>
      </c>
      <c r="AK20531" s="10" t="s">
        <v>57</v>
      </c>
      <c r="AL20531" s="10">
        <v>169615</v>
      </c>
      <c r="AM20531" s="10">
        <v>376364002343</v>
      </c>
      <c r="AN20531" s="10" t="s">
        <v>22036</v>
      </c>
      <c r="AO20531" s="10" t="s">
        <v>24</v>
      </c>
      <c r="AP20531" s="10" t="s">
        <v>71</v>
      </c>
      <c r="AQ20531" s="10" t="s">
        <v>72</v>
      </c>
      <c r="AR20531" s="10" t="s">
        <v>27</v>
      </c>
      <c r="AS20531" s="10" t="s">
        <v>492</v>
      </c>
      <c r="AT20531" s="10">
        <v>376364002343</v>
      </c>
      <c r="AU20531" s="10" t="s">
        <v>22036</v>
      </c>
      <c r="AV20531" s="10" t="s">
        <v>30</v>
      </c>
      <c r="AW20531" s="10" t="s">
        <v>31</v>
      </c>
      <c r="AX20531" s="10" t="s">
        <v>74</v>
      </c>
      <c r="AY20531" s="10">
        <v>76364</v>
      </c>
      <c r="AZ20531" s="10" t="s">
        <v>1619</v>
      </c>
      <c r="BA20531" s="10">
        <v>76</v>
      </c>
      <c r="BB20531" s="10" t="s">
        <v>6</v>
      </c>
      <c r="BC20531" s="10" t="s">
        <v>27</v>
      </c>
      <c r="BD20531" s="10">
        <v>76001</v>
      </c>
      <c r="BE20531" s="10" t="s">
        <v>7</v>
      </c>
      <c r="BF20531" s="10" t="s">
        <v>6</v>
      </c>
      <c r="BG20531" s="10">
        <v>76</v>
      </c>
      <c r="BH20531" s="10">
        <v>51</v>
      </c>
      <c r="BI20531" s="10">
        <v>31</v>
      </c>
      <c r="BJ20531" s="10">
        <v>3</v>
      </c>
      <c r="BK20531" s="10">
        <v>60</v>
      </c>
      <c r="BL20531" s="10">
        <v>56</v>
      </c>
      <c r="BM20531" s="10">
        <v>3</v>
      </c>
      <c r="BN20531" s="10">
        <v>57</v>
      </c>
      <c r="BO20531" s="10">
        <v>53</v>
      </c>
      <c r="BP20531" s="10">
        <v>3</v>
      </c>
      <c r="BQ20531" s="10">
        <v>36</v>
      </c>
      <c r="BR20531" s="10">
        <v>14</v>
      </c>
      <c r="BS20531" s="10">
        <v>1</v>
      </c>
      <c r="BT20531" s="10">
        <v>57</v>
      </c>
      <c r="BU20531" s="10">
        <v>45</v>
      </c>
      <c r="BV20531" s="10" t="s">
        <v>33</v>
      </c>
      <c r="BW20531" s="10">
        <v>257</v>
      </c>
      <c r="BX20531" s="10">
        <v>39</v>
      </c>
      <c r="BY20531" s="10">
        <v>68447868</v>
      </c>
      <c r="BZ20531" s="10">
        <v>4</v>
      </c>
      <c r="CA20531" s="10">
        <v>3</v>
      </c>
      <c r="CB20531" s="10" t="s">
        <v>34</v>
      </c>
      <c r="CC20531" s="12" t="s">
        <v>35</v>
      </c>
    </row>
    <row r="20532" spans="1:81" x14ac:dyDescent="0.3">
      <c r="A20532" s="5" t="s">
        <v>0</v>
      </c>
      <c r="B20532" s="6" t="s">
        <v>1</v>
      </c>
      <c r="C20532" s="6" t="s">
        <v>46</v>
      </c>
      <c r="D20532" s="7">
        <v>36809</v>
      </c>
      <c r="E20532" s="6">
        <v>20191</v>
      </c>
      <c r="F20532" s="6" t="s">
        <v>22051</v>
      </c>
      <c r="G20532" s="6" t="s">
        <v>4</v>
      </c>
      <c r="H20532" s="6" t="s">
        <v>1</v>
      </c>
      <c r="I20532" s="6" t="s">
        <v>5</v>
      </c>
      <c r="J20532" s="6" t="s">
        <v>6</v>
      </c>
      <c r="K20532" s="6">
        <v>76</v>
      </c>
      <c r="L20532" s="6" t="s">
        <v>1619</v>
      </c>
      <c r="M20532" s="6">
        <v>76364</v>
      </c>
      <c r="N20532" s="6" t="s">
        <v>48</v>
      </c>
      <c r="O20532" s="6" t="s">
        <v>9</v>
      </c>
      <c r="P20532" s="6" t="s">
        <v>59</v>
      </c>
      <c r="Q20532" s="6" t="s">
        <v>269</v>
      </c>
      <c r="R20532" s="6" t="s">
        <v>77</v>
      </c>
      <c r="S20532" s="6" t="s">
        <v>41</v>
      </c>
      <c r="T20532" s="6" t="s">
        <v>53</v>
      </c>
      <c r="U20532" s="6" t="s">
        <v>15</v>
      </c>
      <c r="V20532" s="6" t="s">
        <v>15</v>
      </c>
      <c r="W20532" s="6" t="s">
        <v>15</v>
      </c>
      <c r="X20532" s="6" t="s">
        <v>15</v>
      </c>
      <c r="Y20532" s="6" t="s">
        <v>15</v>
      </c>
      <c r="Z20532" s="6" t="s">
        <v>15</v>
      </c>
      <c r="AA20532" s="6" t="s">
        <v>15</v>
      </c>
      <c r="AB20532" s="6" t="s">
        <v>5</v>
      </c>
      <c r="AC20532" s="6" t="s">
        <v>42</v>
      </c>
      <c r="AD20532" s="6" t="s">
        <v>18</v>
      </c>
      <c r="AE20532" s="6" t="s">
        <v>17</v>
      </c>
      <c r="AF20532" s="6" t="s">
        <v>60</v>
      </c>
      <c r="AG20532" s="6" t="s">
        <v>54</v>
      </c>
      <c r="AH20532" s="6" t="s">
        <v>83</v>
      </c>
      <c r="AI20532" s="6" t="s">
        <v>61</v>
      </c>
      <c r="AJ20532" s="6" t="s">
        <v>62</v>
      </c>
      <c r="AK20532" s="6" t="s">
        <v>57</v>
      </c>
      <c r="AL20532" s="6">
        <v>169615</v>
      </c>
      <c r="AM20532" s="6">
        <v>376364002343</v>
      </c>
      <c r="AN20532" s="6" t="s">
        <v>22036</v>
      </c>
      <c r="AO20532" s="6" t="s">
        <v>24</v>
      </c>
      <c r="AP20532" s="6" t="s">
        <v>71</v>
      </c>
      <c r="AQ20532" s="6" t="s">
        <v>72</v>
      </c>
      <c r="AR20532" s="6" t="s">
        <v>27</v>
      </c>
      <c r="AS20532" s="6" t="s">
        <v>492</v>
      </c>
      <c r="AT20532" s="6">
        <v>376364002343</v>
      </c>
      <c r="AU20532" s="6" t="s">
        <v>22036</v>
      </c>
      <c r="AV20532" s="6" t="s">
        <v>30</v>
      </c>
      <c r="AW20532" s="6" t="s">
        <v>31</v>
      </c>
      <c r="AX20532" s="6" t="s">
        <v>74</v>
      </c>
      <c r="AY20532" s="6">
        <v>76364</v>
      </c>
      <c r="AZ20532" s="6" t="s">
        <v>1619</v>
      </c>
      <c r="BA20532" s="6">
        <v>76</v>
      </c>
      <c r="BB20532" s="6" t="s">
        <v>6</v>
      </c>
      <c r="BC20532" s="6" t="s">
        <v>27</v>
      </c>
      <c r="BD20532" s="6">
        <v>76001</v>
      </c>
      <c r="BE20532" s="6" t="s">
        <v>7</v>
      </c>
      <c r="BF20532" s="6" t="s">
        <v>6</v>
      </c>
      <c r="BG20532" s="6">
        <v>76</v>
      </c>
      <c r="BH20532" s="6">
        <v>65</v>
      </c>
      <c r="BI20532" s="6">
        <v>68</v>
      </c>
      <c r="BJ20532" s="6">
        <v>3</v>
      </c>
      <c r="BK20532" s="6">
        <v>72</v>
      </c>
      <c r="BL20532" s="6">
        <v>84</v>
      </c>
      <c r="BM20532" s="6">
        <v>4</v>
      </c>
      <c r="BN20532" s="6">
        <v>66</v>
      </c>
      <c r="BO20532" s="6">
        <v>75</v>
      </c>
      <c r="BP20532" s="6">
        <v>3</v>
      </c>
      <c r="BQ20532" s="6">
        <v>59</v>
      </c>
      <c r="BR20532" s="6">
        <v>59</v>
      </c>
      <c r="BS20532" s="6">
        <v>3</v>
      </c>
      <c r="BT20532" s="6">
        <v>51</v>
      </c>
      <c r="BU20532" s="6">
        <v>36</v>
      </c>
      <c r="BV20532" s="6" t="s">
        <v>33</v>
      </c>
      <c r="BW20532" s="6">
        <v>322</v>
      </c>
      <c r="BX20532" s="6">
        <v>68</v>
      </c>
      <c r="BY20532" s="6">
        <v>58173519</v>
      </c>
      <c r="BZ20532" s="6">
        <v>3</v>
      </c>
      <c r="CA20532" s="6">
        <v>3</v>
      </c>
      <c r="CB20532" s="6" t="s">
        <v>34</v>
      </c>
      <c r="CC20532" s="8" t="s">
        <v>35</v>
      </c>
    </row>
    <row r="20533" spans="1:81" x14ac:dyDescent="0.3">
      <c r="A20533" s="9" t="s">
        <v>36</v>
      </c>
      <c r="B20533" s="10" t="s">
        <v>1</v>
      </c>
      <c r="C20533" s="10" t="s">
        <v>46</v>
      </c>
      <c r="D20533" s="11">
        <v>36597</v>
      </c>
      <c r="E20533" s="10">
        <v>20191</v>
      </c>
      <c r="F20533" s="10" t="s">
        <v>22052</v>
      </c>
      <c r="G20533" s="10" t="s">
        <v>4</v>
      </c>
      <c r="H20533" s="10" t="s">
        <v>1</v>
      </c>
      <c r="I20533" s="10" t="s">
        <v>5</v>
      </c>
      <c r="J20533" s="10" t="s">
        <v>65</v>
      </c>
      <c r="K20533" s="10">
        <v>11</v>
      </c>
      <c r="L20533" s="10" t="s">
        <v>66</v>
      </c>
      <c r="M20533" s="10">
        <v>11001</v>
      </c>
      <c r="N20533" s="10" t="s">
        <v>38</v>
      </c>
      <c r="O20533" s="10" t="s">
        <v>9</v>
      </c>
      <c r="P20533" s="10" t="s">
        <v>68</v>
      </c>
      <c r="Q20533" s="10" t="s">
        <v>12</v>
      </c>
      <c r="R20533" s="10" t="s">
        <v>51</v>
      </c>
      <c r="S20533" s="10" t="s">
        <v>100</v>
      </c>
      <c r="T20533" s="10" t="s">
        <v>13</v>
      </c>
      <c r="U20533" s="10" t="s">
        <v>15</v>
      </c>
      <c r="V20533" s="10" t="s">
        <v>15</v>
      </c>
      <c r="W20533" s="10" t="s">
        <v>15</v>
      </c>
      <c r="X20533" s="10" t="s">
        <v>15</v>
      </c>
      <c r="Y20533" s="10" t="s">
        <v>5</v>
      </c>
      <c r="Z20533" s="10" t="s">
        <v>15</v>
      </c>
      <c r="AA20533" s="10" t="s">
        <v>15</v>
      </c>
      <c r="AB20533" s="10" t="s">
        <v>15</v>
      </c>
      <c r="AC20533" s="10" t="s">
        <v>16</v>
      </c>
      <c r="AD20533" s="10" t="s">
        <v>60</v>
      </c>
      <c r="AE20533" s="10" t="s">
        <v>17</v>
      </c>
      <c r="AF20533" s="10" t="s">
        <v>18</v>
      </c>
      <c r="AG20533" s="10" t="s">
        <v>54</v>
      </c>
      <c r="AH20533" s="10" t="s">
        <v>44</v>
      </c>
      <c r="AI20533" s="10" t="s">
        <v>61</v>
      </c>
      <c r="AJ20533" s="10" t="s">
        <v>175</v>
      </c>
      <c r="AK20533" s="10" t="s">
        <v>57</v>
      </c>
      <c r="AL20533" s="10">
        <v>111120</v>
      </c>
      <c r="AM20533" s="10">
        <v>311001106649</v>
      </c>
      <c r="AN20533" s="10" t="s">
        <v>22053</v>
      </c>
      <c r="AO20533" s="10" t="s">
        <v>24</v>
      </c>
      <c r="AP20533" s="10" t="s">
        <v>71</v>
      </c>
      <c r="AQ20533" s="10" t="s">
        <v>26</v>
      </c>
      <c r="AR20533" s="10" t="s">
        <v>27</v>
      </c>
      <c r="AS20533" s="10" t="s">
        <v>73</v>
      </c>
      <c r="AT20533" s="10">
        <v>311001106649</v>
      </c>
      <c r="AU20533" s="10" t="s">
        <v>22053</v>
      </c>
      <c r="AV20533" s="10" t="s">
        <v>30</v>
      </c>
      <c r="AW20533" s="10" t="s">
        <v>31</v>
      </c>
      <c r="AX20533" s="10" t="s">
        <v>326</v>
      </c>
      <c r="AY20533" s="10">
        <v>11001</v>
      </c>
      <c r="AZ20533" s="10" t="s">
        <v>66</v>
      </c>
      <c r="BA20533" s="10">
        <v>11</v>
      </c>
      <c r="BB20533" s="10" t="s">
        <v>65</v>
      </c>
      <c r="BC20533" s="10" t="s">
        <v>27</v>
      </c>
      <c r="BD20533" s="10">
        <v>11001</v>
      </c>
      <c r="BE20533" s="10" t="s">
        <v>66</v>
      </c>
      <c r="BF20533" s="10" t="s">
        <v>65</v>
      </c>
      <c r="BG20533" s="10">
        <v>11</v>
      </c>
      <c r="BH20533" s="10">
        <v>54</v>
      </c>
      <c r="BI20533" s="10">
        <v>37</v>
      </c>
      <c r="BJ20533" s="10">
        <v>3</v>
      </c>
      <c r="BK20533" s="10">
        <v>49</v>
      </c>
      <c r="BL20533" s="10">
        <v>31</v>
      </c>
      <c r="BM20533" s="10">
        <v>2</v>
      </c>
      <c r="BN20533" s="10">
        <v>43</v>
      </c>
      <c r="BO20533" s="10">
        <v>25</v>
      </c>
      <c r="BP20533" s="10">
        <v>2</v>
      </c>
      <c r="BQ20533" s="10">
        <v>36</v>
      </c>
      <c r="BR20533" s="10">
        <v>14</v>
      </c>
      <c r="BS20533" s="10">
        <v>1</v>
      </c>
      <c r="BT20533" s="10">
        <v>44</v>
      </c>
      <c r="BU20533" s="10">
        <v>24</v>
      </c>
      <c r="BV20533" s="10" t="s">
        <v>45</v>
      </c>
      <c r="BW20533" s="10">
        <v>227</v>
      </c>
      <c r="BX20533" s="10">
        <v>26</v>
      </c>
      <c r="BY20533" s="10">
        <v>59917526</v>
      </c>
      <c r="BZ20533" s="10">
        <v>3</v>
      </c>
      <c r="CA20533" s="10">
        <v>3</v>
      </c>
      <c r="CB20533" s="10" t="s">
        <v>34</v>
      </c>
      <c r="CC20533" s="12" t="s">
        <v>35</v>
      </c>
    </row>
    <row r="20534" spans="1:81" x14ac:dyDescent="0.3">
      <c r="A20534" s="5" t="s">
        <v>0</v>
      </c>
      <c r="B20534" s="6" t="s">
        <v>1</v>
      </c>
      <c r="C20534" s="6" t="s">
        <v>46</v>
      </c>
      <c r="D20534" s="7">
        <v>36886</v>
      </c>
      <c r="E20534" s="6">
        <v>20191</v>
      </c>
      <c r="F20534" s="6" t="s">
        <v>22054</v>
      </c>
      <c r="G20534" s="6" t="s">
        <v>4</v>
      </c>
      <c r="H20534" s="6" t="s">
        <v>1</v>
      </c>
      <c r="I20534" s="6" t="s">
        <v>5</v>
      </c>
      <c r="J20534" s="6" t="s">
        <v>65</v>
      </c>
      <c r="K20534" s="6">
        <v>11</v>
      </c>
      <c r="L20534" s="6" t="s">
        <v>66</v>
      </c>
      <c r="M20534" s="6">
        <v>11001</v>
      </c>
      <c r="N20534" s="6" t="s">
        <v>48</v>
      </c>
      <c r="O20534" s="6" t="s">
        <v>49</v>
      </c>
      <c r="P20534" s="6" t="s">
        <v>68</v>
      </c>
      <c r="Q20534" s="6" t="s">
        <v>50</v>
      </c>
      <c r="R20534" s="6" t="s">
        <v>12</v>
      </c>
      <c r="S20534" s="6" t="s">
        <v>41</v>
      </c>
      <c r="T20534" s="6" t="s">
        <v>14</v>
      </c>
      <c r="U20534" s="6" t="s">
        <v>15</v>
      </c>
      <c r="V20534" s="6" t="s">
        <v>15</v>
      </c>
      <c r="W20534" s="6" t="s">
        <v>5</v>
      </c>
      <c r="X20534" s="6" t="s">
        <v>15</v>
      </c>
      <c r="Y20534" s="6" t="s">
        <v>15</v>
      </c>
      <c r="Z20534" s="6" t="s">
        <v>5</v>
      </c>
      <c r="AA20534" s="6" t="s">
        <v>5</v>
      </c>
      <c r="AB20534" s="6" t="s">
        <v>15</v>
      </c>
      <c r="AC20534" s="6" t="s">
        <v>16</v>
      </c>
      <c r="AD20534" s="6" t="s">
        <v>18</v>
      </c>
      <c r="AE20534" s="6" t="s">
        <v>60</v>
      </c>
      <c r="AF20534" s="6" t="s">
        <v>60</v>
      </c>
      <c r="AG20534" s="6" t="s">
        <v>54</v>
      </c>
      <c r="AH20534" s="6" t="s">
        <v>20</v>
      </c>
      <c r="AI20534" s="6" t="s">
        <v>21</v>
      </c>
      <c r="AJ20534" s="6" t="s">
        <v>22</v>
      </c>
      <c r="AK20534" s="6" t="s">
        <v>5</v>
      </c>
      <c r="AL20534" s="6">
        <v>111120</v>
      </c>
      <c r="AM20534" s="6">
        <v>311001106649</v>
      </c>
      <c r="AN20534" s="6" t="s">
        <v>22053</v>
      </c>
      <c r="AO20534" s="6" t="s">
        <v>24</v>
      </c>
      <c r="AP20534" s="6" t="s">
        <v>71</v>
      </c>
      <c r="AQ20534" s="6" t="s">
        <v>26</v>
      </c>
      <c r="AR20534" s="6" t="s">
        <v>27</v>
      </c>
      <c r="AS20534" s="6" t="s">
        <v>73</v>
      </c>
      <c r="AT20534" s="6">
        <v>311001106649</v>
      </c>
      <c r="AU20534" s="6" t="s">
        <v>22053</v>
      </c>
      <c r="AV20534" s="6" t="s">
        <v>30</v>
      </c>
      <c r="AW20534" s="6" t="s">
        <v>31</v>
      </c>
      <c r="AX20534" s="6" t="s">
        <v>326</v>
      </c>
      <c r="AY20534" s="6">
        <v>11001</v>
      </c>
      <c r="AZ20534" s="6" t="s">
        <v>66</v>
      </c>
      <c r="BA20534" s="6">
        <v>11</v>
      </c>
      <c r="BB20534" s="6" t="s">
        <v>65</v>
      </c>
      <c r="BC20534" s="6" t="s">
        <v>27</v>
      </c>
      <c r="BD20534" s="6">
        <v>11001</v>
      </c>
      <c r="BE20534" s="6" t="s">
        <v>66</v>
      </c>
      <c r="BF20534" s="6" t="s">
        <v>65</v>
      </c>
      <c r="BG20534" s="6">
        <v>11</v>
      </c>
      <c r="BH20534" s="6">
        <v>52</v>
      </c>
      <c r="BI20534" s="6">
        <v>32</v>
      </c>
      <c r="BJ20534" s="6">
        <v>3</v>
      </c>
      <c r="BK20534" s="6">
        <v>48</v>
      </c>
      <c r="BL20534" s="6">
        <v>29</v>
      </c>
      <c r="BM20534" s="6">
        <v>2</v>
      </c>
      <c r="BN20534" s="6">
        <v>34</v>
      </c>
      <c r="BO20534" s="6">
        <v>7</v>
      </c>
      <c r="BP20534" s="6">
        <v>1</v>
      </c>
      <c r="BQ20534" s="6">
        <v>61</v>
      </c>
      <c r="BR20534" s="6">
        <v>64</v>
      </c>
      <c r="BS20534" s="6">
        <v>3</v>
      </c>
      <c r="BT20534" s="6">
        <v>41</v>
      </c>
      <c r="BU20534" s="6">
        <v>18</v>
      </c>
      <c r="BV20534" s="6" t="s">
        <v>45</v>
      </c>
      <c r="BW20534" s="6">
        <v>241</v>
      </c>
      <c r="BX20534" s="6">
        <v>32</v>
      </c>
      <c r="BY20534" s="6">
        <v>49303558</v>
      </c>
      <c r="BZ20534" s="6">
        <v>2</v>
      </c>
      <c r="CA20534" s="6">
        <v>3</v>
      </c>
      <c r="CB20534" s="6" t="s">
        <v>34</v>
      </c>
      <c r="CC20534" s="8" t="s">
        <v>35</v>
      </c>
    </row>
    <row r="20535" spans="1:81" x14ac:dyDescent="0.3">
      <c r="A20535" s="9" t="s">
        <v>0</v>
      </c>
      <c r="B20535" s="10" t="s">
        <v>1</v>
      </c>
      <c r="C20535" s="10" t="s">
        <v>46</v>
      </c>
      <c r="D20535" s="11">
        <v>37191</v>
      </c>
      <c r="E20535" s="10">
        <v>20191</v>
      </c>
      <c r="F20535" s="10" t="s">
        <v>22055</v>
      </c>
      <c r="G20535" s="10" t="s">
        <v>4</v>
      </c>
      <c r="H20535" s="10" t="s">
        <v>1</v>
      </c>
      <c r="I20535" s="10" t="s">
        <v>5</v>
      </c>
      <c r="J20535" s="10" t="s">
        <v>65</v>
      </c>
      <c r="K20535" s="10">
        <v>11</v>
      </c>
      <c r="L20535" s="10" t="s">
        <v>66</v>
      </c>
      <c r="M20535" s="10">
        <v>11001</v>
      </c>
      <c r="N20535" s="10" t="s">
        <v>38</v>
      </c>
      <c r="O20535" s="10" t="s">
        <v>9</v>
      </c>
      <c r="P20535" s="10" t="s">
        <v>59</v>
      </c>
      <c r="Q20535" s="10" t="s">
        <v>51</v>
      </c>
      <c r="R20535" s="10" t="s">
        <v>116</v>
      </c>
      <c r="S20535" s="10" t="s">
        <v>13</v>
      </c>
      <c r="T20535" s="10" t="s">
        <v>270</v>
      </c>
      <c r="U20535" s="10" t="s">
        <v>15</v>
      </c>
      <c r="V20535" s="10" t="s">
        <v>15</v>
      </c>
      <c r="W20535" s="10" t="s">
        <v>15</v>
      </c>
      <c r="X20535" s="10" t="s">
        <v>15</v>
      </c>
      <c r="Y20535" s="10" t="s">
        <v>5</v>
      </c>
      <c r="Z20535" s="10" t="s">
        <v>5</v>
      </c>
      <c r="AA20535" s="10" t="s">
        <v>5</v>
      </c>
      <c r="AB20535" s="10" t="s">
        <v>5</v>
      </c>
      <c r="AC20535" s="10" t="s">
        <v>69</v>
      </c>
      <c r="AD20535" s="10" t="s">
        <v>43</v>
      </c>
      <c r="AE20535" s="10" t="s">
        <v>18</v>
      </c>
      <c r="AF20535" s="10" t="s">
        <v>18</v>
      </c>
      <c r="AG20535" s="10" t="s">
        <v>54</v>
      </c>
      <c r="AH20535" s="10" t="s">
        <v>20</v>
      </c>
      <c r="AI20535" s="10" t="s">
        <v>83</v>
      </c>
      <c r="AJ20535" s="10" t="s">
        <v>92</v>
      </c>
      <c r="AK20535" s="10" t="s">
        <v>57</v>
      </c>
      <c r="AL20535" s="10">
        <v>111120</v>
      </c>
      <c r="AM20535" s="10">
        <v>311001106649</v>
      </c>
      <c r="AN20535" s="10" t="s">
        <v>22053</v>
      </c>
      <c r="AO20535" s="10" t="s">
        <v>24</v>
      </c>
      <c r="AP20535" s="10" t="s">
        <v>71</v>
      </c>
      <c r="AQ20535" s="10" t="s">
        <v>26</v>
      </c>
      <c r="AR20535" s="10" t="s">
        <v>27</v>
      </c>
      <c r="AS20535" s="10" t="s">
        <v>73</v>
      </c>
      <c r="AT20535" s="10">
        <v>311001106649</v>
      </c>
      <c r="AU20535" s="10" t="s">
        <v>22053</v>
      </c>
      <c r="AV20535" s="10" t="s">
        <v>30</v>
      </c>
      <c r="AW20535" s="10" t="s">
        <v>31</v>
      </c>
      <c r="AX20535" s="10" t="s">
        <v>326</v>
      </c>
      <c r="AY20535" s="10">
        <v>11001</v>
      </c>
      <c r="AZ20535" s="10" t="s">
        <v>66</v>
      </c>
      <c r="BA20535" s="10">
        <v>11</v>
      </c>
      <c r="BB20535" s="10" t="s">
        <v>65</v>
      </c>
      <c r="BC20535" s="10" t="s">
        <v>27</v>
      </c>
      <c r="BD20535" s="10">
        <v>11001</v>
      </c>
      <c r="BE20535" s="10" t="s">
        <v>66</v>
      </c>
      <c r="BF20535" s="10" t="s">
        <v>65</v>
      </c>
      <c r="BG20535" s="10">
        <v>11</v>
      </c>
      <c r="BH20535" s="10">
        <v>55</v>
      </c>
      <c r="BI20535" s="10">
        <v>41</v>
      </c>
      <c r="BJ20535" s="10">
        <v>3</v>
      </c>
      <c r="BK20535" s="10">
        <v>48</v>
      </c>
      <c r="BL20535" s="10">
        <v>30</v>
      </c>
      <c r="BM20535" s="10">
        <v>2</v>
      </c>
      <c r="BN20535" s="10">
        <v>43</v>
      </c>
      <c r="BO20535" s="10">
        <v>24</v>
      </c>
      <c r="BP20535" s="10">
        <v>2</v>
      </c>
      <c r="BQ20535" s="10">
        <v>51</v>
      </c>
      <c r="BR20535" s="10">
        <v>42</v>
      </c>
      <c r="BS20535" s="10">
        <v>2</v>
      </c>
      <c r="BT20535" s="10">
        <v>63</v>
      </c>
      <c r="BU20535" s="10">
        <v>54</v>
      </c>
      <c r="BV20535" s="10" t="s">
        <v>63</v>
      </c>
      <c r="BW20535" s="10">
        <v>252</v>
      </c>
      <c r="BX20535" s="10">
        <v>36</v>
      </c>
      <c r="BY20535" s="10">
        <v>56404861</v>
      </c>
      <c r="BZ20535" s="10">
        <v>3</v>
      </c>
      <c r="CA20535" s="10">
        <v>3</v>
      </c>
      <c r="CB20535" s="10" t="s">
        <v>34</v>
      </c>
      <c r="CC20535" s="12" t="s">
        <v>35</v>
      </c>
    </row>
    <row r="20536" spans="1:81" x14ac:dyDescent="0.3">
      <c r="A20536" s="5" t="s">
        <v>36</v>
      </c>
      <c r="B20536" s="6" t="s">
        <v>1</v>
      </c>
      <c r="C20536" s="6" t="s">
        <v>46</v>
      </c>
      <c r="D20536" s="7">
        <v>35987</v>
      </c>
      <c r="E20536" s="6">
        <v>20191</v>
      </c>
      <c r="F20536" s="6" t="s">
        <v>22056</v>
      </c>
      <c r="G20536" s="6" t="s">
        <v>4</v>
      </c>
      <c r="H20536" s="6" t="s">
        <v>1</v>
      </c>
      <c r="I20536" s="6" t="s">
        <v>5</v>
      </c>
      <c r="J20536" s="6" t="s">
        <v>65</v>
      </c>
      <c r="K20536" s="6">
        <v>11</v>
      </c>
      <c r="L20536" s="6" t="s">
        <v>66</v>
      </c>
      <c r="M20536" s="6">
        <v>11001</v>
      </c>
      <c r="N20536" s="6" t="s">
        <v>48</v>
      </c>
      <c r="O20536" s="6" t="s">
        <v>9</v>
      </c>
      <c r="P20536" s="6" t="s">
        <v>68</v>
      </c>
      <c r="Q20536" s="6" t="s">
        <v>50</v>
      </c>
      <c r="R20536" s="6" t="s">
        <v>50</v>
      </c>
      <c r="S20536" s="6" t="s">
        <v>41</v>
      </c>
      <c r="T20536" s="6" t="s">
        <v>14</v>
      </c>
      <c r="U20536" s="6" t="s">
        <v>15</v>
      </c>
      <c r="V20536" s="6" t="s">
        <v>15</v>
      </c>
      <c r="W20536" s="6" t="s">
        <v>15</v>
      </c>
      <c r="X20536" s="6" t="s">
        <v>15</v>
      </c>
      <c r="Y20536" s="6" t="s">
        <v>5</v>
      </c>
      <c r="Z20536" s="6" t="s">
        <v>15</v>
      </c>
      <c r="AA20536" s="6" t="s">
        <v>5</v>
      </c>
      <c r="AB20536" s="6" t="s">
        <v>5</v>
      </c>
      <c r="AC20536" s="6" t="s">
        <v>42</v>
      </c>
      <c r="AD20536" s="6" t="s">
        <v>17</v>
      </c>
      <c r="AE20536" s="6" t="s">
        <v>18</v>
      </c>
      <c r="AF20536" s="6" t="s">
        <v>60</v>
      </c>
      <c r="AG20536" s="6" t="s">
        <v>54</v>
      </c>
      <c r="AH20536" s="6" t="s">
        <v>55</v>
      </c>
      <c r="AI20536" s="6" t="s">
        <v>61</v>
      </c>
      <c r="AJ20536" s="6" t="s">
        <v>56</v>
      </c>
      <c r="AK20536" s="6" t="s">
        <v>57</v>
      </c>
      <c r="AL20536" s="6">
        <v>111120</v>
      </c>
      <c r="AM20536" s="6">
        <v>311001106649</v>
      </c>
      <c r="AN20536" s="6" t="s">
        <v>22053</v>
      </c>
      <c r="AO20536" s="6" t="s">
        <v>24</v>
      </c>
      <c r="AP20536" s="6" t="s">
        <v>71</v>
      </c>
      <c r="AQ20536" s="6" t="s">
        <v>26</v>
      </c>
      <c r="AR20536" s="6" t="s">
        <v>27</v>
      </c>
      <c r="AS20536" s="6" t="s">
        <v>73</v>
      </c>
      <c r="AT20536" s="6">
        <v>311001106649</v>
      </c>
      <c r="AU20536" s="6" t="s">
        <v>22053</v>
      </c>
      <c r="AV20536" s="6" t="s">
        <v>30</v>
      </c>
      <c r="AW20536" s="6" t="s">
        <v>31</v>
      </c>
      <c r="AX20536" s="6" t="s">
        <v>326</v>
      </c>
      <c r="AY20536" s="6">
        <v>11001</v>
      </c>
      <c r="AZ20536" s="6" t="s">
        <v>66</v>
      </c>
      <c r="BA20536" s="6">
        <v>11</v>
      </c>
      <c r="BB20536" s="6" t="s">
        <v>65</v>
      </c>
      <c r="BC20536" s="6" t="s">
        <v>27</v>
      </c>
      <c r="BD20536" s="6">
        <v>11001</v>
      </c>
      <c r="BE20536" s="6" t="s">
        <v>66</v>
      </c>
      <c r="BF20536" s="6" t="s">
        <v>65</v>
      </c>
      <c r="BG20536" s="6">
        <v>11</v>
      </c>
      <c r="BH20536" s="6">
        <v>49</v>
      </c>
      <c r="BI20536" s="6">
        <v>26</v>
      </c>
      <c r="BJ20536" s="6">
        <v>2</v>
      </c>
      <c r="BK20536" s="6">
        <v>35</v>
      </c>
      <c r="BL20536" s="6">
        <v>9</v>
      </c>
      <c r="BM20536" s="6">
        <v>1</v>
      </c>
      <c r="BN20536" s="6">
        <v>46</v>
      </c>
      <c r="BO20536" s="6">
        <v>31</v>
      </c>
      <c r="BP20536" s="6">
        <v>2</v>
      </c>
      <c r="BQ20536" s="6">
        <v>45</v>
      </c>
      <c r="BR20536" s="6">
        <v>32</v>
      </c>
      <c r="BS20536" s="6">
        <v>2</v>
      </c>
      <c r="BT20536" s="6">
        <v>42</v>
      </c>
      <c r="BU20536" s="6">
        <v>20</v>
      </c>
      <c r="BV20536" s="6" t="s">
        <v>45</v>
      </c>
      <c r="BW20536" s="6">
        <v>218</v>
      </c>
      <c r="BX20536" s="6">
        <v>22</v>
      </c>
      <c r="BY20536" s="6">
        <v>49398586</v>
      </c>
      <c r="BZ20536" s="6">
        <v>2</v>
      </c>
      <c r="CA20536" s="6">
        <v>3</v>
      </c>
      <c r="CB20536" s="6" t="s">
        <v>34</v>
      </c>
      <c r="CC20536" s="8" t="s">
        <v>35</v>
      </c>
    </row>
    <row r="20537" spans="1:81" x14ac:dyDescent="0.3">
      <c r="A20537" s="9" t="s">
        <v>36</v>
      </c>
      <c r="B20537" s="10" t="s">
        <v>1</v>
      </c>
      <c r="C20537" s="10" t="s">
        <v>2</v>
      </c>
      <c r="D20537" s="11">
        <v>36328</v>
      </c>
      <c r="E20537" s="10">
        <v>20191</v>
      </c>
      <c r="F20537" s="10" t="s">
        <v>22057</v>
      </c>
      <c r="G20537" s="10" t="s">
        <v>4</v>
      </c>
      <c r="H20537" s="10" t="s">
        <v>1</v>
      </c>
      <c r="I20537" s="10" t="s">
        <v>5</v>
      </c>
      <c r="J20537" s="10" t="s">
        <v>65</v>
      </c>
      <c r="K20537" s="10">
        <v>11</v>
      </c>
      <c r="L20537" s="10" t="s">
        <v>66</v>
      </c>
      <c r="M20537" s="10">
        <v>11001</v>
      </c>
      <c r="N20537" s="10" t="s">
        <v>38</v>
      </c>
      <c r="O20537" s="10" t="s">
        <v>9</v>
      </c>
      <c r="P20537" s="10" t="s">
        <v>68</v>
      </c>
      <c r="Q20537" s="10" t="s">
        <v>40</v>
      </c>
      <c r="R20537" s="10" t="s">
        <v>269</v>
      </c>
      <c r="S20537" s="10" t="s">
        <v>13</v>
      </c>
      <c r="T20537" s="10" t="s">
        <v>52</v>
      </c>
      <c r="U20537" s="10" t="s">
        <v>15</v>
      </c>
      <c r="V20537" s="10" t="s">
        <v>15</v>
      </c>
      <c r="W20537" s="10" t="s">
        <v>15</v>
      </c>
      <c r="X20537" s="10" t="s">
        <v>5</v>
      </c>
      <c r="Y20537" s="10" t="s">
        <v>15</v>
      </c>
      <c r="Z20537" s="10" t="s">
        <v>5</v>
      </c>
      <c r="AA20537" s="10" t="s">
        <v>5</v>
      </c>
      <c r="AB20537" s="10" t="s">
        <v>5</v>
      </c>
      <c r="AC20537" s="10" t="s">
        <v>88</v>
      </c>
      <c r="AD20537" s="10" t="s">
        <v>17</v>
      </c>
      <c r="AE20537" s="10" t="s">
        <v>18</v>
      </c>
      <c r="AF20537" s="10" t="s">
        <v>18</v>
      </c>
      <c r="AG20537" s="10" t="s">
        <v>54</v>
      </c>
      <c r="AH20537" s="10" t="s">
        <v>55</v>
      </c>
      <c r="AI20537" s="10" t="s">
        <v>61</v>
      </c>
      <c r="AJ20537" s="10" t="s">
        <v>56</v>
      </c>
      <c r="AK20537" s="10" t="s">
        <v>57</v>
      </c>
      <c r="AL20537" s="10">
        <v>111120</v>
      </c>
      <c r="AM20537" s="10">
        <v>311001106649</v>
      </c>
      <c r="AN20537" s="10" t="s">
        <v>22053</v>
      </c>
      <c r="AO20537" s="10" t="s">
        <v>24</v>
      </c>
      <c r="AP20537" s="10" t="s">
        <v>71</v>
      </c>
      <c r="AQ20537" s="10" t="s">
        <v>26</v>
      </c>
      <c r="AR20537" s="10" t="s">
        <v>27</v>
      </c>
      <c r="AS20537" s="10" t="s">
        <v>73</v>
      </c>
      <c r="AT20537" s="10">
        <v>311001106649</v>
      </c>
      <c r="AU20537" s="10" t="s">
        <v>22053</v>
      </c>
      <c r="AV20537" s="10" t="s">
        <v>30</v>
      </c>
      <c r="AW20537" s="10" t="s">
        <v>31</v>
      </c>
      <c r="AX20537" s="10" t="s">
        <v>326</v>
      </c>
      <c r="AY20537" s="10">
        <v>11001</v>
      </c>
      <c r="AZ20537" s="10" t="s">
        <v>66</v>
      </c>
      <c r="BA20537" s="10">
        <v>11</v>
      </c>
      <c r="BB20537" s="10" t="s">
        <v>65</v>
      </c>
      <c r="BC20537" s="10" t="s">
        <v>27</v>
      </c>
      <c r="BD20537" s="10">
        <v>11001</v>
      </c>
      <c r="BE20537" s="10" t="s">
        <v>66</v>
      </c>
      <c r="BF20537" s="10" t="s">
        <v>65</v>
      </c>
      <c r="BG20537" s="10">
        <v>11</v>
      </c>
      <c r="BH20537" s="10">
        <v>57</v>
      </c>
      <c r="BI20537" s="10">
        <v>45</v>
      </c>
      <c r="BJ20537" s="10">
        <v>3</v>
      </c>
      <c r="BK20537" s="10">
        <v>50</v>
      </c>
      <c r="BL20537" s="10">
        <v>33</v>
      </c>
      <c r="BM20537" s="10">
        <v>2</v>
      </c>
      <c r="BN20537" s="10">
        <v>52</v>
      </c>
      <c r="BO20537" s="10">
        <v>42</v>
      </c>
      <c r="BP20537" s="10">
        <v>2</v>
      </c>
      <c r="BQ20537" s="10">
        <v>53</v>
      </c>
      <c r="BR20537" s="10">
        <v>46</v>
      </c>
      <c r="BS20537" s="10">
        <v>2</v>
      </c>
      <c r="BT20537" s="10">
        <v>50</v>
      </c>
      <c r="BU20537" s="10">
        <v>34</v>
      </c>
      <c r="BV20537" s="10" t="s">
        <v>33</v>
      </c>
      <c r="BW20537" s="10">
        <v>264</v>
      </c>
      <c r="BX20537" s="10">
        <v>41</v>
      </c>
      <c r="BY20537" s="10">
        <v>5653315</v>
      </c>
      <c r="BZ20537" s="10">
        <v>3</v>
      </c>
      <c r="CA20537" s="10">
        <v>3</v>
      </c>
      <c r="CB20537" s="10" t="s">
        <v>34</v>
      </c>
      <c r="CC20537" s="12" t="s">
        <v>35</v>
      </c>
    </row>
    <row r="20538" spans="1:81" x14ac:dyDescent="0.3">
      <c r="A20538" s="5" t="s">
        <v>0</v>
      </c>
      <c r="B20538" s="6" t="s">
        <v>1</v>
      </c>
      <c r="C20538" s="6" t="s">
        <v>2</v>
      </c>
      <c r="D20538" s="7">
        <v>36815</v>
      </c>
      <c r="E20538" s="6">
        <v>20191</v>
      </c>
      <c r="F20538" s="6" t="s">
        <v>22058</v>
      </c>
      <c r="G20538" s="6" t="s">
        <v>4</v>
      </c>
      <c r="H20538" s="6" t="s">
        <v>1</v>
      </c>
      <c r="I20538" s="6" t="s">
        <v>5</v>
      </c>
      <c r="J20538" s="6" t="s">
        <v>65</v>
      </c>
      <c r="K20538" s="6">
        <v>11</v>
      </c>
      <c r="L20538" s="6" t="s">
        <v>66</v>
      </c>
      <c r="M20538" s="6">
        <v>11001</v>
      </c>
      <c r="N20538" s="6" t="s">
        <v>48</v>
      </c>
      <c r="O20538" s="6" t="s">
        <v>9</v>
      </c>
      <c r="P20538" s="6" t="s">
        <v>228</v>
      </c>
      <c r="Q20538" s="6" t="s">
        <v>98</v>
      </c>
      <c r="R20538" s="6" t="s">
        <v>12</v>
      </c>
      <c r="S20538" s="6" t="s">
        <v>98</v>
      </c>
      <c r="T20538" s="6" t="s">
        <v>53</v>
      </c>
      <c r="U20538" s="6" t="s">
        <v>15</v>
      </c>
      <c r="V20538" s="6" t="s">
        <v>15</v>
      </c>
      <c r="W20538" s="6" t="s">
        <v>5</v>
      </c>
      <c r="X20538" s="6" t="s">
        <v>15</v>
      </c>
      <c r="Y20538" s="6" t="s">
        <v>5</v>
      </c>
      <c r="Z20538" s="6" t="s">
        <v>5</v>
      </c>
      <c r="AA20538" s="6" t="s">
        <v>5</v>
      </c>
      <c r="AB20538" s="6" t="s">
        <v>5</v>
      </c>
      <c r="AC20538" s="6" t="s">
        <v>88</v>
      </c>
      <c r="AD20538" s="6" t="s">
        <v>18</v>
      </c>
      <c r="AE20538" s="6" t="s">
        <v>17</v>
      </c>
      <c r="AF20538" s="6" t="s">
        <v>18</v>
      </c>
      <c r="AG20538" s="6" t="s">
        <v>54</v>
      </c>
      <c r="AH20538" s="6" t="s">
        <v>20</v>
      </c>
      <c r="AI20538" s="6" t="s">
        <v>21</v>
      </c>
      <c r="AJ20538" s="6" t="s">
        <v>22</v>
      </c>
      <c r="AK20538" s="6" t="s">
        <v>5</v>
      </c>
      <c r="AL20538" s="6">
        <v>111120</v>
      </c>
      <c r="AM20538" s="6">
        <v>311001106649</v>
      </c>
      <c r="AN20538" s="6" t="s">
        <v>22053</v>
      </c>
      <c r="AO20538" s="6" t="s">
        <v>24</v>
      </c>
      <c r="AP20538" s="6" t="s">
        <v>71</v>
      </c>
      <c r="AQ20538" s="6" t="s">
        <v>26</v>
      </c>
      <c r="AR20538" s="6" t="s">
        <v>27</v>
      </c>
      <c r="AS20538" s="6" t="s">
        <v>73</v>
      </c>
      <c r="AT20538" s="6">
        <v>311001106649</v>
      </c>
      <c r="AU20538" s="6" t="s">
        <v>22053</v>
      </c>
      <c r="AV20538" s="6" t="s">
        <v>30</v>
      </c>
      <c r="AW20538" s="6" t="s">
        <v>31</v>
      </c>
      <c r="AX20538" s="6" t="s">
        <v>326</v>
      </c>
      <c r="AY20538" s="6">
        <v>11001</v>
      </c>
      <c r="AZ20538" s="6" t="s">
        <v>66</v>
      </c>
      <c r="BA20538" s="6">
        <v>11</v>
      </c>
      <c r="BB20538" s="6" t="s">
        <v>65</v>
      </c>
      <c r="BC20538" s="6" t="s">
        <v>27</v>
      </c>
      <c r="BD20538" s="6">
        <v>11001</v>
      </c>
      <c r="BE20538" s="6" t="s">
        <v>66</v>
      </c>
      <c r="BF20538" s="6" t="s">
        <v>65</v>
      </c>
      <c r="BG20538" s="6">
        <v>11</v>
      </c>
      <c r="BH20538" s="6">
        <v>55</v>
      </c>
      <c r="BI20538" s="6">
        <v>39</v>
      </c>
      <c r="BJ20538" s="6">
        <v>3</v>
      </c>
      <c r="BK20538" s="6">
        <v>37</v>
      </c>
      <c r="BL20538" s="6">
        <v>12</v>
      </c>
      <c r="BM20538" s="6">
        <v>2</v>
      </c>
      <c r="BN20538" s="6">
        <v>40</v>
      </c>
      <c r="BO20538" s="6">
        <v>18</v>
      </c>
      <c r="BP20538" s="6">
        <v>1</v>
      </c>
      <c r="BQ20538" s="6">
        <v>41</v>
      </c>
      <c r="BR20538" s="6">
        <v>24</v>
      </c>
      <c r="BS20538" s="6">
        <v>2</v>
      </c>
      <c r="BT20538" s="6">
        <v>44</v>
      </c>
      <c r="BU20538" s="6">
        <v>23</v>
      </c>
      <c r="BV20538" s="6" t="s">
        <v>45</v>
      </c>
      <c r="BW20538" s="6">
        <v>217</v>
      </c>
      <c r="BX20538" s="6">
        <v>21</v>
      </c>
      <c r="BY20538" s="6">
        <v>51619457</v>
      </c>
      <c r="BZ20538" s="6">
        <v>3</v>
      </c>
      <c r="CA20538" s="6">
        <v>3</v>
      </c>
      <c r="CB20538" s="6" t="s">
        <v>34</v>
      </c>
      <c r="CC20538" s="8" t="s">
        <v>35</v>
      </c>
    </row>
    <row r="20539" spans="1:81" x14ac:dyDescent="0.3">
      <c r="A20539" s="9" t="s">
        <v>36</v>
      </c>
      <c r="B20539" s="10" t="s">
        <v>1</v>
      </c>
      <c r="C20539" s="10" t="s">
        <v>2</v>
      </c>
      <c r="D20539" s="11">
        <v>35999</v>
      </c>
      <c r="E20539" s="10">
        <v>20191</v>
      </c>
      <c r="F20539" s="10" t="s">
        <v>22059</v>
      </c>
      <c r="G20539" s="10" t="s">
        <v>4</v>
      </c>
      <c r="H20539" s="10" t="s">
        <v>1</v>
      </c>
      <c r="I20539" s="10" t="s">
        <v>5</v>
      </c>
      <c r="J20539" s="10" t="s">
        <v>65</v>
      </c>
      <c r="K20539" s="10">
        <v>11</v>
      </c>
      <c r="L20539" s="10" t="s">
        <v>66</v>
      </c>
      <c r="M20539" s="10">
        <v>11001</v>
      </c>
      <c r="N20539" s="10" t="s">
        <v>48</v>
      </c>
      <c r="O20539" s="10" t="s">
        <v>95</v>
      </c>
      <c r="P20539" s="10" t="s">
        <v>228</v>
      </c>
      <c r="Q20539" s="10" t="s">
        <v>40</v>
      </c>
      <c r="R20539" s="10" t="s">
        <v>269</v>
      </c>
      <c r="S20539" s="10" t="s">
        <v>41</v>
      </c>
      <c r="T20539" s="10" t="s">
        <v>81</v>
      </c>
      <c r="U20539" s="10" t="s">
        <v>15</v>
      </c>
      <c r="V20539" s="10" t="s">
        <v>15</v>
      </c>
      <c r="W20539" s="10" t="s">
        <v>15</v>
      </c>
      <c r="X20539" s="10" t="s">
        <v>15</v>
      </c>
      <c r="Y20539" s="10" t="s">
        <v>5</v>
      </c>
      <c r="Z20539" s="10" t="s">
        <v>5</v>
      </c>
      <c r="AA20539" s="10" t="s">
        <v>5</v>
      </c>
      <c r="AB20539" s="10" t="s">
        <v>5</v>
      </c>
      <c r="AC20539" s="10" t="s">
        <v>42</v>
      </c>
      <c r="AD20539" s="10" t="s">
        <v>60</v>
      </c>
      <c r="AE20539" s="10" t="s">
        <v>17</v>
      </c>
      <c r="AF20539" s="10" t="s">
        <v>60</v>
      </c>
      <c r="AG20539" s="10" t="s">
        <v>54</v>
      </c>
      <c r="AH20539" s="10" t="s">
        <v>55</v>
      </c>
      <c r="AI20539" s="10" t="s">
        <v>61</v>
      </c>
      <c r="AJ20539" s="10" t="s">
        <v>22</v>
      </c>
      <c r="AK20539" s="10" t="s">
        <v>5</v>
      </c>
      <c r="AL20539" s="10">
        <v>111120</v>
      </c>
      <c r="AM20539" s="10">
        <v>311001106649</v>
      </c>
      <c r="AN20539" s="10" t="s">
        <v>22053</v>
      </c>
      <c r="AO20539" s="10" t="s">
        <v>24</v>
      </c>
      <c r="AP20539" s="10" t="s">
        <v>71</v>
      </c>
      <c r="AQ20539" s="10" t="s">
        <v>26</v>
      </c>
      <c r="AR20539" s="10" t="s">
        <v>27</v>
      </c>
      <c r="AS20539" s="10" t="s">
        <v>73</v>
      </c>
      <c r="AT20539" s="10">
        <v>311001106649</v>
      </c>
      <c r="AU20539" s="10" t="s">
        <v>22053</v>
      </c>
      <c r="AV20539" s="10" t="s">
        <v>30</v>
      </c>
      <c r="AW20539" s="10" t="s">
        <v>31</v>
      </c>
      <c r="AX20539" s="10" t="s">
        <v>326</v>
      </c>
      <c r="AY20539" s="10">
        <v>11001</v>
      </c>
      <c r="AZ20539" s="10" t="s">
        <v>66</v>
      </c>
      <c r="BA20539" s="10">
        <v>11</v>
      </c>
      <c r="BB20539" s="10" t="s">
        <v>65</v>
      </c>
      <c r="BC20539" s="10" t="s">
        <v>27</v>
      </c>
      <c r="BD20539" s="10">
        <v>11001</v>
      </c>
      <c r="BE20539" s="10" t="s">
        <v>66</v>
      </c>
      <c r="BF20539" s="10" t="s">
        <v>65</v>
      </c>
      <c r="BG20539" s="10">
        <v>11</v>
      </c>
      <c r="BH20539" s="10">
        <v>60</v>
      </c>
      <c r="BI20539" s="10">
        <v>54</v>
      </c>
      <c r="BJ20539" s="10">
        <v>3</v>
      </c>
      <c r="BK20539" s="10">
        <v>51</v>
      </c>
      <c r="BL20539" s="10">
        <v>36</v>
      </c>
      <c r="BM20539" s="10">
        <v>3</v>
      </c>
      <c r="BN20539" s="10">
        <v>50</v>
      </c>
      <c r="BO20539" s="10">
        <v>39</v>
      </c>
      <c r="BP20539" s="10">
        <v>2</v>
      </c>
      <c r="BQ20539" s="10">
        <v>41</v>
      </c>
      <c r="BR20539" s="10">
        <v>23</v>
      </c>
      <c r="BS20539" s="10">
        <v>2</v>
      </c>
      <c r="BT20539" s="10">
        <v>47</v>
      </c>
      <c r="BU20539" s="10">
        <v>28</v>
      </c>
      <c r="BV20539" s="10" t="s">
        <v>45</v>
      </c>
      <c r="BW20539" s="10">
        <v>251</v>
      </c>
      <c r="BX20539" s="10">
        <v>36</v>
      </c>
      <c r="BY20539" s="10">
        <v>54059708</v>
      </c>
      <c r="BZ20539" s="10">
        <v>3</v>
      </c>
      <c r="CA20539" s="10">
        <v>3</v>
      </c>
      <c r="CB20539" s="10" t="s">
        <v>34</v>
      </c>
      <c r="CC20539" s="12" t="s">
        <v>35</v>
      </c>
    </row>
    <row r="20540" spans="1:81" x14ac:dyDescent="0.3">
      <c r="A20540" s="5" t="s">
        <v>0</v>
      </c>
      <c r="B20540" s="6" t="s">
        <v>1</v>
      </c>
      <c r="C20540" s="6" t="s">
        <v>2</v>
      </c>
      <c r="D20540" s="7">
        <v>36777</v>
      </c>
      <c r="E20540" s="6">
        <v>20191</v>
      </c>
      <c r="F20540" s="6" t="s">
        <v>22060</v>
      </c>
      <c r="G20540" s="6" t="s">
        <v>4</v>
      </c>
      <c r="H20540" s="6" t="s">
        <v>1</v>
      </c>
      <c r="I20540" s="6" t="s">
        <v>5</v>
      </c>
      <c r="J20540" s="6" t="s">
        <v>65</v>
      </c>
      <c r="K20540" s="6">
        <v>11</v>
      </c>
      <c r="L20540" s="6" t="s">
        <v>66</v>
      </c>
      <c r="M20540" s="6">
        <v>11001</v>
      </c>
      <c r="N20540" s="6" t="s">
        <v>38</v>
      </c>
      <c r="O20540" s="6" t="s">
        <v>9</v>
      </c>
      <c r="P20540" s="6" t="s">
        <v>68</v>
      </c>
      <c r="Q20540" s="6" t="s">
        <v>12</v>
      </c>
      <c r="R20540" s="6" t="s">
        <v>12</v>
      </c>
      <c r="S20540" s="6" t="s">
        <v>160</v>
      </c>
      <c r="T20540" s="6" t="s">
        <v>14</v>
      </c>
      <c r="U20540" s="6" t="s">
        <v>5</v>
      </c>
      <c r="V20540" s="6" t="s">
        <v>15</v>
      </c>
      <c r="W20540" s="6" t="s">
        <v>5</v>
      </c>
      <c r="X20540" s="6" t="s">
        <v>15</v>
      </c>
      <c r="Y20540" s="6" t="s">
        <v>5</v>
      </c>
      <c r="Z20540" s="6" t="s">
        <v>5</v>
      </c>
      <c r="AA20540" s="6" t="s">
        <v>5</v>
      </c>
      <c r="AB20540" s="6" t="s">
        <v>5</v>
      </c>
      <c r="AC20540" s="6" t="s">
        <v>88</v>
      </c>
      <c r="AD20540" s="6" t="s">
        <v>17</v>
      </c>
      <c r="AE20540" s="6" t="s">
        <v>60</v>
      </c>
      <c r="AF20540" s="6" t="s">
        <v>43</v>
      </c>
      <c r="AG20540" s="6" t="s">
        <v>54</v>
      </c>
      <c r="AH20540" s="6" t="s">
        <v>83</v>
      </c>
      <c r="AI20540" s="6" t="s">
        <v>83</v>
      </c>
      <c r="AJ20540" s="6" t="s">
        <v>22</v>
      </c>
      <c r="AK20540" s="6" t="s">
        <v>5</v>
      </c>
      <c r="AL20540" s="6">
        <v>111120</v>
      </c>
      <c r="AM20540" s="6">
        <v>311001106649</v>
      </c>
      <c r="AN20540" s="6" t="s">
        <v>22053</v>
      </c>
      <c r="AO20540" s="6" t="s">
        <v>24</v>
      </c>
      <c r="AP20540" s="6" t="s">
        <v>71</v>
      </c>
      <c r="AQ20540" s="6" t="s">
        <v>26</v>
      </c>
      <c r="AR20540" s="6" t="s">
        <v>27</v>
      </c>
      <c r="AS20540" s="6" t="s">
        <v>73</v>
      </c>
      <c r="AT20540" s="6">
        <v>311001106649</v>
      </c>
      <c r="AU20540" s="6" t="s">
        <v>22053</v>
      </c>
      <c r="AV20540" s="6" t="s">
        <v>30</v>
      </c>
      <c r="AW20540" s="6" t="s">
        <v>31</v>
      </c>
      <c r="AX20540" s="6" t="s">
        <v>326</v>
      </c>
      <c r="AY20540" s="6">
        <v>11001</v>
      </c>
      <c r="AZ20540" s="6" t="s">
        <v>66</v>
      </c>
      <c r="BA20540" s="6">
        <v>11</v>
      </c>
      <c r="BB20540" s="6" t="s">
        <v>65</v>
      </c>
      <c r="BC20540" s="6" t="s">
        <v>27</v>
      </c>
      <c r="BD20540" s="6">
        <v>11001</v>
      </c>
      <c r="BE20540" s="6" t="s">
        <v>66</v>
      </c>
      <c r="BF20540" s="6" t="s">
        <v>65</v>
      </c>
      <c r="BG20540" s="6">
        <v>11</v>
      </c>
      <c r="BH20540" s="6">
        <v>34</v>
      </c>
      <c r="BI20540" s="6">
        <v>3</v>
      </c>
      <c r="BJ20540" s="6">
        <v>1</v>
      </c>
      <c r="BK20540" s="6">
        <v>36</v>
      </c>
      <c r="BL20540" s="6">
        <v>10</v>
      </c>
      <c r="BM20540" s="6">
        <v>2</v>
      </c>
      <c r="BN20540" s="6">
        <v>44</v>
      </c>
      <c r="BO20540" s="6">
        <v>27</v>
      </c>
      <c r="BP20540" s="6">
        <v>2</v>
      </c>
      <c r="BQ20540" s="6">
        <v>31</v>
      </c>
      <c r="BR20540" s="6">
        <v>5</v>
      </c>
      <c r="BS20540" s="6">
        <v>1</v>
      </c>
      <c r="BT20540" s="6">
        <v>47</v>
      </c>
      <c r="BU20540" s="6">
        <v>28</v>
      </c>
      <c r="BV20540" s="6" t="s">
        <v>45</v>
      </c>
      <c r="BW20540" s="6">
        <v>185</v>
      </c>
      <c r="BX20540" s="6">
        <v>9</v>
      </c>
      <c r="BY20540" s="6">
        <v>47579159</v>
      </c>
      <c r="BZ20540" s="6">
        <v>2</v>
      </c>
      <c r="CA20540" s="6">
        <v>3</v>
      </c>
      <c r="CB20540" s="6" t="s">
        <v>34</v>
      </c>
      <c r="CC20540" s="8" t="s">
        <v>35</v>
      </c>
    </row>
    <row r="20541" spans="1:81" x14ac:dyDescent="0.3">
      <c r="A20541" s="9" t="s">
        <v>0</v>
      </c>
      <c r="B20541" s="10" t="s">
        <v>1</v>
      </c>
      <c r="C20541" s="10" t="s">
        <v>2</v>
      </c>
      <c r="D20541" s="11">
        <v>37344</v>
      </c>
      <c r="E20541" s="10">
        <v>20191</v>
      </c>
      <c r="F20541" s="10" t="s">
        <v>22061</v>
      </c>
      <c r="G20541" s="10" t="s">
        <v>4</v>
      </c>
      <c r="H20541" s="10" t="s">
        <v>1</v>
      </c>
      <c r="I20541" s="10" t="s">
        <v>5</v>
      </c>
      <c r="J20541" s="10" t="s">
        <v>65</v>
      </c>
      <c r="K20541" s="10">
        <v>11</v>
      </c>
      <c r="L20541" s="10" t="s">
        <v>66</v>
      </c>
      <c r="M20541" s="10">
        <v>11001</v>
      </c>
      <c r="N20541" s="10" t="s">
        <v>169</v>
      </c>
      <c r="O20541" s="10" t="s">
        <v>49</v>
      </c>
      <c r="P20541" s="10" t="s">
        <v>59</v>
      </c>
      <c r="Q20541" s="10" t="s">
        <v>277</v>
      </c>
      <c r="R20541" s="10" t="s">
        <v>12</v>
      </c>
      <c r="S20541" s="10" t="s">
        <v>267</v>
      </c>
      <c r="T20541" s="10" t="s">
        <v>52</v>
      </c>
      <c r="U20541" s="10" t="s">
        <v>15</v>
      </c>
      <c r="V20541" s="10" t="s">
        <v>5</v>
      </c>
      <c r="W20541" s="10" t="s">
        <v>15</v>
      </c>
      <c r="X20541" s="10" t="s">
        <v>15</v>
      </c>
      <c r="Y20541" s="10" t="s">
        <v>5</v>
      </c>
      <c r="Z20541" s="10" t="s">
        <v>5</v>
      </c>
      <c r="AA20541" s="10" t="s">
        <v>5</v>
      </c>
      <c r="AB20541" s="10" t="s">
        <v>5</v>
      </c>
      <c r="AC20541" s="10" t="s">
        <v>42</v>
      </c>
      <c r="AD20541" s="10" t="s">
        <v>17</v>
      </c>
      <c r="AE20541" s="10" t="s">
        <v>60</v>
      </c>
      <c r="AF20541" s="10" t="s">
        <v>60</v>
      </c>
      <c r="AG20541" s="10" t="s">
        <v>91</v>
      </c>
      <c r="AH20541" s="10" t="s">
        <v>83</v>
      </c>
      <c r="AI20541" s="10" t="s">
        <v>83</v>
      </c>
      <c r="AJ20541" s="10" t="s">
        <v>22</v>
      </c>
      <c r="AK20541" s="10" t="s">
        <v>5</v>
      </c>
      <c r="AL20541" s="10">
        <v>111120</v>
      </c>
      <c r="AM20541" s="10">
        <v>311001106649</v>
      </c>
      <c r="AN20541" s="10" t="s">
        <v>22053</v>
      </c>
      <c r="AO20541" s="10" t="s">
        <v>24</v>
      </c>
      <c r="AP20541" s="10" t="s">
        <v>71</v>
      </c>
      <c r="AQ20541" s="10" t="s">
        <v>26</v>
      </c>
      <c r="AR20541" s="10" t="s">
        <v>27</v>
      </c>
      <c r="AS20541" s="10" t="s">
        <v>73</v>
      </c>
      <c r="AT20541" s="10">
        <v>311001106649</v>
      </c>
      <c r="AU20541" s="10" t="s">
        <v>22053</v>
      </c>
      <c r="AV20541" s="10" t="s">
        <v>30</v>
      </c>
      <c r="AW20541" s="10" t="s">
        <v>31</v>
      </c>
      <c r="AX20541" s="10" t="s">
        <v>326</v>
      </c>
      <c r="AY20541" s="10">
        <v>11001</v>
      </c>
      <c r="AZ20541" s="10" t="s">
        <v>66</v>
      </c>
      <c r="BA20541" s="10">
        <v>11</v>
      </c>
      <c r="BB20541" s="10" t="s">
        <v>65</v>
      </c>
      <c r="BC20541" s="10" t="s">
        <v>27</v>
      </c>
      <c r="BD20541" s="10">
        <v>11001</v>
      </c>
      <c r="BE20541" s="10" t="s">
        <v>66</v>
      </c>
      <c r="BF20541" s="10" t="s">
        <v>65</v>
      </c>
      <c r="BG20541" s="10">
        <v>11</v>
      </c>
      <c r="BH20541" s="10">
        <v>52</v>
      </c>
      <c r="BI20541" s="10">
        <v>32</v>
      </c>
      <c r="BJ20541" s="10">
        <v>3</v>
      </c>
      <c r="BK20541" s="10">
        <v>62</v>
      </c>
      <c r="BL20541" s="10">
        <v>59</v>
      </c>
      <c r="BM20541" s="10">
        <v>3</v>
      </c>
      <c r="BN20541" s="10">
        <v>39</v>
      </c>
      <c r="BO20541" s="10">
        <v>15</v>
      </c>
      <c r="BP20541" s="10">
        <v>1</v>
      </c>
      <c r="BQ20541" s="10">
        <v>45</v>
      </c>
      <c r="BR20541" s="10">
        <v>31</v>
      </c>
      <c r="BS20541" s="10">
        <v>2</v>
      </c>
      <c r="BT20541" s="10">
        <v>51</v>
      </c>
      <c r="BU20541" s="10">
        <v>35</v>
      </c>
      <c r="BV20541" s="10" t="s">
        <v>33</v>
      </c>
      <c r="BW20541" s="10">
        <v>248</v>
      </c>
      <c r="BX20541" s="10">
        <v>35</v>
      </c>
      <c r="BY20541" s="10">
        <v>49441708</v>
      </c>
      <c r="BZ20541" s="10">
        <v>2</v>
      </c>
      <c r="CA20541" s="10">
        <v>3</v>
      </c>
      <c r="CB20541" s="10" t="s">
        <v>34</v>
      </c>
      <c r="CC20541" s="12" t="s">
        <v>35</v>
      </c>
    </row>
    <row r="20542" spans="1:81" x14ac:dyDescent="0.3">
      <c r="A20542" s="5" t="s">
        <v>0</v>
      </c>
      <c r="B20542" s="6" t="s">
        <v>1</v>
      </c>
      <c r="C20542" s="6" t="s">
        <v>46</v>
      </c>
      <c r="D20542" s="7">
        <v>37201</v>
      </c>
      <c r="E20542" s="6">
        <v>20191</v>
      </c>
      <c r="F20542" s="6" t="s">
        <v>22062</v>
      </c>
      <c r="G20542" s="6" t="s">
        <v>4</v>
      </c>
      <c r="H20542" s="6" t="s">
        <v>1</v>
      </c>
      <c r="I20542" s="6" t="s">
        <v>5</v>
      </c>
      <c r="J20542" s="6" t="s">
        <v>65</v>
      </c>
      <c r="K20542" s="6">
        <v>11</v>
      </c>
      <c r="L20542" s="6" t="s">
        <v>66</v>
      </c>
      <c r="M20542" s="6">
        <v>11001</v>
      </c>
      <c r="N20542" s="6" t="s">
        <v>38</v>
      </c>
      <c r="O20542" s="6" t="s">
        <v>9</v>
      </c>
      <c r="P20542" s="6" t="s">
        <v>59</v>
      </c>
      <c r="Q20542" s="6" t="s">
        <v>116</v>
      </c>
      <c r="R20542" s="6" t="s">
        <v>116</v>
      </c>
      <c r="S20542" s="6" t="s">
        <v>41</v>
      </c>
      <c r="T20542" s="6" t="s">
        <v>81</v>
      </c>
      <c r="U20542" s="6" t="s">
        <v>15</v>
      </c>
      <c r="V20542" s="6" t="s">
        <v>15</v>
      </c>
      <c r="W20542" s="6" t="s">
        <v>15</v>
      </c>
      <c r="X20542" s="6" t="s">
        <v>15</v>
      </c>
      <c r="Y20542" s="6" t="s">
        <v>15</v>
      </c>
      <c r="Z20542" s="6" t="s">
        <v>5</v>
      </c>
      <c r="AA20542" s="6" t="s">
        <v>5</v>
      </c>
      <c r="AB20542" s="6" t="s">
        <v>5</v>
      </c>
      <c r="AC20542" s="6" t="s">
        <v>88</v>
      </c>
      <c r="AD20542" s="6" t="s">
        <v>17</v>
      </c>
      <c r="AE20542" s="6" t="s">
        <v>17</v>
      </c>
      <c r="AF20542" s="6" t="s">
        <v>17</v>
      </c>
      <c r="AG20542" s="6" t="s">
        <v>54</v>
      </c>
      <c r="AH20542" s="6" t="s">
        <v>55</v>
      </c>
      <c r="AI20542" s="6" t="s">
        <v>21</v>
      </c>
      <c r="AJ20542" s="6" t="s">
        <v>22</v>
      </c>
      <c r="AK20542" s="6" t="s">
        <v>5</v>
      </c>
      <c r="AL20542" s="6">
        <v>111120</v>
      </c>
      <c r="AM20542" s="6">
        <v>311001106649</v>
      </c>
      <c r="AN20542" s="6" t="s">
        <v>22053</v>
      </c>
      <c r="AO20542" s="6" t="s">
        <v>24</v>
      </c>
      <c r="AP20542" s="6" t="s">
        <v>71</v>
      </c>
      <c r="AQ20542" s="6" t="s">
        <v>26</v>
      </c>
      <c r="AR20542" s="6" t="s">
        <v>27</v>
      </c>
      <c r="AS20542" s="6" t="s">
        <v>73</v>
      </c>
      <c r="AT20542" s="6">
        <v>311001106649</v>
      </c>
      <c r="AU20542" s="6" t="s">
        <v>22053</v>
      </c>
      <c r="AV20542" s="6" t="s">
        <v>30</v>
      </c>
      <c r="AW20542" s="6" t="s">
        <v>31</v>
      </c>
      <c r="AX20542" s="6" t="s">
        <v>326</v>
      </c>
      <c r="AY20542" s="6">
        <v>11001</v>
      </c>
      <c r="AZ20542" s="6" t="s">
        <v>66</v>
      </c>
      <c r="BA20542" s="6">
        <v>11</v>
      </c>
      <c r="BB20542" s="6" t="s">
        <v>65</v>
      </c>
      <c r="BC20542" s="6" t="s">
        <v>27</v>
      </c>
      <c r="BD20542" s="6">
        <v>11001</v>
      </c>
      <c r="BE20542" s="6" t="s">
        <v>66</v>
      </c>
      <c r="BF20542" s="6" t="s">
        <v>65</v>
      </c>
      <c r="BG20542" s="6">
        <v>11</v>
      </c>
      <c r="BH20542" s="6">
        <v>71</v>
      </c>
      <c r="BI20542" s="6">
        <v>86</v>
      </c>
      <c r="BJ20542" s="6">
        <v>4</v>
      </c>
      <c r="BK20542" s="6">
        <v>73</v>
      </c>
      <c r="BL20542" s="6">
        <v>87</v>
      </c>
      <c r="BM20542" s="6">
        <v>4</v>
      </c>
      <c r="BN20542" s="6">
        <v>68</v>
      </c>
      <c r="BO20542" s="6">
        <v>81</v>
      </c>
      <c r="BP20542" s="6">
        <v>3</v>
      </c>
      <c r="BQ20542" s="6">
        <v>73</v>
      </c>
      <c r="BR20542" s="6">
        <v>91</v>
      </c>
      <c r="BS20542" s="6">
        <v>4</v>
      </c>
      <c r="BT20542" s="6">
        <v>77</v>
      </c>
      <c r="BU20542" s="6">
        <v>76</v>
      </c>
      <c r="BV20542" s="6" t="s">
        <v>75</v>
      </c>
      <c r="BW20542" s="6">
        <v>358</v>
      </c>
      <c r="BX20542" s="6">
        <v>87</v>
      </c>
      <c r="BY20542" s="6">
        <v>63927933</v>
      </c>
      <c r="BZ20542" s="6">
        <v>3</v>
      </c>
      <c r="CA20542" s="6">
        <v>3</v>
      </c>
      <c r="CB20542" s="6" t="s">
        <v>34</v>
      </c>
      <c r="CC20542" s="8" t="s">
        <v>35</v>
      </c>
    </row>
    <row r="20543" spans="1:81" x14ac:dyDescent="0.3">
      <c r="A20543" s="9" t="s">
        <v>36</v>
      </c>
      <c r="B20543" s="10" t="s">
        <v>1</v>
      </c>
      <c r="C20543" s="10" t="s">
        <v>2</v>
      </c>
      <c r="D20543" s="11">
        <v>34680</v>
      </c>
      <c r="E20543" s="10">
        <v>20191</v>
      </c>
      <c r="F20543" s="10" t="s">
        <v>22063</v>
      </c>
      <c r="G20543" s="10" t="s">
        <v>4</v>
      </c>
      <c r="H20543" s="10" t="s">
        <v>1</v>
      </c>
      <c r="I20543" s="10" t="s">
        <v>5</v>
      </c>
      <c r="J20543" s="10" t="s">
        <v>65</v>
      </c>
      <c r="K20543" s="10">
        <v>11</v>
      </c>
      <c r="L20543" s="10" t="s">
        <v>66</v>
      </c>
      <c r="M20543" s="10">
        <v>11001</v>
      </c>
      <c r="N20543" s="10" t="s">
        <v>8</v>
      </c>
      <c r="O20543" s="10" t="s">
        <v>9</v>
      </c>
      <c r="P20543" s="10" t="s">
        <v>68</v>
      </c>
      <c r="Q20543" s="10" t="s">
        <v>269</v>
      </c>
      <c r="R20543" s="10" t="s">
        <v>40</v>
      </c>
      <c r="S20543" s="10" t="s">
        <v>100</v>
      </c>
      <c r="T20543" s="10" t="s">
        <v>14</v>
      </c>
      <c r="U20543" s="10" t="s">
        <v>15</v>
      </c>
      <c r="V20543" s="10" t="s">
        <v>15</v>
      </c>
      <c r="W20543" s="10" t="s">
        <v>15</v>
      </c>
      <c r="X20543" s="10" t="s">
        <v>15</v>
      </c>
      <c r="Y20543" s="10" t="s">
        <v>15</v>
      </c>
      <c r="Z20543" s="10" t="s">
        <v>15</v>
      </c>
      <c r="AA20543" s="10" t="s">
        <v>5</v>
      </c>
      <c r="AB20543" s="10" t="s">
        <v>15</v>
      </c>
      <c r="AC20543" s="10" t="s">
        <v>42</v>
      </c>
      <c r="AD20543" s="10" t="s">
        <v>17</v>
      </c>
      <c r="AE20543" s="10" t="s">
        <v>17</v>
      </c>
      <c r="AF20543" s="10" t="s">
        <v>17</v>
      </c>
      <c r="AG20543" s="10" t="s">
        <v>54</v>
      </c>
      <c r="AH20543" s="10" t="s">
        <v>44</v>
      </c>
      <c r="AI20543" s="10" t="s">
        <v>61</v>
      </c>
      <c r="AJ20543" s="10" t="s">
        <v>56</v>
      </c>
      <c r="AK20543" s="10" t="s">
        <v>57</v>
      </c>
      <c r="AL20543" s="10">
        <v>111120</v>
      </c>
      <c r="AM20543" s="10">
        <v>311001106649</v>
      </c>
      <c r="AN20543" s="10" t="s">
        <v>22053</v>
      </c>
      <c r="AO20543" s="10" t="s">
        <v>24</v>
      </c>
      <c r="AP20543" s="10" t="s">
        <v>71</v>
      </c>
      <c r="AQ20543" s="10" t="s">
        <v>26</v>
      </c>
      <c r="AR20543" s="10" t="s">
        <v>27</v>
      </c>
      <c r="AS20543" s="10" t="s">
        <v>73</v>
      </c>
      <c r="AT20543" s="10">
        <v>311001106649</v>
      </c>
      <c r="AU20543" s="10" t="s">
        <v>22053</v>
      </c>
      <c r="AV20543" s="10" t="s">
        <v>30</v>
      </c>
      <c r="AW20543" s="10" t="s">
        <v>31</v>
      </c>
      <c r="AX20543" s="10" t="s">
        <v>326</v>
      </c>
      <c r="AY20543" s="10">
        <v>11001</v>
      </c>
      <c r="AZ20543" s="10" t="s">
        <v>66</v>
      </c>
      <c r="BA20543" s="10">
        <v>11</v>
      </c>
      <c r="BB20543" s="10" t="s">
        <v>65</v>
      </c>
      <c r="BC20543" s="10" t="s">
        <v>27</v>
      </c>
      <c r="BD20543" s="10">
        <v>11001</v>
      </c>
      <c r="BE20543" s="10" t="s">
        <v>66</v>
      </c>
      <c r="BF20543" s="10" t="s">
        <v>65</v>
      </c>
      <c r="BG20543" s="10">
        <v>11</v>
      </c>
      <c r="BH20543" s="10">
        <v>52</v>
      </c>
      <c r="BI20543" s="10">
        <v>33</v>
      </c>
      <c r="BJ20543" s="10">
        <v>3</v>
      </c>
      <c r="BK20543" s="10">
        <v>43</v>
      </c>
      <c r="BL20543" s="10">
        <v>20</v>
      </c>
      <c r="BM20543" s="10">
        <v>2</v>
      </c>
      <c r="BN20543" s="10">
        <v>43</v>
      </c>
      <c r="BO20543" s="10">
        <v>26</v>
      </c>
      <c r="BP20543" s="10">
        <v>2</v>
      </c>
      <c r="BQ20543" s="10">
        <v>39</v>
      </c>
      <c r="BR20543" s="10">
        <v>19</v>
      </c>
      <c r="BS20543" s="10">
        <v>1</v>
      </c>
      <c r="BT20543" s="10">
        <v>44</v>
      </c>
      <c r="BU20543" s="10">
        <v>23</v>
      </c>
      <c r="BV20543" s="10" t="s">
        <v>45</v>
      </c>
      <c r="BW20543" s="10">
        <v>221</v>
      </c>
      <c r="BX20543" s="10">
        <v>23</v>
      </c>
      <c r="BY20543" s="10">
        <v>60851212</v>
      </c>
      <c r="BZ20543" s="10">
        <v>3</v>
      </c>
      <c r="CA20543" s="10">
        <v>3</v>
      </c>
      <c r="CB20543" s="10" t="s">
        <v>34</v>
      </c>
      <c r="CC20543" s="12" t="s">
        <v>35</v>
      </c>
    </row>
    <row r="20544" spans="1:81" x14ac:dyDescent="0.3">
      <c r="A20544" s="5" t="s">
        <v>36</v>
      </c>
      <c r="B20544" s="6" t="s">
        <v>1</v>
      </c>
      <c r="C20544" s="6" t="s">
        <v>46</v>
      </c>
      <c r="D20544" s="7">
        <v>29741</v>
      </c>
      <c r="E20544" s="6">
        <v>20191</v>
      </c>
      <c r="F20544" s="6" t="s">
        <v>22064</v>
      </c>
      <c r="G20544" s="6" t="s">
        <v>4</v>
      </c>
      <c r="H20544" s="6" t="s">
        <v>1</v>
      </c>
      <c r="I20544" s="6" t="s">
        <v>5</v>
      </c>
      <c r="J20544" s="6" t="s">
        <v>65</v>
      </c>
      <c r="K20544" s="6">
        <v>11</v>
      </c>
      <c r="L20544" s="6" t="s">
        <v>66</v>
      </c>
      <c r="M20544" s="6">
        <v>11001</v>
      </c>
      <c r="N20544" s="6" t="s">
        <v>48</v>
      </c>
      <c r="O20544" s="6" t="s">
        <v>9</v>
      </c>
      <c r="P20544" s="6" t="s">
        <v>59</v>
      </c>
      <c r="Q20544" s="6" t="s">
        <v>269</v>
      </c>
      <c r="R20544" s="6" t="s">
        <v>12</v>
      </c>
      <c r="S20544" s="6" t="s">
        <v>270</v>
      </c>
      <c r="T20544" s="6" t="s">
        <v>270</v>
      </c>
      <c r="U20544" s="6" t="s">
        <v>5</v>
      </c>
      <c r="V20544" s="6" t="s">
        <v>15</v>
      </c>
      <c r="W20544" s="6" t="s">
        <v>15</v>
      </c>
      <c r="X20544" s="6" t="s">
        <v>15</v>
      </c>
      <c r="Y20544" s="6" t="s">
        <v>5</v>
      </c>
      <c r="Z20544" s="6" t="s">
        <v>5</v>
      </c>
      <c r="AA20544" s="6" t="s">
        <v>5</v>
      </c>
      <c r="AB20544" s="6" t="s">
        <v>5</v>
      </c>
      <c r="AC20544" s="6" t="s">
        <v>42</v>
      </c>
      <c r="AD20544" s="6" t="s">
        <v>60</v>
      </c>
      <c r="AE20544" s="6" t="s">
        <v>60</v>
      </c>
      <c r="AF20544" s="6" t="s">
        <v>60</v>
      </c>
      <c r="AG20544" s="6" t="s">
        <v>19</v>
      </c>
      <c r="AH20544" s="6" t="s">
        <v>83</v>
      </c>
      <c r="AI20544" s="6" t="s">
        <v>55</v>
      </c>
      <c r="AJ20544" s="6" t="s">
        <v>56</v>
      </c>
      <c r="AK20544" s="6" t="s">
        <v>57</v>
      </c>
      <c r="AL20544" s="6">
        <v>111120</v>
      </c>
      <c r="AM20544" s="6">
        <v>311001106649</v>
      </c>
      <c r="AN20544" s="6" t="s">
        <v>22053</v>
      </c>
      <c r="AO20544" s="6" t="s">
        <v>24</v>
      </c>
      <c r="AP20544" s="6" t="s">
        <v>71</v>
      </c>
      <c r="AQ20544" s="6" t="s">
        <v>26</v>
      </c>
      <c r="AR20544" s="6" t="s">
        <v>27</v>
      </c>
      <c r="AS20544" s="6" t="s">
        <v>73</v>
      </c>
      <c r="AT20544" s="6">
        <v>311001106649</v>
      </c>
      <c r="AU20544" s="6" t="s">
        <v>22053</v>
      </c>
      <c r="AV20544" s="6" t="s">
        <v>30</v>
      </c>
      <c r="AW20544" s="6" t="s">
        <v>31</v>
      </c>
      <c r="AX20544" s="6" t="s">
        <v>326</v>
      </c>
      <c r="AY20544" s="6">
        <v>11001</v>
      </c>
      <c r="AZ20544" s="6" t="s">
        <v>66</v>
      </c>
      <c r="BA20544" s="6">
        <v>11</v>
      </c>
      <c r="BB20544" s="6" t="s">
        <v>65</v>
      </c>
      <c r="BC20544" s="6" t="s">
        <v>27</v>
      </c>
      <c r="BD20544" s="6">
        <v>11001</v>
      </c>
      <c r="BE20544" s="6" t="s">
        <v>66</v>
      </c>
      <c r="BF20544" s="6" t="s">
        <v>65</v>
      </c>
      <c r="BG20544" s="6">
        <v>11</v>
      </c>
      <c r="BH20544" s="6">
        <v>53</v>
      </c>
      <c r="BI20544" s="6">
        <v>36</v>
      </c>
      <c r="BJ20544" s="6">
        <v>3</v>
      </c>
      <c r="BK20544" s="6">
        <v>57</v>
      </c>
      <c r="BL20544" s="6">
        <v>48</v>
      </c>
      <c r="BM20544" s="6">
        <v>3</v>
      </c>
      <c r="BN20544" s="6">
        <v>45</v>
      </c>
      <c r="BO20544" s="6">
        <v>29</v>
      </c>
      <c r="BP20544" s="6">
        <v>2</v>
      </c>
      <c r="BQ20544" s="6">
        <v>49</v>
      </c>
      <c r="BR20544" s="6">
        <v>39</v>
      </c>
      <c r="BS20544" s="6">
        <v>2</v>
      </c>
      <c r="BT20544" s="6">
        <v>73</v>
      </c>
      <c r="BU20544" s="6">
        <v>67</v>
      </c>
      <c r="BV20544" s="6" t="s">
        <v>75</v>
      </c>
      <c r="BW20544" s="6">
        <v>263</v>
      </c>
      <c r="BX20544" s="6">
        <v>41</v>
      </c>
      <c r="BY20544" s="6">
        <v>4387986</v>
      </c>
      <c r="BZ20544" s="6">
        <v>2</v>
      </c>
      <c r="CA20544" s="6">
        <v>3</v>
      </c>
      <c r="CB20544" s="6" t="s">
        <v>34</v>
      </c>
      <c r="CC20544" s="8" t="s">
        <v>35</v>
      </c>
    </row>
    <row r="20545" spans="1:81" x14ac:dyDescent="0.3">
      <c r="A20545" s="9" t="s">
        <v>0</v>
      </c>
      <c r="B20545" s="10" t="s">
        <v>1</v>
      </c>
      <c r="C20545" s="10" t="s">
        <v>46</v>
      </c>
      <c r="D20545" s="11">
        <v>37298</v>
      </c>
      <c r="E20545" s="10">
        <v>20191</v>
      </c>
      <c r="F20545" s="10" t="s">
        <v>22065</v>
      </c>
      <c r="G20545" s="10" t="s">
        <v>4</v>
      </c>
      <c r="H20545" s="10" t="s">
        <v>1</v>
      </c>
      <c r="I20545" s="10" t="s">
        <v>15</v>
      </c>
      <c r="J20545" s="10" t="s">
        <v>65</v>
      </c>
      <c r="K20545" s="10">
        <v>11</v>
      </c>
      <c r="L20545" s="10" t="s">
        <v>66</v>
      </c>
      <c r="M20545" s="10">
        <v>11001</v>
      </c>
      <c r="N20545" s="10" t="s">
        <v>38</v>
      </c>
      <c r="O20545" s="10" t="s">
        <v>9</v>
      </c>
      <c r="P20545" s="10" t="s">
        <v>68</v>
      </c>
      <c r="Q20545" s="10" t="s">
        <v>12</v>
      </c>
      <c r="R20545" s="10" t="s">
        <v>40</v>
      </c>
      <c r="S20545" s="10" t="s">
        <v>41</v>
      </c>
      <c r="T20545" s="10" t="s">
        <v>52</v>
      </c>
      <c r="U20545" s="10" t="s">
        <v>15</v>
      </c>
      <c r="V20545" s="10" t="s">
        <v>15</v>
      </c>
      <c r="W20545" s="10" t="s">
        <v>15</v>
      </c>
      <c r="X20545" s="10" t="s">
        <v>15</v>
      </c>
      <c r="Y20545" s="10" t="s">
        <v>15</v>
      </c>
      <c r="Z20545" s="10" t="s">
        <v>15</v>
      </c>
      <c r="AA20545" s="10" t="s">
        <v>5</v>
      </c>
      <c r="AB20545" s="10" t="s">
        <v>5</v>
      </c>
      <c r="AC20545" s="10" t="s">
        <v>88</v>
      </c>
      <c r="AD20545" s="10" t="s">
        <v>17</v>
      </c>
      <c r="AE20545" s="10" t="s">
        <v>17</v>
      </c>
      <c r="AF20545" s="10" t="s">
        <v>60</v>
      </c>
      <c r="AG20545" s="10" t="s">
        <v>54</v>
      </c>
      <c r="AH20545" s="10" t="s">
        <v>55</v>
      </c>
      <c r="AI20545" s="10" t="s">
        <v>61</v>
      </c>
      <c r="AJ20545" s="10" t="s">
        <v>22</v>
      </c>
      <c r="AK20545" s="10" t="s">
        <v>5</v>
      </c>
      <c r="AL20545" s="10">
        <v>111120</v>
      </c>
      <c r="AM20545" s="10">
        <v>311001106649</v>
      </c>
      <c r="AN20545" s="10" t="s">
        <v>22053</v>
      </c>
      <c r="AO20545" s="10" t="s">
        <v>24</v>
      </c>
      <c r="AP20545" s="10" t="s">
        <v>71</v>
      </c>
      <c r="AQ20545" s="10" t="s">
        <v>26</v>
      </c>
      <c r="AR20545" s="10" t="s">
        <v>27</v>
      </c>
      <c r="AS20545" s="10" t="s">
        <v>73</v>
      </c>
      <c r="AT20545" s="10">
        <v>311001106649</v>
      </c>
      <c r="AU20545" s="10" t="s">
        <v>22053</v>
      </c>
      <c r="AV20545" s="10" t="s">
        <v>30</v>
      </c>
      <c r="AW20545" s="10" t="s">
        <v>31</v>
      </c>
      <c r="AX20545" s="10" t="s">
        <v>326</v>
      </c>
      <c r="AY20545" s="10">
        <v>11001</v>
      </c>
      <c r="AZ20545" s="10" t="s">
        <v>66</v>
      </c>
      <c r="BA20545" s="10">
        <v>11</v>
      </c>
      <c r="BB20545" s="10" t="s">
        <v>65</v>
      </c>
      <c r="BC20545" s="10" t="s">
        <v>27</v>
      </c>
      <c r="BD20545" s="10">
        <v>11001</v>
      </c>
      <c r="BE20545" s="10" t="s">
        <v>66</v>
      </c>
      <c r="BF20545" s="10" t="s">
        <v>65</v>
      </c>
      <c r="BG20545" s="10">
        <v>11</v>
      </c>
      <c r="BH20545" s="10">
        <v>47</v>
      </c>
      <c r="BI20545" s="10">
        <v>21</v>
      </c>
      <c r="BJ20545" s="10">
        <v>2</v>
      </c>
      <c r="BK20545" s="10">
        <v>57</v>
      </c>
      <c r="BL20545" s="10">
        <v>47</v>
      </c>
      <c r="BM20545" s="10">
        <v>3</v>
      </c>
      <c r="BN20545" s="10">
        <v>51</v>
      </c>
      <c r="BO20545" s="10">
        <v>40</v>
      </c>
      <c r="BP20545" s="10">
        <v>2</v>
      </c>
      <c r="BQ20545" s="10">
        <v>45</v>
      </c>
      <c r="BR20545" s="10">
        <v>32</v>
      </c>
      <c r="BS20545" s="10">
        <v>2</v>
      </c>
      <c r="BT20545" s="10">
        <v>37</v>
      </c>
      <c r="BU20545" s="10">
        <v>12</v>
      </c>
      <c r="BV20545" s="10" t="s">
        <v>45</v>
      </c>
      <c r="BW20545" s="10">
        <v>245</v>
      </c>
      <c r="BX20545" s="10">
        <v>34</v>
      </c>
      <c r="BY20545" s="10">
        <v>61692051</v>
      </c>
      <c r="BZ20545" s="10">
        <v>3</v>
      </c>
      <c r="CA20545" s="10">
        <v>3</v>
      </c>
      <c r="CB20545" s="10" t="s">
        <v>34</v>
      </c>
      <c r="CC20545" s="12" t="s">
        <v>35</v>
      </c>
    </row>
    <row r="20546" spans="1:81" x14ac:dyDescent="0.3">
      <c r="A20546" s="5" t="s">
        <v>36</v>
      </c>
      <c r="B20546" s="6" t="s">
        <v>1</v>
      </c>
      <c r="C20546" s="6" t="s">
        <v>2</v>
      </c>
      <c r="D20546" s="7">
        <v>34466</v>
      </c>
      <c r="E20546" s="6">
        <v>20191</v>
      </c>
      <c r="F20546" s="6" t="s">
        <v>22066</v>
      </c>
      <c r="G20546" s="6" t="s">
        <v>4</v>
      </c>
      <c r="H20546" s="6" t="s">
        <v>1</v>
      </c>
      <c r="I20546" s="6" t="s">
        <v>5</v>
      </c>
      <c r="J20546" s="6" t="s">
        <v>65</v>
      </c>
      <c r="K20546" s="6">
        <v>11</v>
      </c>
      <c r="L20546" s="6" t="s">
        <v>66</v>
      </c>
      <c r="M20546" s="6">
        <v>11001</v>
      </c>
      <c r="N20546" s="6" t="s">
        <v>38</v>
      </c>
      <c r="O20546" s="6" t="s">
        <v>95</v>
      </c>
      <c r="P20546" s="6" t="s">
        <v>228</v>
      </c>
      <c r="Q20546" s="6" t="s">
        <v>50</v>
      </c>
      <c r="R20546" s="6" t="s">
        <v>269</v>
      </c>
      <c r="S20546" s="6" t="s">
        <v>81</v>
      </c>
      <c r="T20546" s="6" t="s">
        <v>41</v>
      </c>
      <c r="U20546" s="6" t="s">
        <v>5</v>
      </c>
      <c r="V20546" s="6" t="s">
        <v>15</v>
      </c>
      <c r="W20546" s="6" t="s">
        <v>15</v>
      </c>
      <c r="X20546" s="6" t="s">
        <v>15</v>
      </c>
      <c r="Y20546" s="6" t="s">
        <v>5</v>
      </c>
      <c r="Z20546" s="6" t="s">
        <v>5</v>
      </c>
      <c r="AA20546" s="6" t="s">
        <v>5</v>
      </c>
      <c r="AB20546" s="6" t="s">
        <v>5</v>
      </c>
      <c r="AC20546" s="6" t="s">
        <v>16</v>
      </c>
      <c r="AD20546" s="6" t="s">
        <v>60</v>
      </c>
      <c r="AE20546" s="6" t="s">
        <v>43</v>
      </c>
      <c r="AF20546" s="6" t="s">
        <v>60</v>
      </c>
      <c r="AG20546" s="6" t="s">
        <v>54</v>
      </c>
      <c r="AH20546" s="6" t="s">
        <v>44</v>
      </c>
      <c r="AI20546" s="6" t="s">
        <v>55</v>
      </c>
      <c r="AJ20546" s="6" t="s">
        <v>92</v>
      </c>
      <c r="AK20546" s="6" t="s">
        <v>5</v>
      </c>
      <c r="AL20546" s="6">
        <v>111120</v>
      </c>
      <c r="AM20546" s="6">
        <v>311001106649</v>
      </c>
      <c r="AN20546" s="6" t="s">
        <v>22053</v>
      </c>
      <c r="AO20546" s="6" t="s">
        <v>24</v>
      </c>
      <c r="AP20546" s="6" t="s">
        <v>71</v>
      </c>
      <c r="AQ20546" s="6" t="s">
        <v>26</v>
      </c>
      <c r="AR20546" s="6" t="s">
        <v>27</v>
      </c>
      <c r="AS20546" s="6" t="s">
        <v>73</v>
      </c>
      <c r="AT20546" s="6">
        <v>311001106649</v>
      </c>
      <c r="AU20546" s="6" t="s">
        <v>22053</v>
      </c>
      <c r="AV20546" s="6" t="s">
        <v>30</v>
      </c>
      <c r="AW20546" s="6" t="s">
        <v>31</v>
      </c>
      <c r="AX20546" s="6" t="s">
        <v>326</v>
      </c>
      <c r="AY20546" s="6">
        <v>11001</v>
      </c>
      <c r="AZ20546" s="6" t="s">
        <v>66</v>
      </c>
      <c r="BA20546" s="6">
        <v>11</v>
      </c>
      <c r="BB20546" s="6" t="s">
        <v>65</v>
      </c>
      <c r="BC20546" s="6" t="s">
        <v>27</v>
      </c>
      <c r="BD20546" s="6">
        <v>11001</v>
      </c>
      <c r="BE20546" s="6" t="s">
        <v>66</v>
      </c>
      <c r="BF20546" s="6" t="s">
        <v>65</v>
      </c>
      <c r="BG20546" s="6">
        <v>11</v>
      </c>
      <c r="BH20546" s="6">
        <v>46</v>
      </c>
      <c r="BI20546" s="6">
        <v>20</v>
      </c>
      <c r="BJ20546" s="6">
        <v>2</v>
      </c>
      <c r="BK20546" s="6">
        <v>38</v>
      </c>
      <c r="BL20546" s="6">
        <v>13</v>
      </c>
      <c r="BM20546" s="6">
        <v>2</v>
      </c>
      <c r="BN20546" s="6">
        <v>40</v>
      </c>
      <c r="BO20546" s="6">
        <v>18</v>
      </c>
      <c r="BP20546" s="6">
        <v>1</v>
      </c>
      <c r="BQ20546" s="6">
        <v>33</v>
      </c>
      <c r="BR20546" s="6">
        <v>8</v>
      </c>
      <c r="BS20546" s="6">
        <v>1</v>
      </c>
      <c r="BT20546" s="6">
        <v>50</v>
      </c>
      <c r="BU20546" s="6">
        <v>34</v>
      </c>
      <c r="BV20546" s="6" t="s">
        <v>33</v>
      </c>
      <c r="BW20546" s="6">
        <v>200</v>
      </c>
      <c r="BX20546" s="6">
        <v>14</v>
      </c>
      <c r="BY20546" s="6">
        <v>44696907</v>
      </c>
      <c r="BZ20546" s="6">
        <v>2</v>
      </c>
      <c r="CA20546" s="6">
        <v>3</v>
      </c>
      <c r="CB20546" s="6" t="s">
        <v>34</v>
      </c>
      <c r="CC20546" s="8" t="s">
        <v>35</v>
      </c>
    </row>
    <row r="20547" spans="1:81" x14ac:dyDescent="0.3">
      <c r="A20547" s="9" t="s">
        <v>36</v>
      </c>
      <c r="B20547" s="10" t="s">
        <v>1</v>
      </c>
      <c r="C20547" s="10" t="s">
        <v>2</v>
      </c>
      <c r="D20547" s="11">
        <v>36837</v>
      </c>
      <c r="E20547" s="10">
        <v>20191</v>
      </c>
      <c r="F20547" s="10" t="s">
        <v>22067</v>
      </c>
      <c r="G20547" s="10" t="s">
        <v>4</v>
      </c>
      <c r="H20547" s="10" t="s">
        <v>1</v>
      </c>
      <c r="I20547" s="10" t="s">
        <v>5</v>
      </c>
      <c r="J20547" s="10" t="s">
        <v>65</v>
      </c>
      <c r="K20547" s="10">
        <v>11</v>
      </c>
      <c r="L20547" s="10" t="s">
        <v>66</v>
      </c>
      <c r="M20547" s="10">
        <v>11001</v>
      </c>
      <c r="N20547" s="10" t="s">
        <v>169</v>
      </c>
      <c r="O20547" s="10" t="s">
        <v>9</v>
      </c>
      <c r="P20547" s="10" t="s">
        <v>68</v>
      </c>
      <c r="Q20547" s="10" t="s">
        <v>269</v>
      </c>
      <c r="R20547" s="10" t="s">
        <v>269</v>
      </c>
      <c r="S20547" s="10" t="s">
        <v>267</v>
      </c>
      <c r="T20547" s="10" t="s">
        <v>270</v>
      </c>
      <c r="U20547" s="10" t="s">
        <v>5</v>
      </c>
      <c r="V20547" s="10" t="s">
        <v>15</v>
      </c>
      <c r="W20547" s="10" t="s">
        <v>5</v>
      </c>
      <c r="X20547" s="10" t="s">
        <v>15</v>
      </c>
      <c r="Y20547" s="10" t="s">
        <v>15</v>
      </c>
      <c r="Z20547" s="10" t="s">
        <v>5</v>
      </c>
      <c r="AA20547" s="10" t="s">
        <v>5</v>
      </c>
      <c r="AB20547" s="10" t="s">
        <v>5</v>
      </c>
      <c r="AC20547" s="10" t="s">
        <v>16</v>
      </c>
      <c r="AD20547" s="10" t="s">
        <v>17</v>
      </c>
      <c r="AE20547" s="10" t="s">
        <v>17</v>
      </c>
      <c r="AF20547" s="10" t="s">
        <v>17</v>
      </c>
      <c r="AG20547" s="10" t="s">
        <v>19</v>
      </c>
      <c r="AH20547" s="10" t="s">
        <v>44</v>
      </c>
      <c r="AI20547" s="10" t="s">
        <v>55</v>
      </c>
      <c r="AJ20547" s="10" t="s">
        <v>22</v>
      </c>
      <c r="AK20547" s="10" t="s">
        <v>5</v>
      </c>
      <c r="AL20547" s="10">
        <v>111120</v>
      </c>
      <c r="AM20547" s="10">
        <v>311001106649</v>
      </c>
      <c r="AN20547" s="10" t="s">
        <v>22053</v>
      </c>
      <c r="AO20547" s="10" t="s">
        <v>24</v>
      </c>
      <c r="AP20547" s="10" t="s">
        <v>71</v>
      </c>
      <c r="AQ20547" s="10" t="s">
        <v>26</v>
      </c>
      <c r="AR20547" s="10" t="s">
        <v>27</v>
      </c>
      <c r="AS20547" s="10" t="s">
        <v>73</v>
      </c>
      <c r="AT20547" s="10">
        <v>311001106649</v>
      </c>
      <c r="AU20547" s="10" t="s">
        <v>22053</v>
      </c>
      <c r="AV20547" s="10" t="s">
        <v>30</v>
      </c>
      <c r="AW20547" s="10" t="s">
        <v>31</v>
      </c>
      <c r="AX20547" s="10" t="s">
        <v>326</v>
      </c>
      <c r="AY20547" s="10">
        <v>11001</v>
      </c>
      <c r="AZ20547" s="10" t="s">
        <v>66</v>
      </c>
      <c r="BA20547" s="10">
        <v>11</v>
      </c>
      <c r="BB20547" s="10" t="s">
        <v>65</v>
      </c>
      <c r="BC20547" s="10" t="s">
        <v>27</v>
      </c>
      <c r="BD20547" s="10">
        <v>11001</v>
      </c>
      <c r="BE20547" s="10" t="s">
        <v>66</v>
      </c>
      <c r="BF20547" s="10" t="s">
        <v>65</v>
      </c>
      <c r="BG20547" s="10">
        <v>11</v>
      </c>
      <c r="BH20547" s="10">
        <v>29</v>
      </c>
      <c r="BI20547" s="10">
        <v>1</v>
      </c>
      <c r="BJ20547" s="10">
        <v>1</v>
      </c>
      <c r="BK20547" s="10">
        <v>46</v>
      </c>
      <c r="BL20547" s="10">
        <v>26</v>
      </c>
      <c r="BM20547" s="10">
        <v>2</v>
      </c>
      <c r="BN20547" s="10">
        <v>44</v>
      </c>
      <c r="BO20547" s="10">
        <v>27</v>
      </c>
      <c r="BP20547" s="10">
        <v>2</v>
      </c>
      <c r="BQ20547" s="10">
        <v>30</v>
      </c>
      <c r="BR20547" s="10">
        <v>4</v>
      </c>
      <c r="BS20547" s="10">
        <v>1</v>
      </c>
      <c r="BT20547" s="10">
        <v>27</v>
      </c>
      <c r="BU20547" s="10">
        <v>3</v>
      </c>
      <c r="BV20547" s="10" t="s">
        <v>45</v>
      </c>
      <c r="BW20547" s="10">
        <v>182</v>
      </c>
      <c r="BX20547" s="10">
        <v>8</v>
      </c>
      <c r="BY20547" s="10">
        <v>47262371</v>
      </c>
      <c r="BZ20547" s="10">
        <v>2</v>
      </c>
      <c r="CA20547" s="10">
        <v>3</v>
      </c>
      <c r="CB20547" s="10" t="s">
        <v>34</v>
      </c>
      <c r="CC20547" s="12" t="s">
        <v>35</v>
      </c>
    </row>
    <row r="20548" spans="1:81" x14ac:dyDescent="0.3">
      <c r="A20548" s="5" t="s">
        <v>0</v>
      </c>
      <c r="B20548" s="6" t="s">
        <v>1</v>
      </c>
      <c r="C20548" s="6" t="s">
        <v>46</v>
      </c>
      <c r="D20548" s="7">
        <v>36655</v>
      </c>
      <c r="E20548" s="6">
        <v>20191</v>
      </c>
      <c r="F20548" s="6" t="s">
        <v>22068</v>
      </c>
      <c r="G20548" s="6" t="s">
        <v>4</v>
      </c>
      <c r="H20548" s="6" t="s">
        <v>1</v>
      </c>
      <c r="I20548" s="6" t="s">
        <v>5</v>
      </c>
      <c r="J20548" s="6" t="s">
        <v>65</v>
      </c>
      <c r="K20548" s="6">
        <v>11</v>
      </c>
      <c r="L20548" s="6" t="s">
        <v>66</v>
      </c>
      <c r="M20548" s="6">
        <v>11001</v>
      </c>
      <c r="N20548" s="6" t="s">
        <v>38</v>
      </c>
      <c r="O20548" s="6" t="s">
        <v>95</v>
      </c>
      <c r="P20548" s="6" t="s">
        <v>59</v>
      </c>
      <c r="Q20548" s="6" t="s">
        <v>98</v>
      </c>
      <c r="R20548" s="6" t="s">
        <v>50</v>
      </c>
      <c r="S20548" s="6" t="s">
        <v>41</v>
      </c>
      <c r="T20548" s="6" t="s">
        <v>160</v>
      </c>
      <c r="U20548" s="6" t="s">
        <v>5</v>
      </c>
      <c r="V20548" s="6" t="s">
        <v>15</v>
      </c>
      <c r="W20548" s="6" t="s">
        <v>5</v>
      </c>
      <c r="X20548" s="6" t="s">
        <v>15</v>
      </c>
      <c r="Y20548" s="6" t="s">
        <v>15</v>
      </c>
      <c r="Z20548" s="6" t="s">
        <v>5</v>
      </c>
      <c r="AA20548" s="6" t="s">
        <v>5</v>
      </c>
      <c r="AB20548" s="6" t="s">
        <v>5</v>
      </c>
      <c r="AC20548" s="6" t="s">
        <v>69</v>
      </c>
      <c r="AD20548" s="6" t="s">
        <v>60</v>
      </c>
      <c r="AE20548" s="6" t="s">
        <v>60</v>
      </c>
      <c r="AF20548" s="6" t="s">
        <v>60</v>
      </c>
      <c r="AG20548" s="6" t="s">
        <v>54</v>
      </c>
      <c r="AH20548" s="6" t="s">
        <v>55</v>
      </c>
      <c r="AI20548" s="6" t="s">
        <v>21</v>
      </c>
      <c r="AJ20548" s="6" t="s">
        <v>56</v>
      </c>
      <c r="AK20548" s="6" t="s">
        <v>57</v>
      </c>
      <c r="AL20548" s="6">
        <v>111120</v>
      </c>
      <c r="AM20548" s="6">
        <v>311001106649</v>
      </c>
      <c r="AN20548" s="6" t="s">
        <v>22053</v>
      </c>
      <c r="AO20548" s="6" t="s">
        <v>24</v>
      </c>
      <c r="AP20548" s="6" t="s">
        <v>71</v>
      </c>
      <c r="AQ20548" s="6" t="s">
        <v>26</v>
      </c>
      <c r="AR20548" s="6" t="s">
        <v>27</v>
      </c>
      <c r="AS20548" s="6" t="s">
        <v>73</v>
      </c>
      <c r="AT20548" s="6">
        <v>311001106649</v>
      </c>
      <c r="AU20548" s="6" t="s">
        <v>22053</v>
      </c>
      <c r="AV20548" s="6" t="s">
        <v>30</v>
      </c>
      <c r="AW20548" s="6" t="s">
        <v>31</v>
      </c>
      <c r="AX20548" s="6" t="s">
        <v>326</v>
      </c>
      <c r="AY20548" s="6">
        <v>11001</v>
      </c>
      <c r="AZ20548" s="6" t="s">
        <v>66</v>
      </c>
      <c r="BA20548" s="6">
        <v>11</v>
      </c>
      <c r="BB20548" s="6" t="s">
        <v>65</v>
      </c>
      <c r="BC20548" s="6" t="s">
        <v>27</v>
      </c>
      <c r="BD20548" s="6">
        <v>11001</v>
      </c>
      <c r="BE20548" s="6" t="s">
        <v>66</v>
      </c>
      <c r="BF20548" s="6" t="s">
        <v>65</v>
      </c>
      <c r="BG20548" s="6">
        <v>11</v>
      </c>
      <c r="BH20548" s="6">
        <v>49</v>
      </c>
      <c r="BI20548" s="6">
        <v>26</v>
      </c>
      <c r="BJ20548" s="6">
        <v>2</v>
      </c>
      <c r="BK20548" s="6">
        <v>44</v>
      </c>
      <c r="BL20548" s="6">
        <v>23</v>
      </c>
      <c r="BM20548" s="6">
        <v>2</v>
      </c>
      <c r="BN20548" s="6">
        <v>47</v>
      </c>
      <c r="BO20548" s="6">
        <v>32</v>
      </c>
      <c r="BP20548" s="6">
        <v>2</v>
      </c>
      <c r="BQ20548" s="6">
        <v>42</v>
      </c>
      <c r="BR20548" s="6">
        <v>24</v>
      </c>
      <c r="BS20548" s="6">
        <v>2</v>
      </c>
      <c r="BT20548" s="6">
        <v>48</v>
      </c>
      <c r="BU20548" s="6">
        <v>30</v>
      </c>
      <c r="BV20548" s="6" t="s">
        <v>33</v>
      </c>
      <c r="BW20548" s="6">
        <v>228</v>
      </c>
      <c r="BX20548" s="6">
        <v>26</v>
      </c>
      <c r="BY20548" s="6">
        <v>43748272</v>
      </c>
      <c r="BZ20548" s="6">
        <v>2</v>
      </c>
      <c r="CA20548" s="6">
        <v>3</v>
      </c>
      <c r="CB20548" s="6" t="s">
        <v>34</v>
      </c>
      <c r="CC20548" s="8" t="s">
        <v>35</v>
      </c>
    </row>
    <row r="20549" spans="1:81" x14ac:dyDescent="0.3">
      <c r="A20549" s="9" t="s">
        <v>36</v>
      </c>
      <c r="B20549" s="10" t="s">
        <v>1</v>
      </c>
      <c r="C20549" s="10" t="s">
        <v>2</v>
      </c>
      <c r="D20549" s="11">
        <v>36631</v>
      </c>
      <c r="E20549" s="10">
        <v>20191</v>
      </c>
      <c r="F20549" s="10" t="s">
        <v>22069</v>
      </c>
      <c r="G20549" s="10" t="s">
        <v>4</v>
      </c>
      <c r="H20549" s="10" t="s">
        <v>1</v>
      </c>
      <c r="I20549" s="10" t="s">
        <v>5</v>
      </c>
      <c r="J20549" s="10" t="s">
        <v>65</v>
      </c>
      <c r="K20549" s="10">
        <v>11</v>
      </c>
      <c r="L20549" s="10" t="s">
        <v>66</v>
      </c>
      <c r="M20549" s="10">
        <v>11001</v>
      </c>
      <c r="N20549" s="10" t="s">
        <v>38</v>
      </c>
      <c r="O20549" s="10" t="s">
        <v>49</v>
      </c>
      <c r="P20549" s="10" t="s">
        <v>90</v>
      </c>
      <c r="Q20549" s="10" t="s">
        <v>40</v>
      </c>
      <c r="R20549" s="10" t="s">
        <v>12</v>
      </c>
      <c r="S20549" s="10" t="s">
        <v>13</v>
      </c>
      <c r="T20549" s="10" t="s">
        <v>53</v>
      </c>
      <c r="U20549" s="10" t="s">
        <v>15</v>
      </c>
      <c r="V20549" s="10" t="s">
        <v>15</v>
      </c>
      <c r="W20549" s="10" t="s">
        <v>15</v>
      </c>
      <c r="X20549" s="10" t="s">
        <v>15</v>
      </c>
      <c r="Y20549" s="10" t="s">
        <v>15</v>
      </c>
      <c r="Z20549" s="10" t="s">
        <v>5</v>
      </c>
      <c r="AA20549" s="10" t="s">
        <v>15</v>
      </c>
      <c r="AB20549" s="10" t="s">
        <v>5</v>
      </c>
      <c r="AC20549" s="10" t="s">
        <v>16</v>
      </c>
      <c r="AD20549" s="10" t="s">
        <v>17</v>
      </c>
      <c r="AE20549" s="10" t="s">
        <v>17</v>
      </c>
      <c r="AF20549" s="10" t="s">
        <v>18</v>
      </c>
      <c r="AG20549" s="10" t="s">
        <v>19</v>
      </c>
      <c r="AH20549" s="10" t="s">
        <v>55</v>
      </c>
      <c r="AI20549" s="10" t="s">
        <v>21</v>
      </c>
      <c r="AJ20549" s="10" t="s">
        <v>22</v>
      </c>
      <c r="AK20549" s="10" t="s">
        <v>5</v>
      </c>
      <c r="AL20549" s="10">
        <v>111120</v>
      </c>
      <c r="AM20549" s="10">
        <v>311001106649</v>
      </c>
      <c r="AN20549" s="10" t="s">
        <v>22053</v>
      </c>
      <c r="AO20549" s="10" t="s">
        <v>24</v>
      </c>
      <c r="AP20549" s="10" t="s">
        <v>71</v>
      </c>
      <c r="AQ20549" s="10" t="s">
        <v>26</v>
      </c>
      <c r="AR20549" s="10" t="s">
        <v>27</v>
      </c>
      <c r="AS20549" s="10" t="s">
        <v>73</v>
      </c>
      <c r="AT20549" s="10">
        <v>311001106649</v>
      </c>
      <c r="AU20549" s="10" t="s">
        <v>22053</v>
      </c>
      <c r="AV20549" s="10" t="s">
        <v>30</v>
      </c>
      <c r="AW20549" s="10" t="s">
        <v>31</v>
      </c>
      <c r="AX20549" s="10" t="s">
        <v>326</v>
      </c>
      <c r="AY20549" s="10">
        <v>11001</v>
      </c>
      <c r="AZ20549" s="10" t="s">
        <v>66</v>
      </c>
      <c r="BA20549" s="10">
        <v>11</v>
      </c>
      <c r="BB20549" s="10" t="s">
        <v>65</v>
      </c>
      <c r="BC20549" s="10" t="s">
        <v>27</v>
      </c>
      <c r="BD20549" s="10">
        <v>11001</v>
      </c>
      <c r="BE20549" s="10" t="s">
        <v>66</v>
      </c>
      <c r="BF20549" s="10" t="s">
        <v>65</v>
      </c>
      <c r="BG20549" s="10">
        <v>11</v>
      </c>
      <c r="BH20549" s="10">
        <v>49</v>
      </c>
      <c r="BI20549" s="10">
        <v>26</v>
      </c>
      <c r="BJ20549" s="10">
        <v>2</v>
      </c>
      <c r="BK20549" s="10">
        <v>55</v>
      </c>
      <c r="BL20549" s="10">
        <v>44</v>
      </c>
      <c r="BM20549" s="10">
        <v>3</v>
      </c>
      <c r="BN20549" s="10">
        <v>48</v>
      </c>
      <c r="BO20549" s="10">
        <v>34</v>
      </c>
      <c r="BP20549" s="10">
        <v>2</v>
      </c>
      <c r="BQ20549" s="10">
        <v>49</v>
      </c>
      <c r="BR20549" s="10">
        <v>38</v>
      </c>
      <c r="BS20549" s="10">
        <v>2</v>
      </c>
      <c r="BT20549" s="10">
        <v>56</v>
      </c>
      <c r="BU20549" s="10">
        <v>43</v>
      </c>
      <c r="BV20549" s="10" t="s">
        <v>33</v>
      </c>
      <c r="BW20549" s="10">
        <v>253</v>
      </c>
      <c r="BX20549" s="10">
        <v>37</v>
      </c>
      <c r="BY20549" s="10">
        <v>60659664</v>
      </c>
      <c r="BZ20549" s="10">
        <v>3</v>
      </c>
      <c r="CA20549" s="10">
        <v>3</v>
      </c>
      <c r="CB20549" s="10" t="s">
        <v>34</v>
      </c>
      <c r="CC20549" s="12" t="s">
        <v>35</v>
      </c>
    </row>
    <row r="20550" spans="1:81" x14ac:dyDescent="0.3">
      <c r="A20550" s="5" t="s">
        <v>0</v>
      </c>
      <c r="B20550" s="6" t="s">
        <v>1</v>
      </c>
      <c r="C20550" s="6" t="s">
        <v>2</v>
      </c>
      <c r="D20550" s="7">
        <v>36953</v>
      </c>
      <c r="E20550" s="6">
        <v>20191</v>
      </c>
      <c r="F20550" s="6" t="s">
        <v>22070</v>
      </c>
      <c r="G20550" s="6" t="s">
        <v>4</v>
      </c>
      <c r="H20550" s="6" t="s">
        <v>1</v>
      </c>
      <c r="I20550" s="6" t="s">
        <v>5</v>
      </c>
      <c r="J20550" s="6" t="s">
        <v>65</v>
      </c>
      <c r="K20550" s="6">
        <v>11</v>
      </c>
      <c r="L20550" s="6" t="s">
        <v>66</v>
      </c>
      <c r="M20550" s="6">
        <v>11001</v>
      </c>
      <c r="N20550" s="6" t="s">
        <v>48</v>
      </c>
      <c r="O20550" s="6" t="s">
        <v>49</v>
      </c>
      <c r="P20550" s="6" t="s">
        <v>68</v>
      </c>
      <c r="Q20550" s="6" t="s">
        <v>277</v>
      </c>
      <c r="R20550" s="6" t="s">
        <v>12</v>
      </c>
      <c r="S20550" s="6" t="s">
        <v>41</v>
      </c>
      <c r="T20550" s="6" t="s">
        <v>160</v>
      </c>
      <c r="U20550" s="6" t="s">
        <v>5</v>
      </c>
      <c r="V20550" s="6" t="s">
        <v>5</v>
      </c>
      <c r="W20550" s="6" t="s">
        <v>15</v>
      </c>
      <c r="X20550" s="6" t="s">
        <v>15</v>
      </c>
      <c r="Y20550" s="6" t="s">
        <v>15</v>
      </c>
      <c r="Z20550" s="6" t="s">
        <v>5</v>
      </c>
      <c r="AA20550" s="6" t="s">
        <v>5</v>
      </c>
      <c r="AB20550" s="6" t="s">
        <v>5</v>
      </c>
      <c r="AC20550" s="6" t="s">
        <v>88</v>
      </c>
      <c r="AD20550" s="6" t="s">
        <v>17</v>
      </c>
      <c r="AE20550" s="6" t="s">
        <v>18</v>
      </c>
      <c r="AF20550" s="6" t="s">
        <v>18</v>
      </c>
      <c r="AG20550" s="6" t="s">
        <v>91</v>
      </c>
      <c r="AH20550" s="6" t="s">
        <v>83</v>
      </c>
      <c r="AI20550" s="6" t="s">
        <v>21</v>
      </c>
      <c r="AJ20550" s="6" t="s">
        <v>22</v>
      </c>
      <c r="AK20550" s="6" t="s">
        <v>5</v>
      </c>
      <c r="AL20550" s="6">
        <v>111120</v>
      </c>
      <c r="AM20550" s="6">
        <v>311001106649</v>
      </c>
      <c r="AN20550" s="6" t="s">
        <v>22053</v>
      </c>
      <c r="AO20550" s="6" t="s">
        <v>24</v>
      </c>
      <c r="AP20550" s="6" t="s">
        <v>71</v>
      </c>
      <c r="AQ20550" s="6" t="s">
        <v>26</v>
      </c>
      <c r="AR20550" s="6" t="s">
        <v>27</v>
      </c>
      <c r="AS20550" s="6" t="s">
        <v>73</v>
      </c>
      <c r="AT20550" s="6">
        <v>311001106649</v>
      </c>
      <c r="AU20550" s="6" t="s">
        <v>22053</v>
      </c>
      <c r="AV20550" s="6" t="s">
        <v>30</v>
      </c>
      <c r="AW20550" s="6" t="s">
        <v>31</v>
      </c>
      <c r="AX20550" s="6" t="s">
        <v>326</v>
      </c>
      <c r="AY20550" s="6">
        <v>11001</v>
      </c>
      <c r="AZ20550" s="6" t="s">
        <v>66</v>
      </c>
      <c r="BA20550" s="6">
        <v>11</v>
      </c>
      <c r="BB20550" s="6" t="s">
        <v>65</v>
      </c>
      <c r="BC20550" s="6" t="s">
        <v>27</v>
      </c>
      <c r="BD20550" s="6">
        <v>11001</v>
      </c>
      <c r="BE20550" s="6" t="s">
        <v>66</v>
      </c>
      <c r="BF20550" s="6" t="s">
        <v>65</v>
      </c>
      <c r="BG20550" s="6">
        <v>11</v>
      </c>
      <c r="BH20550" s="6">
        <v>55</v>
      </c>
      <c r="BI20550" s="6">
        <v>41</v>
      </c>
      <c r="BJ20550" s="6">
        <v>3</v>
      </c>
      <c r="BK20550" s="6">
        <v>55</v>
      </c>
      <c r="BL20550" s="6">
        <v>45</v>
      </c>
      <c r="BM20550" s="6">
        <v>3</v>
      </c>
      <c r="BN20550" s="6">
        <v>58</v>
      </c>
      <c r="BO20550" s="6">
        <v>54</v>
      </c>
      <c r="BP20550" s="6">
        <v>3</v>
      </c>
      <c r="BQ20550" s="6">
        <v>53</v>
      </c>
      <c r="BR20550" s="6">
        <v>47</v>
      </c>
      <c r="BS20550" s="6">
        <v>2</v>
      </c>
      <c r="BT20550" s="6">
        <v>67</v>
      </c>
      <c r="BU20550" s="6">
        <v>59</v>
      </c>
      <c r="BV20550" s="6" t="s">
        <v>63</v>
      </c>
      <c r="BW20550" s="6">
        <v>281</v>
      </c>
      <c r="BX20550" s="6">
        <v>48</v>
      </c>
      <c r="BY20550" s="6">
        <v>51048481</v>
      </c>
      <c r="BZ20550" s="6">
        <v>2</v>
      </c>
      <c r="CA20550" s="6">
        <v>3</v>
      </c>
      <c r="CB20550" s="6" t="s">
        <v>34</v>
      </c>
      <c r="CC20550" s="8" t="s">
        <v>35</v>
      </c>
    </row>
    <row r="20551" spans="1:81" x14ac:dyDescent="0.3">
      <c r="A20551" s="9" t="s">
        <v>0</v>
      </c>
      <c r="B20551" s="10" t="s">
        <v>1</v>
      </c>
      <c r="C20551" s="10" t="s">
        <v>2</v>
      </c>
      <c r="D20551" s="11">
        <v>37115</v>
      </c>
      <c r="E20551" s="10">
        <v>20191</v>
      </c>
      <c r="F20551" s="10" t="s">
        <v>22071</v>
      </c>
      <c r="G20551" s="10" t="s">
        <v>4</v>
      </c>
      <c r="H20551" s="10" t="s">
        <v>1</v>
      </c>
      <c r="I20551" s="10" t="s">
        <v>5</v>
      </c>
      <c r="J20551" s="10" t="s">
        <v>65</v>
      </c>
      <c r="K20551" s="10">
        <v>11</v>
      </c>
      <c r="L20551" s="10" t="s">
        <v>66</v>
      </c>
      <c r="M20551" s="10">
        <v>11001</v>
      </c>
      <c r="N20551" s="10" t="s">
        <v>38</v>
      </c>
      <c r="O20551" s="10" t="s">
        <v>9</v>
      </c>
      <c r="P20551" s="10" t="s">
        <v>59</v>
      </c>
      <c r="Q20551" s="10" t="s">
        <v>12</v>
      </c>
      <c r="R20551" s="10" t="s">
        <v>12</v>
      </c>
      <c r="S20551" s="10" t="s">
        <v>267</v>
      </c>
      <c r="T20551" s="10" t="s">
        <v>267</v>
      </c>
      <c r="U20551" s="10" t="s">
        <v>15</v>
      </c>
      <c r="V20551" s="10" t="s">
        <v>15</v>
      </c>
      <c r="W20551" s="10" t="s">
        <v>15</v>
      </c>
      <c r="X20551" s="10" t="s">
        <v>15</v>
      </c>
      <c r="Y20551" s="10" t="s">
        <v>15</v>
      </c>
      <c r="Z20551" s="10" t="s">
        <v>5</v>
      </c>
      <c r="AA20551" s="10" t="s">
        <v>5</v>
      </c>
      <c r="AB20551" s="10" t="s">
        <v>5</v>
      </c>
      <c r="AC20551" s="10" t="s">
        <v>42</v>
      </c>
      <c r="AD20551" s="10" t="s">
        <v>18</v>
      </c>
      <c r="AE20551" s="10" t="s">
        <v>17</v>
      </c>
      <c r="AF20551" s="10" t="s">
        <v>60</v>
      </c>
      <c r="AG20551" s="10" t="s">
        <v>19</v>
      </c>
      <c r="AH20551" s="10" t="s">
        <v>20</v>
      </c>
      <c r="AI20551" s="10" t="s">
        <v>61</v>
      </c>
      <c r="AJ20551" s="10" t="s">
        <v>22</v>
      </c>
      <c r="AK20551" s="10" t="s">
        <v>5</v>
      </c>
      <c r="AL20551" s="10">
        <v>111120</v>
      </c>
      <c r="AM20551" s="10">
        <v>311001106649</v>
      </c>
      <c r="AN20551" s="10" t="s">
        <v>22053</v>
      </c>
      <c r="AO20551" s="10" t="s">
        <v>24</v>
      </c>
      <c r="AP20551" s="10" t="s">
        <v>71</v>
      </c>
      <c r="AQ20551" s="10" t="s">
        <v>26</v>
      </c>
      <c r="AR20551" s="10" t="s">
        <v>27</v>
      </c>
      <c r="AS20551" s="10" t="s">
        <v>73</v>
      </c>
      <c r="AT20551" s="10">
        <v>311001106649</v>
      </c>
      <c r="AU20551" s="10" t="s">
        <v>22053</v>
      </c>
      <c r="AV20551" s="10" t="s">
        <v>30</v>
      </c>
      <c r="AW20551" s="10" t="s">
        <v>31</v>
      </c>
      <c r="AX20551" s="10" t="s">
        <v>326</v>
      </c>
      <c r="AY20551" s="10">
        <v>11001</v>
      </c>
      <c r="AZ20551" s="10" t="s">
        <v>66</v>
      </c>
      <c r="BA20551" s="10">
        <v>11</v>
      </c>
      <c r="BB20551" s="10" t="s">
        <v>65</v>
      </c>
      <c r="BC20551" s="10" t="s">
        <v>27</v>
      </c>
      <c r="BD20551" s="10">
        <v>11001</v>
      </c>
      <c r="BE20551" s="10" t="s">
        <v>66</v>
      </c>
      <c r="BF20551" s="10" t="s">
        <v>65</v>
      </c>
      <c r="BG20551" s="10">
        <v>11</v>
      </c>
      <c r="BH20551" s="10">
        <v>49</v>
      </c>
      <c r="BI20551" s="10">
        <v>26</v>
      </c>
      <c r="BJ20551" s="10">
        <v>2</v>
      </c>
      <c r="BK20551" s="10">
        <v>53</v>
      </c>
      <c r="BL20551" s="10">
        <v>41</v>
      </c>
      <c r="BM20551" s="10">
        <v>3</v>
      </c>
      <c r="BN20551" s="10">
        <v>44</v>
      </c>
      <c r="BO20551" s="10">
        <v>27</v>
      </c>
      <c r="BP20551" s="10">
        <v>2</v>
      </c>
      <c r="BQ20551" s="10">
        <v>48</v>
      </c>
      <c r="BR20551" s="10">
        <v>36</v>
      </c>
      <c r="BS20551" s="10">
        <v>2</v>
      </c>
      <c r="BT20551" s="10">
        <v>44</v>
      </c>
      <c r="BU20551" s="10">
        <v>23</v>
      </c>
      <c r="BV20551" s="10" t="s">
        <v>45</v>
      </c>
      <c r="BW20551" s="10">
        <v>241</v>
      </c>
      <c r="BX20551" s="10">
        <v>32</v>
      </c>
      <c r="BY20551" s="10">
        <v>54857857</v>
      </c>
      <c r="BZ20551" s="10">
        <v>3</v>
      </c>
      <c r="CA20551" s="10">
        <v>3</v>
      </c>
      <c r="CB20551" s="10" t="s">
        <v>34</v>
      </c>
      <c r="CC20551" s="12" t="s">
        <v>35</v>
      </c>
    </row>
    <row r="20552" spans="1:81" x14ac:dyDescent="0.3">
      <c r="A20552" s="5" t="s">
        <v>36</v>
      </c>
      <c r="B20552" s="6" t="s">
        <v>1</v>
      </c>
      <c r="C20552" s="6" t="s">
        <v>2</v>
      </c>
      <c r="D20552" s="7">
        <v>36521</v>
      </c>
      <c r="E20552" s="6">
        <v>20191</v>
      </c>
      <c r="F20552" s="6" t="s">
        <v>22072</v>
      </c>
      <c r="G20552" s="6" t="s">
        <v>4</v>
      </c>
      <c r="H20552" s="6" t="s">
        <v>1</v>
      </c>
      <c r="I20552" s="6" t="s">
        <v>5</v>
      </c>
      <c r="J20552" s="6" t="s">
        <v>65</v>
      </c>
      <c r="K20552" s="6">
        <v>11</v>
      </c>
      <c r="L20552" s="6" t="s">
        <v>66</v>
      </c>
      <c r="M20552" s="6">
        <v>11001</v>
      </c>
      <c r="N20552" s="6" t="s">
        <v>38</v>
      </c>
      <c r="O20552" s="6" t="s">
        <v>9</v>
      </c>
      <c r="P20552" s="6" t="s">
        <v>59</v>
      </c>
      <c r="Q20552" s="6" t="s">
        <v>98</v>
      </c>
      <c r="R20552" s="6" t="s">
        <v>12</v>
      </c>
      <c r="S20552" s="6" t="s">
        <v>98</v>
      </c>
      <c r="T20552" s="6" t="s">
        <v>53</v>
      </c>
      <c r="U20552" s="6" t="s">
        <v>15</v>
      </c>
      <c r="V20552" s="6" t="s">
        <v>15</v>
      </c>
      <c r="W20552" s="6" t="s">
        <v>15</v>
      </c>
      <c r="X20552" s="6" t="s">
        <v>15</v>
      </c>
      <c r="Y20552" s="6" t="s">
        <v>15</v>
      </c>
      <c r="Z20552" s="6" t="s">
        <v>5</v>
      </c>
      <c r="AA20552" s="6" t="s">
        <v>5</v>
      </c>
      <c r="AB20552" s="6" t="s">
        <v>5</v>
      </c>
      <c r="AC20552" s="6" t="s">
        <v>16</v>
      </c>
      <c r="AD20552" s="6" t="s">
        <v>18</v>
      </c>
      <c r="AE20552" s="6" t="s">
        <v>60</v>
      </c>
      <c r="AF20552" s="6" t="s">
        <v>17</v>
      </c>
      <c r="AG20552" s="6" t="s">
        <v>19</v>
      </c>
      <c r="AH20552" s="6" t="s">
        <v>83</v>
      </c>
      <c r="AI20552" s="6" t="s">
        <v>61</v>
      </c>
      <c r="AJ20552" s="6" t="s">
        <v>22</v>
      </c>
      <c r="AK20552" s="6" t="s">
        <v>5</v>
      </c>
      <c r="AL20552" s="6">
        <v>111120</v>
      </c>
      <c r="AM20552" s="6">
        <v>311001106649</v>
      </c>
      <c r="AN20552" s="6" t="s">
        <v>22053</v>
      </c>
      <c r="AO20552" s="6" t="s">
        <v>24</v>
      </c>
      <c r="AP20552" s="6" t="s">
        <v>71</v>
      </c>
      <c r="AQ20552" s="6" t="s">
        <v>26</v>
      </c>
      <c r="AR20552" s="6" t="s">
        <v>27</v>
      </c>
      <c r="AS20552" s="6" t="s">
        <v>73</v>
      </c>
      <c r="AT20552" s="6">
        <v>311001106649</v>
      </c>
      <c r="AU20552" s="6" t="s">
        <v>22053</v>
      </c>
      <c r="AV20552" s="6" t="s">
        <v>30</v>
      </c>
      <c r="AW20552" s="6" t="s">
        <v>31</v>
      </c>
      <c r="AX20552" s="6" t="s">
        <v>326</v>
      </c>
      <c r="AY20552" s="6">
        <v>11001</v>
      </c>
      <c r="AZ20552" s="6" t="s">
        <v>66</v>
      </c>
      <c r="BA20552" s="6">
        <v>11</v>
      </c>
      <c r="BB20552" s="6" t="s">
        <v>65</v>
      </c>
      <c r="BC20552" s="6" t="s">
        <v>27</v>
      </c>
      <c r="BD20552" s="6">
        <v>11001</v>
      </c>
      <c r="BE20552" s="6" t="s">
        <v>66</v>
      </c>
      <c r="BF20552" s="6" t="s">
        <v>65</v>
      </c>
      <c r="BG20552" s="6">
        <v>11</v>
      </c>
      <c r="BH20552" s="6">
        <v>42</v>
      </c>
      <c r="BI20552" s="6">
        <v>13</v>
      </c>
      <c r="BJ20552" s="6">
        <v>2</v>
      </c>
      <c r="BK20552" s="6">
        <v>38</v>
      </c>
      <c r="BL20552" s="6">
        <v>12</v>
      </c>
      <c r="BM20552" s="6">
        <v>2</v>
      </c>
      <c r="BN20552" s="6">
        <v>37</v>
      </c>
      <c r="BO20552" s="6">
        <v>12</v>
      </c>
      <c r="BP20552" s="6">
        <v>1</v>
      </c>
      <c r="BQ20552" s="6">
        <v>34</v>
      </c>
      <c r="BR20552" s="6">
        <v>10</v>
      </c>
      <c r="BS20552" s="6">
        <v>1</v>
      </c>
      <c r="BT20552" s="6">
        <v>40</v>
      </c>
      <c r="BU20552" s="6">
        <v>17</v>
      </c>
      <c r="BV20552" s="6" t="s">
        <v>45</v>
      </c>
      <c r="BW20552" s="6">
        <v>190</v>
      </c>
      <c r="BX20552" s="6">
        <v>10</v>
      </c>
      <c r="BY20552" s="6">
        <v>54940819</v>
      </c>
      <c r="BZ20552" s="6">
        <v>3</v>
      </c>
      <c r="CA20552" s="6">
        <v>3</v>
      </c>
      <c r="CB20552" s="6" t="s">
        <v>34</v>
      </c>
      <c r="CC20552" s="8" t="s">
        <v>35</v>
      </c>
    </row>
    <row r="20553" spans="1:81" x14ac:dyDescent="0.3">
      <c r="A20553" s="9" t="s">
        <v>0</v>
      </c>
      <c r="B20553" s="10" t="s">
        <v>1</v>
      </c>
      <c r="C20553" s="10" t="s">
        <v>46</v>
      </c>
      <c r="D20553" s="11">
        <v>37517</v>
      </c>
      <c r="E20553" s="10">
        <v>20191</v>
      </c>
      <c r="F20553" s="10" t="s">
        <v>22073</v>
      </c>
      <c r="G20553" s="10" t="s">
        <v>4</v>
      </c>
      <c r="H20553" s="10" t="s">
        <v>1</v>
      </c>
      <c r="I20553" s="10" t="s">
        <v>5</v>
      </c>
      <c r="J20553" s="10" t="s">
        <v>65</v>
      </c>
      <c r="K20553" s="10">
        <v>11</v>
      </c>
      <c r="L20553" s="10" t="s">
        <v>66</v>
      </c>
      <c r="M20553" s="10">
        <v>11001</v>
      </c>
      <c r="N20553" s="10" t="s">
        <v>48</v>
      </c>
      <c r="O20553" s="10" t="s">
        <v>9</v>
      </c>
      <c r="P20553" s="10" t="s">
        <v>59</v>
      </c>
      <c r="Q20553" s="10" t="s">
        <v>269</v>
      </c>
      <c r="R20553" s="10" t="s">
        <v>40</v>
      </c>
      <c r="S20553" s="10" t="s">
        <v>270</v>
      </c>
      <c r="T20553" s="10" t="s">
        <v>53</v>
      </c>
      <c r="U20553" s="10" t="s">
        <v>15</v>
      </c>
      <c r="V20553" s="10" t="s">
        <v>5</v>
      </c>
      <c r="W20553" s="10" t="s">
        <v>15</v>
      </c>
      <c r="X20553" s="10" t="s">
        <v>15</v>
      </c>
      <c r="Y20553" s="10" t="s">
        <v>15</v>
      </c>
      <c r="Z20553" s="10" t="s">
        <v>5</v>
      </c>
      <c r="AA20553" s="10" t="s">
        <v>5</v>
      </c>
      <c r="AB20553" s="10" t="s">
        <v>15</v>
      </c>
      <c r="AC20553" s="10" t="s">
        <v>42</v>
      </c>
      <c r="AD20553" s="10" t="s">
        <v>17</v>
      </c>
      <c r="AE20553" s="10" t="s">
        <v>18</v>
      </c>
      <c r="AF20553" s="10" t="s">
        <v>18</v>
      </c>
      <c r="AG20553" s="10" t="s">
        <v>54</v>
      </c>
      <c r="AH20553" s="10" t="s">
        <v>55</v>
      </c>
      <c r="AI20553" s="10" t="s">
        <v>61</v>
      </c>
      <c r="AJ20553" s="10" t="s">
        <v>22</v>
      </c>
      <c r="AK20553" s="10" t="s">
        <v>5</v>
      </c>
      <c r="AL20553" s="10">
        <v>111120</v>
      </c>
      <c r="AM20553" s="10">
        <v>311001106649</v>
      </c>
      <c r="AN20553" s="10" t="s">
        <v>22053</v>
      </c>
      <c r="AO20553" s="10" t="s">
        <v>24</v>
      </c>
      <c r="AP20553" s="10" t="s">
        <v>71</v>
      </c>
      <c r="AQ20553" s="10" t="s">
        <v>26</v>
      </c>
      <c r="AR20553" s="10" t="s">
        <v>27</v>
      </c>
      <c r="AS20553" s="10" t="s">
        <v>73</v>
      </c>
      <c r="AT20553" s="10">
        <v>311001106649</v>
      </c>
      <c r="AU20553" s="10" t="s">
        <v>22053</v>
      </c>
      <c r="AV20553" s="10" t="s">
        <v>30</v>
      </c>
      <c r="AW20553" s="10" t="s">
        <v>31</v>
      </c>
      <c r="AX20553" s="10" t="s">
        <v>326</v>
      </c>
      <c r="AY20553" s="10">
        <v>11001</v>
      </c>
      <c r="AZ20553" s="10" t="s">
        <v>66</v>
      </c>
      <c r="BA20553" s="10">
        <v>11</v>
      </c>
      <c r="BB20553" s="10" t="s">
        <v>65</v>
      </c>
      <c r="BC20553" s="10" t="s">
        <v>27</v>
      </c>
      <c r="BD20553" s="10">
        <v>11001</v>
      </c>
      <c r="BE20553" s="10" t="s">
        <v>66</v>
      </c>
      <c r="BF20553" s="10" t="s">
        <v>65</v>
      </c>
      <c r="BG20553" s="10">
        <v>11</v>
      </c>
      <c r="BH20553" s="10">
        <v>47</v>
      </c>
      <c r="BI20553" s="10">
        <v>21</v>
      </c>
      <c r="BJ20553" s="10">
        <v>2</v>
      </c>
      <c r="BK20553" s="10">
        <v>58</v>
      </c>
      <c r="BL20553" s="10">
        <v>50</v>
      </c>
      <c r="BM20553" s="10">
        <v>3</v>
      </c>
      <c r="BN20553" s="10">
        <v>51</v>
      </c>
      <c r="BO20553" s="10">
        <v>41</v>
      </c>
      <c r="BP20553" s="10">
        <v>2</v>
      </c>
      <c r="BQ20553" s="10">
        <v>48</v>
      </c>
      <c r="BR20553" s="10">
        <v>36</v>
      </c>
      <c r="BS20553" s="10">
        <v>2</v>
      </c>
      <c r="BT20553" s="10">
        <v>59</v>
      </c>
      <c r="BU20553" s="10">
        <v>49</v>
      </c>
      <c r="BV20553" s="10" t="s">
        <v>63</v>
      </c>
      <c r="BW20553" s="10">
        <v>258</v>
      </c>
      <c r="BX20553" s="10">
        <v>39</v>
      </c>
      <c r="BY20553" s="10">
        <v>55883808</v>
      </c>
      <c r="BZ20553" s="10">
        <v>3</v>
      </c>
      <c r="CA20553" s="10">
        <v>3</v>
      </c>
      <c r="CB20553" s="10" t="s">
        <v>34</v>
      </c>
      <c r="CC20553" s="12" t="s">
        <v>35</v>
      </c>
    </row>
    <row r="20554" spans="1:81" x14ac:dyDescent="0.3">
      <c r="A20554" s="5" t="s">
        <v>0</v>
      </c>
      <c r="B20554" s="6" t="s">
        <v>1</v>
      </c>
      <c r="C20554" s="6" t="s">
        <v>46</v>
      </c>
      <c r="D20554" s="7">
        <v>37070</v>
      </c>
      <c r="E20554" s="6">
        <v>20191</v>
      </c>
      <c r="F20554" s="6" t="s">
        <v>22074</v>
      </c>
      <c r="G20554" s="6" t="s">
        <v>4</v>
      </c>
      <c r="H20554" s="6" t="s">
        <v>1</v>
      </c>
      <c r="I20554" s="6" t="s">
        <v>5</v>
      </c>
      <c r="J20554" s="6" t="s">
        <v>65</v>
      </c>
      <c r="K20554" s="6">
        <v>11</v>
      </c>
      <c r="L20554" s="6" t="s">
        <v>66</v>
      </c>
      <c r="M20554" s="6">
        <v>11001</v>
      </c>
      <c r="N20554" s="6" t="s">
        <v>97</v>
      </c>
      <c r="O20554" s="6" t="s">
        <v>39</v>
      </c>
      <c r="P20554" s="6" t="s">
        <v>10</v>
      </c>
      <c r="Q20554" s="6" t="s">
        <v>40</v>
      </c>
      <c r="R20554" s="6" t="s">
        <v>12</v>
      </c>
      <c r="S20554" s="6" t="s">
        <v>81</v>
      </c>
      <c r="T20554" s="6" t="s">
        <v>270</v>
      </c>
      <c r="U20554" s="6" t="s">
        <v>15</v>
      </c>
      <c r="V20554" s="6" t="s">
        <v>15</v>
      </c>
      <c r="W20554" s="6" t="s">
        <v>5</v>
      </c>
      <c r="X20554" s="6" t="s">
        <v>15</v>
      </c>
      <c r="Y20554" s="6" t="s">
        <v>15</v>
      </c>
      <c r="Z20554" s="6" t="s">
        <v>5</v>
      </c>
      <c r="AA20554" s="6" t="s">
        <v>5</v>
      </c>
      <c r="AB20554" s="6" t="s">
        <v>5</v>
      </c>
      <c r="AC20554" s="6" t="s">
        <v>16</v>
      </c>
      <c r="AD20554" s="6" t="s">
        <v>18</v>
      </c>
      <c r="AE20554" s="6" t="s">
        <v>18</v>
      </c>
      <c r="AF20554" s="6" t="s">
        <v>60</v>
      </c>
      <c r="AG20554" s="6" t="s">
        <v>19</v>
      </c>
      <c r="AH20554" s="6" t="s">
        <v>55</v>
      </c>
      <c r="AI20554" s="6" t="s">
        <v>21</v>
      </c>
      <c r="AJ20554" s="6" t="s">
        <v>22</v>
      </c>
      <c r="AK20554" s="6" t="s">
        <v>5</v>
      </c>
      <c r="AL20554" s="6">
        <v>111120</v>
      </c>
      <c r="AM20554" s="6">
        <v>311001106649</v>
      </c>
      <c r="AN20554" s="6" t="s">
        <v>22053</v>
      </c>
      <c r="AO20554" s="6" t="s">
        <v>24</v>
      </c>
      <c r="AP20554" s="6" t="s">
        <v>71</v>
      </c>
      <c r="AQ20554" s="6" t="s">
        <v>26</v>
      </c>
      <c r="AR20554" s="6" t="s">
        <v>27</v>
      </c>
      <c r="AS20554" s="6" t="s">
        <v>73</v>
      </c>
      <c r="AT20554" s="6">
        <v>311001106649</v>
      </c>
      <c r="AU20554" s="6" t="s">
        <v>22053</v>
      </c>
      <c r="AV20554" s="6" t="s">
        <v>30</v>
      </c>
      <c r="AW20554" s="6" t="s">
        <v>31</v>
      </c>
      <c r="AX20554" s="6" t="s">
        <v>326</v>
      </c>
      <c r="AY20554" s="6">
        <v>11001</v>
      </c>
      <c r="AZ20554" s="6" t="s">
        <v>66</v>
      </c>
      <c r="BA20554" s="6">
        <v>11</v>
      </c>
      <c r="BB20554" s="6" t="s">
        <v>65</v>
      </c>
      <c r="BC20554" s="6" t="s">
        <v>27</v>
      </c>
      <c r="BD20554" s="6">
        <v>11001</v>
      </c>
      <c r="BE20554" s="6" t="s">
        <v>66</v>
      </c>
      <c r="BF20554" s="6" t="s">
        <v>65</v>
      </c>
      <c r="BG20554" s="6">
        <v>11</v>
      </c>
      <c r="BH20554" s="6">
        <v>55</v>
      </c>
      <c r="BI20554" s="6">
        <v>40</v>
      </c>
      <c r="BJ20554" s="6">
        <v>3</v>
      </c>
      <c r="BK20554" s="6">
        <v>56</v>
      </c>
      <c r="BL20554" s="6">
        <v>46</v>
      </c>
      <c r="BM20554" s="6">
        <v>3</v>
      </c>
      <c r="BN20554" s="6">
        <v>50</v>
      </c>
      <c r="BO20554" s="6">
        <v>38</v>
      </c>
      <c r="BP20554" s="6">
        <v>2</v>
      </c>
      <c r="BQ20554" s="6">
        <v>48</v>
      </c>
      <c r="BR20554" s="6">
        <v>36</v>
      </c>
      <c r="BS20554" s="6">
        <v>2</v>
      </c>
      <c r="BT20554" s="6">
        <v>51</v>
      </c>
      <c r="BU20554" s="6">
        <v>36</v>
      </c>
      <c r="BV20554" s="6" t="s">
        <v>33</v>
      </c>
      <c r="BW20554" s="6">
        <v>261</v>
      </c>
      <c r="BX20554" s="6">
        <v>40</v>
      </c>
      <c r="BY20554" s="6">
        <v>52013344</v>
      </c>
      <c r="BZ20554" s="6">
        <v>3</v>
      </c>
      <c r="CA20554" s="6">
        <v>3</v>
      </c>
      <c r="CB20554" s="6" t="s">
        <v>34</v>
      </c>
      <c r="CC20554" s="8" t="s">
        <v>35</v>
      </c>
    </row>
    <row r="20555" spans="1:81" x14ac:dyDescent="0.3">
      <c r="A20555" s="9" t="s">
        <v>36</v>
      </c>
      <c r="B20555" s="10" t="s">
        <v>1</v>
      </c>
      <c r="C20555" s="10" t="s">
        <v>2</v>
      </c>
      <c r="D20555" s="11">
        <v>27637</v>
      </c>
      <c r="E20555" s="10">
        <v>20191</v>
      </c>
      <c r="F20555" s="10" t="s">
        <v>22075</v>
      </c>
      <c r="G20555" s="10" t="s">
        <v>4</v>
      </c>
      <c r="H20555" s="10" t="s">
        <v>1</v>
      </c>
      <c r="I20555" s="10" t="s">
        <v>5</v>
      </c>
      <c r="J20555" s="10" t="s">
        <v>65</v>
      </c>
      <c r="K20555" s="10">
        <v>11</v>
      </c>
      <c r="L20555" s="10" t="s">
        <v>66</v>
      </c>
      <c r="M20555" s="10">
        <v>11001</v>
      </c>
      <c r="N20555" s="10" t="s">
        <v>38</v>
      </c>
      <c r="O20555" s="10" t="s">
        <v>49</v>
      </c>
      <c r="P20555" s="10" t="s">
        <v>68</v>
      </c>
      <c r="Q20555" s="10" t="s">
        <v>50</v>
      </c>
      <c r="R20555" s="10" t="s">
        <v>277</v>
      </c>
      <c r="S20555" s="10" t="s">
        <v>160</v>
      </c>
      <c r="T20555" s="10" t="s">
        <v>98</v>
      </c>
      <c r="U20555" s="10" t="s">
        <v>15</v>
      </c>
      <c r="V20555" s="10" t="s">
        <v>15</v>
      </c>
      <c r="W20555" s="10" t="s">
        <v>15</v>
      </c>
      <c r="X20555" s="10" t="s">
        <v>15</v>
      </c>
      <c r="Y20555" s="10" t="s">
        <v>15</v>
      </c>
      <c r="Z20555" s="10" t="s">
        <v>5</v>
      </c>
      <c r="AA20555" s="10" t="s">
        <v>5</v>
      </c>
      <c r="AB20555" s="10" t="s">
        <v>5</v>
      </c>
      <c r="AC20555" s="10" t="s">
        <v>42</v>
      </c>
      <c r="AD20555" s="10" t="s">
        <v>60</v>
      </c>
      <c r="AE20555" s="10" t="s">
        <v>60</v>
      </c>
      <c r="AF20555" s="10" t="s">
        <v>60</v>
      </c>
      <c r="AG20555" s="10" t="s">
        <v>19</v>
      </c>
      <c r="AH20555" s="10" t="s">
        <v>83</v>
      </c>
      <c r="AI20555" s="10" t="s">
        <v>254</v>
      </c>
      <c r="AJ20555" s="10" t="s">
        <v>62</v>
      </c>
      <c r="AK20555" s="10" t="s">
        <v>5</v>
      </c>
      <c r="AL20555" s="10">
        <v>111120</v>
      </c>
      <c r="AM20555" s="10">
        <v>311001106649</v>
      </c>
      <c r="AN20555" s="10" t="s">
        <v>22053</v>
      </c>
      <c r="AO20555" s="10" t="s">
        <v>24</v>
      </c>
      <c r="AP20555" s="10" t="s">
        <v>71</v>
      </c>
      <c r="AQ20555" s="10" t="s">
        <v>26</v>
      </c>
      <c r="AR20555" s="10" t="s">
        <v>27</v>
      </c>
      <c r="AS20555" s="10" t="s">
        <v>73</v>
      </c>
      <c r="AT20555" s="10">
        <v>311001106649</v>
      </c>
      <c r="AU20555" s="10" t="s">
        <v>22053</v>
      </c>
      <c r="AV20555" s="10" t="s">
        <v>30</v>
      </c>
      <c r="AW20555" s="10" t="s">
        <v>31</v>
      </c>
      <c r="AX20555" s="10" t="s">
        <v>326</v>
      </c>
      <c r="AY20555" s="10">
        <v>11001</v>
      </c>
      <c r="AZ20555" s="10" t="s">
        <v>66</v>
      </c>
      <c r="BA20555" s="10">
        <v>11</v>
      </c>
      <c r="BB20555" s="10" t="s">
        <v>65</v>
      </c>
      <c r="BC20555" s="10" t="s">
        <v>27</v>
      </c>
      <c r="BD20555" s="10">
        <v>11001</v>
      </c>
      <c r="BE20555" s="10" t="s">
        <v>66</v>
      </c>
      <c r="BF20555" s="10" t="s">
        <v>65</v>
      </c>
      <c r="BG20555" s="10">
        <v>11</v>
      </c>
      <c r="BH20555" s="10">
        <v>41</v>
      </c>
      <c r="BI20555" s="10">
        <v>11</v>
      </c>
      <c r="BJ20555" s="10">
        <v>2</v>
      </c>
      <c r="BK20555" s="10">
        <v>41</v>
      </c>
      <c r="BL20555" s="10">
        <v>17</v>
      </c>
      <c r="BM20555" s="10">
        <v>2</v>
      </c>
      <c r="BN20555" s="10">
        <v>35</v>
      </c>
      <c r="BO20555" s="10">
        <v>8</v>
      </c>
      <c r="BP20555" s="10">
        <v>1</v>
      </c>
      <c r="BQ20555" s="10">
        <v>28</v>
      </c>
      <c r="BR20555" s="10">
        <v>3</v>
      </c>
      <c r="BS20555" s="10">
        <v>1</v>
      </c>
      <c r="BT20555" s="10">
        <v>44</v>
      </c>
      <c r="BU20555" s="10">
        <v>24</v>
      </c>
      <c r="BV20555" s="10" t="s">
        <v>45</v>
      </c>
      <c r="BW20555" s="10">
        <v>184</v>
      </c>
      <c r="BX20555" s="10">
        <v>8</v>
      </c>
      <c r="BY20555" s="10">
        <v>48697163</v>
      </c>
      <c r="BZ20555" s="10">
        <v>2</v>
      </c>
      <c r="CA20555" s="10">
        <v>3</v>
      </c>
      <c r="CB20555" s="10" t="s">
        <v>34</v>
      </c>
      <c r="CC20555" s="12" t="s">
        <v>35</v>
      </c>
    </row>
    <row r="20556" spans="1:81" x14ac:dyDescent="0.3">
      <c r="A20556" s="5" t="s">
        <v>0</v>
      </c>
      <c r="B20556" s="6" t="s">
        <v>1</v>
      </c>
      <c r="C20556" s="6" t="s">
        <v>46</v>
      </c>
      <c r="D20556" s="7">
        <v>37087</v>
      </c>
      <c r="E20556" s="6">
        <v>20191</v>
      </c>
      <c r="F20556" s="6" t="s">
        <v>22076</v>
      </c>
      <c r="G20556" s="6" t="s">
        <v>4</v>
      </c>
      <c r="H20556" s="6" t="s">
        <v>1</v>
      </c>
      <c r="I20556" s="6" t="s">
        <v>5</v>
      </c>
      <c r="J20556" s="6" t="s">
        <v>65</v>
      </c>
      <c r="K20556" s="6">
        <v>11</v>
      </c>
      <c r="L20556" s="6" t="s">
        <v>66</v>
      </c>
      <c r="M20556" s="6">
        <v>11001</v>
      </c>
      <c r="N20556" s="6" t="s">
        <v>48</v>
      </c>
      <c r="O20556" s="6" t="s">
        <v>9</v>
      </c>
      <c r="P20556" s="6" t="s">
        <v>59</v>
      </c>
      <c r="Q20556" s="6" t="s">
        <v>98</v>
      </c>
      <c r="R20556" s="6" t="s">
        <v>12</v>
      </c>
      <c r="S20556" s="6" t="s">
        <v>98</v>
      </c>
      <c r="T20556" s="6" t="s">
        <v>270</v>
      </c>
      <c r="U20556" s="6" t="s">
        <v>15</v>
      </c>
      <c r="V20556" s="6" t="s">
        <v>5</v>
      </c>
      <c r="W20556" s="6" t="s">
        <v>5</v>
      </c>
      <c r="X20556" s="6" t="s">
        <v>15</v>
      </c>
      <c r="Y20556" s="6" t="s">
        <v>5</v>
      </c>
      <c r="Z20556" s="6" t="s">
        <v>5</v>
      </c>
      <c r="AA20556" s="6" t="s">
        <v>5</v>
      </c>
      <c r="AB20556" s="6" t="s">
        <v>15</v>
      </c>
      <c r="AC20556" s="6" t="s">
        <v>42</v>
      </c>
      <c r="AD20556" s="6" t="s">
        <v>17</v>
      </c>
      <c r="AE20556" s="6" t="s">
        <v>18</v>
      </c>
      <c r="AF20556" s="6" t="s">
        <v>60</v>
      </c>
      <c r="AG20556" s="6" t="s">
        <v>54</v>
      </c>
      <c r="AH20556" s="6" t="s">
        <v>20</v>
      </c>
      <c r="AI20556" s="6" t="s">
        <v>21</v>
      </c>
      <c r="AJ20556" s="6" t="s">
        <v>92</v>
      </c>
      <c r="AK20556" s="6" t="s">
        <v>57</v>
      </c>
      <c r="AL20556" s="6">
        <v>111120</v>
      </c>
      <c r="AM20556" s="6">
        <v>311001106649</v>
      </c>
      <c r="AN20556" s="6" t="s">
        <v>22053</v>
      </c>
      <c r="AO20556" s="6" t="s">
        <v>24</v>
      </c>
      <c r="AP20556" s="6" t="s">
        <v>71</v>
      </c>
      <c r="AQ20556" s="6" t="s">
        <v>26</v>
      </c>
      <c r="AR20556" s="6" t="s">
        <v>27</v>
      </c>
      <c r="AS20556" s="6" t="s">
        <v>73</v>
      </c>
      <c r="AT20556" s="6">
        <v>311001106649</v>
      </c>
      <c r="AU20556" s="6" t="s">
        <v>22053</v>
      </c>
      <c r="AV20556" s="6" t="s">
        <v>30</v>
      </c>
      <c r="AW20556" s="6" t="s">
        <v>31</v>
      </c>
      <c r="AX20556" s="6" t="s">
        <v>326</v>
      </c>
      <c r="AY20556" s="6">
        <v>11001</v>
      </c>
      <c r="AZ20556" s="6" t="s">
        <v>66</v>
      </c>
      <c r="BA20556" s="6">
        <v>11</v>
      </c>
      <c r="BB20556" s="6" t="s">
        <v>65</v>
      </c>
      <c r="BC20556" s="6" t="s">
        <v>27</v>
      </c>
      <c r="BD20556" s="6">
        <v>11001</v>
      </c>
      <c r="BE20556" s="6" t="s">
        <v>66</v>
      </c>
      <c r="BF20556" s="6" t="s">
        <v>65</v>
      </c>
      <c r="BG20556" s="6">
        <v>11</v>
      </c>
      <c r="BH20556" s="6">
        <v>58</v>
      </c>
      <c r="BI20556" s="6">
        <v>49</v>
      </c>
      <c r="BJ20556" s="6">
        <v>3</v>
      </c>
      <c r="BK20556" s="6">
        <v>48</v>
      </c>
      <c r="BL20556" s="6">
        <v>30</v>
      </c>
      <c r="BM20556" s="6">
        <v>2</v>
      </c>
      <c r="BN20556" s="6">
        <v>45</v>
      </c>
      <c r="BO20556" s="6">
        <v>28</v>
      </c>
      <c r="BP20556" s="6">
        <v>2</v>
      </c>
      <c r="BQ20556" s="6">
        <v>47</v>
      </c>
      <c r="BR20556" s="6">
        <v>35</v>
      </c>
      <c r="BS20556" s="6">
        <v>2</v>
      </c>
      <c r="BT20556" s="6">
        <v>40</v>
      </c>
      <c r="BU20556" s="6">
        <v>17</v>
      </c>
      <c r="BV20556" s="6" t="s">
        <v>45</v>
      </c>
      <c r="BW20556" s="6">
        <v>244</v>
      </c>
      <c r="BX20556" s="6">
        <v>33</v>
      </c>
      <c r="BY20556" s="6">
        <v>47607159</v>
      </c>
      <c r="BZ20556" s="6">
        <v>2</v>
      </c>
      <c r="CA20556" s="6">
        <v>3</v>
      </c>
      <c r="CB20556" s="6" t="s">
        <v>34</v>
      </c>
      <c r="CC20556" s="8" t="s">
        <v>35</v>
      </c>
    </row>
    <row r="20557" spans="1:81" x14ac:dyDescent="0.3">
      <c r="A20557" s="9" t="s">
        <v>0</v>
      </c>
      <c r="B20557" s="10" t="s">
        <v>1</v>
      </c>
      <c r="C20557" s="10" t="s">
        <v>46</v>
      </c>
      <c r="D20557" s="11">
        <v>36876</v>
      </c>
      <c r="E20557" s="10">
        <v>20191</v>
      </c>
      <c r="F20557" s="10" t="s">
        <v>22077</v>
      </c>
      <c r="G20557" s="10" t="s">
        <v>4</v>
      </c>
      <c r="H20557" s="10" t="s">
        <v>1</v>
      </c>
      <c r="I20557" s="10" t="s">
        <v>5</v>
      </c>
      <c r="J20557" s="10" t="s">
        <v>65</v>
      </c>
      <c r="K20557" s="10">
        <v>11</v>
      </c>
      <c r="L20557" s="10" t="s">
        <v>66</v>
      </c>
      <c r="M20557" s="10">
        <v>11001</v>
      </c>
      <c r="N20557" s="10" t="s">
        <v>38</v>
      </c>
      <c r="O20557" s="10" t="s">
        <v>95</v>
      </c>
      <c r="P20557" s="10" t="s">
        <v>59</v>
      </c>
      <c r="Q20557" s="10" t="s">
        <v>269</v>
      </c>
      <c r="R20557" s="10" t="s">
        <v>50</v>
      </c>
      <c r="S20557" s="10" t="s">
        <v>100</v>
      </c>
      <c r="T20557" s="10" t="s">
        <v>14</v>
      </c>
      <c r="U20557" s="10" t="s">
        <v>15</v>
      </c>
      <c r="V20557" s="10" t="s">
        <v>15</v>
      </c>
      <c r="W20557" s="10" t="s">
        <v>15</v>
      </c>
      <c r="X20557" s="10" t="s">
        <v>15</v>
      </c>
      <c r="Y20557" s="10" t="s">
        <v>5</v>
      </c>
      <c r="Z20557" s="10" t="s">
        <v>5</v>
      </c>
      <c r="AA20557" s="10" t="s">
        <v>5</v>
      </c>
      <c r="AB20557" s="10" t="s">
        <v>5</v>
      </c>
      <c r="AC20557" s="10" t="s">
        <v>16</v>
      </c>
      <c r="AD20557" s="10" t="s">
        <v>18</v>
      </c>
      <c r="AE20557" s="10" t="s">
        <v>18</v>
      </c>
      <c r="AF20557" s="10" t="s">
        <v>18</v>
      </c>
      <c r="AG20557" s="10" t="s">
        <v>54</v>
      </c>
      <c r="AH20557" s="10" t="s">
        <v>55</v>
      </c>
      <c r="AI20557" s="10" t="s">
        <v>21</v>
      </c>
      <c r="AJ20557" s="10" t="s">
        <v>92</v>
      </c>
      <c r="AK20557" s="10" t="s">
        <v>57</v>
      </c>
      <c r="AL20557" s="10">
        <v>111120</v>
      </c>
      <c r="AM20557" s="10">
        <v>311001106649</v>
      </c>
      <c r="AN20557" s="10" t="s">
        <v>22053</v>
      </c>
      <c r="AO20557" s="10" t="s">
        <v>24</v>
      </c>
      <c r="AP20557" s="10" t="s">
        <v>71</v>
      </c>
      <c r="AQ20557" s="10" t="s">
        <v>26</v>
      </c>
      <c r="AR20557" s="10" t="s">
        <v>27</v>
      </c>
      <c r="AS20557" s="10" t="s">
        <v>73</v>
      </c>
      <c r="AT20557" s="10">
        <v>311001106649</v>
      </c>
      <c r="AU20557" s="10" t="s">
        <v>22053</v>
      </c>
      <c r="AV20557" s="10" t="s">
        <v>30</v>
      </c>
      <c r="AW20557" s="10" t="s">
        <v>31</v>
      </c>
      <c r="AX20557" s="10" t="s">
        <v>326</v>
      </c>
      <c r="AY20557" s="10">
        <v>11001</v>
      </c>
      <c r="AZ20557" s="10" t="s">
        <v>66</v>
      </c>
      <c r="BA20557" s="10">
        <v>11</v>
      </c>
      <c r="BB20557" s="10" t="s">
        <v>65</v>
      </c>
      <c r="BC20557" s="10" t="s">
        <v>27</v>
      </c>
      <c r="BD20557" s="10">
        <v>11001</v>
      </c>
      <c r="BE20557" s="10" t="s">
        <v>66</v>
      </c>
      <c r="BF20557" s="10" t="s">
        <v>65</v>
      </c>
      <c r="BG20557" s="10">
        <v>11</v>
      </c>
      <c r="BH20557" s="10">
        <v>43</v>
      </c>
      <c r="BI20557" s="10">
        <v>14</v>
      </c>
      <c r="BJ20557" s="10">
        <v>2</v>
      </c>
      <c r="BK20557" s="10">
        <v>50</v>
      </c>
      <c r="BL20557" s="10">
        <v>33</v>
      </c>
      <c r="BM20557" s="10">
        <v>2</v>
      </c>
      <c r="BN20557" s="10">
        <v>47</v>
      </c>
      <c r="BO20557" s="10">
        <v>33</v>
      </c>
      <c r="BP20557" s="10">
        <v>2</v>
      </c>
      <c r="BQ20557" s="10">
        <v>33</v>
      </c>
      <c r="BR20557" s="10">
        <v>9</v>
      </c>
      <c r="BS20557" s="10">
        <v>1</v>
      </c>
      <c r="BT20557" s="10">
        <v>47</v>
      </c>
      <c r="BU20557" s="10">
        <v>29</v>
      </c>
      <c r="BV20557" s="10" t="s">
        <v>45</v>
      </c>
      <c r="BW20557" s="10">
        <v>218</v>
      </c>
      <c r="BX20557" s="10">
        <v>22</v>
      </c>
      <c r="BY20557" s="10">
        <v>47921909</v>
      </c>
      <c r="BZ20557" s="10">
        <v>2</v>
      </c>
      <c r="CA20557" s="10">
        <v>3</v>
      </c>
      <c r="CB20557" s="10" t="s">
        <v>34</v>
      </c>
      <c r="CC20557" s="12" t="s">
        <v>35</v>
      </c>
    </row>
    <row r="20558" spans="1:81" x14ac:dyDescent="0.3">
      <c r="A20558" s="5" t="s">
        <v>0</v>
      </c>
      <c r="B20558" s="6" t="s">
        <v>1</v>
      </c>
      <c r="C20558" s="6" t="s">
        <v>46</v>
      </c>
      <c r="D20558" s="7">
        <v>37097</v>
      </c>
      <c r="E20558" s="6">
        <v>20191</v>
      </c>
      <c r="F20558" s="6" t="s">
        <v>22078</v>
      </c>
      <c r="G20558" s="6" t="s">
        <v>4</v>
      </c>
      <c r="H20558" s="6" t="s">
        <v>1</v>
      </c>
      <c r="I20558" s="6" t="s">
        <v>5</v>
      </c>
      <c r="J20558" s="6" t="s">
        <v>65</v>
      </c>
      <c r="K20558" s="6">
        <v>11</v>
      </c>
      <c r="L20558" s="6" t="s">
        <v>66</v>
      </c>
      <c r="M20558" s="6">
        <v>11001</v>
      </c>
      <c r="N20558" s="6" t="s">
        <v>38</v>
      </c>
      <c r="O20558" s="6" t="s">
        <v>9</v>
      </c>
      <c r="P20558" s="6" t="s">
        <v>68</v>
      </c>
      <c r="Q20558" s="6" t="s">
        <v>277</v>
      </c>
      <c r="R20558" s="6" t="s">
        <v>269</v>
      </c>
      <c r="S20558" s="6" t="s">
        <v>98</v>
      </c>
      <c r="T20558" s="6" t="s">
        <v>53</v>
      </c>
      <c r="U20558" s="6" t="s">
        <v>5</v>
      </c>
      <c r="V20558" s="6" t="s">
        <v>15</v>
      </c>
      <c r="W20558" s="6" t="s">
        <v>15</v>
      </c>
      <c r="X20558" s="6" t="s">
        <v>5</v>
      </c>
      <c r="Y20558" s="6" t="s">
        <v>5</v>
      </c>
      <c r="Z20558" s="6" t="s">
        <v>5</v>
      </c>
      <c r="AA20558" s="6" t="s">
        <v>5</v>
      </c>
      <c r="AB20558" s="6" t="s">
        <v>5</v>
      </c>
      <c r="AC20558" s="6" t="s">
        <v>88</v>
      </c>
      <c r="AD20558" s="6" t="s">
        <v>18</v>
      </c>
      <c r="AE20558" s="6" t="s">
        <v>18</v>
      </c>
      <c r="AF20558" s="6" t="s">
        <v>18</v>
      </c>
      <c r="AG20558" s="6" t="s">
        <v>54</v>
      </c>
      <c r="AH20558" s="6" t="s">
        <v>83</v>
      </c>
      <c r="AI20558" s="6" t="s">
        <v>55</v>
      </c>
      <c r="AJ20558" s="6" t="s">
        <v>22</v>
      </c>
      <c r="AK20558" s="6" t="s">
        <v>85</v>
      </c>
      <c r="AL20558" s="6">
        <v>111120</v>
      </c>
      <c r="AM20558" s="6">
        <v>311001106649</v>
      </c>
      <c r="AN20558" s="6" t="s">
        <v>22053</v>
      </c>
      <c r="AO20558" s="6" t="s">
        <v>24</v>
      </c>
      <c r="AP20558" s="6" t="s">
        <v>71</v>
      </c>
      <c r="AQ20558" s="6" t="s">
        <v>26</v>
      </c>
      <c r="AR20558" s="6" t="s">
        <v>27</v>
      </c>
      <c r="AS20558" s="6" t="s">
        <v>73</v>
      </c>
      <c r="AT20558" s="6">
        <v>311001106649</v>
      </c>
      <c r="AU20558" s="6" t="s">
        <v>22053</v>
      </c>
      <c r="AV20558" s="6" t="s">
        <v>30</v>
      </c>
      <c r="AW20558" s="6" t="s">
        <v>31</v>
      </c>
      <c r="AX20558" s="6" t="s">
        <v>326</v>
      </c>
      <c r="AY20558" s="6">
        <v>11001</v>
      </c>
      <c r="AZ20558" s="6" t="s">
        <v>66</v>
      </c>
      <c r="BA20558" s="6">
        <v>11</v>
      </c>
      <c r="BB20558" s="6" t="s">
        <v>65</v>
      </c>
      <c r="BC20558" s="6" t="s">
        <v>27</v>
      </c>
      <c r="BD20558" s="6">
        <v>11001</v>
      </c>
      <c r="BE20558" s="6" t="s">
        <v>66</v>
      </c>
      <c r="BF20558" s="6" t="s">
        <v>65</v>
      </c>
      <c r="BG20558" s="6">
        <v>11</v>
      </c>
      <c r="BH20558" s="6">
        <v>54</v>
      </c>
      <c r="BI20558" s="6">
        <v>36</v>
      </c>
      <c r="BJ20558" s="6">
        <v>3</v>
      </c>
      <c r="BK20558" s="6">
        <v>39</v>
      </c>
      <c r="BL20558" s="6">
        <v>14</v>
      </c>
      <c r="BM20558" s="6">
        <v>2</v>
      </c>
      <c r="BN20558" s="6">
        <v>52</v>
      </c>
      <c r="BO20558" s="6">
        <v>43</v>
      </c>
      <c r="BP20558" s="6">
        <v>2</v>
      </c>
      <c r="BQ20558" s="6">
        <v>54</v>
      </c>
      <c r="BR20558" s="6">
        <v>48</v>
      </c>
      <c r="BS20558" s="6">
        <v>2</v>
      </c>
      <c r="BT20558" s="6">
        <v>40</v>
      </c>
      <c r="BU20558" s="6">
        <v>16</v>
      </c>
      <c r="BV20558" s="6" t="s">
        <v>45</v>
      </c>
      <c r="BW20558" s="6">
        <v>245</v>
      </c>
      <c r="BX20558" s="6">
        <v>34</v>
      </c>
      <c r="BY20558" s="6">
        <v>47285282</v>
      </c>
      <c r="BZ20558" s="6">
        <v>2</v>
      </c>
      <c r="CA20558" s="6">
        <v>3</v>
      </c>
      <c r="CB20558" s="6" t="s">
        <v>34</v>
      </c>
      <c r="CC20558" s="8" t="s">
        <v>35</v>
      </c>
    </row>
    <row r="20559" spans="1:81" x14ac:dyDescent="0.3">
      <c r="A20559" s="9" t="s">
        <v>0</v>
      </c>
      <c r="B20559" s="10" t="s">
        <v>1</v>
      </c>
      <c r="C20559" s="10" t="s">
        <v>2</v>
      </c>
      <c r="D20559" s="11">
        <v>37441</v>
      </c>
      <c r="E20559" s="10">
        <v>20191</v>
      </c>
      <c r="F20559" s="10" t="s">
        <v>22079</v>
      </c>
      <c r="G20559" s="10" t="s">
        <v>4</v>
      </c>
      <c r="H20559" s="10" t="s">
        <v>1</v>
      </c>
      <c r="I20559" s="10" t="s">
        <v>5</v>
      </c>
      <c r="J20559" s="10" t="s">
        <v>6</v>
      </c>
      <c r="K20559" s="10">
        <v>76</v>
      </c>
      <c r="L20559" s="10" t="s">
        <v>403</v>
      </c>
      <c r="M20559" s="10">
        <v>76520</v>
      </c>
      <c r="N20559" s="10" t="s">
        <v>8</v>
      </c>
      <c r="O20559" s="10" t="s">
        <v>9</v>
      </c>
      <c r="P20559" s="10" t="s">
        <v>68</v>
      </c>
      <c r="Q20559" s="10" t="s">
        <v>269</v>
      </c>
      <c r="R20559" s="10" t="s">
        <v>51</v>
      </c>
      <c r="S20559" s="10" t="s">
        <v>270</v>
      </c>
      <c r="T20559" s="10" t="s">
        <v>13</v>
      </c>
      <c r="U20559" s="10" t="s">
        <v>15</v>
      </c>
      <c r="V20559" s="10" t="s">
        <v>15</v>
      </c>
      <c r="W20559" s="10" t="s">
        <v>15</v>
      </c>
      <c r="X20559" s="10" t="s">
        <v>15</v>
      </c>
      <c r="Y20559" s="10" t="s">
        <v>15</v>
      </c>
      <c r="Z20559" s="10" t="s">
        <v>15</v>
      </c>
      <c r="AA20559" s="10" t="s">
        <v>5</v>
      </c>
      <c r="AB20559" s="10" t="s">
        <v>5</v>
      </c>
      <c r="AC20559" s="10" t="s">
        <v>88</v>
      </c>
      <c r="AD20559" s="10" t="s">
        <v>17</v>
      </c>
      <c r="AE20559" s="10" t="s">
        <v>18</v>
      </c>
      <c r="AF20559" s="10" t="s">
        <v>18</v>
      </c>
      <c r="AG20559" s="10" t="s">
        <v>91</v>
      </c>
      <c r="AH20559" s="10" t="s">
        <v>44</v>
      </c>
      <c r="AI20559" s="10" t="s">
        <v>61</v>
      </c>
      <c r="AJ20559" s="10" t="s">
        <v>22</v>
      </c>
      <c r="AK20559" s="10" t="s">
        <v>5</v>
      </c>
      <c r="AL20559" s="10">
        <v>36640</v>
      </c>
      <c r="AM20559" s="10">
        <v>376520001395</v>
      </c>
      <c r="AN20559" s="10" t="s">
        <v>22080</v>
      </c>
      <c r="AO20559" s="10" t="s">
        <v>24</v>
      </c>
      <c r="AP20559" s="10" t="s">
        <v>71</v>
      </c>
      <c r="AQ20559" s="10" t="s">
        <v>72</v>
      </c>
      <c r="AR20559" s="10" t="s">
        <v>27</v>
      </c>
      <c r="AS20559" s="10" t="s">
        <v>492</v>
      </c>
      <c r="AT20559" s="10">
        <v>376520001395</v>
      </c>
      <c r="AU20559" s="10" t="s">
        <v>22081</v>
      </c>
      <c r="AV20559" s="10" t="s">
        <v>30</v>
      </c>
      <c r="AW20559" s="10" t="s">
        <v>31</v>
      </c>
      <c r="AX20559" s="10" t="s">
        <v>326</v>
      </c>
      <c r="AY20559" s="10">
        <v>76520</v>
      </c>
      <c r="AZ20559" s="10" t="s">
        <v>403</v>
      </c>
      <c r="BA20559" s="10">
        <v>76</v>
      </c>
      <c r="BB20559" s="10" t="s">
        <v>6</v>
      </c>
      <c r="BC20559" s="10" t="s">
        <v>27</v>
      </c>
      <c r="BD20559" s="10">
        <v>76520</v>
      </c>
      <c r="BE20559" s="10" t="s">
        <v>403</v>
      </c>
      <c r="BF20559" s="10" t="s">
        <v>6</v>
      </c>
      <c r="BG20559" s="10">
        <v>76</v>
      </c>
      <c r="BH20559" s="10">
        <v>55</v>
      </c>
      <c r="BI20559" s="10">
        <v>39</v>
      </c>
      <c r="BJ20559" s="10">
        <v>3</v>
      </c>
      <c r="BK20559" s="10">
        <v>42</v>
      </c>
      <c r="BL20559" s="10">
        <v>19</v>
      </c>
      <c r="BM20559" s="10">
        <v>2</v>
      </c>
      <c r="BN20559" s="10">
        <v>44</v>
      </c>
      <c r="BO20559" s="10">
        <v>27</v>
      </c>
      <c r="BP20559" s="10">
        <v>2</v>
      </c>
      <c r="BQ20559" s="10">
        <v>44</v>
      </c>
      <c r="BR20559" s="10">
        <v>30</v>
      </c>
      <c r="BS20559" s="10">
        <v>2</v>
      </c>
      <c r="BT20559" s="10">
        <v>43</v>
      </c>
      <c r="BU20559" s="10">
        <v>22</v>
      </c>
      <c r="BV20559" s="10" t="s">
        <v>45</v>
      </c>
      <c r="BW20559" s="10">
        <v>230</v>
      </c>
      <c r="BX20559" s="10">
        <v>27</v>
      </c>
      <c r="BY20559" s="10">
        <v>61517731</v>
      </c>
      <c r="BZ20559" s="10">
        <v>3</v>
      </c>
      <c r="CA20559" s="10">
        <v>3</v>
      </c>
      <c r="CB20559" s="10" t="s">
        <v>34</v>
      </c>
      <c r="CC20559" s="12" t="s">
        <v>35</v>
      </c>
    </row>
    <row r="20560" spans="1:81" x14ac:dyDescent="0.3">
      <c r="A20560" s="5" t="s">
        <v>0</v>
      </c>
      <c r="B20560" s="6" t="s">
        <v>1</v>
      </c>
      <c r="C20560" s="6" t="s">
        <v>46</v>
      </c>
      <c r="D20560" s="7">
        <v>36899</v>
      </c>
      <c r="E20560" s="6">
        <v>20191</v>
      </c>
      <c r="F20560" s="6" t="s">
        <v>22082</v>
      </c>
      <c r="G20560" s="6" t="s">
        <v>4</v>
      </c>
      <c r="H20560" s="6" t="s">
        <v>1</v>
      </c>
      <c r="I20560" s="6" t="s">
        <v>5</v>
      </c>
      <c r="J20560" s="6" t="s">
        <v>6</v>
      </c>
      <c r="K20560" s="6">
        <v>76</v>
      </c>
      <c r="L20560" s="6" t="s">
        <v>403</v>
      </c>
      <c r="M20560" s="6">
        <v>76520</v>
      </c>
      <c r="N20560" s="6" t="s">
        <v>8</v>
      </c>
      <c r="O20560" s="6" t="s">
        <v>9</v>
      </c>
      <c r="P20560" s="6" t="s">
        <v>68</v>
      </c>
      <c r="Q20560" s="6" t="s">
        <v>12</v>
      </c>
      <c r="R20560" s="6" t="s">
        <v>11</v>
      </c>
      <c r="S20560" s="6" t="s">
        <v>41</v>
      </c>
      <c r="T20560" s="6" t="s">
        <v>41</v>
      </c>
      <c r="U20560" s="6" t="s">
        <v>15</v>
      </c>
      <c r="V20560" s="6" t="s">
        <v>15</v>
      </c>
      <c r="W20560" s="6" t="s">
        <v>15</v>
      </c>
      <c r="X20560" s="6" t="s">
        <v>15</v>
      </c>
      <c r="Y20560" s="6" t="s">
        <v>15</v>
      </c>
      <c r="Z20560" s="6" t="s">
        <v>5</v>
      </c>
      <c r="AA20560" s="6" t="s">
        <v>15</v>
      </c>
      <c r="AB20560" s="6" t="s">
        <v>5</v>
      </c>
      <c r="AC20560" s="6" t="s">
        <v>16</v>
      </c>
      <c r="AD20560" s="6" t="s">
        <v>18</v>
      </c>
      <c r="AE20560" s="6" t="s">
        <v>17</v>
      </c>
      <c r="AF20560" s="6" t="s">
        <v>18</v>
      </c>
      <c r="AG20560" s="6" t="s">
        <v>19</v>
      </c>
      <c r="AH20560" s="6" t="s">
        <v>44</v>
      </c>
      <c r="AI20560" s="6" t="s">
        <v>21</v>
      </c>
      <c r="AJ20560" s="6" t="s">
        <v>22</v>
      </c>
      <c r="AK20560" s="6" t="s">
        <v>5</v>
      </c>
      <c r="AL20560" s="6">
        <v>36640</v>
      </c>
      <c r="AM20560" s="6">
        <v>376520001395</v>
      </c>
      <c r="AN20560" s="6" t="s">
        <v>22080</v>
      </c>
      <c r="AO20560" s="6" t="s">
        <v>24</v>
      </c>
      <c r="AP20560" s="6" t="s">
        <v>71</v>
      </c>
      <c r="AQ20560" s="6" t="s">
        <v>72</v>
      </c>
      <c r="AR20560" s="6" t="s">
        <v>27</v>
      </c>
      <c r="AS20560" s="6" t="s">
        <v>492</v>
      </c>
      <c r="AT20560" s="6">
        <v>376520001395</v>
      </c>
      <c r="AU20560" s="6" t="s">
        <v>22081</v>
      </c>
      <c r="AV20560" s="6" t="s">
        <v>30</v>
      </c>
      <c r="AW20560" s="6" t="s">
        <v>31</v>
      </c>
      <c r="AX20560" s="6" t="s">
        <v>326</v>
      </c>
      <c r="AY20560" s="6">
        <v>76520</v>
      </c>
      <c r="AZ20560" s="6" t="s">
        <v>403</v>
      </c>
      <c r="BA20560" s="6">
        <v>76</v>
      </c>
      <c r="BB20560" s="6" t="s">
        <v>6</v>
      </c>
      <c r="BC20560" s="6" t="s">
        <v>27</v>
      </c>
      <c r="BD20560" s="6">
        <v>76520</v>
      </c>
      <c r="BE20560" s="6" t="s">
        <v>403</v>
      </c>
      <c r="BF20560" s="6" t="s">
        <v>6</v>
      </c>
      <c r="BG20560" s="6">
        <v>76</v>
      </c>
      <c r="BH20560" s="6">
        <v>56</v>
      </c>
      <c r="BI20560" s="6">
        <v>42</v>
      </c>
      <c r="BJ20560" s="6">
        <v>3</v>
      </c>
      <c r="BK20560" s="6">
        <v>62</v>
      </c>
      <c r="BL20560" s="6">
        <v>59</v>
      </c>
      <c r="BM20560" s="6">
        <v>3</v>
      </c>
      <c r="BN20560" s="6">
        <v>62</v>
      </c>
      <c r="BO20560" s="6">
        <v>65</v>
      </c>
      <c r="BP20560" s="6">
        <v>3</v>
      </c>
      <c r="BQ20560" s="6">
        <v>49</v>
      </c>
      <c r="BR20560" s="6">
        <v>38</v>
      </c>
      <c r="BS20560" s="6">
        <v>2</v>
      </c>
      <c r="BT20560" s="6">
        <v>76</v>
      </c>
      <c r="BU20560" s="6">
        <v>73</v>
      </c>
      <c r="BV20560" s="6" t="s">
        <v>75</v>
      </c>
      <c r="BW20560" s="6">
        <v>293</v>
      </c>
      <c r="BX20560" s="6">
        <v>54</v>
      </c>
      <c r="BY20560" s="6">
        <v>56134224</v>
      </c>
      <c r="BZ20560" s="6">
        <v>3</v>
      </c>
      <c r="CA20560" s="6">
        <v>3</v>
      </c>
      <c r="CB20560" s="6" t="s">
        <v>34</v>
      </c>
      <c r="CC20560" s="8" t="s">
        <v>35</v>
      </c>
    </row>
    <row r="20561" spans="1:81" x14ac:dyDescent="0.3">
      <c r="A20561" s="9" t="s">
        <v>0</v>
      </c>
      <c r="B20561" s="10" t="s">
        <v>1</v>
      </c>
      <c r="C20561" s="10" t="s">
        <v>46</v>
      </c>
      <c r="D20561" s="11">
        <v>36991</v>
      </c>
      <c r="E20561" s="10">
        <v>20191</v>
      </c>
      <c r="F20561" s="10" t="s">
        <v>22083</v>
      </c>
      <c r="G20561" s="10" t="s">
        <v>4</v>
      </c>
      <c r="H20561" s="10" t="s">
        <v>1</v>
      </c>
      <c r="I20561" s="10" t="s">
        <v>5</v>
      </c>
      <c r="J20561" s="10" t="s">
        <v>6</v>
      </c>
      <c r="K20561" s="10">
        <v>76</v>
      </c>
      <c r="L20561" s="10" t="s">
        <v>403</v>
      </c>
      <c r="M20561" s="10">
        <v>76520</v>
      </c>
      <c r="N20561" s="10" t="s">
        <v>38</v>
      </c>
      <c r="O20561" s="10" t="s">
        <v>9</v>
      </c>
      <c r="P20561" s="10" t="s">
        <v>10</v>
      </c>
      <c r="Q20561" s="10" t="s">
        <v>269</v>
      </c>
      <c r="R20561" s="10" t="s">
        <v>12</v>
      </c>
      <c r="S20561" s="10" t="s">
        <v>120</v>
      </c>
      <c r="T20561" s="10" t="s">
        <v>14</v>
      </c>
      <c r="U20561" s="10" t="s">
        <v>15</v>
      </c>
      <c r="V20561" s="10" t="s">
        <v>15</v>
      </c>
      <c r="W20561" s="10" t="s">
        <v>15</v>
      </c>
      <c r="X20561" s="10" t="s">
        <v>15</v>
      </c>
      <c r="Y20561" s="10" t="s">
        <v>15</v>
      </c>
      <c r="Z20561" s="10" t="s">
        <v>15</v>
      </c>
      <c r="AA20561" s="10" t="s">
        <v>5</v>
      </c>
      <c r="AB20561" s="10" t="s">
        <v>15</v>
      </c>
      <c r="AC20561" s="10" t="s">
        <v>42</v>
      </c>
      <c r="AD20561" s="10" t="s">
        <v>17</v>
      </c>
      <c r="AE20561" s="10" t="s">
        <v>17</v>
      </c>
      <c r="AF20561" s="10" t="s">
        <v>18</v>
      </c>
      <c r="AG20561" s="10" t="s">
        <v>54</v>
      </c>
      <c r="AH20561" s="10" t="s">
        <v>44</v>
      </c>
      <c r="AI20561" s="10" t="s">
        <v>83</v>
      </c>
      <c r="AJ20561" s="10" t="s">
        <v>22</v>
      </c>
      <c r="AK20561" s="10" t="s">
        <v>5</v>
      </c>
      <c r="AL20561" s="10">
        <v>36640</v>
      </c>
      <c r="AM20561" s="10">
        <v>376520001395</v>
      </c>
      <c r="AN20561" s="10" t="s">
        <v>22080</v>
      </c>
      <c r="AO20561" s="10" t="s">
        <v>24</v>
      </c>
      <c r="AP20561" s="10" t="s">
        <v>71</v>
      </c>
      <c r="AQ20561" s="10" t="s">
        <v>72</v>
      </c>
      <c r="AR20561" s="10" t="s">
        <v>27</v>
      </c>
      <c r="AS20561" s="10" t="s">
        <v>492</v>
      </c>
      <c r="AT20561" s="10">
        <v>376520001395</v>
      </c>
      <c r="AU20561" s="10" t="s">
        <v>22081</v>
      </c>
      <c r="AV20561" s="10" t="s">
        <v>30</v>
      </c>
      <c r="AW20561" s="10" t="s">
        <v>31</v>
      </c>
      <c r="AX20561" s="10" t="s">
        <v>326</v>
      </c>
      <c r="AY20561" s="10">
        <v>76520</v>
      </c>
      <c r="AZ20561" s="10" t="s">
        <v>403</v>
      </c>
      <c r="BA20561" s="10">
        <v>76</v>
      </c>
      <c r="BB20561" s="10" t="s">
        <v>6</v>
      </c>
      <c r="BC20561" s="10" t="s">
        <v>27</v>
      </c>
      <c r="BD20561" s="10">
        <v>76520</v>
      </c>
      <c r="BE20561" s="10" t="s">
        <v>403</v>
      </c>
      <c r="BF20561" s="10" t="s">
        <v>6</v>
      </c>
      <c r="BG20561" s="10">
        <v>76</v>
      </c>
      <c r="BH20561" s="10">
        <v>42</v>
      </c>
      <c r="BI20561" s="10">
        <v>12</v>
      </c>
      <c r="BJ20561" s="10">
        <v>2</v>
      </c>
      <c r="BK20561" s="10">
        <v>42</v>
      </c>
      <c r="BL20561" s="10">
        <v>18</v>
      </c>
      <c r="BM20561" s="10">
        <v>2</v>
      </c>
      <c r="BN20561" s="10">
        <v>43</v>
      </c>
      <c r="BO20561" s="10">
        <v>24</v>
      </c>
      <c r="BP20561" s="10">
        <v>2</v>
      </c>
      <c r="BQ20561" s="10">
        <v>46</v>
      </c>
      <c r="BR20561" s="10">
        <v>33</v>
      </c>
      <c r="BS20561" s="10">
        <v>2</v>
      </c>
      <c r="BT20561" s="10">
        <v>41</v>
      </c>
      <c r="BU20561" s="10">
        <v>19</v>
      </c>
      <c r="BV20561" s="10" t="s">
        <v>45</v>
      </c>
      <c r="BW20561" s="10">
        <v>215</v>
      </c>
      <c r="BX20561" s="10">
        <v>21</v>
      </c>
      <c r="BY20561" s="10">
        <v>61186478</v>
      </c>
      <c r="BZ20561" s="10">
        <v>3</v>
      </c>
      <c r="CA20561" s="10">
        <v>3</v>
      </c>
      <c r="CB20561" s="10" t="s">
        <v>34</v>
      </c>
      <c r="CC20561" s="12" t="s">
        <v>35</v>
      </c>
    </row>
    <row r="20562" spans="1:81" x14ac:dyDescent="0.3">
      <c r="A20562" s="5" t="s">
        <v>0</v>
      </c>
      <c r="B20562" s="6" t="s">
        <v>1</v>
      </c>
      <c r="C20562" s="6" t="s">
        <v>46</v>
      </c>
      <c r="D20562" s="7">
        <v>37061</v>
      </c>
      <c r="E20562" s="6">
        <v>20191</v>
      </c>
      <c r="F20562" s="6" t="s">
        <v>22084</v>
      </c>
      <c r="G20562" s="6" t="s">
        <v>4</v>
      </c>
      <c r="H20562" s="6" t="s">
        <v>1</v>
      </c>
      <c r="I20562" s="6" t="s">
        <v>5</v>
      </c>
      <c r="J20562" s="6" t="s">
        <v>6</v>
      </c>
      <c r="K20562" s="6">
        <v>76</v>
      </c>
      <c r="L20562" s="6" t="s">
        <v>403</v>
      </c>
      <c r="M20562" s="6">
        <v>76520</v>
      </c>
      <c r="N20562" s="6" t="s">
        <v>38</v>
      </c>
      <c r="O20562" s="6" t="s">
        <v>49</v>
      </c>
      <c r="P20562" s="6" t="s">
        <v>68</v>
      </c>
      <c r="Q20562" s="6" t="s">
        <v>12</v>
      </c>
      <c r="R20562" s="6" t="s">
        <v>40</v>
      </c>
      <c r="S20562" s="6" t="s">
        <v>13</v>
      </c>
      <c r="T20562" s="6" t="s">
        <v>14</v>
      </c>
      <c r="U20562" s="6" t="s">
        <v>15</v>
      </c>
      <c r="V20562" s="6" t="s">
        <v>15</v>
      </c>
      <c r="W20562" s="6" t="s">
        <v>15</v>
      </c>
      <c r="X20562" s="6" t="s">
        <v>15</v>
      </c>
      <c r="Y20562" s="6" t="s">
        <v>15</v>
      </c>
      <c r="Z20562" s="6" t="s">
        <v>5</v>
      </c>
      <c r="AA20562" s="6" t="s">
        <v>15</v>
      </c>
      <c r="AB20562" s="6" t="s">
        <v>5</v>
      </c>
      <c r="AC20562" s="6" t="s">
        <v>42</v>
      </c>
      <c r="AD20562" s="6" t="s">
        <v>17</v>
      </c>
      <c r="AE20562" s="6" t="s">
        <v>17</v>
      </c>
      <c r="AF20562" s="6" t="s">
        <v>18</v>
      </c>
      <c r="AG20562" s="6" t="s">
        <v>91</v>
      </c>
      <c r="AH20562" s="6" t="s">
        <v>55</v>
      </c>
      <c r="AI20562" s="6" t="s">
        <v>83</v>
      </c>
      <c r="AJ20562" s="6" t="s">
        <v>22</v>
      </c>
      <c r="AK20562" s="6" t="s">
        <v>5</v>
      </c>
      <c r="AL20562" s="6">
        <v>36640</v>
      </c>
      <c r="AM20562" s="6">
        <v>376520001395</v>
      </c>
      <c r="AN20562" s="6" t="s">
        <v>22080</v>
      </c>
      <c r="AO20562" s="6" t="s">
        <v>24</v>
      </c>
      <c r="AP20562" s="6" t="s">
        <v>71</v>
      </c>
      <c r="AQ20562" s="6" t="s">
        <v>72</v>
      </c>
      <c r="AR20562" s="6" t="s">
        <v>27</v>
      </c>
      <c r="AS20562" s="6" t="s">
        <v>492</v>
      </c>
      <c r="AT20562" s="6">
        <v>376520001395</v>
      </c>
      <c r="AU20562" s="6" t="s">
        <v>22081</v>
      </c>
      <c r="AV20562" s="6" t="s">
        <v>30</v>
      </c>
      <c r="AW20562" s="6" t="s">
        <v>31</v>
      </c>
      <c r="AX20562" s="6" t="s">
        <v>326</v>
      </c>
      <c r="AY20562" s="6">
        <v>76520</v>
      </c>
      <c r="AZ20562" s="6" t="s">
        <v>403</v>
      </c>
      <c r="BA20562" s="6">
        <v>76</v>
      </c>
      <c r="BB20562" s="6" t="s">
        <v>6</v>
      </c>
      <c r="BC20562" s="6" t="s">
        <v>27</v>
      </c>
      <c r="BD20562" s="6">
        <v>76520</v>
      </c>
      <c r="BE20562" s="6" t="s">
        <v>403</v>
      </c>
      <c r="BF20562" s="6" t="s">
        <v>6</v>
      </c>
      <c r="BG20562" s="6">
        <v>76</v>
      </c>
      <c r="BH20562" s="6">
        <v>62</v>
      </c>
      <c r="BI20562" s="6">
        <v>59</v>
      </c>
      <c r="BJ20562" s="6">
        <v>3</v>
      </c>
      <c r="BK20562" s="6">
        <v>61</v>
      </c>
      <c r="BL20562" s="6">
        <v>57</v>
      </c>
      <c r="BM20562" s="6">
        <v>3</v>
      </c>
      <c r="BN20562" s="6">
        <v>61</v>
      </c>
      <c r="BO20562" s="6">
        <v>63</v>
      </c>
      <c r="BP20562" s="6">
        <v>3</v>
      </c>
      <c r="BQ20562" s="6">
        <v>61</v>
      </c>
      <c r="BR20562" s="6">
        <v>62</v>
      </c>
      <c r="BS20562" s="6">
        <v>3</v>
      </c>
      <c r="BT20562" s="6">
        <v>71</v>
      </c>
      <c r="BU20562" s="6">
        <v>65</v>
      </c>
      <c r="BV20562" s="6" t="s">
        <v>75</v>
      </c>
      <c r="BW20562" s="6">
        <v>310</v>
      </c>
      <c r="BX20562" s="6">
        <v>61</v>
      </c>
      <c r="BY20562" s="6">
        <v>60276226</v>
      </c>
      <c r="BZ20562" s="6">
        <v>3</v>
      </c>
      <c r="CA20562" s="6">
        <v>3</v>
      </c>
      <c r="CB20562" s="6" t="s">
        <v>34</v>
      </c>
      <c r="CC20562" s="8" t="s">
        <v>35</v>
      </c>
    </row>
    <row r="20563" spans="1:81" x14ac:dyDescent="0.3">
      <c r="A20563" s="9" t="s">
        <v>0</v>
      </c>
      <c r="B20563" s="10" t="s">
        <v>1</v>
      </c>
      <c r="C20563" s="10" t="s">
        <v>2</v>
      </c>
      <c r="D20563" s="11">
        <v>37403</v>
      </c>
      <c r="E20563" s="10">
        <v>20191</v>
      </c>
      <c r="F20563" s="10" t="s">
        <v>22085</v>
      </c>
      <c r="G20563" s="10" t="s">
        <v>4</v>
      </c>
      <c r="H20563" s="10" t="s">
        <v>1</v>
      </c>
      <c r="I20563" s="10" t="s">
        <v>5</v>
      </c>
      <c r="J20563" s="10" t="s">
        <v>6</v>
      </c>
      <c r="K20563" s="10">
        <v>76</v>
      </c>
      <c r="L20563" s="10" t="s">
        <v>403</v>
      </c>
      <c r="M20563" s="10">
        <v>76520</v>
      </c>
      <c r="N20563" s="10" t="s">
        <v>48</v>
      </c>
      <c r="O20563" s="10" t="s">
        <v>9</v>
      </c>
      <c r="P20563" s="10" t="s">
        <v>68</v>
      </c>
      <c r="Q20563" s="10" t="s">
        <v>12</v>
      </c>
      <c r="R20563" s="10" t="s">
        <v>40</v>
      </c>
      <c r="S20563" s="10" t="s">
        <v>41</v>
      </c>
      <c r="T20563" s="10" t="s">
        <v>100</v>
      </c>
      <c r="U20563" s="10" t="s">
        <v>15</v>
      </c>
      <c r="V20563" s="10" t="s">
        <v>15</v>
      </c>
      <c r="W20563" s="10" t="s">
        <v>15</v>
      </c>
      <c r="X20563" s="10" t="s">
        <v>15</v>
      </c>
      <c r="Y20563" s="10" t="s">
        <v>15</v>
      </c>
      <c r="Z20563" s="10" t="s">
        <v>15</v>
      </c>
      <c r="AA20563" s="10" t="s">
        <v>15</v>
      </c>
      <c r="AB20563" s="10" t="s">
        <v>5</v>
      </c>
      <c r="AC20563" s="10" t="s">
        <v>88</v>
      </c>
      <c r="AD20563" s="10" t="s">
        <v>18</v>
      </c>
      <c r="AE20563" s="10" t="s">
        <v>17</v>
      </c>
      <c r="AF20563" s="10" t="s">
        <v>18</v>
      </c>
      <c r="AG20563" s="10" t="s">
        <v>19</v>
      </c>
      <c r="AH20563" s="10" t="s">
        <v>83</v>
      </c>
      <c r="AI20563" s="10" t="s">
        <v>83</v>
      </c>
      <c r="AJ20563" s="10" t="s">
        <v>22</v>
      </c>
      <c r="AK20563" s="10" t="s">
        <v>5</v>
      </c>
      <c r="AL20563" s="10">
        <v>36640</v>
      </c>
      <c r="AM20563" s="10">
        <v>376520001395</v>
      </c>
      <c r="AN20563" s="10" t="s">
        <v>22080</v>
      </c>
      <c r="AO20563" s="10" t="s">
        <v>24</v>
      </c>
      <c r="AP20563" s="10" t="s">
        <v>71</v>
      </c>
      <c r="AQ20563" s="10" t="s">
        <v>72</v>
      </c>
      <c r="AR20563" s="10" t="s">
        <v>27</v>
      </c>
      <c r="AS20563" s="10" t="s">
        <v>492</v>
      </c>
      <c r="AT20563" s="10">
        <v>376520001395</v>
      </c>
      <c r="AU20563" s="10" t="s">
        <v>22081</v>
      </c>
      <c r="AV20563" s="10" t="s">
        <v>30</v>
      </c>
      <c r="AW20563" s="10" t="s">
        <v>31</v>
      </c>
      <c r="AX20563" s="10" t="s">
        <v>326</v>
      </c>
      <c r="AY20563" s="10">
        <v>76520</v>
      </c>
      <c r="AZ20563" s="10" t="s">
        <v>403</v>
      </c>
      <c r="BA20563" s="10">
        <v>76</v>
      </c>
      <c r="BB20563" s="10" t="s">
        <v>6</v>
      </c>
      <c r="BC20563" s="10" t="s">
        <v>27</v>
      </c>
      <c r="BD20563" s="10">
        <v>76520</v>
      </c>
      <c r="BE20563" s="10" t="s">
        <v>403</v>
      </c>
      <c r="BF20563" s="10" t="s">
        <v>6</v>
      </c>
      <c r="BG20563" s="10">
        <v>76</v>
      </c>
      <c r="BH20563" s="10">
        <v>61</v>
      </c>
      <c r="BI20563" s="10">
        <v>56</v>
      </c>
      <c r="BJ20563" s="10">
        <v>3</v>
      </c>
      <c r="BK20563" s="10">
        <v>59</v>
      </c>
      <c r="BL20563" s="10">
        <v>53</v>
      </c>
      <c r="BM20563" s="10">
        <v>3</v>
      </c>
      <c r="BN20563" s="10">
        <v>63</v>
      </c>
      <c r="BO20563" s="10">
        <v>69</v>
      </c>
      <c r="BP20563" s="10">
        <v>3</v>
      </c>
      <c r="BQ20563" s="10">
        <v>68</v>
      </c>
      <c r="BR20563" s="10">
        <v>79</v>
      </c>
      <c r="BS20563" s="10">
        <v>3</v>
      </c>
      <c r="BT20563" s="10">
        <v>71</v>
      </c>
      <c r="BU20563" s="10">
        <v>65</v>
      </c>
      <c r="BV20563" s="10" t="s">
        <v>75</v>
      </c>
      <c r="BW20563" s="10">
        <v>317</v>
      </c>
      <c r="BX20563" s="10">
        <v>65</v>
      </c>
      <c r="BY20563" s="10">
        <v>60366615</v>
      </c>
      <c r="BZ20563" s="10">
        <v>3</v>
      </c>
      <c r="CA20563" s="10">
        <v>3</v>
      </c>
      <c r="CB20563" s="10" t="s">
        <v>34</v>
      </c>
      <c r="CC20563" s="12" t="s">
        <v>35</v>
      </c>
    </row>
    <row r="20564" spans="1:81" x14ac:dyDescent="0.3">
      <c r="A20564" s="5" t="s">
        <v>0</v>
      </c>
      <c r="B20564" s="6" t="s">
        <v>1</v>
      </c>
      <c r="C20564" s="6" t="s">
        <v>46</v>
      </c>
      <c r="D20564" s="7">
        <v>37161</v>
      </c>
      <c r="E20564" s="6">
        <v>20191</v>
      </c>
      <c r="F20564" s="6" t="s">
        <v>22086</v>
      </c>
      <c r="G20564" s="6" t="s">
        <v>4</v>
      </c>
      <c r="H20564" s="6" t="s">
        <v>1</v>
      </c>
      <c r="I20564" s="6" t="s">
        <v>5</v>
      </c>
      <c r="J20564" s="6" t="s">
        <v>6</v>
      </c>
      <c r="K20564" s="6">
        <v>76</v>
      </c>
      <c r="L20564" s="6" t="s">
        <v>403</v>
      </c>
      <c r="M20564" s="6">
        <v>76520</v>
      </c>
      <c r="N20564" s="6" t="s">
        <v>38</v>
      </c>
      <c r="O20564" s="6" t="s">
        <v>95</v>
      </c>
      <c r="P20564" s="6" t="s">
        <v>68</v>
      </c>
      <c r="Q20564" s="6" t="s">
        <v>12</v>
      </c>
      <c r="R20564" s="6" t="s">
        <v>77</v>
      </c>
      <c r="S20564" s="6" t="s">
        <v>160</v>
      </c>
      <c r="T20564" s="6" t="s">
        <v>13</v>
      </c>
      <c r="U20564" s="6" t="s">
        <v>15</v>
      </c>
      <c r="V20564" s="6" t="s">
        <v>15</v>
      </c>
      <c r="W20564" s="6" t="s">
        <v>15</v>
      </c>
      <c r="X20564" s="6" t="s">
        <v>15</v>
      </c>
      <c r="Y20564" s="6" t="s">
        <v>15</v>
      </c>
      <c r="Z20564" s="6" t="s">
        <v>15</v>
      </c>
      <c r="AA20564" s="6" t="s">
        <v>15</v>
      </c>
      <c r="AB20564" s="6" t="s">
        <v>15</v>
      </c>
      <c r="AC20564" s="6" t="s">
        <v>88</v>
      </c>
      <c r="AD20564" s="6" t="s">
        <v>17</v>
      </c>
      <c r="AE20564" s="6" t="s">
        <v>17</v>
      </c>
      <c r="AF20564" s="6" t="s">
        <v>17</v>
      </c>
      <c r="AG20564" s="6" t="s">
        <v>19</v>
      </c>
      <c r="AH20564" s="6" t="s">
        <v>44</v>
      </c>
      <c r="AI20564" s="6" t="s">
        <v>61</v>
      </c>
      <c r="AJ20564" s="6" t="s">
        <v>22</v>
      </c>
      <c r="AK20564" s="6" t="s">
        <v>5</v>
      </c>
      <c r="AL20564" s="6">
        <v>36640</v>
      </c>
      <c r="AM20564" s="6">
        <v>376520001395</v>
      </c>
      <c r="AN20564" s="6" t="s">
        <v>22080</v>
      </c>
      <c r="AO20564" s="6" t="s">
        <v>24</v>
      </c>
      <c r="AP20564" s="6" t="s">
        <v>71</v>
      </c>
      <c r="AQ20564" s="6" t="s">
        <v>72</v>
      </c>
      <c r="AR20564" s="6" t="s">
        <v>27</v>
      </c>
      <c r="AS20564" s="6" t="s">
        <v>492</v>
      </c>
      <c r="AT20564" s="6">
        <v>376520001395</v>
      </c>
      <c r="AU20564" s="6" t="s">
        <v>22081</v>
      </c>
      <c r="AV20564" s="6" t="s">
        <v>30</v>
      </c>
      <c r="AW20564" s="6" t="s">
        <v>31</v>
      </c>
      <c r="AX20564" s="6" t="s">
        <v>326</v>
      </c>
      <c r="AY20564" s="6">
        <v>76520</v>
      </c>
      <c r="AZ20564" s="6" t="s">
        <v>403</v>
      </c>
      <c r="BA20564" s="6">
        <v>76</v>
      </c>
      <c r="BB20564" s="6" t="s">
        <v>6</v>
      </c>
      <c r="BC20564" s="6" t="s">
        <v>27</v>
      </c>
      <c r="BD20564" s="6">
        <v>76520</v>
      </c>
      <c r="BE20564" s="6" t="s">
        <v>403</v>
      </c>
      <c r="BF20564" s="6" t="s">
        <v>6</v>
      </c>
      <c r="BG20564" s="6">
        <v>76</v>
      </c>
      <c r="BH20564" s="6">
        <v>44</v>
      </c>
      <c r="BI20564" s="6">
        <v>16</v>
      </c>
      <c r="BJ20564" s="6">
        <v>2</v>
      </c>
      <c r="BK20564" s="6">
        <v>48</v>
      </c>
      <c r="BL20564" s="6">
        <v>30</v>
      </c>
      <c r="BM20564" s="6">
        <v>2</v>
      </c>
      <c r="BN20564" s="6">
        <v>47</v>
      </c>
      <c r="BO20564" s="6">
        <v>33</v>
      </c>
      <c r="BP20564" s="6">
        <v>2</v>
      </c>
      <c r="BQ20564" s="6">
        <v>38</v>
      </c>
      <c r="BR20564" s="6">
        <v>17</v>
      </c>
      <c r="BS20564" s="6">
        <v>1</v>
      </c>
      <c r="BT20564" s="6">
        <v>41</v>
      </c>
      <c r="BU20564" s="6">
        <v>19</v>
      </c>
      <c r="BV20564" s="6" t="s">
        <v>45</v>
      </c>
      <c r="BW20564" s="6">
        <v>220</v>
      </c>
      <c r="BX20564" s="6">
        <v>23</v>
      </c>
      <c r="BY20564" s="6">
        <v>71098259</v>
      </c>
      <c r="BZ20564" s="6">
        <v>4</v>
      </c>
      <c r="CA20564" s="6">
        <v>3</v>
      </c>
      <c r="CB20564" s="6" t="s">
        <v>34</v>
      </c>
      <c r="CC20564" s="8" t="s">
        <v>35</v>
      </c>
    </row>
    <row r="20565" spans="1:81" x14ac:dyDescent="0.3">
      <c r="A20565" s="9" t="s">
        <v>0</v>
      </c>
      <c r="B20565" s="10" t="s">
        <v>1</v>
      </c>
      <c r="C20565" s="10" t="s">
        <v>46</v>
      </c>
      <c r="D20565" s="11">
        <v>37006</v>
      </c>
      <c r="E20565" s="10">
        <v>20191</v>
      </c>
      <c r="F20565" s="10" t="s">
        <v>22087</v>
      </c>
      <c r="G20565" s="10" t="s">
        <v>4</v>
      </c>
      <c r="H20565" s="10" t="s">
        <v>1</v>
      </c>
      <c r="I20565" s="10" t="s">
        <v>5</v>
      </c>
      <c r="J20565" s="10" t="s">
        <v>6</v>
      </c>
      <c r="K20565" s="10">
        <v>76</v>
      </c>
      <c r="L20565" s="10" t="s">
        <v>403</v>
      </c>
      <c r="M20565" s="10">
        <v>76520</v>
      </c>
      <c r="N20565" s="10" t="s">
        <v>8</v>
      </c>
      <c r="O20565" s="10" t="s">
        <v>9</v>
      </c>
      <c r="P20565" s="10" t="s">
        <v>68</v>
      </c>
      <c r="Q20565" s="10" t="s">
        <v>51</v>
      </c>
      <c r="R20565" s="10" t="s">
        <v>51</v>
      </c>
      <c r="S20565" s="10" t="s">
        <v>13</v>
      </c>
      <c r="T20565" s="10" t="s">
        <v>13</v>
      </c>
      <c r="U20565" s="10" t="s">
        <v>15</v>
      </c>
      <c r="V20565" s="10" t="s">
        <v>15</v>
      </c>
      <c r="W20565" s="10" t="s">
        <v>15</v>
      </c>
      <c r="X20565" s="10" t="s">
        <v>15</v>
      </c>
      <c r="Y20565" s="10" t="s">
        <v>15</v>
      </c>
      <c r="Z20565" s="10" t="s">
        <v>5</v>
      </c>
      <c r="AA20565" s="10" t="s">
        <v>15</v>
      </c>
      <c r="AB20565" s="10" t="s">
        <v>15</v>
      </c>
      <c r="AC20565" s="10" t="s">
        <v>42</v>
      </c>
      <c r="AD20565" s="10" t="s">
        <v>17</v>
      </c>
      <c r="AE20565" s="10" t="s">
        <v>17</v>
      </c>
      <c r="AF20565" s="10" t="s">
        <v>18</v>
      </c>
      <c r="AG20565" s="10" t="s">
        <v>54</v>
      </c>
      <c r="AH20565" s="10" t="s">
        <v>44</v>
      </c>
      <c r="AI20565" s="10" t="s">
        <v>61</v>
      </c>
      <c r="AJ20565" s="10" t="s">
        <v>22</v>
      </c>
      <c r="AK20565" s="10" t="s">
        <v>5</v>
      </c>
      <c r="AL20565" s="10">
        <v>36640</v>
      </c>
      <c r="AM20565" s="10">
        <v>376520001395</v>
      </c>
      <c r="AN20565" s="10" t="s">
        <v>22080</v>
      </c>
      <c r="AO20565" s="10" t="s">
        <v>24</v>
      </c>
      <c r="AP20565" s="10" t="s">
        <v>71</v>
      </c>
      <c r="AQ20565" s="10" t="s">
        <v>72</v>
      </c>
      <c r="AR20565" s="10" t="s">
        <v>27</v>
      </c>
      <c r="AS20565" s="10" t="s">
        <v>492</v>
      </c>
      <c r="AT20565" s="10">
        <v>376520001395</v>
      </c>
      <c r="AU20565" s="10" t="s">
        <v>22081</v>
      </c>
      <c r="AV20565" s="10" t="s">
        <v>30</v>
      </c>
      <c r="AW20565" s="10" t="s">
        <v>31</v>
      </c>
      <c r="AX20565" s="10" t="s">
        <v>326</v>
      </c>
      <c r="AY20565" s="10">
        <v>76520</v>
      </c>
      <c r="AZ20565" s="10" t="s">
        <v>403</v>
      </c>
      <c r="BA20565" s="10">
        <v>76</v>
      </c>
      <c r="BB20565" s="10" t="s">
        <v>6</v>
      </c>
      <c r="BC20565" s="10" t="s">
        <v>27</v>
      </c>
      <c r="BD20565" s="10">
        <v>76520</v>
      </c>
      <c r="BE20565" s="10" t="s">
        <v>403</v>
      </c>
      <c r="BF20565" s="10" t="s">
        <v>6</v>
      </c>
      <c r="BG20565" s="10">
        <v>76</v>
      </c>
      <c r="BH20565" s="10">
        <v>49</v>
      </c>
      <c r="BI20565" s="10">
        <v>26</v>
      </c>
      <c r="BJ20565" s="10">
        <v>2</v>
      </c>
      <c r="BK20565" s="10">
        <v>48</v>
      </c>
      <c r="BL20565" s="10">
        <v>29</v>
      </c>
      <c r="BM20565" s="10">
        <v>2</v>
      </c>
      <c r="BN20565" s="10">
        <v>47</v>
      </c>
      <c r="BO20565" s="10">
        <v>32</v>
      </c>
      <c r="BP20565" s="10">
        <v>2</v>
      </c>
      <c r="BQ20565" s="10">
        <v>47</v>
      </c>
      <c r="BR20565" s="10">
        <v>35</v>
      </c>
      <c r="BS20565" s="10">
        <v>2</v>
      </c>
      <c r="BT20565" s="10">
        <v>52</v>
      </c>
      <c r="BU20565" s="10">
        <v>37</v>
      </c>
      <c r="BV20565" s="10" t="s">
        <v>33</v>
      </c>
      <c r="BW20565" s="10">
        <v>240</v>
      </c>
      <c r="BX20565" s="10">
        <v>31</v>
      </c>
      <c r="BY20565" s="10">
        <v>70573151</v>
      </c>
      <c r="BZ20565" s="10">
        <v>4</v>
      </c>
      <c r="CA20565" s="10">
        <v>3</v>
      </c>
      <c r="CB20565" s="10" t="s">
        <v>34</v>
      </c>
      <c r="CC20565" s="12" t="s">
        <v>35</v>
      </c>
    </row>
    <row r="20566" spans="1:81" x14ac:dyDescent="0.3">
      <c r="A20566" s="5" t="s">
        <v>36</v>
      </c>
      <c r="B20566" s="6" t="s">
        <v>1</v>
      </c>
      <c r="C20566" s="6" t="s">
        <v>2</v>
      </c>
      <c r="D20566" s="7">
        <v>36744</v>
      </c>
      <c r="E20566" s="6">
        <v>20191</v>
      </c>
      <c r="F20566" s="6" t="s">
        <v>22088</v>
      </c>
      <c r="G20566" s="6" t="s">
        <v>4</v>
      </c>
      <c r="H20566" s="6" t="s">
        <v>1</v>
      </c>
      <c r="I20566" s="6" t="s">
        <v>5</v>
      </c>
      <c r="J20566" s="6" t="s">
        <v>6</v>
      </c>
      <c r="K20566" s="6">
        <v>76</v>
      </c>
      <c r="L20566" s="6" t="s">
        <v>403</v>
      </c>
      <c r="M20566" s="6">
        <v>76520</v>
      </c>
      <c r="N20566" s="6" t="s">
        <v>48</v>
      </c>
      <c r="O20566" s="6" t="s">
        <v>9</v>
      </c>
      <c r="P20566" s="6" t="s">
        <v>228</v>
      </c>
      <c r="Q20566" s="6" t="s">
        <v>98</v>
      </c>
      <c r="R20566" s="6" t="s">
        <v>277</v>
      </c>
      <c r="S20566" s="6" t="s">
        <v>98</v>
      </c>
      <c r="T20566" s="6" t="s">
        <v>270</v>
      </c>
      <c r="U20566" s="6" t="s">
        <v>5</v>
      </c>
      <c r="V20566" s="6" t="s">
        <v>15</v>
      </c>
      <c r="W20566" s="6" t="s">
        <v>5</v>
      </c>
      <c r="X20566" s="6" t="s">
        <v>5</v>
      </c>
      <c r="Y20566" s="6" t="s">
        <v>5</v>
      </c>
      <c r="Z20566" s="6" t="s">
        <v>85</v>
      </c>
      <c r="AA20566" s="6" t="s">
        <v>15</v>
      </c>
      <c r="AB20566" s="6" t="s">
        <v>5</v>
      </c>
      <c r="AC20566" s="6" t="s">
        <v>42</v>
      </c>
      <c r="AD20566" s="6" t="s">
        <v>17</v>
      </c>
      <c r="AE20566" s="6" t="s">
        <v>17</v>
      </c>
      <c r="AF20566" s="6" t="s">
        <v>17</v>
      </c>
      <c r="AG20566" s="6" t="s">
        <v>19</v>
      </c>
      <c r="AH20566" s="6" t="s">
        <v>83</v>
      </c>
      <c r="AI20566" s="6" t="s">
        <v>83</v>
      </c>
      <c r="AJ20566" s="6" t="s">
        <v>62</v>
      </c>
      <c r="AK20566" s="6" t="s">
        <v>5</v>
      </c>
      <c r="AL20566" s="6">
        <v>136523</v>
      </c>
      <c r="AM20566" s="6">
        <v>376520007211</v>
      </c>
      <c r="AN20566" s="6" t="s">
        <v>22089</v>
      </c>
      <c r="AO20566" s="6" t="s">
        <v>24</v>
      </c>
      <c r="AP20566" s="6" t="s">
        <v>71</v>
      </c>
      <c r="AQ20566" s="6" t="s">
        <v>72</v>
      </c>
      <c r="AR20566" s="6" t="s">
        <v>85</v>
      </c>
      <c r="AS20566" s="6" t="s">
        <v>73</v>
      </c>
      <c r="AT20566" s="6">
        <v>376520007211</v>
      </c>
      <c r="AU20566" s="6" t="s">
        <v>22089</v>
      </c>
      <c r="AV20566" s="6" t="s">
        <v>30</v>
      </c>
      <c r="AW20566" s="6" t="s">
        <v>31</v>
      </c>
      <c r="AX20566" s="6" t="s">
        <v>326</v>
      </c>
      <c r="AY20566" s="6">
        <v>76520</v>
      </c>
      <c r="AZ20566" s="6" t="s">
        <v>403</v>
      </c>
      <c r="BA20566" s="6">
        <v>76</v>
      </c>
      <c r="BB20566" s="6" t="s">
        <v>6</v>
      </c>
      <c r="BC20566" s="6" t="s">
        <v>27</v>
      </c>
      <c r="BD20566" s="6">
        <v>76520</v>
      </c>
      <c r="BE20566" s="6" t="s">
        <v>403</v>
      </c>
      <c r="BF20566" s="6" t="s">
        <v>6</v>
      </c>
      <c r="BG20566" s="6">
        <v>76</v>
      </c>
      <c r="BH20566" s="6">
        <v>36</v>
      </c>
      <c r="BI20566" s="6">
        <v>5</v>
      </c>
      <c r="BJ20566" s="6">
        <v>2</v>
      </c>
      <c r="BK20566" s="6">
        <v>20</v>
      </c>
      <c r="BL20566" s="6">
        <v>1</v>
      </c>
      <c r="BM20566" s="6">
        <v>1</v>
      </c>
      <c r="BN20566" s="6">
        <v>33</v>
      </c>
      <c r="BO20566" s="6">
        <v>6</v>
      </c>
      <c r="BP20566" s="6">
        <v>1</v>
      </c>
      <c r="BQ20566" s="6">
        <v>33</v>
      </c>
      <c r="BR20566" s="6">
        <v>9</v>
      </c>
      <c r="BS20566" s="6">
        <v>1</v>
      </c>
      <c r="BT20566" s="6">
        <v>35</v>
      </c>
      <c r="BU20566" s="6">
        <v>9</v>
      </c>
      <c r="BV20566" s="6" t="s">
        <v>45</v>
      </c>
      <c r="BW20566" s="6">
        <v>154</v>
      </c>
      <c r="BX20566" s="6">
        <v>2</v>
      </c>
      <c r="BY20566" s="6">
        <v>40991329</v>
      </c>
      <c r="BZ20566" s="6">
        <v>1</v>
      </c>
      <c r="CA20566" s="6">
        <v>2</v>
      </c>
      <c r="CB20566" s="6" t="s">
        <v>34</v>
      </c>
      <c r="CC20566" s="8" t="s">
        <v>35</v>
      </c>
    </row>
    <row r="20567" spans="1:81" x14ac:dyDescent="0.3">
      <c r="A20567" s="9" t="s">
        <v>0</v>
      </c>
      <c r="B20567" s="10" t="s">
        <v>1</v>
      </c>
      <c r="C20567" s="10" t="s">
        <v>2</v>
      </c>
      <c r="D20567" s="11">
        <v>36426</v>
      </c>
      <c r="E20567" s="10">
        <v>20191</v>
      </c>
      <c r="F20567" s="10" t="s">
        <v>22090</v>
      </c>
      <c r="G20567" s="10" t="s">
        <v>4</v>
      </c>
      <c r="H20567" s="10" t="s">
        <v>1</v>
      </c>
      <c r="I20567" s="10" t="s">
        <v>5</v>
      </c>
      <c r="J20567" s="10" t="s">
        <v>6</v>
      </c>
      <c r="K20567" s="10">
        <v>76</v>
      </c>
      <c r="L20567" s="10" t="s">
        <v>403</v>
      </c>
      <c r="M20567" s="10">
        <v>76520</v>
      </c>
      <c r="N20567" s="10" t="s">
        <v>48</v>
      </c>
      <c r="O20567" s="10" t="s">
        <v>9</v>
      </c>
      <c r="P20567" s="10" t="s">
        <v>68</v>
      </c>
      <c r="Q20567" s="10" t="s">
        <v>12</v>
      </c>
      <c r="R20567" s="10" t="s">
        <v>12</v>
      </c>
      <c r="S20567" s="10" t="s">
        <v>41</v>
      </c>
      <c r="T20567" s="10" t="s">
        <v>14</v>
      </c>
      <c r="U20567" s="10" t="s">
        <v>5</v>
      </c>
      <c r="V20567" s="10" t="s">
        <v>15</v>
      </c>
      <c r="W20567" s="10" t="s">
        <v>15</v>
      </c>
      <c r="X20567" s="10" t="s">
        <v>15</v>
      </c>
      <c r="Y20567" s="10" t="s">
        <v>5</v>
      </c>
      <c r="Z20567" s="10" t="s">
        <v>5</v>
      </c>
      <c r="AA20567" s="10" t="s">
        <v>5</v>
      </c>
      <c r="AB20567" s="10" t="s">
        <v>5</v>
      </c>
      <c r="AC20567" s="10" t="s">
        <v>16</v>
      </c>
      <c r="AD20567" s="10" t="s">
        <v>60</v>
      </c>
      <c r="AE20567" s="10" t="s">
        <v>60</v>
      </c>
      <c r="AF20567" s="10" t="s">
        <v>60</v>
      </c>
      <c r="AG20567" s="10" t="s">
        <v>54</v>
      </c>
      <c r="AH20567" s="10" t="s">
        <v>55</v>
      </c>
      <c r="AI20567" s="10" t="s">
        <v>83</v>
      </c>
      <c r="AJ20567" s="10" t="s">
        <v>22</v>
      </c>
      <c r="AK20567" s="10" t="s">
        <v>103</v>
      </c>
      <c r="AL20567" s="10">
        <v>136523</v>
      </c>
      <c r="AM20567" s="10">
        <v>376520007211</v>
      </c>
      <c r="AN20567" s="10" t="s">
        <v>22089</v>
      </c>
      <c r="AO20567" s="10" t="s">
        <v>24</v>
      </c>
      <c r="AP20567" s="10" t="s">
        <v>71</v>
      </c>
      <c r="AQ20567" s="10" t="s">
        <v>72</v>
      </c>
      <c r="AR20567" s="10" t="s">
        <v>85</v>
      </c>
      <c r="AS20567" s="10" t="s">
        <v>73</v>
      </c>
      <c r="AT20567" s="10">
        <v>376520007211</v>
      </c>
      <c r="AU20567" s="10" t="s">
        <v>22089</v>
      </c>
      <c r="AV20567" s="10" t="s">
        <v>30</v>
      </c>
      <c r="AW20567" s="10" t="s">
        <v>31</v>
      </c>
      <c r="AX20567" s="10" t="s">
        <v>326</v>
      </c>
      <c r="AY20567" s="10">
        <v>76520</v>
      </c>
      <c r="AZ20567" s="10" t="s">
        <v>403</v>
      </c>
      <c r="BA20567" s="10">
        <v>76</v>
      </c>
      <c r="BB20567" s="10" t="s">
        <v>6</v>
      </c>
      <c r="BC20567" s="10" t="s">
        <v>27</v>
      </c>
      <c r="BD20567" s="10">
        <v>76520</v>
      </c>
      <c r="BE20567" s="10" t="s">
        <v>403</v>
      </c>
      <c r="BF20567" s="10" t="s">
        <v>6</v>
      </c>
      <c r="BG20567" s="10">
        <v>76</v>
      </c>
      <c r="BH20567" s="10">
        <v>44</v>
      </c>
      <c r="BI20567" s="10">
        <v>17</v>
      </c>
      <c r="BJ20567" s="10">
        <v>2</v>
      </c>
      <c r="BK20567" s="10">
        <v>36</v>
      </c>
      <c r="BL20567" s="10">
        <v>11</v>
      </c>
      <c r="BM20567" s="10">
        <v>2</v>
      </c>
      <c r="BN20567" s="10">
        <v>40</v>
      </c>
      <c r="BO20567" s="10">
        <v>17</v>
      </c>
      <c r="BP20567" s="10">
        <v>1</v>
      </c>
      <c r="BQ20567" s="10">
        <v>37</v>
      </c>
      <c r="BR20567" s="10">
        <v>16</v>
      </c>
      <c r="BS20567" s="10">
        <v>1</v>
      </c>
      <c r="BT20567" s="10">
        <v>27</v>
      </c>
      <c r="BU20567" s="10">
        <v>3</v>
      </c>
      <c r="BV20567" s="10" t="s">
        <v>45</v>
      </c>
      <c r="BW20567" s="10">
        <v>192</v>
      </c>
      <c r="BX20567" s="10">
        <v>11</v>
      </c>
      <c r="BY20567" s="10">
        <v>46926701</v>
      </c>
      <c r="BZ20567" s="10">
        <v>2</v>
      </c>
      <c r="CA20567" s="10">
        <v>2</v>
      </c>
      <c r="CB20567" s="10" t="s">
        <v>34</v>
      </c>
      <c r="CC20567" s="12" t="s">
        <v>35</v>
      </c>
    </row>
    <row r="20568" spans="1:81" x14ac:dyDescent="0.3">
      <c r="A20568" s="5" t="s">
        <v>0</v>
      </c>
      <c r="B20568" s="6" t="s">
        <v>1</v>
      </c>
      <c r="C20568" s="6" t="s">
        <v>46</v>
      </c>
      <c r="D20568" s="7">
        <v>36928</v>
      </c>
      <c r="E20568" s="6">
        <v>20191</v>
      </c>
      <c r="F20568" s="6" t="s">
        <v>22091</v>
      </c>
      <c r="G20568" s="6" t="s">
        <v>4</v>
      </c>
      <c r="H20568" s="6" t="s">
        <v>1</v>
      </c>
      <c r="I20568" s="6" t="s">
        <v>5</v>
      </c>
      <c r="J20568" s="6" t="s">
        <v>6</v>
      </c>
      <c r="K20568" s="6">
        <v>76</v>
      </c>
      <c r="L20568" s="6" t="s">
        <v>403</v>
      </c>
      <c r="M20568" s="6">
        <v>76520</v>
      </c>
      <c r="N20568" s="6" t="s">
        <v>48</v>
      </c>
      <c r="O20568" s="6" t="s">
        <v>39</v>
      </c>
      <c r="P20568" s="6" t="s">
        <v>10</v>
      </c>
      <c r="Q20568" s="6" t="s">
        <v>50</v>
      </c>
      <c r="R20568" s="6" t="s">
        <v>50</v>
      </c>
      <c r="S20568" s="6" t="s">
        <v>267</v>
      </c>
      <c r="T20568" s="6" t="s">
        <v>270</v>
      </c>
      <c r="U20568" s="6" t="s">
        <v>15</v>
      </c>
      <c r="V20568" s="6" t="s">
        <v>15</v>
      </c>
      <c r="W20568" s="6" t="s">
        <v>15</v>
      </c>
      <c r="X20568" s="6" t="s">
        <v>15</v>
      </c>
      <c r="Y20568" s="6" t="s">
        <v>5</v>
      </c>
      <c r="Z20568" s="6" t="s">
        <v>5</v>
      </c>
      <c r="AA20568" s="6" t="s">
        <v>5</v>
      </c>
      <c r="AB20568" s="6" t="s">
        <v>5</v>
      </c>
      <c r="AC20568" s="6" t="s">
        <v>16</v>
      </c>
      <c r="AD20568" s="6" t="s">
        <v>60</v>
      </c>
      <c r="AE20568" s="6" t="s">
        <v>60</v>
      </c>
      <c r="AF20568" s="6" t="s">
        <v>60</v>
      </c>
      <c r="AG20568" s="6" t="s">
        <v>54</v>
      </c>
      <c r="AH20568" s="6" t="s">
        <v>44</v>
      </c>
      <c r="AI20568" s="6" t="s">
        <v>21</v>
      </c>
      <c r="AJ20568" s="6" t="s">
        <v>22</v>
      </c>
      <c r="AK20568" s="6" t="s">
        <v>5</v>
      </c>
      <c r="AL20568" s="6">
        <v>136523</v>
      </c>
      <c r="AM20568" s="6">
        <v>376520007211</v>
      </c>
      <c r="AN20568" s="6" t="s">
        <v>22089</v>
      </c>
      <c r="AO20568" s="6" t="s">
        <v>24</v>
      </c>
      <c r="AP20568" s="6" t="s">
        <v>71</v>
      </c>
      <c r="AQ20568" s="6" t="s">
        <v>72</v>
      </c>
      <c r="AR20568" s="6" t="s">
        <v>85</v>
      </c>
      <c r="AS20568" s="6" t="s">
        <v>73</v>
      </c>
      <c r="AT20568" s="6">
        <v>376520007211</v>
      </c>
      <c r="AU20568" s="6" t="s">
        <v>22089</v>
      </c>
      <c r="AV20568" s="6" t="s">
        <v>30</v>
      </c>
      <c r="AW20568" s="6" t="s">
        <v>31</v>
      </c>
      <c r="AX20568" s="6" t="s">
        <v>326</v>
      </c>
      <c r="AY20568" s="6">
        <v>76520</v>
      </c>
      <c r="AZ20568" s="6" t="s">
        <v>403</v>
      </c>
      <c r="BA20568" s="6">
        <v>76</v>
      </c>
      <c r="BB20568" s="6" t="s">
        <v>6</v>
      </c>
      <c r="BC20568" s="6" t="s">
        <v>27</v>
      </c>
      <c r="BD20568" s="6">
        <v>76520</v>
      </c>
      <c r="BE20568" s="6" t="s">
        <v>403</v>
      </c>
      <c r="BF20568" s="6" t="s">
        <v>6</v>
      </c>
      <c r="BG20568" s="6">
        <v>76</v>
      </c>
      <c r="BH20568" s="6">
        <v>52</v>
      </c>
      <c r="BI20568" s="6">
        <v>31</v>
      </c>
      <c r="BJ20568" s="6">
        <v>3</v>
      </c>
      <c r="BK20568" s="6">
        <v>38</v>
      </c>
      <c r="BL20568" s="6">
        <v>13</v>
      </c>
      <c r="BM20568" s="6">
        <v>2</v>
      </c>
      <c r="BN20568" s="6">
        <v>52</v>
      </c>
      <c r="BO20568" s="6">
        <v>42</v>
      </c>
      <c r="BP20568" s="6">
        <v>2</v>
      </c>
      <c r="BQ20568" s="6">
        <v>52</v>
      </c>
      <c r="BR20568" s="6">
        <v>46</v>
      </c>
      <c r="BS20568" s="6">
        <v>2</v>
      </c>
      <c r="BT20568" s="6">
        <v>40</v>
      </c>
      <c r="BU20568" s="6">
        <v>16</v>
      </c>
      <c r="BV20568" s="6" t="s">
        <v>45</v>
      </c>
      <c r="BW20568" s="6">
        <v>239</v>
      </c>
      <c r="BX20568" s="6">
        <v>31</v>
      </c>
      <c r="BY20568" s="6">
        <v>4406348</v>
      </c>
      <c r="BZ20568" s="6">
        <v>2</v>
      </c>
      <c r="CA20568" s="6">
        <v>2</v>
      </c>
      <c r="CB20568" s="6" t="s">
        <v>34</v>
      </c>
      <c r="CC20568" s="8" t="s">
        <v>35</v>
      </c>
    </row>
    <row r="20569" spans="1:81" x14ac:dyDescent="0.3">
      <c r="A20569" s="9" t="s">
        <v>36</v>
      </c>
      <c r="B20569" s="10" t="s">
        <v>1</v>
      </c>
      <c r="C20569" s="10" t="s">
        <v>2</v>
      </c>
      <c r="D20569" s="11">
        <v>37213</v>
      </c>
      <c r="E20569" s="10">
        <v>20191</v>
      </c>
      <c r="F20569" s="10" t="s">
        <v>22092</v>
      </c>
      <c r="G20569" s="10" t="s">
        <v>4</v>
      </c>
      <c r="H20569" s="10" t="s">
        <v>1</v>
      </c>
      <c r="I20569" s="10" t="s">
        <v>5</v>
      </c>
      <c r="J20569" s="10" t="s">
        <v>6</v>
      </c>
      <c r="K20569" s="10">
        <v>76</v>
      </c>
      <c r="L20569" s="10" t="s">
        <v>403</v>
      </c>
      <c r="M20569" s="10">
        <v>76520</v>
      </c>
      <c r="N20569" s="10" t="s">
        <v>169</v>
      </c>
      <c r="O20569" s="10" t="s">
        <v>49</v>
      </c>
      <c r="P20569" s="10" t="s">
        <v>10</v>
      </c>
      <c r="Q20569" s="10" t="s">
        <v>50</v>
      </c>
      <c r="R20569" s="10" t="s">
        <v>50</v>
      </c>
      <c r="S20569" s="10" t="s">
        <v>14</v>
      </c>
      <c r="T20569" s="10" t="s">
        <v>14</v>
      </c>
      <c r="U20569" s="10" t="s">
        <v>5</v>
      </c>
      <c r="V20569" s="10" t="s">
        <v>5</v>
      </c>
      <c r="W20569" s="10" t="s">
        <v>5</v>
      </c>
      <c r="X20569" s="10" t="s">
        <v>5</v>
      </c>
      <c r="Y20569" s="10" t="s">
        <v>15</v>
      </c>
      <c r="Z20569" s="10" t="s">
        <v>5</v>
      </c>
      <c r="AA20569" s="10" t="s">
        <v>15</v>
      </c>
      <c r="AB20569" s="10" t="s">
        <v>5</v>
      </c>
      <c r="AC20569" s="10" t="s">
        <v>16</v>
      </c>
      <c r="AD20569" s="10" t="s">
        <v>18</v>
      </c>
      <c r="AE20569" s="10" t="s">
        <v>17</v>
      </c>
      <c r="AF20569" s="10" t="s">
        <v>17</v>
      </c>
      <c r="AG20569" s="10" t="s">
        <v>54</v>
      </c>
      <c r="AH20569" s="10" t="s">
        <v>55</v>
      </c>
      <c r="AI20569" s="10" t="s">
        <v>254</v>
      </c>
      <c r="AJ20569" s="10" t="s">
        <v>22</v>
      </c>
      <c r="AK20569" s="10" t="s">
        <v>5</v>
      </c>
      <c r="AL20569" s="10">
        <v>136523</v>
      </c>
      <c r="AM20569" s="10">
        <v>376520007211</v>
      </c>
      <c r="AN20569" s="10" t="s">
        <v>22089</v>
      </c>
      <c r="AO20569" s="10" t="s">
        <v>24</v>
      </c>
      <c r="AP20569" s="10" t="s">
        <v>71</v>
      </c>
      <c r="AQ20569" s="10" t="s">
        <v>72</v>
      </c>
      <c r="AR20569" s="10" t="s">
        <v>85</v>
      </c>
      <c r="AS20569" s="10" t="s">
        <v>73</v>
      </c>
      <c r="AT20569" s="10">
        <v>376520007211</v>
      </c>
      <c r="AU20569" s="10" t="s">
        <v>22089</v>
      </c>
      <c r="AV20569" s="10" t="s">
        <v>30</v>
      </c>
      <c r="AW20569" s="10" t="s">
        <v>31</v>
      </c>
      <c r="AX20569" s="10" t="s">
        <v>326</v>
      </c>
      <c r="AY20569" s="10">
        <v>76520</v>
      </c>
      <c r="AZ20569" s="10" t="s">
        <v>403</v>
      </c>
      <c r="BA20569" s="10">
        <v>76</v>
      </c>
      <c r="BB20569" s="10" t="s">
        <v>6</v>
      </c>
      <c r="BC20569" s="10" t="s">
        <v>27</v>
      </c>
      <c r="BD20569" s="10">
        <v>76520</v>
      </c>
      <c r="BE20569" s="10" t="s">
        <v>403</v>
      </c>
      <c r="BF20569" s="10" t="s">
        <v>6</v>
      </c>
      <c r="BG20569" s="10">
        <v>76</v>
      </c>
      <c r="BH20569" s="10">
        <v>35</v>
      </c>
      <c r="BI20569" s="10">
        <v>4</v>
      </c>
      <c r="BJ20569" s="10">
        <v>1</v>
      </c>
      <c r="BK20569" s="10">
        <v>36</v>
      </c>
      <c r="BL20569" s="10">
        <v>10</v>
      </c>
      <c r="BM20569" s="10">
        <v>2</v>
      </c>
      <c r="BN20569" s="10">
        <v>33</v>
      </c>
      <c r="BO20569" s="10">
        <v>5</v>
      </c>
      <c r="BP20569" s="10">
        <v>1</v>
      </c>
      <c r="BQ20569" s="10">
        <v>27</v>
      </c>
      <c r="BR20569" s="10">
        <v>2</v>
      </c>
      <c r="BS20569" s="10">
        <v>1</v>
      </c>
      <c r="BT20569" s="10">
        <v>32</v>
      </c>
      <c r="BU20569" s="10">
        <v>7</v>
      </c>
      <c r="BV20569" s="10" t="s">
        <v>45</v>
      </c>
      <c r="BW20569" s="10">
        <v>163</v>
      </c>
      <c r="BX20569" s="10">
        <v>3</v>
      </c>
      <c r="BY20569" s="10">
        <v>40365368</v>
      </c>
      <c r="BZ20569" s="10">
        <v>1</v>
      </c>
      <c r="CA20569" s="10">
        <v>2</v>
      </c>
      <c r="CB20569" s="10" t="s">
        <v>34</v>
      </c>
      <c r="CC20569" s="12" t="s">
        <v>35</v>
      </c>
    </row>
    <row r="20570" spans="1:81" x14ac:dyDescent="0.3">
      <c r="A20570" s="5" t="s">
        <v>0</v>
      </c>
      <c r="B20570" s="6" t="s">
        <v>1</v>
      </c>
      <c r="C20570" s="6" t="s">
        <v>2</v>
      </c>
      <c r="D20570" s="7">
        <v>36760</v>
      </c>
      <c r="E20570" s="6">
        <v>20191</v>
      </c>
      <c r="F20570" s="6" t="s">
        <v>22093</v>
      </c>
      <c r="G20570" s="6" t="s">
        <v>4</v>
      </c>
      <c r="H20570" s="6" t="s">
        <v>1</v>
      </c>
      <c r="I20570" s="6" t="s">
        <v>5</v>
      </c>
      <c r="J20570" s="6" t="s">
        <v>6</v>
      </c>
      <c r="K20570" s="6">
        <v>76</v>
      </c>
      <c r="L20570" s="6" t="s">
        <v>403</v>
      </c>
      <c r="M20570" s="6">
        <v>76520</v>
      </c>
      <c r="N20570" s="6" t="s">
        <v>38</v>
      </c>
      <c r="O20570" s="6" t="s">
        <v>39</v>
      </c>
      <c r="P20570" s="6" t="s">
        <v>10</v>
      </c>
      <c r="Q20570" s="6" t="s">
        <v>116</v>
      </c>
      <c r="R20570" s="6" t="s">
        <v>269</v>
      </c>
      <c r="S20570" s="6" t="s">
        <v>100</v>
      </c>
      <c r="T20570" s="6" t="s">
        <v>52</v>
      </c>
      <c r="U20570" s="6" t="s">
        <v>5</v>
      </c>
      <c r="V20570" s="6" t="s">
        <v>15</v>
      </c>
      <c r="W20570" s="6" t="s">
        <v>15</v>
      </c>
      <c r="X20570" s="6" t="s">
        <v>15</v>
      </c>
      <c r="Y20570" s="6" t="s">
        <v>5</v>
      </c>
      <c r="Z20570" s="6" t="s">
        <v>15</v>
      </c>
      <c r="AA20570" s="6" t="s">
        <v>5</v>
      </c>
      <c r="AB20570" s="6" t="s">
        <v>5</v>
      </c>
      <c r="AC20570" s="6" t="s">
        <v>88</v>
      </c>
      <c r="AD20570" s="6" t="s">
        <v>17</v>
      </c>
      <c r="AE20570" s="6" t="s">
        <v>17</v>
      </c>
      <c r="AF20570" s="6" t="s">
        <v>17</v>
      </c>
      <c r="AG20570" s="6" t="s">
        <v>19</v>
      </c>
      <c r="AH20570" s="6" t="s">
        <v>20</v>
      </c>
      <c r="AI20570" s="6" t="s">
        <v>61</v>
      </c>
      <c r="AJ20570" s="6" t="s">
        <v>22</v>
      </c>
      <c r="AK20570" s="6" t="s">
        <v>5</v>
      </c>
      <c r="AL20570" s="6">
        <v>136523</v>
      </c>
      <c r="AM20570" s="6">
        <v>376520007211</v>
      </c>
      <c r="AN20570" s="6" t="s">
        <v>22089</v>
      </c>
      <c r="AO20570" s="6" t="s">
        <v>24</v>
      </c>
      <c r="AP20570" s="6" t="s">
        <v>71</v>
      </c>
      <c r="AQ20570" s="6" t="s">
        <v>72</v>
      </c>
      <c r="AR20570" s="6" t="s">
        <v>85</v>
      </c>
      <c r="AS20570" s="6" t="s">
        <v>73</v>
      </c>
      <c r="AT20570" s="6">
        <v>376520007211</v>
      </c>
      <c r="AU20570" s="6" t="s">
        <v>22089</v>
      </c>
      <c r="AV20570" s="6" t="s">
        <v>30</v>
      </c>
      <c r="AW20570" s="6" t="s">
        <v>31</v>
      </c>
      <c r="AX20570" s="6" t="s">
        <v>326</v>
      </c>
      <c r="AY20570" s="6">
        <v>76520</v>
      </c>
      <c r="AZ20570" s="6" t="s">
        <v>403</v>
      </c>
      <c r="BA20570" s="6">
        <v>76</v>
      </c>
      <c r="BB20570" s="6" t="s">
        <v>6</v>
      </c>
      <c r="BC20570" s="6" t="s">
        <v>27</v>
      </c>
      <c r="BD20570" s="6">
        <v>76520</v>
      </c>
      <c r="BE20570" s="6" t="s">
        <v>403</v>
      </c>
      <c r="BF20570" s="6" t="s">
        <v>6</v>
      </c>
      <c r="BG20570" s="6">
        <v>76</v>
      </c>
      <c r="BH20570" s="6">
        <v>56</v>
      </c>
      <c r="BI20570" s="6">
        <v>44</v>
      </c>
      <c r="BJ20570" s="6">
        <v>3</v>
      </c>
      <c r="BK20570" s="6">
        <v>57</v>
      </c>
      <c r="BL20570" s="6">
        <v>49</v>
      </c>
      <c r="BM20570" s="6">
        <v>3</v>
      </c>
      <c r="BN20570" s="6">
        <v>59</v>
      </c>
      <c r="BO20570" s="6">
        <v>57</v>
      </c>
      <c r="BP20570" s="6">
        <v>3</v>
      </c>
      <c r="BQ20570" s="6">
        <v>59</v>
      </c>
      <c r="BR20570" s="6">
        <v>58</v>
      </c>
      <c r="BS20570" s="6">
        <v>3</v>
      </c>
      <c r="BT20570" s="6">
        <v>56</v>
      </c>
      <c r="BU20570" s="6">
        <v>44</v>
      </c>
      <c r="BV20570" s="6" t="s">
        <v>33</v>
      </c>
      <c r="BW20570" s="6">
        <v>288</v>
      </c>
      <c r="BX20570" s="6">
        <v>52</v>
      </c>
      <c r="BY20570" s="6">
        <v>5751292</v>
      </c>
      <c r="BZ20570" s="6">
        <v>3</v>
      </c>
      <c r="CA20570" s="6">
        <v>2</v>
      </c>
      <c r="CB20570" s="6" t="s">
        <v>34</v>
      </c>
      <c r="CC20570" s="8" t="s">
        <v>35</v>
      </c>
    </row>
    <row r="20571" spans="1:81" x14ac:dyDescent="0.3">
      <c r="A20571" s="9" t="s">
        <v>36</v>
      </c>
      <c r="B20571" s="10" t="s">
        <v>1</v>
      </c>
      <c r="C20571" s="10" t="s">
        <v>46</v>
      </c>
      <c r="D20571" s="11">
        <v>35413</v>
      </c>
      <c r="E20571" s="10">
        <v>20191</v>
      </c>
      <c r="F20571" s="10" t="s">
        <v>22094</v>
      </c>
      <c r="G20571" s="10" t="s">
        <v>4</v>
      </c>
      <c r="H20571" s="10" t="s">
        <v>1</v>
      </c>
      <c r="I20571" s="10" t="s">
        <v>5</v>
      </c>
      <c r="J20571" s="10" t="s">
        <v>6</v>
      </c>
      <c r="K20571" s="10">
        <v>76</v>
      </c>
      <c r="L20571" s="10" t="s">
        <v>403</v>
      </c>
      <c r="M20571" s="10">
        <v>76520</v>
      </c>
      <c r="N20571" s="10" t="s">
        <v>169</v>
      </c>
      <c r="O20571" s="10" t="s">
        <v>49</v>
      </c>
      <c r="P20571" s="10" t="s">
        <v>10</v>
      </c>
      <c r="Q20571" s="10" t="s">
        <v>105</v>
      </c>
      <c r="R20571" s="10" t="s">
        <v>269</v>
      </c>
      <c r="S20571" s="10" t="s">
        <v>41</v>
      </c>
      <c r="T20571" s="10" t="s">
        <v>100</v>
      </c>
      <c r="U20571" s="10" t="s">
        <v>5</v>
      </c>
      <c r="V20571" s="10" t="s">
        <v>5</v>
      </c>
      <c r="W20571" s="10" t="s">
        <v>5</v>
      </c>
      <c r="X20571" s="10" t="s">
        <v>5</v>
      </c>
      <c r="Y20571" s="10" t="s">
        <v>5</v>
      </c>
      <c r="Z20571" s="10" t="s">
        <v>5</v>
      </c>
      <c r="AA20571" s="10" t="s">
        <v>15</v>
      </c>
      <c r="AB20571" s="10" t="s">
        <v>5</v>
      </c>
      <c r="AC20571" s="10" t="s">
        <v>16</v>
      </c>
      <c r="AD20571" s="10" t="s">
        <v>17</v>
      </c>
      <c r="AE20571" s="10" t="s">
        <v>17</v>
      </c>
      <c r="AF20571" s="10" t="s">
        <v>43</v>
      </c>
      <c r="AG20571" s="10" t="s">
        <v>19</v>
      </c>
      <c r="AH20571" s="10" t="s">
        <v>83</v>
      </c>
      <c r="AI20571" s="10" t="s">
        <v>254</v>
      </c>
      <c r="AJ20571" s="10" t="s">
        <v>56</v>
      </c>
      <c r="AK20571" s="10" t="s">
        <v>57</v>
      </c>
      <c r="AL20571" s="10">
        <v>136523</v>
      </c>
      <c r="AM20571" s="10">
        <v>376520007211</v>
      </c>
      <c r="AN20571" s="10" t="s">
        <v>22089</v>
      </c>
      <c r="AO20571" s="10" t="s">
        <v>24</v>
      </c>
      <c r="AP20571" s="10" t="s">
        <v>71</v>
      </c>
      <c r="AQ20571" s="10" t="s">
        <v>72</v>
      </c>
      <c r="AR20571" s="10" t="s">
        <v>85</v>
      </c>
      <c r="AS20571" s="10" t="s">
        <v>73</v>
      </c>
      <c r="AT20571" s="10">
        <v>376520007211</v>
      </c>
      <c r="AU20571" s="10" t="s">
        <v>22089</v>
      </c>
      <c r="AV20571" s="10" t="s">
        <v>30</v>
      </c>
      <c r="AW20571" s="10" t="s">
        <v>31</v>
      </c>
      <c r="AX20571" s="10" t="s">
        <v>326</v>
      </c>
      <c r="AY20571" s="10">
        <v>76520</v>
      </c>
      <c r="AZ20571" s="10" t="s">
        <v>403</v>
      </c>
      <c r="BA20571" s="10">
        <v>76</v>
      </c>
      <c r="BB20571" s="10" t="s">
        <v>6</v>
      </c>
      <c r="BC20571" s="10" t="s">
        <v>27</v>
      </c>
      <c r="BD20571" s="10">
        <v>76520</v>
      </c>
      <c r="BE20571" s="10" t="s">
        <v>403</v>
      </c>
      <c r="BF20571" s="10" t="s">
        <v>6</v>
      </c>
      <c r="BG20571" s="10">
        <v>76</v>
      </c>
      <c r="BH20571" s="10">
        <v>50</v>
      </c>
      <c r="BI20571" s="10">
        <v>29</v>
      </c>
      <c r="BJ20571" s="10">
        <v>2</v>
      </c>
      <c r="BK20571" s="10">
        <v>31</v>
      </c>
      <c r="BL20571" s="10">
        <v>5</v>
      </c>
      <c r="BM20571" s="10">
        <v>1</v>
      </c>
      <c r="BN20571" s="10">
        <v>35</v>
      </c>
      <c r="BO20571" s="10">
        <v>8</v>
      </c>
      <c r="BP20571" s="10">
        <v>1</v>
      </c>
      <c r="BQ20571" s="10">
        <v>34</v>
      </c>
      <c r="BR20571" s="10">
        <v>11</v>
      </c>
      <c r="BS20571" s="10">
        <v>1</v>
      </c>
      <c r="BT20571" s="10">
        <v>29</v>
      </c>
      <c r="BU20571" s="10">
        <v>4</v>
      </c>
      <c r="BV20571" s="10" t="s">
        <v>45</v>
      </c>
      <c r="BW20571" s="10">
        <v>184</v>
      </c>
      <c r="BX20571" s="10">
        <v>8</v>
      </c>
      <c r="BY20571" s="10">
        <v>39407413</v>
      </c>
      <c r="BZ20571" s="10">
        <v>1</v>
      </c>
      <c r="CA20571" s="10">
        <v>2</v>
      </c>
      <c r="CB20571" s="10" t="s">
        <v>34</v>
      </c>
      <c r="CC20571" s="12" t="s">
        <v>35</v>
      </c>
    </row>
    <row r="20572" spans="1:81" x14ac:dyDescent="0.3">
      <c r="A20572" s="5" t="s">
        <v>36</v>
      </c>
      <c r="B20572" s="6" t="s">
        <v>1</v>
      </c>
      <c r="C20572" s="6" t="s">
        <v>46</v>
      </c>
      <c r="D20572" s="7">
        <v>36823</v>
      </c>
      <c r="E20572" s="6">
        <v>20191</v>
      </c>
      <c r="F20572" s="6" t="s">
        <v>22095</v>
      </c>
      <c r="G20572" s="6" t="s">
        <v>4</v>
      </c>
      <c r="H20572" s="6" t="s">
        <v>1</v>
      </c>
      <c r="I20572" s="6" t="s">
        <v>5</v>
      </c>
      <c r="J20572" s="6" t="s">
        <v>65</v>
      </c>
      <c r="K20572" s="6">
        <v>11</v>
      </c>
      <c r="L20572" s="6" t="s">
        <v>66</v>
      </c>
      <c r="M20572" s="6">
        <v>11001</v>
      </c>
      <c r="N20572" s="6" t="s">
        <v>38</v>
      </c>
      <c r="O20572" s="6" t="s">
        <v>9</v>
      </c>
      <c r="P20572" s="6" t="s">
        <v>68</v>
      </c>
      <c r="Q20572" s="6" t="s">
        <v>51</v>
      </c>
      <c r="R20572" s="6" t="s">
        <v>51</v>
      </c>
      <c r="S20572" s="6" t="s">
        <v>13</v>
      </c>
      <c r="T20572" s="6" t="s">
        <v>13</v>
      </c>
      <c r="U20572" s="6" t="s">
        <v>15</v>
      </c>
      <c r="V20572" s="6" t="s">
        <v>15</v>
      </c>
      <c r="W20572" s="6" t="s">
        <v>15</v>
      </c>
      <c r="X20572" s="6" t="s">
        <v>15</v>
      </c>
      <c r="Y20572" s="6" t="s">
        <v>15</v>
      </c>
      <c r="Z20572" s="6" t="s">
        <v>15</v>
      </c>
      <c r="AA20572" s="6" t="s">
        <v>15</v>
      </c>
      <c r="AB20572" s="6" t="s">
        <v>15</v>
      </c>
      <c r="AC20572" s="6" t="s">
        <v>42</v>
      </c>
      <c r="AD20572" s="6" t="s">
        <v>18</v>
      </c>
      <c r="AE20572" s="6" t="s">
        <v>17</v>
      </c>
      <c r="AF20572" s="6" t="s">
        <v>17</v>
      </c>
      <c r="AG20572" s="6" t="s">
        <v>19</v>
      </c>
      <c r="AH20572" s="6" t="s">
        <v>55</v>
      </c>
      <c r="AI20572" s="6" t="s">
        <v>61</v>
      </c>
      <c r="AJ20572" s="6" t="s">
        <v>22</v>
      </c>
      <c r="AK20572" s="6" t="s">
        <v>57</v>
      </c>
      <c r="AL20572" s="6">
        <v>195057</v>
      </c>
      <c r="AM20572" s="6">
        <v>311001104786</v>
      </c>
      <c r="AN20572" s="6" t="s">
        <v>22096</v>
      </c>
      <c r="AO20572" s="6" t="s">
        <v>24</v>
      </c>
      <c r="AP20572" s="6" t="s">
        <v>71</v>
      </c>
      <c r="AQ20572" s="6" t="s">
        <v>26</v>
      </c>
      <c r="AR20572" s="6" t="s">
        <v>27</v>
      </c>
      <c r="AS20572" s="6" t="s">
        <v>73</v>
      </c>
      <c r="AT20572" s="6">
        <v>311001104786</v>
      </c>
      <c r="AU20572" s="6" t="s">
        <v>22096</v>
      </c>
      <c r="AV20572" s="6" t="s">
        <v>30</v>
      </c>
      <c r="AW20572" s="6" t="s">
        <v>31</v>
      </c>
      <c r="AX20572" s="6" t="s">
        <v>326</v>
      </c>
      <c r="AY20572" s="6">
        <v>11001</v>
      </c>
      <c r="AZ20572" s="6" t="s">
        <v>66</v>
      </c>
      <c r="BA20572" s="6">
        <v>11</v>
      </c>
      <c r="BB20572" s="6" t="s">
        <v>65</v>
      </c>
      <c r="BC20572" s="6" t="s">
        <v>27</v>
      </c>
      <c r="BD20572" s="6">
        <v>11001</v>
      </c>
      <c r="BE20572" s="6" t="s">
        <v>66</v>
      </c>
      <c r="BF20572" s="6" t="s">
        <v>65</v>
      </c>
      <c r="BG20572" s="6">
        <v>11</v>
      </c>
      <c r="BH20572" s="6">
        <v>70</v>
      </c>
      <c r="BI20572" s="6">
        <v>82</v>
      </c>
      <c r="BJ20572" s="6">
        <v>4</v>
      </c>
      <c r="BK20572" s="6">
        <v>54</v>
      </c>
      <c r="BL20572" s="6">
        <v>42</v>
      </c>
      <c r="BM20572" s="6">
        <v>3</v>
      </c>
      <c r="BN20572" s="6">
        <v>60</v>
      </c>
      <c r="BO20572" s="6">
        <v>60</v>
      </c>
      <c r="BP20572" s="6">
        <v>3</v>
      </c>
      <c r="BQ20572" s="6">
        <v>62</v>
      </c>
      <c r="BR20572" s="6">
        <v>67</v>
      </c>
      <c r="BS20572" s="6">
        <v>3</v>
      </c>
      <c r="BT20572" s="6">
        <v>60</v>
      </c>
      <c r="BU20572" s="6">
        <v>49</v>
      </c>
      <c r="BV20572" s="6" t="s">
        <v>63</v>
      </c>
      <c r="BW20572" s="6">
        <v>307</v>
      </c>
      <c r="BX20572" s="6">
        <v>60</v>
      </c>
      <c r="BY20572" s="6">
        <v>71613052</v>
      </c>
      <c r="BZ20572" s="6">
        <v>4</v>
      </c>
      <c r="CA20572" s="6">
        <v>3</v>
      </c>
      <c r="CB20572" s="6" t="s">
        <v>34</v>
      </c>
      <c r="CC20572" s="8" t="s">
        <v>35</v>
      </c>
    </row>
    <row r="20573" spans="1:81" x14ac:dyDescent="0.3">
      <c r="A20573" s="9" t="s">
        <v>0</v>
      </c>
      <c r="B20573" s="10" t="s">
        <v>1</v>
      </c>
      <c r="C20573" s="10" t="s">
        <v>46</v>
      </c>
      <c r="D20573" s="11">
        <v>37623</v>
      </c>
      <c r="E20573" s="10">
        <v>20191</v>
      </c>
      <c r="F20573" s="10" t="s">
        <v>22097</v>
      </c>
      <c r="G20573" s="10" t="s">
        <v>4</v>
      </c>
      <c r="H20573" s="10" t="s">
        <v>1</v>
      </c>
      <c r="I20573" s="10" t="s">
        <v>15</v>
      </c>
      <c r="J20573" s="10" t="s">
        <v>65</v>
      </c>
      <c r="K20573" s="10">
        <v>11</v>
      </c>
      <c r="L20573" s="10" t="s">
        <v>66</v>
      </c>
      <c r="M20573" s="10">
        <v>11001</v>
      </c>
      <c r="N20573" s="10" t="s">
        <v>38</v>
      </c>
      <c r="O20573" s="10" t="s">
        <v>9</v>
      </c>
      <c r="P20573" s="10" t="s">
        <v>68</v>
      </c>
      <c r="Q20573" s="10" t="s">
        <v>116</v>
      </c>
      <c r="R20573" s="10" t="s">
        <v>116</v>
      </c>
      <c r="S20573" s="10" t="s">
        <v>52</v>
      </c>
      <c r="T20573" s="10" t="s">
        <v>52</v>
      </c>
      <c r="U20573" s="10" t="s">
        <v>15</v>
      </c>
      <c r="V20573" s="10" t="s">
        <v>15</v>
      </c>
      <c r="W20573" s="10" t="s">
        <v>15</v>
      </c>
      <c r="X20573" s="10" t="s">
        <v>15</v>
      </c>
      <c r="Y20573" s="10" t="s">
        <v>15</v>
      </c>
      <c r="Z20573" s="10" t="s">
        <v>5</v>
      </c>
      <c r="AA20573" s="10" t="s">
        <v>5</v>
      </c>
      <c r="AB20573" s="10" t="s">
        <v>15</v>
      </c>
      <c r="AC20573" s="10" t="s">
        <v>42</v>
      </c>
      <c r="AD20573" s="10" t="s">
        <v>18</v>
      </c>
      <c r="AE20573" s="10" t="s">
        <v>18</v>
      </c>
      <c r="AF20573" s="10" t="s">
        <v>18</v>
      </c>
      <c r="AG20573" s="10" t="s">
        <v>54</v>
      </c>
      <c r="AH20573" s="10" t="s">
        <v>55</v>
      </c>
      <c r="AI20573" s="10" t="s">
        <v>21</v>
      </c>
      <c r="AJ20573" s="10" t="s">
        <v>22</v>
      </c>
      <c r="AK20573" s="10" t="s">
        <v>5</v>
      </c>
      <c r="AL20573" s="10">
        <v>195057</v>
      </c>
      <c r="AM20573" s="10">
        <v>311001104786</v>
      </c>
      <c r="AN20573" s="10" t="s">
        <v>22096</v>
      </c>
      <c r="AO20573" s="10" t="s">
        <v>24</v>
      </c>
      <c r="AP20573" s="10" t="s">
        <v>71</v>
      </c>
      <c r="AQ20573" s="10" t="s">
        <v>26</v>
      </c>
      <c r="AR20573" s="10" t="s">
        <v>27</v>
      </c>
      <c r="AS20573" s="10" t="s">
        <v>73</v>
      </c>
      <c r="AT20573" s="10">
        <v>311001104786</v>
      </c>
      <c r="AU20573" s="10" t="s">
        <v>22096</v>
      </c>
      <c r="AV20573" s="10" t="s">
        <v>30</v>
      </c>
      <c r="AW20573" s="10" t="s">
        <v>31</v>
      </c>
      <c r="AX20573" s="10" t="s">
        <v>326</v>
      </c>
      <c r="AY20573" s="10">
        <v>11001</v>
      </c>
      <c r="AZ20573" s="10" t="s">
        <v>66</v>
      </c>
      <c r="BA20573" s="10">
        <v>11</v>
      </c>
      <c r="BB20573" s="10" t="s">
        <v>65</v>
      </c>
      <c r="BC20573" s="10" t="s">
        <v>27</v>
      </c>
      <c r="BD20573" s="10">
        <v>11001</v>
      </c>
      <c r="BE20573" s="10" t="s">
        <v>66</v>
      </c>
      <c r="BF20573" s="10" t="s">
        <v>65</v>
      </c>
      <c r="BG20573" s="10">
        <v>11</v>
      </c>
      <c r="BH20573" s="10">
        <v>53</v>
      </c>
      <c r="BI20573" s="10">
        <v>35</v>
      </c>
      <c r="BJ20573" s="10">
        <v>3</v>
      </c>
      <c r="BK20573" s="10">
        <v>59</v>
      </c>
      <c r="BL20573" s="10">
        <v>53</v>
      </c>
      <c r="BM20573" s="10">
        <v>3</v>
      </c>
      <c r="BN20573" s="10">
        <v>57</v>
      </c>
      <c r="BO20573" s="10">
        <v>53</v>
      </c>
      <c r="BP20573" s="10">
        <v>3</v>
      </c>
      <c r="BQ20573" s="10">
        <v>48</v>
      </c>
      <c r="BR20573" s="10">
        <v>36</v>
      </c>
      <c r="BS20573" s="10">
        <v>2</v>
      </c>
      <c r="BT20573" s="10">
        <v>52</v>
      </c>
      <c r="BU20573" s="10">
        <v>38</v>
      </c>
      <c r="BV20573" s="10" t="s">
        <v>33</v>
      </c>
      <c r="BW20573" s="10">
        <v>270</v>
      </c>
      <c r="BX20573" s="10">
        <v>44</v>
      </c>
      <c r="BY20573" s="10">
        <v>62213085</v>
      </c>
      <c r="BZ20573" s="10">
        <v>3</v>
      </c>
      <c r="CA20573" s="10">
        <v>3</v>
      </c>
      <c r="CB20573" s="10" t="s">
        <v>34</v>
      </c>
      <c r="CC20573" s="12" t="s">
        <v>35</v>
      </c>
    </row>
    <row r="20574" spans="1:81" x14ac:dyDescent="0.3">
      <c r="A20574" s="5" t="s">
        <v>36</v>
      </c>
      <c r="B20574" s="6" t="s">
        <v>1</v>
      </c>
      <c r="C20574" s="6" t="s">
        <v>2</v>
      </c>
      <c r="D20574" s="7">
        <v>36602</v>
      </c>
      <c r="E20574" s="6">
        <v>20191</v>
      </c>
      <c r="F20574" s="6" t="s">
        <v>22098</v>
      </c>
      <c r="G20574" s="6" t="s">
        <v>4</v>
      </c>
      <c r="H20574" s="6" t="s">
        <v>1</v>
      </c>
      <c r="I20574" s="6" t="s">
        <v>5</v>
      </c>
      <c r="J20574" s="6" t="s">
        <v>65</v>
      </c>
      <c r="K20574" s="6">
        <v>11</v>
      </c>
      <c r="L20574" s="6" t="s">
        <v>66</v>
      </c>
      <c r="M20574" s="6">
        <v>11001</v>
      </c>
      <c r="N20574" s="6" t="s">
        <v>48</v>
      </c>
      <c r="O20574" s="6" t="s">
        <v>49</v>
      </c>
      <c r="P20574" s="6" t="s">
        <v>90</v>
      </c>
      <c r="Q20574" s="6" t="s">
        <v>269</v>
      </c>
      <c r="R20574" s="6" t="s">
        <v>269</v>
      </c>
      <c r="S20574" s="6" t="s">
        <v>53</v>
      </c>
      <c r="T20574" s="6" t="s">
        <v>81</v>
      </c>
      <c r="U20574" s="6" t="s">
        <v>15</v>
      </c>
      <c r="V20574" s="6" t="s">
        <v>15</v>
      </c>
      <c r="W20574" s="6" t="s">
        <v>15</v>
      </c>
      <c r="X20574" s="6" t="s">
        <v>15</v>
      </c>
      <c r="Y20574" s="6" t="s">
        <v>15</v>
      </c>
      <c r="Z20574" s="6" t="s">
        <v>5</v>
      </c>
      <c r="AA20574" s="6" t="s">
        <v>15</v>
      </c>
      <c r="AB20574" s="6" t="s">
        <v>5</v>
      </c>
      <c r="AC20574" s="6" t="s">
        <v>88</v>
      </c>
      <c r="AD20574" s="6" t="s">
        <v>17</v>
      </c>
      <c r="AE20574" s="6" t="s">
        <v>17</v>
      </c>
      <c r="AF20574" s="6" t="s">
        <v>18</v>
      </c>
      <c r="AG20574" s="6" t="s">
        <v>19</v>
      </c>
      <c r="AH20574" s="6" t="s">
        <v>83</v>
      </c>
      <c r="AI20574" s="6" t="s">
        <v>61</v>
      </c>
      <c r="AJ20574" s="6" t="s">
        <v>62</v>
      </c>
      <c r="AK20574" s="6" t="s">
        <v>57</v>
      </c>
      <c r="AL20574" s="6">
        <v>195057</v>
      </c>
      <c r="AM20574" s="6">
        <v>311001104786</v>
      </c>
      <c r="AN20574" s="6" t="s">
        <v>22096</v>
      </c>
      <c r="AO20574" s="6" t="s">
        <v>24</v>
      </c>
      <c r="AP20574" s="6" t="s">
        <v>71</v>
      </c>
      <c r="AQ20574" s="6" t="s">
        <v>26</v>
      </c>
      <c r="AR20574" s="6" t="s">
        <v>27</v>
      </c>
      <c r="AS20574" s="6" t="s">
        <v>73</v>
      </c>
      <c r="AT20574" s="6">
        <v>311001104786</v>
      </c>
      <c r="AU20574" s="6" t="s">
        <v>22096</v>
      </c>
      <c r="AV20574" s="6" t="s">
        <v>30</v>
      </c>
      <c r="AW20574" s="6" t="s">
        <v>31</v>
      </c>
      <c r="AX20574" s="6" t="s">
        <v>326</v>
      </c>
      <c r="AY20574" s="6">
        <v>11001</v>
      </c>
      <c r="AZ20574" s="6" t="s">
        <v>66</v>
      </c>
      <c r="BA20574" s="6">
        <v>11</v>
      </c>
      <c r="BB20574" s="6" t="s">
        <v>65</v>
      </c>
      <c r="BC20574" s="6" t="s">
        <v>27</v>
      </c>
      <c r="BD20574" s="6">
        <v>11001</v>
      </c>
      <c r="BE20574" s="6" t="s">
        <v>66</v>
      </c>
      <c r="BF20574" s="6" t="s">
        <v>65</v>
      </c>
      <c r="BG20574" s="6">
        <v>11</v>
      </c>
      <c r="BH20574" s="6">
        <v>52</v>
      </c>
      <c r="BI20574" s="6">
        <v>33</v>
      </c>
      <c r="BJ20574" s="6">
        <v>3</v>
      </c>
      <c r="BK20574" s="6">
        <v>42</v>
      </c>
      <c r="BL20574" s="6">
        <v>18</v>
      </c>
      <c r="BM20574" s="6">
        <v>2</v>
      </c>
      <c r="BN20574" s="6">
        <v>38</v>
      </c>
      <c r="BO20574" s="6">
        <v>13</v>
      </c>
      <c r="BP20574" s="6">
        <v>1</v>
      </c>
      <c r="BQ20574" s="6">
        <v>30</v>
      </c>
      <c r="BR20574" s="6">
        <v>5</v>
      </c>
      <c r="BS20574" s="6">
        <v>1</v>
      </c>
      <c r="BT20574" s="6">
        <v>48</v>
      </c>
      <c r="BU20574" s="6">
        <v>31</v>
      </c>
      <c r="BV20574" s="6" t="s">
        <v>33</v>
      </c>
      <c r="BW20574" s="6">
        <v>205</v>
      </c>
      <c r="BX20574" s="6">
        <v>17</v>
      </c>
      <c r="BY20574" s="6">
        <v>56685806</v>
      </c>
      <c r="BZ20574" s="6">
        <v>3</v>
      </c>
      <c r="CA20574" s="6">
        <v>3</v>
      </c>
      <c r="CB20574" s="6" t="s">
        <v>34</v>
      </c>
      <c r="CC20574" s="8" t="s">
        <v>35</v>
      </c>
    </row>
    <row r="20575" spans="1:81" x14ac:dyDescent="0.3">
      <c r="A20575" s="9" t="s">
        <v>36</v>
      </c>
      <c r="B20575" s="10" t="s">
        <v>1</v>
      </c>
      <c r="C20575" s="10" t="s">
        <v>46</v>
      </c>
      <c r="D20575" s="11">
        <v>36785</v>
      </c>
      <c r="E20575" s="10">
        <v>20191</v>
      </c>
      <c r="F20575" s="10" t="s">
        <v>22099</v>
      </c>
      <c r="G20575" s="10" t="s">
        <v>4</v>
      </c>
      <c r="H20575" s="10" t="s">
        <v>1</v>
      </c>
      <c r="I20575" s="10" t="s">
        <v>5</v>
      </c>
      <c r="J20575" s="10" t="s">
        <v>65</v>
      </c>
      <c r="K20575" s="10">
        <v>11</v>
      </c>
      <c r="L20575" s="10" t="s">
        <v>66</v>
      </c>
      <c r="M20575" s="10">
        <v>11001</v>
      </c>
      <c r="N20575" s="10" t="s">
        <v>48</v>
      </c>
      <c r="O20575" s="10" t="s">
        <v>49</v>
      </c>
      <c r="P20575" s="10" t="s">
        <v>10</v>
      </c>
      <c r="Q20575" s="10" t="s">
        <v>269</v>
      </c>
      <c r="R20575" s="10" t="s">
        <v>51</v>
      </c>
      <c r="S20575" s="10" t="s">
        <v>52</v>
      </c>
      <c r="T20575" s="10" t="s">
        <v>13</v>
      </c>
      <c r="U20575" s="10" t="s">
        <v>15</v>
      </c>
      <c r="V20575" s="10" t="s">
        <v>15</v>
      </c>
      <c r="W20575" s="10" t="s">
        <v>15</v>
      </c>
      <c r="X20575" s="10" t="s">
        <v>15</v>
      </c>
      <c r="Y20575" s="10" t="s">
        <v>15</v>
      </c>
      <c r="Z20575" s="10" t="s">
        <v>15</v>
      </c>
      <c r="AA20575" s="10" t="s">
        <v>5</v>
      </c>
      <c r="AB20575" s="10" t="s">
        <v>5</v>
      </c>
      <c r="AC20575" s="10" t="s">
        <v>88</v>
      </c>
      <c r="AD20575" s="10" t="s">
        <v>17</v>
      </c>
      <c r="AE20575" s="10" t="s">
        <v>18</v>
      </c>
      <c r="AF20575" s="10" t="s">
        <v>18</v>
      </c>
      <c r="AG20575" s="10" t="s">
        <v>19</v>
      </c>
      <c r="AH20575" s="10" t="s">
        <v>83</v>
      </c>
      <c r="AI20575" s="10" t="s">
        <v>55</v>
      </c>
      <c r="AJ20575" s="10" t="s">
        <v>62</v>
      </c>
      <c r="AK20575" s="10" t="s">
        <v>57</v>
      </c>
      <c r="AL20575" s="10">
        <v>195057</v>
      </c>
      <c r="AM20575" s="10">
        <v>311001104786</v>
      </c>
      <c r="AN20575" s="10" t="s">
        <v>22096</v>
      </c>
      <c r="AO20575" s="10" t="s">
        <v>24</v>
      </c>
      <c r="AP20575" s="10" t="s">
        <v>71</v>
      </c>
      <c r="AQ20575" s="10" t="s">
        <v>26</v>
      </c>
      <c r="AR20575" s="10" t="s">
        <v>27</v>
      </c>
      <c r="AS20575" s="10" t="s">
        <v>73</v>
      </c>
      <c r="AT20575" s="10">
        <v>311001104786</v>
      </c>
      <c r="AU20575" s="10" t="s">
        <v>22096</v>
      </c>
      <c r="AV20575" s="10" t="s">
        <v>30</v>
      </c>
      <c r="AW20575" s="10" t="s">
        <v>31</v>
      </c>
      <c r="AX20575" s="10" t="s">
        <v>326</v>
      </c>
      <c r="AY20575" s="10">
        <v>11001</v>
      </c>
      <c r="AZ20575" s="10" t="s">
        <v>66</v>
      </c>
      <c r="BA20575" s="10">
        <v>11</v>
      </c>
      <c r="BB20575" s="10" t="s">
        <v>65</v>
      </c>
      <c r="BC20575" s="10" t="s">
        <v>27</v>
      </c>
      <c r="BD20575" s="10">
        <v>11001</v>
      </c>
      <c r="BE20575" s="10" t="s">
        <v>66</v>
      </c>
      <c r="BF20575" s="10" t="s">
        <v>65</v>
      </c>
      <c r="BG20575" s="10">
        <v>11</v>
      </c>
      <c r="BH20575" s="10">
        <v>63</v>
      </c>
      <c r="BI20575" s="10">
        <v>63</v>
      </c>
      <c r="BJ20575" s="10">
        <v>3</v>
      </c>
      <c r="BK20575" s="10">
        <v>63</v>
      </c>
      <c r="BL20575" s="10">
        <v>63</v>
      </c>
      <c r="BM20575" s="10">
        <v>3</v>
      </c>
      <c r="BN20575" s="10">
        <v>61</v>
      </c>
      <c r="BO20575" s="10">
        <v>62</v>
      </c>
      <c r="BP20575" s="10">
        <v>3</v>
      </c>
      <c r="BQ20575" s="10">
        <v>54</v>
      </c>
      <c r="BR20575" s="10">
        <v>48</v>
      </c>
      <c r="BS20575" s="10">
        <v>2</v>
      </c>
      <c r="BT20575" s="10">
        <v>66</v>
      </c>
      <c r="BU20575" s="10">
        <v>58</v>
      </c>
      <c r="BV20575" s="10" t="s">
        <v>63</v>
      </c>
      <c r="BW20575" s="10">
        <v>303</v>
      </c>
      <c r="BX20575" s="10">
        <v>58</v>
      </c>
      <c r="BY20575" s="10">
        <v>6221439</v>
      </c>
      <c r="BZ20575" s="10">
        <v>3</v>
      </c>
      <c r="CA20575" s="10">
        <v>3</v>
      </c>
      <c r="CB20575" s="10" t="s">
        <v>34</v>
      </c>
      <c r="CC20575" s="12" t="s">
        <v>35</v>
      </c>
    </row>
    <row r="20576" spans="1:81" x14ac:dyDescent="0.3">
      <c r="A20576" s="5" t="s">
        <v>0</v>
      </c>
      <c r="B20576" s="6" t="s">
        <v>1</v>
      </c>
      <c r="C20576" s="6" t="s">
        <v>46</v>
      </c>
      <c r="D20576" s="7">
        <v>37199</v>
      </c>
      <c r="E20576" s="6">
        <v>20191</v>
      </c>
      <c r="F20576" s="6" t="s">
        <v>22100</v>
      </c>
      <c r="G20576" s="6" t="s">
        <v>4</v>
      </c>
      <c r="H20576" s="6" t="s">
        <v>1</v>
      </c>
      <c r="I20576" s="6" t="s">
        <v>5</v>
      </c>
      <c r="J20576" s="6" t="s">
        <v>65</v>
      </c>
      <c r="K20576" s="6">
        <v>11</v>
      </c>
      <c r="L20576" s="6" t="s">
        <v>66</v>
      </c>
      <c r="M20576" s="6">
        <v>11001</v>
      </c>
      <c r="N20576" s="6" t="s">
        <v>38</v>
      </c>
      <c r="O20576" s="6" t="s">
        <v>95</v>
      </c>
      <c r="P20576" s="6" t="s">
        <v>59</v>
      </c>
      <c r="Q20576" s="6" t="s">
        <v>12</v>
      </c>
      <c r="R20576" s="6" t="s">
        <v>51</v>
      </c>
      <c r="S20576" s="6" t="s">
        <v>100</v>
      </c>
      <c r="T20576" s="6" t="s">
        <v>13</v>
      </c>
      <c r="U20576" s="6" t="s">
        <v>15</v>
      </c>
      <c r="V20576" s="6" t="s">
        <v>15</v>
      </c>
      <c r="W20576" s="6" t="s">
        <v>15</v>
      </c>
      <c r="X20576" s="6" t="s">
        <v>15</v>
      </c>
      <c r="Y20576" s="6" t="s">
        <v>15</v>
      </c>
      <c r="Z20576" s="6" t="s">
        <v>5</v>
      </c>
      <c r="AA20576" s="6" t="s">
        <v>5</v>
      </c>
      <c r="AB20576" s="6" t="s">
        <v>5</v>
      </c>
      <c r="AC20576" s="6" t="s">
        <v>16</v>
      </c>
      <c r="AD20576" s="6" t="s">
        <v>17</v>
      </c>
      <c r="AE20576" s="6" t="s">
        <v>18</v>
      </c>
      <c r="AF20576" s="6" t="s">
        <v>18</v>
      </c>
      <c r="AG20576" s="6" t="s">
        <v>54</v>
      </c>
      <c r="AH20576" s="6" t="s">
        <v>55</v>
      </c>
      <c r="AI20576" s="6" t="s">
        <v>21</v>
      </c>
      <c r="AJ20576" s="6" t="s">
        <v>22</v>
      </c>
      <c r="AK20576" s="6" t="s">
        <v>5</v>
      </c>
      <c r="AL20576" s="6">
        <v>195057</v>
      </c>
      <c r="AM20576" s="6">
        <v>311001104786</v>
      </c>
      <c r="AN20576" s="6" t="s">
        <v>22096</v>
      </c>
      <c r="AO20576" s="6" t="s">
        <v>24</v>
      </c>
      <c r="AP20576" s="6" t="s">
        <v>71</v>
      </c>
      <c r="AQ20576" s="6" t="s">
        <v>26</v>
      </c>
      <c r="AR20576" s="6" t="s">
        <v>27</v>
      </c>
      <c r="AS20576" s="6" t="s">
        <v>73</v>
      </c>
      <c r="AT20576" s="6">
        <v>311001104786</v>
      </c>
      <c r="AU20576" s="6" t="s">
        <v>22096</v>
      </c>
      <c r="AV20576" s="6" t="s">
        <v>30</v>
      </c>
      <c r="AW20576" s="6" t="s">
        <v>31</v>
      </c>
      <c r="AX20576" s="6" t="s">
        <v>326</v>
      </c>
      <c r="AY20576" s="6">
        <v>11001</v>
      </c>
      <c r="AZ20576" s="6" t="s">
        <v>66</v>
      </c>
      <c r="BA20576" s="6">
        <v>11</v>
      </c>
      <c r="BB20576" s="6" t="s">
        <v>65</v>
      </c>
      <c r="BC20576" s="6" t="s">
        <v>27</v>
      </c>
      <c r="BD20576" s="6">
        <v>11001</v>
      </c>
      <c r="BE20576" s="6" t="s">
        <v>66</v>
      </c>
      <c r="BF20576" s="6" t="s">
        <v>65</v>
      </c>
      <c r="BG20576" s="6">
        <v>11</v>
      </c>
      <c r="BH20576" s="6">
        <v>53</v>
      </c>
      <c r="BI20576" s="6">
        <v>34</v>
      </c>
      <c r="BJ20576" s="6">
        <v>3</v>
      </c>
      <c r="BK20576" s="6">
        <v>37</v>
      </c>
      <c r="BL20576" s="6">
        <v>11</v>
      </c>
      <c r="BM20576" s="6">
        <v>2</v>
      </c>
      <c r="BN20576" s="6">
        <v>46</v>
      </c>
      <c r="BO20576" s="6">
        <v>30</v>
      </c>
      <c r="BP20576" s="6">
        <v>2</v>
      </c>
      <c r="BQ20576" s="6">
        <v>58</v>
      </c>
      <c r="BR20576" s="6">
        <v>56</v>
      </c>
      <c r="BS20576" s="6">
        <v>3</v>
      </c>
      <c r="BT20576" s="6">
        <v>54</v>
      </c>
      <c r="BU20576" s="6">
        <v>40</v>
      </c>
      <c r="BV20576" s="6" t="s">
        <v>33</v>
      </c>
      <c r="BW20576" s="6">
        <v>245</v>
      </c>
      <c r="BX20576" s="6">
        <v>33</v>
      </c>
      <c r="BY20576" s="6">
        <v>60302425</v>
      </c>
      <c r="BZ20576" s="6">
        <v>3</v>
      </c>
      <c r="CA20576" s="6">
        <v>3</v>
      </c>
      <c r="CB20576" s="6" t="s">
        <v>34</v>
      </c>
      <c r="CC20576" s="8" t="s">
        <v>35</v>
      </c>
    </row>
    <row r="20577" spans="1:81" x14ac:dyDescent="0.3">
      <c r="A20577" s="9" t="s">
        <v>0</v>
      </c>
      <c r="B20577" s="10" t="s">
        <v>1</v>
      </c>
      <c r="C20577" s="10" t="s">
        <v>2</v>
      </c>
      <c r="D20577" s="11">
        <v>37020</v>
      </c>
      <c r="E20577" s="10">
        <v>20191</v>
      </c>
      <c r="F20577" s="10" t="s">
        <v>22101</v>
      </c>
      <c r="G20577" s="10" t="s">
        <v>4</v>
      </c>
      <c r="H20577" s="10" t="s">
        <v>1</v>
      </c>
      <c r="I20577" s="10" t="s">
        <v>5</v>
      </c>
      <c r="J20577" s="10" t="s">
        <v>65</v>
      </c>
      <c r="K20577" s="10">
        <v>11</v>
      </c>
      <c r="L20577" s="10" t="s">
        <v>66</v>
      </c>
      <c r="M20577" s="10">
        <v>11001</v>
      </c>
      <c r="N20577" s="10" t="s">
        <v>38</v>
      </c>
      <c r="O20577" s="10" t="s">
        <v>49</v>
      </c>
      <c r="P20577" s="10" t="s">
        <v>68</v>
      </c>
      <c r="Q20577" s="10" t="s">
        <v>98</v>
      </c>
      <c r="R20577" s="10" t="s">
        <v>51</v>
      </c>
      <c r="S20577" s="10" t="s">
        <v>98</v>
      </c>
      <c r="T20577" s="10" t="s">
        <v>13</v>
      </c>
      <c r="U20577" s="10" t="s">
        <v>15</v>
      </c>
      <c r="V20577" s="10" t="s">
        <v>15</v>
      </c>
      <c r="W20577" s="10" t="s">
        <v>15</v>
      </c>
      <c r="X20577" s="10" t="s">
        <v>15</v>
      </c>
      <c r="Y20577" s="10" t="s">
        <v>15</v>
      </c>
      <c r="Z20577" s="10" t="s">
        <v>15</v>
      </c>
      <c r="AA20577" s="10" t="s">
        <v>15</v>
      </c>
      <c r="AB20577" s="10" t="s">
        <v>15</v>
      </c>
      <c r="AC20577" s="10" t="s">
        <v>88</v>
      </c>
      <c r="AD20577" s="10" t="s">
        <v>17</v>
      </c>
      <c r="AE20577" s="10" t="s">
        <v>17</v>
      </c>
      <c r="AF20577" s="10" t="s">
        <v>17</v>
      </c>
      <c r="AG20577" s="10" t="s">
        <v>19</v>
      </c>
      <c r="AH20577" s="10" t="s">
        <v>55</v>
      </c>
      <c r="AI20577" s="10" t="s">
        <v>83</v>
      </c>
      <c r="AJ20577" s="10" t="s">
        <v>62</v>
      </c>
      <c r="AK20577" s="10" t="s">
        <v>57</v>
      </c>
      <c r="AL20577" s="10">
        <v>195057</v>
      </c>
      <c r="AM20577" s="10">
        <v>311001104786</v>
      </c>
      <c r="AN20577" s="10" t="s">
        <v>22096</v>
      </c>
      <c r="AO20577" s="10" t="s">
        <v>24</v>
      </c>
      <c r="AP20577" s="10" t="s">
        <v>71</v>
      </c>
      <c r="AQ20577" s="10" t="s">
        <v>26</v>
      </c>
      <c r="AR20577" s="10" t="s">
        <v>27</v>
      </c>
      <c r="AS20577" s="10" t="s">
        <v>73</v>
      </c>
      <c r="AT20577" s="10">
        <v>311001104786</v>
      </c>
      <c r="AU20577" s="10" t="s">
        <v>22096</v>
      </c>
      <c r="AV20577" s="10" t="s">
        <v>30</v>
      </c>
      <c r="AW20577" s="10" t="s">
        <v>31</v>
      </c>
      <c r="AX20577" s="10" t="s">
        <v>326</v>
      </c>
      <c r="AY20577" s="10">
        <v>11001</v>
      </c>
      <c r="AZ20577" s="10" t="s">
        <v>66</v>
      </c>
      <c r="BA20577" s="10">
        <v>11</v>
      </c>
      <c r="BB20577" s="10" t="s">
        <v>65</v>
      </c>
      <c r="BC20577" s="10" t="s">
        <v>27</v>
      </c>
      <c r="BD20577" s="10">
        <v>11001</v>
      </c>
      <c r="BE20577" s="10" t="s">
        <v>66</v>
      </c>
      <c r="BF20577" s="10" t="s">
        <v>65</v>
      </c>
      <c r="BG20577" s="10">
        <v>11</v>
      </c>
      <c r="BH20577" s="10">
        <v>48</v>
      </c>
      <c r="BI20577" s="10">
        <v>24</v>
      </c>
      <c r="BJ20577" s="10">
        <v>2</v>
      </c>
      <c r="BK20577" s="10">
        <v>34</v>
      </c>
      <c r="BL20577" s="10">
        <v>7</v>
      </c>
      <c r="BM20577" s="10">
        <v>1</v>
      </c>
      <c r="BN20577" s="10">
        <v>44</v>
      </c>
      <c r="BO20577" s="10">
        <v>26</v>
      </c>
      <c r="BP20577" s="10">
        <v>2</v>
      </c>
      <c r="BQ20577" s="10">
        <v>29</v>
      </c>
      <c r="BR20577" s="10">
        <v>3</v>
      </c>
      <c r="BS20577" s="10">
        <v>1</v>
      </c>
      <c r="BT20577" s="10">
        <v>28</v>
      </c>
      <c r="BU20577" s="10">
        <v>3</v>
      </c>
      <c r="BV20577" s="10" t="s">
        <v>45</v>
      </c>
      <c r="BW20577" s="10">
        <v>190</v>
      </c>
      <c r="BX20577" s="10">
        <v>10</v>
      </c>
      <c r="BY20577" s="10">
        <v>71426819</v>
      </c>
      <c r="BZ20577" s="10">
        <v>4</v>
      </c>
      <c r="CA20577" s="10">
        <v>3</v>
      </c>
      <c r="CB20577" s="10" t="s">
        <v>34</v>
      </c>
      <c r="CC20577" s="12" t="s">
        <v>35</v>
      </c>
    </row>
    <row r="20578" spans="1:81" x14ac:dyDescent="0.3">
      <c r="A20578" s="5" t="s">
        <v>0</v>
      </c>
      <c r="B20578" s="6" t="s">
        <v>1</v>
      </c>
      <c r="C20578" s="6" t="s">
        <v>2</v>
      </c>
      <c r="D20578" s="7">
        <v>37182</v>
      </c>
      <c r="E20578" s="6">
        <v>20191</v>
      </c>
      <c r="F20578" s="6" t="s">
        <v>22102</v>
      </c>
      <c r="G20578" s="6" t="s">
        <v>4</v>
      </c>
      <c r="H20578" s="6" t="s">
        <v>1</v>
      </c>
      <c r="I20578" s="6" t="s">
        <v>5</v>
      </c>
      <c r="J20578" s="6" t="s">
        <v>65</v>
      </c>
      <c r="K20578" s="6">
        <v>11</v>
      </c>
      <c r="L20578" s="6" t="s">
        <v>66</v>
      </c>
      <c r="M20578" s="6">
        <v>11001</v>
      </c>
      <c r="N20578" s="6" t="s">
        <v>38</v>
      </c>
      <c r="O20578" s="6" t="s">
        <v>95</v>
      </c>
      <c r="P20578" s="6" t="s">
        <v>59</v>
      </c>
      <c r="Q20578" s="6" t="s">
        <v>12</v>
      </c>
      <c r="R20578" s="6" t="s">
        <v>40</v>
      </c>
      <c r="S20578" s="6" t="s">
        <v>267</v>
      </c>
      <c r="T20578" s="6" t="s">
        <v>100</v>
      </c>
      <c r="U20578" s="6" t="s">
        <v>5</v>
      </c>
      <c r="V20578" s="6" t="s">
        <v>5</v>
      </c>
      <c r="W20578" s="6" t="s">
        <v>15</v>
      </c>
      <c r="X20578" s="6" t="s">
        <v>15</v>
      </c>
      <c r="Y20578" s="6" t="s">
        <v>15</v>
      </c>
      <c r="Z20578" s="6" t="s">
        <v>5</v>
      </c>
      <c r="AA20578" s="6" t="s">
        <v>5</v>
      </c>
      <c r="AB20578" s="6" t="s">
        <v>15</v>
      </c>
      <c r="AC20578" s="6" t="s">
        <v>42</v>
      </c>
      <c r="AD20578" s="6" t="s">
        <v>17</v>
      </c>
      <c r="AE20578" s="6" t="s">
        <v>17</v>
      </c>
      <c r="AF20578" s="6" t="s">
        <v>18</v>
      </c>
      <c r="AG20578" s="6" t="s">
        <v>91</v>
      </c>
      <c r="AH20578" s="6" t="s">
        <v>20</v>
      </c>
      <c r="AI20578" s="6" t="s">
        <v>61</v>
      </c>
      <c r="AJ20578" s="6" t="s">
        <v>56</v>
      </c>
      <c r="AK20578" s="6" t="s">
        <v>57</v>
      </c>
      <c r="AL20578" s="6">
        <v>195057</v>
      </c>
      <c r="AM20578" s="6">
        <v>311001104786</v>
      </c>
      <c r="AN20578" s="6" t="s">
        <v>22096</v>
      </c>
      <c r="AO20578" s="6" t="s">
        <v>24</v>
      </c>
      <c r="AP20578" s="6" t="s">
        <v>71</v>
      </c>
      <c r="AQ20578" s="6" t="s">
        <v>26</v>
      </c>
      <c r="AR20578" s="6" t="s">
        <v>27</v>
      </c>
      <c r="AS20578" s="6" t="s">
        <v>73</v>
      </c>
      <c r="AT20578" s="6">
        <v>311001104786</v>
      </c>
      <c r="AU20578" s="6" t="s">
        <v>22096</v>
      </c>
      <c r="AV20578" s="6" t="s">
        <v>30</v>
      </c>
      <c r="AW20578" s="6" t="s">
        <v>31</v>
      </c>
      <c r="AX20578" s="6" t="s">
        <v>326</v>
      </c>
      <c r="AY20578" s="6">
        <v>11001</v>
      </c>
      <c r="AZ20578" s="6" t="s">
        <v>66</v>
      </c>
      <c r="BA20578" s="6">
        <v>11</v>
      </c>
      <c r="BB20578" s="6" t="s">
        <v>65</v>
      </c>
      <c r="BC20578" s="6" t="s">
        <v>27</v>
      </c>
      <c r="BD20578" s="6">
        <v>11001</v>
      </c>
      <c r="BE20578" s="6" t="s">
        <v>66</v>
      </c>
      <c r="BF20578" s="6" t="s">
        <v>65</v>
      </c>
      <c r="BG20578" s="6">
        <v>11</v>
      </c>
      <c r="BH20578" s="6">
        <v>50</v>
      </c>
      <c r="BI20578" s="6">
        <v>28</v>
      </c>
      <c r="BJ20578" s="6">
        <v>2</v>
      </c>
      <c r="BK20578" s="6">
        <v>51</v>
      </c>
      <c r="BL20578" s="6">
        <v>36</v>
      </c>
      <c r="BM20578" s="6">
        <v>3</v>
      </c>
      <c r="BN20578" s="6">
        <v>46</v>
      </c>
      <c r="BO20578" s="6">
        <v>30</v>
      </c>
      <c r="BP20578" s="6">
        <v>2</v>
      </c>
      <c r="BQ20578" s="6">
        <v>54</v>
      </c>
      <c r="BR20578" s="6">
        <v>48</v>
      </c>
      <c r="BS20578" s="6">
        <v>2</v>
      </c>
      <c r="BT20578" s="6">
        <v>26</v>
      </c>
      <c r="BU20578" s="6">
        <v>2</v>
      </c>
      <c r="BV20578" s="6" t="s">
        <v>45</v>
      </c>
      <c r="BW20578" s="6">
        <v>242</v>
      </c>
      <c r="BX20578" s="6">
        <v>32</v>
      </c>
      <c r="BY20578" s="6">
        <v>53381973</v>
      </c>
      <c r="BZ20578" s="6">
        <v>3</v>
      </c>
      <c r="CA20578" s="6">
        <v>3</v>
      </c>
      <c r="CB20578" s="6" t="s">
        <v>34</v>
      </c>
      <c r="CC20578" s="8" t="s">
        <v>35</v>
      </c>
    </row>
    <row r="20579" spans="1:81" x14ac:dyDescent="0.3">
      <c r="A20579" s="9" t="s">
        <v>36</v>
      </c>
      <c r="B20579" s="10" t="s">
        <v>1</v>
      </c>
      <c r="C20579" s="10" t="s">
        <v>46</v>
      </c>
      <c r="D20579" s="11">
        <v>36557</v>
      </c>
      <c r="E20579" s="10">
        <v>20191</v>
      </c>
      <c r="F20579" s="10" t="s">
        <v>22103</v>
      </c>
      <c r="G20579" s="10" t="s">
        <v>4</v>
      </c>
      <c r="H20579" s="10" t="s">
        <v>1</v>
      </c>
      <c r="I20579" s="10" t="s">
        <v>5</v>
      </c>
      <c r="J20579" s="10" t="s">
        <v>65</v>
      </c>
      <c r="K20579" s="10">
        <v>11</v>
      </c>
      <c r="L20579" s="10" t="s">
        <v>66</v>
      </c>
      <c r="M20579" s="10">
        <v>11001</v>
      </c>
      <c r="N20579" s="10" t="s">
        <v>38</v>
      </c>
      <c r="O20579" s="10" t="s">
        <v>95</v>
      </c>
      <c r="P20579" s="10" t="s">
        <v>59</v>
      </c>
      <c r="Q20579" s="10" t="s">
        <v>51</v>
      </c>
      <c r="R20579" s="10" t="s">
        <v>269</v>
      </c>
      <c r="S20579" s="10" t="s">
        <v>13</v>
      </c>
      <c r="T20579" s="10" t="s">
        <v>160</v>
      </c>
      <c r="U20579" s="10" t="s">
        <v>15</v>
      </c>
      <c r="V20579" s="10" t="s">
        <v>15</v>
      </c>
      <c r="W20579" s="10" t="s">
        <v>15</v>
      </c>
      <c r="X20579" s="10" t="s">
        <v>15</v>
      </c>
      <c r="Y20579" s="10" t="s">
        <v>15</v>
      </c>
      <c r="Z20579" s="10" t="s">
        <v>15</v>
      </c>
      <c r="AA20579" s="10" t="s">
        <v>5</v>
      </c>
      <c r="AB20579" s="10" t="s">
        <v>15</v>
      </c>
      <c r="AC20579" s="10" t="s">
        <v>88</v>
      </c>
      <c r="AD20579" s="10" t="s">
        <v>18</v>
      </c>
      <c r="AE20579" s="10" t="s">
        <v>17</v>
      </c>
      <c r="AF20579" s="10" t="s">
        <v>18</v>
      </c>
      <c r="AG20579" s="10" t="s">
        <v>19</v>
      </c>
      <c r="AH20579" s="10" t="s">
        <v>55</v>
      </c>
      <c r="AI20579" s="10" t="s">
        <v>61</v>
      </c>
      <c r="AJ20579" s="10" t="s">
        <v>56</v>
      </c>
      <c r="AK20579" s="10" t="s">
        <v>57</v>
      </c>
      <c r="AL20579" s="10">
        <v>195057</v>
      </c>
      <c r="AM20579" s="10">
        <v>311001104786</v>
      </c>
      <c r="AN20579" s="10" t="s">
        <v>22096</v>
      </c>
      <c r="AO20579" s="10" t="s">
        <v>24</v>
      </c>
      <c r="AP20579" s="10" t="s">
        <v>71</v>
      </c>
      <c r="AQ20579" s="10" t="s">
        <v>26</v>
      </c>
      <c r="AR20579" s="10" t="s">
        <v>27</v>
      </c>
      <c r="AS20579" s="10" t="s">
        <v>73</v>
      </c>
      <c r="AT20579" s="10">
        <v>311001104786</v>
      </c>
      <c r="AU20579" s="10" t="s">
        <v>22096</v>
      </c>
      <c r="AV20579" s="10" t="s">
        <v>30</v>
      </c>
      <c r="AW20579" s="10" t="s">
        <v>31</v>
      </c>
      <c r="AX20579" s="10" t="s">
        <v>326</v>
      </c>
      <c r="AY20579" s="10">
        <v>11001</v>
      </c>
      <c r="AZ20579" s="10" t="s">
        <v>66</v>
      </c>
      <c r="BA20579" s="10">
        <v>11</v>
      </c>
      <c r="BB20579" s="10" t="s">
        <v>65</v>
      </c>
      <c r="BC20579" s="10" t="s">
        <v>27</v>
      </c>
      <c r="BD20579" s="10">
        <v>11001</v>
      </c>
      <c r="BE20579" s="10" t="s">
        <v>66</v>
      </c>
      <c r="BF20579" s="10" t="s">
        <v>65</v>
      </c>
      <c r="BG20579" s="10">
        <v>11</v>
      </c>
      <c r="BH20579" s="10">
        <v>45</v>
      </c>
      <c r="BI20579" s="10">
        <v>17</v>
      </c>
      <c r="BJ20579" s="10">
        <v>2</v>
      </c>
      <c r="BK20579" s="10">
        <v>49</v>
      </c>
      <c r="BL20579" s="10">
        <v>31</v>
      </c>
      <c r="BM20579" s="10">
        <v>2</v>
      </c>
      <c r="BN20579" s="10">
        <v>50</v>
      </c>
      <c r="BO20579" s="10">
        <v>40</v>
      </c>
      <c r="BP20579" s="10">
        <v>2</v>
      </c>
      <c r="BQ20579" s="10">
        <v>47</v>
      </c>
      <c r="BR20579" s="10">
        <v>36</v>
      </c>
      <c r="BS20579" s="10">
        <v>2</v>
      </c>
      <c r="BT20579" s="10">
        <v>60</v>
      </c>
      <c r="BU20579" s="10">
        <v>50</v>
      </c>
      <c r="BV20579" s="10" t="s">
        <v>63</v>
      </c>
      <c r="BW20579" s="10">
        <v>243</v>
      </c>
      <c r="BX20579" s="10">
        <v>33</v>
      </c>
      <c r="BY20579" s="10">
        <v>63663731</v>
      </c>
      <c r="BZ20579" s="10">
        <v>3</v>
      </c>
      <c r="CA20579" s="10">
        <v>3</v>
      </c>
      <c r="CB20579" s="10" t="s">
        <v>34</v>
      </c>
      <c r="CC20579" s="12" t="s">
        <v>35</v>
      </c>
    </row>
    <row r="20580" spans="1:81" x14ac:dyDescent="0.3">
      <c r="A20580" s="5" t="s">
        <v>0</v>
      </c>
      <c r="B20580" s="6" t="s">
        <v>1</v>
      </c>
      <c r="C20580" s="6" t="s">
        <v>46</v>
      </c>
      <c r="D20580" s="7">
        <v>37293</v>
      </c>
      <c r="E20580" s="6">
        <v>20191</v>
      </c>
      <c r="F20580" s="6" t="s">
        <v>22104</v>
      </c>
      <c r="G20580" s="6" t="s">
        <v>4</v>
      </c>
      <c r="H20580" s="6" t="s">
        <v>1</v>
      </c>
      <c r="I20580" s="6" t="s">
        <v>5</v>
      </c>
      <c r="J20580" s="6" t="s">
        <v>65</v>
      </c>
      <c r="K20580" s="6">
        <v>11</v>
      </c>
      <c r="L20580" s="6" t="s">
        <v>66</v>
      </c>
      <c r="M20580" s="6">
        <v>11001</v>
      </c>
      <c r="N20580" s="6" t="s">
        <v>38</v>
      </c>
      <c r="O20580" s="6" t="s">
        <v>9</v>
      </c>
      <c r="P20580" s="6" t="s">
        <v>59</v>
      </c>
      <c r="Q20580" s="6" t="s">
        <v>269</v>
      </c>
      <c r="R20580" s="6" t="s">
        <v>40</v>
      </c>
      <c r="S20580" s="6" t="s">
        <v>160</v>
      </c>
      <c r="T20580" s="6" t="s">
        <v>160</v>
      </c>
      <c r="U20580" s="6" t="s">
        <v>15</v>
      </c>
      <c r="V20580" s="6" t="s">
        <v>15</v>
      </c>
      <c r="W20580" s="6" t="s">
        <v>15</v>
      </c>
      <c r="X20580" s="6" t="s">
        <v>15</v>
      </c>
      <c r="Y20580" s="6" t="s">
        <v>5</v>
      </c>
      <c r="Z20580" s="6" t="s">
        <v>15</v>
      </c>
      <c r="AA20580" s="6" t="s">
        <v>5</v>
      </c>
      <c r="AB20580" s="6" t="s">
        <v>15</v>
      </c>
      <c r="AC20580" s="6" t="s">
        <v>42</v>
      </c>
      <c r="AD20580" s="6" t="s">
        <v>17</v>
      </c>
      <c r="AE20580" s="6" t="s">
        <v>17</v>
      </c>
      <c r="AF20580" s="6" t="s">
        <v>17</v>
      </c>
      <c r="AG20580" s="6" t="s">
        <v>54</v>
      </c>
      <c r="AH20580" s="6" t="s">
        <v>83</v>
      </c>
      <c r="AI20580" s="6" t="s">
        <v>21</v>
      </c>
      <c r="AJ20580" s="6" t="s">
        <v>92</v>
      </c>
      <c r="AK20580" s="6" t="s">
        <v>57</v>
      </c>
      <c r="AL20580" s="6">
        <v>195057</v>
      </c>
      <c r="AM20580" s="6">
        <v>311001104786</v>
      </c>
      <c r="AN20580" s="6" t="s">
        <v>22096</v>
      </c>
      <c r="AO20580" s="6" t="s">
        <v>24</v>
      </c>
      <c r="AP20580" s="6" t="s">
        <v>71</v>
      </c>
      <c r="AQ20580" s="6" t="s">
        <v>26</v>
      </c>
      <c r="AR20580" s="6" t="s">
        <v>27</v>
      </c>
      <c r="AS20580" s="6" t="s">
        <v>73</v>
      </c>
      <c r="AT20580" s="6">
        <v>311001104786</v>
      </c>
      <c r="AU20580" s="6" t="s">
        <v>22096</v>
      </c>
      <c r="AV20580" s="6" t="s">
        <v>30</v>
      </c>
      <c r="AW20580" s="6" t="s">
        <v>31</v>
      </c>
      <c r="AX20580" s="6" t="s">
        <v>326</v>
      </c>
      <c r="AY20580" s="6">
        <v>11001</v>
      </c>
      <c r="AZ20580" s="6" t="s">
        <v>66</v>
      </c>
      <c r="BA20580" s="6">
        <v>11</v>
      </c>
      <c r="BB20580" s="6" t="s">
        <v>65</v>
      </c>
      <c r="BC20580" s="6" t="s">
        <v>27</v>
      </c>
      <c r="BD20580" s="6">
        <v>11001</v>
      </c>
      <c r="BE20580" s="6" t="s">
        <v>66</v>
      </c>
      <c r="BF20580" s="6" t="s">
        <v>65</v>
      </c>
      <c r="BG20580" s="6">
        <v>11</v>
      </c>
      <c r="BH20580" s="6">
        <v>55</v>
      </c>
      <c r="BI20580" s="6">
        <v>40</v>
      </c>
      <c r="BJ20580" s="6">
        <v>3</v>
      </c>
      <c r="BK20580" s="6">
        <v>55</v>
      </c>
      <c r="BL20580" s="6">
        <v>44</v>
      </c>
      <c r="BM20580" s="6">
        <v>3</v>
      </c>
      <c r="BN20580" s="6">
        <v>61</v>
      </c>
      <c r="BO20580" s="6">
        <v>63</v>
      </c>
      <c r="BP20580" s="6">
        <v>3</v>
      </c>
      <c r="BQ20580" s="6">
        <v>55</v>
      </c>
      <c r="BR20580" s="6">
        <v>50</v>
      </c>
      <c r="BS20580" s="6">
        <v>2</v>
      </c>
      <c r="BT20580" s="6">
        <v>52</v>
      </c>
      <c r="BU20580" s="6">
        <v>38</v>
      </c>
      <c r="BV20580" s="6" t="s">
        <v>33</v>
      </c>
      <c r="BW20580" s="6">
        <v>281</v>
      </c>
      <c r="BX20580" s="6">
        <v>48</v>
      </c>
      <c r="BY20580" s="6">
        <v>59411335</v>
      </c>
      <c r="BZ20580" s="6">
        <v>3</v>
      </c>
      <c r="CA20580" s="6">
        <v>3</v>
      </c>
      <c r="CB20580" s="6" t="s">
        <v>34</v>
      </c>
      <c r="CC20580" s="8" t="s">
        <v>35</v>
      </c>
    </row>
    <row r="20581" spans="1:81" x14ac:dyDescent="0.3">
      <c r="A20581" s="9" t="s">
        <v>0</v>
      </c>
      <c r="B20581" s="10" t="s">
        <v>1</v>
      </c>
      <c r="C20581" s="10" t="s">
        <v>46</v>
      </c>
      <c r="D20581" s="11">
        <v>36949</v>
      </c>
      <c r="E20581" s="10">
        <v>20191</v>
      </c>
      <c r="F20581" s="10" t="s">
        <v>22105</v>
      </c>
      <c r="G20581" s="10" t="s">
        <v>4</v>
      </c>
      <c r="H20581" s="10" t="s">
        <v>1</v>
      </c>
      <c r="I20581" s="10" t="s">
        <v>5</v>
      </c>
      <c r="J20581" s="10" t="s">
        <v>65</v>
      </c>
      <c r="K20581" s="10">
        <v>11</v>
      </c>
      <c r="L20581" s="10" t="s">
        <v>66</v>
      </c>
      <c r="M20581" s="10">
        <v>11001</v>
      </c>
      <c r="N20581" s="10" t="s">
        <v>48</v>
      </c>
      <c r="O20581" s="10" t="s">
        <v>347</v>
      </c>
      <c r="P20581" s="10" t="s">
        <v>85</v>
      </c>
      <c r="Q20581" s="10" t="s">
        <v>12</v>
      </c>
      <c r="R20581" s="10" t="s">
        <v>51</v>
      </c>
      <c r="S20581" s="10" t="s">
        <v>13</v>
      </c>
      <c r="T20581" s="10" t="s">
        <v>53</v>
      </c>
      <c r="U20581" s="10" t="s">
        <v>15</v>
      </c>
      <c r="V20581" s="10" t="s">
        <v>15</v>
      </c>
      <c r="W20581" s="10" t="s">
        <v>15</v>
      </c>
      <c r="X20581" s="10" t="s">
        <v>15</v>
      </c>
      <c r="Y20581" s="10" t="s">
        <v>15</v>
      </c>
      <c r="Z20581" s="10" t="s">
        <v>15</v>
      </c>
      <c r="AA20581" s="10" t="s">
        <v>5</v>
      </c>
      <c r="AB20581" s="10" t="s">
        <v>15</v>
      </c>
      <c r="AC20581" s="10" t="s">
        <v>88</v>
      </c>
      <c r="AD20581" s="10" t="s">
        <v>60</v>
      </c>
      <c r="AE20581" s="10" t="s">
        <v>17</v>
      </c>
      <c r="AF20581" s="10" t="s">
        <v>18</v>
      </c>
      <c r="AG20581" s="10" t="s">
        <v>91</v>
      </c>
      <c r="AH20581" s="10" t="s">
        <v>44</v>
      </c>
      <c r="AI20581" s="10" t="s">
        <v>61</v>
      </c>
      <c r="AJ20581" s="10" t="s">
        <v>92</v>
      </c>
      <c r="AK20581" s="10" t="s">
        <v>142</v>
      </c>
      <c r="AL20581" s="10">
        <v>83931</v>
      </c>
      <c r="AM20581" s="10">
        <v>311001104786</v>
      </c>
      <c r="AN20581" s="10" t="s">
        <v>22096</v>
      </c>
      <c r="AO20581" s="10" t="s">
        <v>24</v>
      </c>
      <c r="AP20581" s="10" t="s">
        <v>71</v>
      </c>
      <c r="AQ20581" s="10" t="s">
        <v>26</v>
      </c>
      <c r="AR20581" s="10" t="s">
        <v>27</v>
      </c>
      <c r="AS20581" s="10" t="s">
        <v>73</v>
      </c>
      <c r="AT20581" s="10">
        <v>311001104786</v>
      </c>
      <c r="AU20581" s="10" t="s">
        <v>22096</v>
      </c>
      <c r="AV20581" s="10" t="s">
        <v>30</v>
      </c>
      <c r="AW20581" s="10" t="s">
        <v>31</v>
      </c>
      <c r="AX20581" s="10" t="s">
        <v>264</v>
      </c>
      <c r="AY20581" s="10">
        <v>11001</v>
      </c>
      <c r="AZ20581" s="10" t="s">
        <v>66</v>
      </c>
      <c r="BA20581" s="10">
        <v>11</v>
      </c>
      <c r="BB20581" s="10" t="s">
        <v>65</v>
      </c>
      <c r="BC20581" s="10" t="s">
        <v>27</v>
      </c>
      <c r="BD20581" s="10">
        <v>11001</v>
      </c>
      <c r="BE20581" s="10" t="s">
        <v>66</v>
      </c>
      <c r="BF20581" s="10" t="s">
        <v>65</v>
      </c>
      <c r="BG20581" s="10">
        <v>11</v>
      </c>
      <c r="BH20581" s="10">
        <v>58</v>
      </c>
      <c r="BI20581" s="10">
        <v>49</v>
      </c>
      <c r="BJ20581" s="10">
        <v>3</v>
      </c>
      <c r="BK20581" s="10">
        <v>60</v>
      </c>
      <c r="BL20581" s="10">
        <v>55</v>
      </c>
      <c r="BM20581" s="10">
        <v>3</v>
      </c>
      <c r="BN20581" s="10">
        <v>41</v>
      </c>
      <c r="BO20581" s="10">
        <v>20</v>
      </c>
      <c r="BP20581" s="10">
        <v>2</v>
      </c>
      <c r="BQ20581" s="10">
        <v>36</v>
      </c>
      <c r="BR20581" s="10">
        <v>13</v>
      </c>
      <c r="BS20581" s="10">
        <v>1</v>
      </c>
      <c r="BT20581" s="10">
        <v>26</v>
      </c>
      <c r="BU20581" s="10">
        <v>2</v>
      </c>
      <c r="BV20581" s="10" t="s">
        <v>45</v>
      </c>
      <c r="BW20581" s="10">
        <v>235</v>
      </c>
      <c r="BX20581" s="10">
        <v>29</v>
      </c>
      <c r="BY20581" s="10">
        <v>6493383</v>
      </c>
      <c r="BZ20581" s="10">
        <v>4</v>
      </c>
      <c r="CA20581" s="10">
        <v>3</v>
      </c>
      <c r="CB20581" s="10" t="s">
        <v>34</v>
      </c>
      <c r="CC20581" s="12" t="s">
        <v>35</v>
      </c>
    </row>
    <row r="20582" spans="1:81" x14ac:dyDescent="0.3">
      <c r="A20582" s="5" t="s">
        <v>0</v>
      </c>
      <c r="B20582" s="6" t="s">
        <v>1</v>
      </c>
      <c r="C20582" s="6" t="s">
        <v>2</v>
      </c>
      <c r="D20582" s="7">
        <v>37087</v>
      </c>
      <c r="E20582" s="6">
        <v>20191</v>
      </c>
      <c r="F20582" s="6" t="s">
        <v>22106</v>
      </c>
      <c r="G20582" s="6" t="s">
        <v>4</v>
      </c>
      <c r="H20582" s="6" t="s">
        <v>1</v>
      </c>
      <c r="I20582" s="6" t="s">
        <v>5</v>
      </c>
      <c r="J20582" s="6" t="s">
        <v>65</v>
      </c>
      <c r="K20582" s="6">
        <v>11</v>
      </c>
      <c r="L20582" s="6" t="s">
        <v>66</v>
      </c>
      <c r="M20582" s="6">
        <v>11001</v>
      </c>
      <c r="N20582" s="6" t="s">
        <v>48</v>
      </c>
      <c r="O20582" s="6" t="s">
        <v>39</v>
      </c>
      <c r="P20582" s="6" t="s">
        <v>59</v>
      </c>
      <c r="Q20582" s="6" t="s">
        <v>40</v>
      </c>
      <c r="R20582" s="6" t="s">
        <v>40</v>
      </c>
      <c r="S20582" s="6" t="s">
        <v>160</v>
      </c>
      <c r="T20582" s="6" t="s">
        <v>53</v>
      </c>
      <c r="U20582" s="6" t="s">
        <v>15</v>
      </c>
      <c r="V20582" s="6" t="s">
        <v>15</v>
      </c>
      <c r="W20582" s="6" t="s">
        <v>15</v>
      </c>
      <c r="X20582" s="6" t="s">
        <v>15</v>
      </c>
      <c r="Y20582" s="6" t="s">
        <v>15</v>
      </c>
      <c r="Z20582" s="6" t="s">
        <v>5</v>
      </c>
      <c r="AA20582" s="6" t="s">
        <v>15</v>
      </c>
      <c r="AB20582" s="6" t="s">
        <v>5</v>
      </c>
      <c r="AC20582" s="6" t="s">
        <v>69</v>
      </c>
      <c r="AD20582" s="6" t="s">
        <v>17</v>
      </c>
      <c r="AE20582" s="6" t="s">
        <v>17</v>
      </c>
      <c r="AF20582" s="6" t="s">
        <v>60</v>
      </c>
      <c r="AG20582" s="6" t="s">
        <v>54</v>
      </c>
      <c r="AH20582" s="6" t="s">
        <v>55</v>
      </c>
      <c r="AI20582" s="6" t="s">
        <v>55</v>
      </c>
      <c r="AJ20582" s="6" t="s">
        <v>62</v>
      </c>
      <c r="AK20582" s="6" t="s">
        <v>57</v>
      </c>
      <c r="AL20582" s="6">
        <v>195057</v>
      </c>
      <c r="AM20582" s="6">
        <v>311001104786</v>
      </c>
      <c r="AN20582" s="6" t="s">
        <v>22096</v>
      </c>
      <c r="AO20582" s="6" t="s">
        <v>24</v>
      </c>
      <c r="AP20582" s="6" t="s">
        <v>71</v>
      </c>
      <c r="AQ20582" s="6" t="s">
        <v>26</v>
      </c>
      <c r="AR20582" s="6" t="s">
        <v>27</v>
      </c>
      <c r="AS20582" s="6" t="s">
        <v>73</v>
      </c>
      <c r="AT20582" s="6">
        <v>311001104786</v>
      </c>
      <c r="AU20582" s="6" t="s">
        <v>22096</v>
      </c>
      <c r="AV20582" s="6" t="s">
        <v>30</v>
      </c>
      <c r="AW20582" s="6" t="s">
        <v>31</v>
      </c>
      <c r="AX20582" s="6" t="s">
        <v>326</v>
      </c>
      <c r="AY20582" s="6">
        <v>11001</v>
      </c>
      <c r="AZ20582" s="6" t="s">
        <v>66</v>
      </c>
      <c r="BA20582" s="6">
        <v>11</v>
      </c>
      <c r="BB20582" s="6" t="s">
        <v>65</v>
      </c>
      <c r="BC20582" s="6" t="s">
        <v>27</v>
      </c>
      <c r="BD20582" s="6">
        <v>11001</v>
      </c>
      <c r="BE20582" s="6" t="s">
        <v>66</v>
      </c>
      <c r="BF20582" s="6" t="s">
        <v>65</v>
      </c>
      <c r="BG20582" s="6">
        <v>11</v>
      </c>
      <c r="BH20582" s="6">
        <v>52</v>
      </c>
      <c r="BI20582" s="6">
        <v>32</v>
      </c>
      <c r="BJ20582" s="6">
        <v>3</v>
      </c>
      <c r="BK20582" s="6">
        <v>50</v>
      </c>
      <c r="BL20582" s="6">
        <v>33</v>
      </c>
      <c r="BM20582" s="6">
        <v>2</v>
      </c>
      <c r="BN20582" s="6">
        <v>35</v>
      </c>
      <c r="BO20582" s="6">
        <v>8</v>
      </c>
      <c r="BP20582" s="6">
        <v>1</v>
      </c>
      <c r="BQ20582" s="6">
        <v>41</v>
      </c>
      <c r="BR20582" s="6">
        <v>23</v>
      </c>
      <c r="BS20582" s="6">
        <v>2</v>
      </c>
      <c r="BT20582" s="6">
        <v>52</v>
      </c>
      <c r="BU20582" s="6">
        <v>37</v>
      </c>
      <c r="BV20582" s="6" t="s">
        <v>33</v>
      </c>
      <c r="BW20582" s="6">
        <v>225</v>
      </c>
      <c r="BX20582" s="6">
        <v>25</v>
      </c>
      <c r="BY20582" s="6">
        <v>5891589</v>
      </c>
      <c r="BZ20582" s="6">
        <v>3</v>
      </c>
      <c r="CA20582" s="6">
        <v>3</v>
      </c>
      <c r="CB20582" s="6" t="s">
        <v>34</v>
      </c>
      <c r="CC20582" s="8" t="s">
        <v>35</v>
      </c>
    </row>
    <row r="20583" spans="1:81" x14ac:dyDescent="0.3">
      <c r="A20583" s="9" t="s">
        <v>36</v>
      </c>
      <c r="B20583" s="10" t="s">
        <v>1</v>
      </c>
      <c r="C20583" s="10" t="s">
        <v>46</v>
      </c>
      <c r="D20583" s="11">
        <v>36558</v>
      </c>
      <c r="E20583" s="10">
        <v>20191</v>
      </c>
      <c r="F20583" s="10" t="s">
        <v>22107</v>
      </c>
      <c r="G20583" s="10" t="s">
        <v>4</v>
      </c>
      <c r="H20583" s="10" t="s">
        <v>1</v>
      </c>
      <c r="I20583" s="10" t="s">
        <v>5</v>
      </c>
      <c r="J20583" s="10" t="s">
        <v>65</v>
      </c>
      <c r="K20583" s="10">
        <v>11</v>
      </c>
      <c r="L20583" s="10" t="s">
        <v>66</v>
      </c>
      <c r="M20583" s="10">
        <v>11001</v>
      </c>
      <c r="N20583" s="10" t="s">
        <v>38</v>
      </c>
      <c r="O20583" s="10" t="s">
        <v>85</v>
      </c>
      <c r="P20583" s="10" t="s">
        <v>85</v>
      </c>
      <c r="Q20583" s="10" t="s">
        <v>85</v>
      </c>
      <c r="R20583" s="10" t="s">
        <v>12</v>
      </c>
      <c r="S20583" s="10" t="s">
        <v>85</v>
      </c>
      <c r="T20583" s="10" t="s">
        <v>85</v>
      </c>
      <c r="U20583" s="10" t="s">
        <v>15</v>
      </c>
      <c r="V20583" s="10" t="s">
        <v>15</v>
      </c>
      <c r="W20583" s="10" t="s">
        <v>85</v>
      </c>
      <c r="X20583" s="10" t="s">
        <v>85</v>
      </c>
      <c r="Y20583" s="10" t="s">
        <v>85</v>
      </c>
      <c r="Z20583" s="10" t="s">
        <v>85</v>
      </c>
      <c r="AA20583" s="10" t="s">
        <v>85</v>
      </c>
      <c r="AB20583" s="10" t="s">
        <v>85</v>
      </c>
      <c r="AC20583" s="10" t="s">
        <v>16</v>
      </c>
      <c r="AD20583" s="10" t="s">
        <v>18</v>
      </c>
      <c r="AE20583" s="10" t="s">
        <v>17</v>
      </c>
      <c r="AF20583" s="10" t="s">
        <v>17</v>
      </c>
      <c r="AG20583" s="10" t="s">
        <v>85</v>
      </c>
      <c r="AH20583" s="10" t="s">
        <v>20</v>
      </c>
      <c r="AI20583" s="10" t="s">
        <v>21</v>
      </c>
      <c r="AJ20583" s="10" t="s">
        <v>85</v>
      </c>
      <c r="AK20583" s="10" t="s">
        <v>85</v>
      </c>
      <c r="AL20583" s="10">
        <v>195057</v>
      </c>
      <c r="AM20583" s="10">
        <v>311001104786</v>
      </c>
      <c r="AN20583" s="10" t="s">
        <v>22096</v>
      </c>
      <c r="AO20583" s="10" t="s">
        <v>24</v>
      </c>
      <c r="AP20583" s="10" t="s">
        <v>71</v>
      </c>
      <c r="AQ20583" s="10" t="s">
        <v>26</v>
      </c>
      <c r="AR20583" s="10" t="s">
        <v>27</v>
      </c>
      <c r="AS20583" s="10" t="s">
        <v>73</v>
      </c>
      <c r="AT20583" s="10">
        <v>311001104786</v>
      </c>
      <c r="AU20583" s="10" t="s">
        <v>22096</v>
      </c>
      <c r="AV20583" s="10" t="s">
        <v>30</v>
      </c>
      <c r="AW20583" s="10" t="s">
        <v>31</v>
      </c>
      <c r="AX20583" s="10" t="s">
        <v>326</v>
      </c>
      <c r="AY20583" s="10">
        <v>11001</v>
      </c>
      <c r="AZ20583" s="10" t="s">
        <v>66</v>
      </c>
      <c r="BA20583" s="10">
        <v>11</v>
      </c>
      <c r="BB20583" s="10" t="s">
        <v>65</v>
      </c>
      <c r="BC20583" s="10" t="s">
        <v>27</v>
      </c>
      <c r="BD20583" s="10">
        <v>11001</v>
      </c>
      <c r="BE20583" s="10" t="s">
        <v>66</v>
      </c>
      <c r="BF20583" s="10" t="s">
        <v>65</v>
      </c>
      <c r="BG20583" s="10">
        <v>11</v>
      </c>
      <c r="BH20583" s="10">
        <v>29</v>
      </c>
      <c r="BI20583" s="10">
        <v>1</v>
      </c>
      <c r="BJ20583" s="10">
        <v>1</v>
      </c>
      <c r="BK20583" s="10">
        <v>32</v>
      </c>
      <c r="BL20583" s="10">
        <v>6</v>
      </c>
      <c r="BM20583" s="10">
        <v>1</v>
      </c>
      <c r="BN20583" s="10">
        <v>39</v>
      </c>
      <c r="BO20583" s="10">
        <v>16</v>
      </c>
      <c r="BP20583" s="10">
        <v>1</v>
      </c>
      <c r="BQ20583" s="10">
        <v>33</v>
      </c>
      <c r="BR20583" s="10">
        <v>9</v>
      </c>
      <c r="BS20583" s="10">
        <v>1</v>
      </c>
      <c r="BT20583" s="10">
        <v>35</v>
      </c>
      <c r="BU20583" s="10">
        <v>10</v>
      </c>
      <c r="BV20583" s="10" t="s">
        <v>45</v>
      </c>
      <c r="BW20583" s="10">
        <v>167</v>
      </c>
      <c r="BX20583" s="10">
        <v>3</v>
      </c>
      <c r="BY20583" s="10"/>
      <c r="BZ20583" s="10"/>
      <c r="CA20583" s="10">
        <v>3</v>
      </c>
      <c r="CB20583" s="10" t="s">
        <v>34</v>
      </c>
      <c r="CC20583" s="12" t="s">
        <v>35</v>
      </c>
    </row>
    <row r="20584" spans="1:81" x14ac:dyDescent="0.3">
      <c r="A20584" s="5" t="s">
        <v>36</v>
      </c>
      <c r="B20584" s="6" t="s">
        <v>1</v>
      </c>
      <c r="C20584" s="6" t="s">
        <v>46</v>
      </c>
      <c r="D20584" s="7">
        <v>36668</v>
      </c>
      <c r="E20584" s="6">
        <v>20191</v>
      </c>
      <c r="F20584" s="6" t="s">
        <v>22108</v>
      </c>
      <c r="G20584" s="6" t="s">
        <v>4</v>
      </c>
      <c r="H20584" s="6" t="s">
        <v>1</v>
      </c>
      <c r="I20584" s="6" t="s">
        <v>5</v>
      </c>
      <c r="J20584" s="6" t="s">
        <v>65</v>
      </c>
      <c r="K20584" s="6">
        <v>11</v>
      </c>
      <c r="L20584" s="6" t="s">
        <v>66</v>
      </c>
      <c r="M20584" s="6">
        <v>11001</v>
      </c>
      <c r="N20584" s="6" t="s">
        <v>38</v>
      </c>
      <c r="O20584" s="6" t="s">
        <v>95</v>
      </c>
      <c r="P20584" s="6" t="s">
        <v>59</v>
      </c>
      <c r="Q20584" s="6" t="s">
        <v>12</v>
      </c>
      <c r="R20584" s="6" t="s">
        <v>51</v>
      </c>
      <c r="S20584" s="6" t="s">
        <v>52</v>
      </c>
      <c r="T20584" s="6" t="s">
        <v>13</v>
      </c>
      <c r="U20584" s="6" t="s">
        <v>15</v>
      </c>
      <c r="V20584" s="6" t="s">
        <v>15</v>
      </c>
      <c r="W20584" s="6" t="s">
        <v>15</v>
      </c>
      <c r="X20584" s="6" t="s">
        <v>15</v>
      </c>
      <c r="Y20584" s="6" t="s">
        <v>15</v>
      </c>
      <c r="Z20584" s="6" t="s">
        <v>15</v>
      </c>
      <c r="AA20584" s="6" t="s">
        <v>5</v>
      </c>
      <c r="AB20584" s="6" t="s">
        <v>15</v>
      </c>
      <c r="AC20584" s="6" t="s">
        <v>42</v>
      </c>
      <c r="AD20584" s="6" t="s">
        <v>17</v>
      </c>
      <c r="AE20584" s="6" t="s">
        <v>17</v>
      </c>
      <c r="AF20584" s="6" t="s">
        <v>60</v>
      </c>
      <c r="AG20584" s="6" t="s">
        <v>54</v>
      </c>
      <c r="AH20584" s="6" t="s">
        <v>83</v>
      </c>
      <c r="AI20584" s="6" t="s">
        <v>61</v>
      </c>
      <c r="AJ20584" s="6" t="s">
        <v>62</v>
      </c>
      <c r="AK20584" s="6" t="s">
        <v>57</v>
      </c>
      <c r="AL20584" s="6">
        <v>195057</v>
      </c>
      <c r="AM20584" s="6">
        <v>311001104786</v>
      </c>
      <c r="AN20584" s="6" t="s">
        <v>22096</v>
      </c>
      <c r="AO20584" s="6" t="s">
        <v>24</v>
      </c>
      <c r="AP20584" s="6" t="s">
        <v>71</v>
      </c>
      <c r="AQ20584" s="6" t="s">
        <v>26</v>
      </c>
      <c r="AR20584" s="6" t="s">
        <v>27</v>
      </c>
      <c r="AS20584" s="6" t="s">
        <v>73</v>
      </c>
      <c r="AT20584" s="6">
        <v>311001104786</v>
      </c>
      <c r="AU20584" s="6" t="s">
        <v>22096</v>
      </c>
      <c r="AV20584" s="6" t="s">
        <v>30</v>
      </c>
      <c r="AW20584" s="6" t="s">
        <v>31</v>
      </c>
      <c r="AX20584" s="6" t="s">
        <v>326</v>
      </c>
      <c r="AY20584" s="6">
        <v>11001</v>
      </c>
      <c r="AZ20584" s="6" t="s">
        <v>66</v>
      </c>
      <c r="BA20584" s="6">
        <v>11</v>
      </c>
      <c r="BB20584" s="6" t="s">
        <v>65</v>
      </c>
      <c r="BC20584" s="6" t="s">
        <v>27</v>
      </c>
      <c r="BD20584" s="6">
        <v>11001</v>
      </c>
      <c r="BE20584" s="6" t="s">
        <v>66</v>
      </c>
      <c r="BF20584" s="6" t="s">
        <v>65</v>
      </c>
      <c r="BG20584" s="6">
        <v>11</v>
      </c>
      <c r="BH20584" s="6">
        <v>51</v>
      </c>
      <c r="BI20584" s="6">
        <v>31</v>
      </c>
      <c r="BJ20584" s="6">
        <v>3</v>
      </c>
      <c r="BK20584" s="6">
        <v>56</v>
      </c>
      <c r="BL20584" s="6">
        <v>46</v>
      </c>
      <c r="BM20584" s="6">
        <v>3</v>
      </c>
      <c r="BN20584" s="6">
        <v>45</v>
      </c>
      <c r="BO20584" s="6">
        <v>28</v>
      </c>
      <c r="BP20584" s="6">
        <v>2</v>
      </c>
      <c r="BQ20584" s="6">
        <v>46</v>
      </c>
      <c r="BR20584" s="6">
        <v>34</v>
      </c>
      <c r="BS20584" s="6">
        <v>2</v>
      </c>
      <c r="BT20584" s="6">
        <v>52</v>
      </c>
      <c r="BU20584" s="6">
        <v>37</v>
      </c>
      <c r="BV20584" s="6" t="s">
        <v>33</v>
      </c>
      <c r="BW20584" s="6">
        <v>248</v>
      </c>
      <c r="BX20584" s="6">
        <v>35</v>
      </c>
      <c r="BY20584" s="6">
        <v>65101646</v>
      </c>
      <c r="BZ20584" s="6">
        <v>4</v>
      </c>
      <c r="CA20584" s="6">
        <v>3</v>
      </c>
      <c r="CB20584" s="6" t="s">
        <v>34</v>
      </c>
      <c r="CC20584" s="8" t="s">
        <v>35</v>
      </c>
    </row>
    <row r="20585" spans="1:81" x14ac:dyDescent="0.3">
      <c r="A20585" s="9" t="s">
        <v>0</v>
      </c>
      <c r="B20585" s="10" t="s">
        <v>1</v>
      </c>
      <c r="C20585" s="10" t="s">
        <v>46</v>
      </c>
      <c r="D20585" s="11">
        <v>37271</v>
      </c>
      <c r="E20585" s="10">
        <v>20191</v>
      </c>
      <c r="F20585" s="10" t="s">
        <v>22109</v>
      </c>
      <c r="G20585" s="10" t="s">
        <v>4</v>
      </c>
      <c r="H20585" s="10" t="s">
        <v>1</v>
      </c>
      <c r="I20585" s="10" t="s">
        <v>5</v>
      </c>
      <c r="J20585" s="10" t="s">
        <v>65</v>
      </c>
      <c r="K20585" s="10">
        <v>11</v>
      </c>
      <c r="L20585" s="10" t="s">
        <v>66</v>
      </c>
      <c r="M20585" s="10">
        <v>11001</v>
      </c>
      <c r="N20585" s="10" t="s">
        <v>48</v>
      </c>
      <c r="O20585" s="10" t="s">
        <v>39</v>
      </c>
      <c r="P20585" s="10" t="s">
        <v>10</v>
      </c>
      <c r="Q20585" s="10" t="s">
        <v>12</v>
      </c>
      <c r="R20585" s="10" t="s">
        <v>40</v>
      </c>
      <c r="S20585" s="10" t="s">
        <v>41</v>
      </c>
      <c r="T20585" s="10" t="s">
        <v>53</v>
      </c>
      <c r="U20585" s="10" t="s">
        <v>15</v>
      </c>
      <c r="V20585" s="10" t="s">
        <v>15</v>
      </c>
      <c r="W20585" s="10" t="s">
        <v>15</v>
      </c>
      <c r="X20585" s="10" t="s">
        <v>5</v>
      </c>
      <c r="Y20585" s="10" t="s">
        <v>5</v>
      </c>
      <c r="Z20585" s="10" t="s">
        <v>5</v>
      </c>
      <c r="AA20585" s="10" t="s">
        <v>5</v>
      </c>
      <c r="AB20585" s="10" t="s">
        <v>5</v>
      </c>
      <c r="AC20585" s="10" t="s">
        <v>88</v>
      </c>
      <c r="AD20585" s="10" t="s">
        <v>17</v>
      </c>
      <c r="AE20585" s="10" t="s">
        <v>17</v>
      </c>
      <c r="AF20585" s="10" t="s">
        <v>18</v>
      </c>
      <c r="AG20585" s="10" t="s">
        <v>91</v>
      </c>
      <c r="AH20585" s="10" t="s">
        <v>55</v>
      </c>
      <c r="AI20585" s="10" t="s">
        <v>83</v>
      </c>
      <c r="AJ20585" s="10" t="s">
        <v>175</v>
      </c>
      <c r="AK20585" s="10" t="s">
        <v>5</v>
      </c>
      <c r="AL20585" s="10">
        <v>195057</v>
      </c>
      <c r="AM20585" s="10">
        <v>311001104786</v>
      </c>
      <c r="AN20585" s="10" t="s">
        <v>22096</v>
      </c>
      <c r="AO20585" s="10" t="s">
        <v>24</v>
      </c>
      <c r="AP20585" s="10" t="s">
        <v>71</v>
      </c>
      <c r="AQ20585" s="10" t="s">
        <v>26</v>
      </c>
      <c r="AR20585" s="10" t="s">
        <v>27</v>
      </c>
      <c r="AS20585" s="10" t="s">
        <v>73</v>
      </c>
      <c r="AT20585" s="10">
        <v>311001104786</v>
      </c>
      <c r="AU20585" s="10" t="s">
        <v>22096</v>
      </c>
      <c r="AV20585" s="10" t="s">
        <v>30</v>
      </c>
      <c r="AW20585" s="10" t="s">
        <v>31</v>
      </c>
      <c r="AX20585" s="10" t="s">
        <v>326</v>
      </c>
      <c r="AY20585" s="10">
        <v>11001</v>
      </c>
      <c r="AZ20585" s="10" t="s">
        <v>66</v>
      </c>
      <c r="BA20585" s="10">
        <v>11</v>
      </c>
      <c r="BB20585" s="10" t="s">
        <v>65</v>
      </c>
      <c r="BC20585" s="10" t="s">
        <v>27</v>
      </c>
      <c r="BD20585" s="10">
        <v>11001</v>
      </c>
      <c r="BE20585" s="10" t="s">
        <v>66</v>
      </c>
      <c r="BF20585" s="10" t="s">
        <v>65</v>
      </c>
      <c r="BG20585" s="10">
        <v>11</v>
      </c>
      <c r="BH20585" s="10">
        <v>67</v>
      </c>
      <c r="BI20585" s="10">
        <v>76</v>
      </c>
      <c r="BJ20585" s="10">
        <v>4</v>
      </c>
      <c r="BK20585" s="10">
        <v>60</v>
      </c>
      <c r="BL20585" s="10">
        <v>56</v>
      </c>
      <c r="BM20585" s="10">
        <v>3</v>
      </c>
      <c r="BN20585" s="10">
        <v>57</v>
      </c>
      <c r="BO20585" s="10">
        <v>53</v>
      </c>
      <c r="BP20585" s="10">
        <v>3</v>
      </c>
      <c r="BQ20585" s="10">
        <v>54</v>
      </c>
      <c r="BR20585" s="10">
        <v>49</v>
      </c>
      <c r="BS20585" s="10">
        <v>2</v>
      </c>
      <c r="BT20585" s="10">
        <v>60</v>
      </c>
      <c r="BU20585" s="10">
        <v>49</v>
      </c>
      <c r="BV20585" s="10" t="s">
        <v>63</v>
      </c>
      <c r="BW20585" s="10">
        <v>298</v>
      </c>
      <c r="BX20585" s="10">
        <v>56</v>
      </c>
      <c r="BY20585" s="10">
        <v>55242992</v>
      </c>
      <c r="BZ20585" s="10">
        <v>3</v>
      </c>
      <c r="CA20585" s="10">
        <v>3</v>
      </c>
      <c r="CB20585" s="10" t="s">
        <v>34</v>
      </c>
      <c r="CC20585" s="12" t="s">
        <v>35</v>
      </c>
    </row>
    <row r="20586" spans="1:81" x14ac:dyDescent="0.3">
      <c r="A20586" s="5" t="s">
        <v>36</v>
      </c>
      <c r="B20586" s="6" t="s">
        <v>1</v>
      </c>
      <c r="C20586" s="6" t="s">
        <v>2</v>
      </c>
      <c r="D20586" s="7">
        <v>34595</v>
      </c>
      <c r="E20586" s="6">
        <v>20191</v>
      </c>
      <c r="F20586" s="6" t="s">
        <v>22110</v>
      </c>
      <c r="G20586" s="6" t="s">
        <v>4</v>
      </c>
      <c r="H20586" s="6" t="s">
        <v>1</v>
      </c>
      <c r="I20586" s="6" t="s">
        <v>5</v>
      </c>
      <c r="J20586" s="6" t="s">
        <v>65</v>
      </c>
      <c r="K20586" s="6">
        <v>11</v>
      </c>
      <c r="L20586" s="6" t="s">
        <v>66</v>
      </c>
      <c r="M20586" s="6">
        <v>11001</v>
      </c>
      <c r="N20586" s="6" t="s">
        <v>48</v>
      </c>
      <c r="O20586" s="6" t="s">
        <v>49</v>
      </c>
      <c r="P20586" s="6" t="s">
        <v>10</v>
      </c>
      <c r="Q20586" s="6" t="s">
        <v>51</v>
      </c>
      <c r="R20586" s="6" t="s">
        <v>269</v>
      </c>
      <c r="S20586" s="6" t="s">
        <v>53</v>
      </c>
      <c r="T20586" s="6" t="s">
        <v>267</v>
      </c>
      <c r="U20586" s="6" t="s">
        <v>5</v>
      </c>
      <c r="V20586" s="6" t="s">
        <v>15</v>
      </c>
      <c r="W20586" s="6" t="s">
        <v>5</v>
      </c>
      <c r="X20586" s="6" t="s">
        <v>15</v>
      </c>
      <c r="Y20586" s="6" t="s">
        <v>5</v>
      </c>
      <c r="Z20586" s="6" t="s">
        <v>5</v>
      </c>
      <c r="AA20586" s="6" t="s">
        <v>5</v>
      </c>
      <c r="AB20586" s="6" t="s">
        <v>5</v>
      </c>
      <c r="AC20586" s="6" t="s">
        <v>42</v>
      </c>
      <c r="AD20586" s="6" t="s">
        <v>17</v>
      </c>
      <c r="AE20586" s="6" t="s">
        <v>17</v>
      </c>
      <c r="AF20586" s="6" t="s">
        <v>17</v>
      </c>
      <c r="AG20586" s="6" t="s">
        <v>19</v>
      </c>
      <c r="AH20586" s="6" t="s">
        <v>44</v>
      </c>
      <c r="AI20586" s="6" t="s">
        <v>55</v>
      </c>
      <c r="AJ20586" s="6" t="s">
        <v>175</v>
      </c>
      <c r="AK20586" s="6" t="s">
        <v>5</v>
      </c>
      <c r="AL20586" s="6">
        <v>195057</v>
      </c>
      <c r="AM20586" s="6">
        <v>311001104786</v>
      </c>
      <c r="AN20586" s="6" t="s">
        <v>22096</v>
      </c>
      <c r="AO20586" s="6" t="s">
        <v>24</v>
      </c>
      <c r="AP20586" s="6" t="s">
        <v>71</v>
      </c>
      <c r="AQ20586" s="6" t="s">
        <v>26</v>
      </c>
      <c r="AR20586" s="6" t="s">
        <v>27</v>
      </c>
      <c r="AS20586" s="6" t="s">
        <v>73</v>
      </c>
      <c r="AT20586" s="6">
        <v>311001104786</v>
      </c>
      <c r="AU20586" s="6" t="s">
        <v>22096</v>
      </c>
      <c r="AV20586" s="6" t="s">
        <v>30</v>
      </c>
      <c r="AW20586" s="6" t="s">
        <v>31</v>
      </c>
      <c r="AX20586" s="6" t="s">
        <v>326</v>
      </c>
      <c r="AY20586" s="6">
        <v>11001</v>
      </c>
      <c r="AZ20586" s="6" t="s">
        <v>66</v>
      </c>
      <c r="BA20586" s="6">
        <v>11</v>
      </c>
      <c r="BB20586" s="6" t="s">
        <v>65</v>
      </c>
      <c r="BC20586" s="6" t="s">
        <v>27</v>
      </c>
      <c r="BD20586" s="6">
        <v>11001</v>
      </c>
      <c r="BE20586" s="6" t="s">
        <v>66</v>
      </c>
      <c r="BF20586" s="6" t="s">
        <v>65</v>
      </c>
      <c r="BG20586" s="6">
        <v>11</v>
      </c>
      <c r="BH20586" s="6">
        <v>47</v>
      </c>
      <c r="BI20586" s="6">
        <v>22</v>
      </c>
      <c r="BJ20586" s="6">
        <v>2</v>
      </c>
      <c r="BK20586" s="6">
        <v>49</v>
      </c>
      <c r="BL20586" s="6">
        <v>31</v>
      </c>
      <c r="BM20586" s="6">
        <v>2</v>
      </c>
      <c r="BN20586" s="6">
        <v>37</v>
      </c>
      <c r="BO20586" s="6">
        <v>12</v>
      </c>
      <c r="BP20586" s="6">
        <v>1</v>
      </c>
      <c r="BQ20586" s="6">
        <v>31</v>
      </c>
      <c r="BR20586" s="6">
        <v>6</v>
      </c>
      <c r="BS20586" s="6">
        <v>1</v>
      </c>
      <c r="BT20586" s="6">
        <v>28</v>
      </c>
      <c r="BU20586" s="6">
        <v>3</v>
      </c>
      <c r="BV20586" s="6" t="s">
        <v>45</v>
      </c>
      <c r="BW20586" s="6">
        <v>200</v>
      </c>
      <c r="BX20586" s="6">
        <v>14</v>
      </c>
      <c r="BY20586" s="6">
        <v>50261452</v>
      </c>
      <c r="BZ20586" s="6">
        <v>2</v>
      </c>
      <c r="CA20586" s="6">
        <v>3</v>
      </c>
      <c r="CB20586" s="6" t="s">
        <v>34</v>
      </c>
      <c r="CC20586" s="8" t="s">
        <v>35</v>
      </c>
    </row>
    <row r="20587" spans="1:81" x14ac:dyDescent="0.3">
      <c r="A20587" s="9" t="s">
        <v>0</v>
      </c>
      <c r="B20587" s="10" t="s">
        <v>1</v>
      </c>
      <c r="C20587" s="10" t="s">
        <v>46</v>
      </c>
      <c r="D20587" s="11">
        <v>37302</v>
      </c>
      <c r="E20587" s="10">
        <v>20191</v>
      </c>
      <c r="F20587" s="10" t="s">
        <v>22111</v>
      </c>
      <c r="G20587" s="10" t="s">
        <v>4</v>
      </c>
      <c r="H20587" s="10" t="s">
        <v>1</v>
      </c>
      <c r="I20587" s="10" t="s">
        <v>5</v>
      </c>
      <c r="J20587" s="10" t="s">
        <v>65</v>
      </c>
      <c r="K20587" s="10">
        <v>11</v>
      </c>
      <c r="L20587" s="10" t="s">
        <v>66</v>
      </c>
      <c r="M20587" s="10">
        <v>11001</v>
      </c>
      <c r="N20587" s="10" t="s">
        <v>38</v>
      </c>
      <c r="O20587" s="10" t="s">
        <v>49</v>
      </c>
      <c r="P20587" s="10" t="s">
        <v>10</v>
      </c>
      <c r="Q20587" s="10" t="s">
        <v>12</v>
      </c>
      <c r="R20587" s="10" t="s">
        <v>12</v>
      </c>
      <c r="S20587" s="10" t="s">
        <v>100</v>
      </c>
      <c r="T20587" s="10" t="s">
        <v>100</v>
      </c>
      <c r="U20587" s="10" t="s">
        <v>15</v>
      </c>
      <c r="V20587" s="10" t="s">
        <v>15</v>
      </c>
      <c r="W20587" s="10" t="s">
        <v>15</v>
      </c>
      <c r="X20587" s="10" t="s">
        <v>15</v>
      </c>
      <c r="Y20587" s="10" t="s">
        <v>15</v>
      </c>
      <c r="Z20587" s="10" t="s">
        <v>15</v>
      </c>
      <c r="AA20587" s="10" t="s">
        <v>5</v>
      </c>
      <c r="AB20587" s="10" t="s">
        <v>15</v>
      </c>
      <c r="AC20587" s="10" t="s">
        <v>16</v>
      </c>
      <c r="AD20587" s="10" t="s">
        <v>17</v>
      </c>
      <c r="AE20587" s="10" t="s">
        <v>18</v>
      </c>
      <c r="AF20587" s="10" t="s">
        <v>18</v>
      </c>
      <c r="AG20587" s="10" t="s">
        <v>54</v>
      </c>
      <c r="AH20587" s="10" t="s">
        <v>55</v>
      </c>
      <c r="AI20587" s="10" t="s">
        <v>61</v>
      </c>
      <c r="AJ20587" s="10" t="s">
        <v>22</v>
      </c>
      <c r="AK20587" s="10" t="s">
        <v>57</v>
      </c>
      <c r="AL20587" s="10">
        <v>195057</v>
      </c>
      <c r="AM20587" s="10">
        <v>311001104786</v>
      </c>
      <c r="AN20587" s="10" t="s">
        <v>22096</v>
      </c>
      <c r="AO20587" s="10" t="s">
        <v>24</v>
      </c>
      <c r="AP20587" s="10" t="s">
        <v>71</v>
      </c>
      <c r="AQ20587" s="10" t="s">
        <v>26</v>
      </c>
      <c r="AR20587" s="10" t="s">
        <v>27</v>
      </c>
      <c r="AS20587" s="10" t="s">
        <v>73</v>
      </c>
      <c r="AT20587" s="10">
        <v>311001104786</v>
      </c>
      <c r="AU20587" s="10" t="s">
        <v>22096</v>
      </c>
      <c r="AV20587" s="10" t="s">
        <v>30</v>
      </c>
      <c r="AW20587" s="10" t="s">
        <v>31</v>
      </c>
      <c r="AX20587" s="10" t="s">
        <v>326</v>
      </c>
      <c r="AY20587" s="10">
        <v>11001</v>
      </c>
      <c r="AZ20587" s="10" t="s">
        <v>66</v>
      </c>
      <c r="BA20587" s="10">
        <v>11</v>
      </c>
      <c r="BB20587" s="10" t="s">
        <v>65</v>
      </c>
      <c r="BC20587" s="10" t="s">
        <v>27</v>
      </c>
      <c r="BD20587" s="10">
        <v>11001</v>
      </c>
      <c r="BE20587" s="10" t="s">
        <v>66</v>
      </c>
      <c r="BF20587" s="10" t="s">
        <v>65</v>
      </c>
      <c r="BG20587" s="10">
        <v>11</v>
      </c>
      <c r="BH20587" s="10">
        <v>34</v>
      </c>
      <c r="BI20587" s="10">
        <v>3</v>
      </c>
      <c r="BJ20587" s="10">
        <v>1</v>
      </c>
      <c r="BK20587" s="10">
        <v>38</v>
      </c>
      <c r="BL20587" s="10">
        <v>12</v>
      </c>
      <c r="BM20587" s="10">
        <v>2</v>
      </c>
      <c r="BN20587" s="10">
        <v>29</v>
      </c>
      <c r="BO20587" s="10">
        <v>2</v>
      </c>
      <c r="BP20587" s="10">
        <v>1</v>
      </c>
      <c r="BQ20587" s="10">
        <v>31</v>
      </c>
      <c r="BR20587" s="10">
        <v>6</v>
      </c>
      <c r="BS20587" s="10">
        <v>1</v>
      </c>
      <c r="BT20587" s="10">
        <v>28</v>
      </c>
      <c r="BU20587" s="10">
        <v>4</v>
      </c>
      <c r="BV20587" s="10" t="s">
        <v>45</v>
      </c>
      <c r="BW20587" s="10">
        <v>163</v>
      </c>
      <c r="BX20587" s="10">
        <v>3</v>
      </c>
      <c r="BY20587" s="10">
        <v>59461555</v>
      </c>
      <c r="BZ20587" s="10">
        <v>3</v>
      </c>
      <c r="CA20587" s="10">
        <v>3</v>
      </c>
      <c r="CB20587" s="10" t="s">
        <v>34</v>
      </c>
      <c r="CC20587" s="12" t="s">
        <v>35</v>
      </c>
    </row>
    <row r="20588" spans="1:81" x14ac:dyDescent="0.3">
      <c r="A20588" s="5" t="s">
        <v>36</v>
      </c>
      <c r="B20588" s="6" t="s">
        <v>1</v>
      </c>
      <c r="C20588" s="6" t="s">
        <v>46</v>
      </c>
      <c r="D20588" s="7">
        <v>36398</v>
      </c>
      <c r="E20588" s="6">
        <v>20191</v>
      </c>
      <c r="F20588" s="6" t="s">
        <v>22112</v>
      </c>
      <c r="G20588" s="6" t="s">
        <v>4</v>
      </c>
      <c r="H20588" s="6" t="s">
        <v>1</v>
      </c>
      <c r="I20588" s="6" t="s">
        <v>5</v>
      </c>
      <c r="J20588" s="6" t="s">
        <v>65</v>
      </c>
      <c r="K20588" s="6">
        <v>11</v>
      </c>
      <c r="L20588" s="6" t="s">
        <v>66</v>
      </c>
      <c r="M20588" s="6">
        <v>11001</v>
      </c>
      <c r="N20588" s="6" t="s">
        <v>38</v>
      </c>
      <c r="O20588" s="6" t="s">
        <v>9</v>
      </c>
      <c r="P20588" s="6" t="s">
        <v>59</v>
      </c>
      <c r="Q20588" s="6" t="s">
        <v>12</v>
      </c>
      <c r="R20588" s="6" t="s">
        <v>51</v>
      </c>
      <c r="S20588" s="6" t="s">
        <v>52</v>
      </c>
      <c r="T20588" s="6" t="s">
        <v>13</v>
      </c>
      <c r="U20588" s="6" t="s">
        <v>15</v>
      </c>
      <c r="V20588" s="6" t="s">
        <v>15</v>
      </c>
      <c r="W20588" s="6" t="s">
        <v>15</v>
      </c>
      <c r="X20588" s="6" t="s">
        <v>15</v>
      </c>
      <c r="Y20588" s="6" t="s">
        <v>15</v>
      </c>
      <c r="Z20588" s="6" t="s">
        <v>5</v>
      </c>
      <c r="AA20588" s="6" t="s">
        <v>5</v>
      </c>
      <c r="AB20588" s="6" t="s">
        <v>5</v>
      </c>
      <c r="AC20588" s="6" t="s">
        <v>16</v>
      </c>
      <c r="AD20588" s="6" t="s">
        <v>17</v>
      </c>
      <c r="AE20588" s="6" t="s">
        <v>17</v>
      </c>
      <c r="AF20588" s="6" t="s">
        <v>60</v>
      </c>
      <c r="AG20588" s="6" t="s">
        <v>19</v>
      </c>
      <c r="AH20588" s="6" t="s">
        <v>44</v>
      </c>
      <c r="AI20588" s="6" t="s">
        <v>55</v>
      </c>
      <c r="AJ20588" s="6" t="s">
        <v>22</v>
      </c>
      <c r="AK20588" s="6" t="s">
        <v>5</v>
      </c>
      <c r="AL20588" s="6">
        <v>195057</v>
      </c>
      <c r="AM20588" s="6">
        <v>311001104786</v>
      </c>
      <c r="AN20588" s="6" t="s">
        <v>22096</v>
      </c>
      <c r="AO20588" s="6" t="s">
        <v>24</v>
      </c>
      <c r="AP20588" s="6" t="s">
        <v>71</v>
      </c>
      <c r="AQ20588" s="6" t="s">
        <v>26</v>
      </c>
      <c r="AR20588" s="6" t="s">
        <v>27</v>
      </c>
      <c r="AS20588" s="6" t="s">
        <v>73</v>
      </c>
      <c r="AT20588" s="6">
        <v>311001104786</v>
      </c>
      <c r="AU20588" s="6" t="s">
        <v>22096</v>
      </c>
      <c r="AV20588" s="6" t="s">
        <v>30</v>
      </c>
      <c r="AW20588" s="6" t="s">
        <v>31</v>
      </c>
      <c r="AX20588" s="6" t="s">
        <v>326</v>
      </c>
      <c r="AY20588" s="6">
        <v>11001</v>
      </c>
      <c r="AZ20588" s="6" t="s">
        <v>66</v>
      </c>
      <c r="BA20588" s="6">
        <v>11</v>
      </c>
      <c r="BB20588" s="6" t="s">
        <v>65</v>
      </c>
      <c r="BC20588" s="6" t="s">
        <v>27</v>
      </c>
      <c r="BD20588" s="6">
        <v>11001</v>
      </c>
      <c r="BE20588" s="6" t="s">
        <v>66</v>
      </c>
      <c r="BF20588" s="6" t="s">
        <v>65</v>
      </c>
      <c r="BG20588" s="6">
        <v>11</v>
      </c>
      <c r="BH20588" s="6">
        <v>63</v>
      </c>
      <c r="BI20588" s="6">
        <v>62</v>
      </c>
      <c r="BJ20588" s="6">
        <v>3</v>
      </c>
      <c r="BK20588" s="6">
        <v>50</v>
      </c>
      <c r="BL20588" s="6">
        <v>33</v>
      </c>
      <c r="BM20588" s="6">
        <v>2</v>
      </c>
      <c r="BN20588" s="6">
        <v>59</v>
      </c>
      <c r="BO20588" s="6">
        <v>58</v>
      </c>
      <c r="BP20588" s="6">
        <v>3</v>
      </c>
      <c r="BQ20588" s="6">
        <v>62</v>
      </c>
      <c r="BR20588" s="6">
        <v>67</v>
      </c>
      <c r="BS20588" s="6">
        <v>3</v>
      </c>
      <c r="BT20588" s="6">
        <v>61</v>
      </c>
      <c r="BU20588" s="6">
        <v>51</v>
      </c>
      <c r="BV20588" s="6" t="s">
        <v>63</v>
      </c>
      <c r="BW20588" s="6">
        <v>293</v>
      </c>
      <c r="BX20588" s="6">
        <v>54</v>
      </c>
      <c r="BY20588" s="6">
        <v>61461216</v>
      </c>
      <c r="BZ20588" s="6">
        <v>3</v>
      </c>
      <c r="CA20588" s="6">
        <v>3</v>
      </c>
      <c r="CB20588" s="6" t="s">
        <v>34</v>
      </c>
      <c r="CC20588" s="8" t="s">
        <v>35</v>
      </c>
    </row>
    <row r="20589" spans="1:81" x14ac:dyDescent="0.3">
      <c r="A20589" s="9" t="s">
        <v>36</v>
      </c>
      <c r="B20589" s="10" t="s">
        <v>1</v>
      </c>
      <c r="C20589" s="10" t="s">
        <v>46</v>
      </c>
      <c r="D20589" s="11">
        <v>36676</v>
      </c>
      <c r="E20589" s="10">
        <v>20191</v>
      </c>
      <c r="F20589" s="10" t="s">
        <v>22113</v>
      </c>
      <c r="G20589" s="10" t="s">
        <v>4</v>
      </c>
      <c r="H20589" s="10" t="s">
        <v>1</v>
      </c>
      <c r="I20589" s="10" t="s">
        <v>5</v>
      </c>
      <c r="J20589" s="10" t="s">
        <v>65</v>
      </c>
      <c r="K20589" s="10">
        <v>11</v>
      </c>
      <c r="L20589" s="10" t="s">
        <v>66</v>
      </c>
      <c r="M20589" s="10">
        <v>11001</v>
      </c>
      <c r="N20589" s="10" t="s">
        <v>38</v>
      </c>
      <c r="O20589" s="10" t="s">
        <v>9</v>
      </c>
      <c r="P20589" s="10" t="s">
        <v>59</v>
      </c>
      <c r="Q20589" s="10" t="s">
        <v>277</v>
      </c>
      <c r="R20589" s="10" t="s">
        <v>277</v>
      </c>
      <c r="S20589" s="10" t="s">
        <v>267</v>
      </c>
      <c r="T20589" s="10" t="s">
        <v>270</v>
      </c>
      <c r="U20589" s="10" t="s">
        <v>15</v>
      </c>
      <c r="V20589" s="10" t="s">
        <v>15</v>
      </c>
      <c r="W20589" s="10" t="s">
        <v>15</v>
      </c>
      <c r="X20589" s="10" t="s">
        <v>15</v>
      </c>
      <c r="Y20589" s="10" t="s">
        <v>15</v>
      </c>
      <c r="Z20589" s="10" t="s">
        <v>5</v>
      </c>
      <c r="AA20589" s="10" t="s">
        <v>5</v>
      </c>
      <c r="AB20589" s="10" t="s">
        <v>15</v>
      </c>
      <c r="AC20589" s="10" t="s">
        <v>16</v>
      </c>
      <c r="AD20589" s="10" t="s">
        <v>17</v>
      </c>
      <c r="AE20589" s="10" t="s">
        <v>17</v>
      </c>
      <c r="AF20589" s="10" t="s">
        <v>18</v>
      </c>
      <c r="AG20589" s="10" t="s">
        <v>91</v>
      </c>
      <c r="AH20589" s="10" t="s">
        <v>55</v>
      </c>
      <c r="AI20589" s="10" t="s">
        <v>83</v>
      </c>
      <c r="AJ20589" s="10" t="s">
        <v>92</v>
      </c>
      <c r="AK20589" s="10" t="s">
        <v>57</v>
      </c>
      <c r="AL20589" s="10">
        <v>195057</v>
      </c>
      <c r="AM20589" s="10">
        <v>311001104786</v>
      </c>
      <c r="AN20589" s="10" t="s">
        <v>22096</v>
      </c>
      <c r="AO20589" s="10" t="s">
        <v>24</v>
      </c>
      <c r="AP20589" s="10" t="s">
        <v>71</v>
      </c>
      <c r="AQ20589" s="10" t="s">
        <v>26</v>
      </c>
      <c r="AR20589" s="10" t="s">
        <v>27</v>
      </c>
      <c r="AS20589" s="10" t="s">
        <v>73</v>
      </c>
      <c r="AT20589" s="10">
        <v>311001104786</v>
      </c>
      <c r="AU20589" s="10" t="s">
        <v>22096</v>
      </c>
      <c r="AV20589" s="10" t="s">
        <v>30</v>
      </c>
      <c r="AW20589" s="10" t="s">
        <v>31</v>
      </c>
      <c r="AX20589" s="10" t="s">
        <v>326</v>
      </c>
      <c r="AY20589" s="10">
        <v>11001</v>
      </c>
      <c r="AZ20589" s="10" t="s">
        <v>66</v>
      </c>
      <c r="BA20589" s="10">
        <v>11</v>
      </c>
      <c r="BB20589" s="10" t="s">
        <v>65</v>
      </c>
      <c r="BC20589" s="10" t="s">
        <v>27</v>
      </c>
      <c r="BD20589" s="10">
        <v>11001</v>
      </c>
      <c r="BE20589" s="10" t="s">
        <v>66</v>
      </c>
      <c r="BF20589" s="10" t="s">
        <v>65</v>
      </c>
      <c r="BG20589" s="10">
        <v>11</v>
      </c>
      <c r="BH20589" s="10">
        <v>44</v>
      </c>
      <c r="BI20589" s="10">
        <v>16</v>
      </c>
      <c r="BJ20589" s="10">
        <v>2</v>
      </c>
      <c r="BK20589" s="10">
        <v>34</v>
      </c>
      <c r="BL20589" s="10">
        <v>7</v>
      </c>
      <c r="BM20589" s="10">
        <v>1</v>
      </c>
      <c r="BN20589" s="10">
        <v>44</v>
      </c>
      <c r="BO20589" s="10">
        <v>27</v>
      </c>
      <c r="BP20589" s="10">
        <v>2</v>
      </c>
      <c r="BQ20589" s="10">
        <v>40</v>
      </c>
      <c r="BR20589" s="10">
        <v>22</v>
      </c>
      <c r="BS20589" s="10">
        <v>1</v>
      </c>
      <c r="BT20589" s="10">
        <v>36</v>
      </c>
      <c r="BU20589" s="10">
        <v>11</v>
      </c>
      <c r="BV20589" s="10" t="s">
        <v>45</v>
      </c>
      <c r="BW20589" s="10">
        <v>201</v>
      </c>
      <c r="BX20589" s="10">
        <v>15</v>
      </c>
      <c r="BY20589" s="10">
        <v>51800747</v>
      </c>
      <c r="BZ20589" s="10">
        <v>3</v>
      </c>
      <c r="CA20589" s="10">
        <v>3</v>
      </c>
      <c r="CB20589" s="10" t="s">
        <v>34</v>
      </c>
      <c r="CC20589" s="12" t="s">
        <v>35</v>
      </c>
    </row>
    <row r="20590" spans="1:81" x14ac:dyDescent="0.3">
      <c r="A20590" s="5" t="s">
        <v>36</v>
      </c>
      <c r="B20590" s="6" t="s">
        <v>1</v>
      </c>
      <c r="C20590" s="6" t="s">
        <v>2</v>
      </c>
      <c r="D20590" s="7">
        <v>36757</v>
      </c>
      <c r="E20590" s="6">
        <v>20191</v>
      </c>
      <c r="F20590" s="6" t="s">
        <v>22114</v>
      </c>
      <c r="G20590" s="6" t="s">
        <v>4</v>
      </c>
      <c r="H20590" s="6" t="s">
        <v>1</v>
      </c>
      <c r="I20590" s="6" t="s">
        <v>5</v>
      </c>
      <c r="J20590" s="6" t="s">
        <v>65</v>
      </c>
      <c r="K20590" s="6">
        <v>11</v>
      </c>
      <c r="L20590" s="6" t="s">
        <v>66</v>
      </c>
      <c r="M20590" s="6">
        <v>11001</v>
      </c>
      <c r="N20590" s="6" t="s">
        <v>48</v>
      </c>
      <c r="O20590" s="6" t="s">
        <v>85</v>
      </c>
      <c r="P20590" s="6" t="s">
        <v>85</v>
      </c>
      <c r="Q20590" s="6" t="s">
        <v>269</v>
      </c>
      <c r="R20590" s="6" t="s">
        <v>77</v>
      </c>
      <c r="S20590" s="6" t="s">
        <v>85</v>
      </c>
      <c r="T20590" s="6" t="s">
        <v>85</v>
      </c>
      <c r="U20590" s="6" t="s">
        <v>15</v>
      </c>
      <c r="V20590" s="6" t="s">
        <v>15</v>
      </c>
      <c r="W20590" s="6" t="s">
        <v>85</v>
      </c>
      <c r="X20590" s="6" t="s">
        <v>85</v>
      </c>
      <c r="Y20590" s="6" t="s">
        <v>85</v>
      </c>
      <c r="Z20590" s="6" t="s">
        <v>85</v>
      </c>
      <c r="AA20590" s="6" t="s">
        <v>85</v>
      </c>
      <c r="AB20590" s="6" t="s">
        <v>85</v>
      </c>
      <c r="AC20590" s="6" t="s">
        <v>88</v>
      </c>
      <c r="AD20590" s="6" t="s">
        <v>17</v>
      </c>
      <c r="AE20590" s="6" t="s">
        <v>18</v>
      </c>
      <c r="AF20590" s="6" t="s">
        <v>18</v>
      </c>
      <c r="AG20590" s="6" t="s">
        <v>85</v>
      </c>
      <c r="AH20590" s="6" t="s">
        <v>44</v>
      </c>
      <c r="AI20590" s="6" t="s">
        <v>61</v>
      </c>
      <c r="AJ20590" s="6" t="s">
        <v>85</v>
      </c>
      <c r="AK20590" s="6" t="s">
        <v>85</v>
      </c>
      <c r="AL20590" s="6">
        <v>195057</v>
      </c>
      <c r="AM20590" s="6">
        <v>311001104786</v>
      </c>
      <c r="AN20590" s="6" t="s">
        <v>22096</v>
      </c>
      <c r="AO20590" s="6" t="s">
        <v>24</v>
      </c>
      <c r="AP20590" s="6" t="s">
        <v>71</v>
      </c>
      <c r="AQ20590" s="6" t="s">
        <v>26</v>
      </c>
      <c r="AR20590" s="6" t="s">
        <v>27</v>
      </c>
      <c r="AS20590" s="6" t="s">
        <v>73</v>
      </c>
      <c r="AT20590" s="6">
        <v>311001104786</v>
      </c>
      <c r="AU20590" s="6" t="s">
        <v>22096</v>
      </c>
      <c r="AV20590" s="6" t="s">
        <v>30</v>
      </c>
      <c r="AW20590" s="6" t="s">
        <v>31</v>
      </c>
      <c r="AX20590" s="6" t="s">
        <v>326</v>
      </c>
      <c r="AY20590" s="6">
        <v>11001</v>
      </c>
      <c r="AZ20590" s="6" t="s">
        <v>66</v>
      </c>
      <c r="BA20590" s="6">
        <v>11</v>
      </c>
      <c r="BB20590" s="6" t="s">
        <v>65</v>
      </c>
      <c r="BC20590" s="6" t="s">
        <v>27</v>
      </c>
      <c r="BD20590" s="6">
        <v>11001</v>
      </c>
      <c r="BE20590" s="6" t="s">
        <v>66</v>
      </c>
      <c r="BF20590" s="6" t="s">
        <v>65</v>
      </c>
      <c r="BG20590" s="6">
        <v>11</v>
      </c>
      <c r="BH20590" s="6">
        <v>46</v>
      </c>
      <c r="BI20590" s="6">
        <v>20</v>
      </c>
      <c r="BJ20590" s="6">
        <v>2</v>
      </c>
      <c r="BK20590" s="6">
        <v>54</v>
      </c>
      <c r="BL20590" s="6">
        <v>42</v>
      </c>
      <c r="BM20590" s="6">
        <v>3</v>
      </c>
      <c r="BN20590" s="6">
        <v>42</v>
      </c>
      <c r="BO20590" s="6">
        <v>21</v>
      </c>
      <c r="BP20590" s="6">
        <v>2</v>
      </c>
      <c r="BQ20590" s="6">
        <v>35</v>
      </c>
      <c r="BR20590" s="6">
        <v>11</v>
      </c>
      <c r="BS20590" s="6">
        <v>1</v>
      </c>
      <c r="BT20590" s="6">
        <v>37</v>
      </c>
      <c r="BU20590" s="6">
        <v>13</v>
      </c>
      <c r="BV20590" s="6" t="s">
        <v>45</v>
      </c>
      <c r="BW20590" s="6">
        <v>218</v>
      </c>
      <c r="BX20590" s="6">
        <v>22</v>
      </c>
      <c r="BY20590" s="6"/>
      <c r="BZ20590" s="6"/>
      <c r="CA20590" s="6">
        <v>3</v>
      </c>
      <c r="CB20590" s="6" t="s">
        <v>34</v>
      </c>
      <c r="CC20590" s="8" t="s">
        <v>35</v>
      </c>
    </row>
    <row r="20591" spans="1:81" x14ac:dyDescent="0.3">
      <c r="A20591" s="9" t="s">
        <v>0</v>
      </c>
      <c r="B20591" s="10" t="s">
        <v>1</v>
      </c>
      <c r="C20591" s="10" t="s">
        <v>2</v>
      </c>
      <c r="D20591" s="11">
        <v>36968</v>
      </c>
      <c r="E20591" s="10">
        <v>20191</v>
      </c>
      <c r="F20591" s="10" t="s">
        <v>22115</v>
      </c>
      <c r="G20591" s="10" t="s">
        <v>4</v>
      </c>
      <c r="H20591" s="10" t="s">
        <v>1</v>
      </c>
      <c r="I20591" s="10" t="s">
        <v>5</v>
      </c>
      <c r="J20591" s="10" t="s">
        <v>65</v>
      </c>
      <c r="K20591" s="10">
        <v>11</v>
      </c>
      <c r="L20591" s="10" t="s">
        <v>66</v>
      </c>
      <c r="M20591" s="10">
        <v>11001</v>
      </c>
      <c r="N20591" s="10" t="s">
        <v>48</v>
      </c>
      <c r="O20591" s="10" t="s">
        <v>49</v>
      </c>
      <c r="P20591" s="10" t="s">
        <v>68</v>
      </c>
      <c r="Q20591" s="10" t="s">
        <v>12</v>
      </c>
      <c r="R20591" s="10" t="s">
        <v>12</v>
      </c>
      <c r="S20591" s="10" t="s">
        <v>270</v>
      </c>
      <c r="T20591" s="10" t="s">
        <v>160</v>
      </c>
      <c r="U20591" s="10" t="s">
        <v>15</v>
      </c>
      <c r="V20591" s="10" t="s">
        <v>15</v>
      </c>
      <c r="W20591" s="10" t="s">
        <v>15</v>
      </c>
      <c r="X20591" s="10" t="s">
        <v>15</v>
      </c>
      <c r="Y20591" s="10" t="s">
        <v>15</v>
      </c>
      <c r="Z20591" s="10" t="s">
        <v>15</v>
      </c>
      <c r="AA20591" s="10" t="s">
        <v>15</v>
      </c>
      <c r="AB20591" s="10" t="s">
        <v>15</v>
      </c>
      <c r="AC20591" s="10" t="s">
        <v>42</v>
      </c>
      <c r="AD20591" s="10" t="s">
        <v>17</v>
      </c>
      <c r="AE20591" s="10" t="s">
        <v>17</v>
      </c>
      <c r="AF20591" s="10" t="s">
        <v>17</v>
      </c>
      <c r="AG20591" s="10" t="s">
        <v>54</v>
      </c>
      <c r="AH20591" s="10" t="s">
        <v>83</v>
      </c>
      <c r="AI20591" s="10" t="s">
        <v>55</v>
      </c>
      <c r="AJ20591" s="10" t="s">
        <v>22</v>
      </c>
      <c r="AK20591" s="10" t="s">
        <v>5</v>
      </c>
      <c r="AL20591" s="10">
        <v>195057</v>
      </c>
      <c r="AM20591" s="10">
        <v>311001104786</v>
      </c>
      <c r="AN20591" s="10" t="s">
        <v>22096</v>
      </c>
      <c r="AO20591" s="10" t="s">
        <v>24</v>
      </c>
      <c r="AP20591" s="10" t="s">
        <v>71</v>
      </c>
      <c r="AQ20591" s="10" t="s">
        <v>26</v>
      </c>
      <c r="AR20591" s="10" t="s">
        <v>27</v>
      </c>
      <c r="AS20591" s="10" t="s">
        <v>73</v>
      </c>
      <c r="AT20591" s="10">
        <v>311001104786</v>
      </c>
      <c r="AU20591" s="10" t="s">
        <v>22096</v>
      </c>
      <c r="AV20591" s="10" t="s">
        <v>30</v>
      </c>
      <c r="AW20591" s="10" t="s">
        <v>31</v>
      </c>
      <c r="AX20591" s="10" t="s">
        <v>326</v>
      </c>
      <c r="AY20591" s="10">
        <v>11001</v>
      </c>
      <c r="AZ20591" s="10" t="s">
        <v>66</v>
      </c>
      <c r="BA20591" s="10">
        <v>11</v>
      </c>
      <c r="BB20591" s="10" t="s">
        <v>65</v>
      </c>
      <c r="BC20591" s="10" t="s">
        <v>27</v>
      </c>
      <c r="BD20591" s="10">
        <v>11001</v>
      </c>
      <c r="BE20591" s="10" t="s">
        <v>66</v>
      </c>
      <c r="BF20591" s="10" t="s">
        <v>65</v>
      </c>
      <c r="BG20591" s="10">
        <v>11</v>
      </c>
      <c r="BH20591" s="10">
        <v>57</v>
      </c>
      <c r="BI20591" s="10">
        <v>46</v>
      </c>
      <c r="BJ20591" s="10">
        <v>3</v>
      </c>
      <c r="BK20591" s="10">
        <v>45</v>
      </c>
      <c r="BL20591" s="10">
        <v>24</v>
      </c>
      <c r="BM20591" s="10">
        <v>2</v>
      </c>
      <c r="BN20591" s="10">
        <v>43</v>
      </c>
      <c r="BO20591" s="10">
        <v>25</v>
      </c>
      <c r="BP20591" s="10">
        <v>2</v>
      </c>
      <c r="BQ20591" s="10">
        <v>40</v>
      </c>
      <c r="BR20591" s="10">
        <v>20</v>
      </c>
      <c r="BS20591" s="10">
        <v>1</v>
      </c>
      <c r="BT20591" s="10">
        <v>49</v>
      </c>
      <c r="BU20591" s="10">
        <v>33</v>
      </c>
      <c r="BV20591" s="10" t="s">
        <v>33</v>
      </c>
      <c r="BW20591" s="10">
        <v>232</v>
      </c>
      <c r="BX20591" s="10">
        <v>28</v>
      </c>
      <c r="BY20591" s="10">
        <v>60972416</v>
      </c>
      <c r="BZ20591" s="10">
        <v>3</v>
      </c>
      <c r="CA20591" s="10">
        <v>3</v>
      </c>
      <c r="CB20591" s="10" t="s">
        <v>34</v>
      </c>
      <c r="CC20591" s="12" t="s">
        <v>35</v>
      </c>
    </row>
    <row r="20592" spans="1:81" x14ac:dyDescent="0.3">
      <c r="A20592" s="5" t="s">
        <v>36</v>
      </c>
      <c r="B20592" s="6" t="s">
        <v>1</v>
      </c>
      <c r="C20592" s="6" t="s">
        <v>2</v>
      </c>
      <c r="D20592" s="7">
        <v>36287</v>
      </c>
      <c r="E20592" s="6">
        <v>20191</v>
      </c>
      <c r="F20592" s="6" t="s">
        <v>22116</v>
      </c>
      <c r="G20592" s="6" t="s">
        <v>4</v>
      </c>
      <c r="H20592" s="6" t="s">
        <v>1</v>
      </c>
      <c r="I20592" s="6" t="s">
        <v>5</v>
      </c>
      <c r="J20592" s="6" t="s">
        <v>65</v>
      </c>
      <c r="K20592" s="6">
        <v>11</v>
      </c>
      <c r="L20592" s="6" t="s">
        <v>66</v>
      </c>
      <c r="M20592" s="6">
        <v>11001</v>
      </c>
      <c r="N20592" s="6" t="s">
        <v>169</v>
      </c>
      <c r="O20592" s="6" t="s">
        <v>9</v>
      </c>
      <c r="P20592" s="6" t="s">
        <v>68</v>
      </c>
      <c r="Q20592" s="6" t="s">
        <v>272</v>
      </c>
      <c r="R20592" s="6" t="s">
        <v>269</v>
      </c>
      <c r="S20592" s="6" t="s">
        <v>41</v>
      </c>
      <c r="T20592" s="6" t="s">
        <v>52</v>
      </c>
      <c r="U20592" s="6" t="s">
        <v>15</v>
      </c>
      <c r="V20592" s="6" t="s">
        <v>15</v>
      </c>
      <c r="W20592" s="6" t="s">
        <v>15</v>
      </c>
      <c r="X20592" s="6" t="s">
        <v>15</v>
      </c>
      <c r="Y20592" s="6" t="s">
        <v>15</v>
      </c>
      <c r="Z20592" s="6" t="s">
        <v>15</v>
      </c>
      <c r="AA20592" s="6" t="s">
        <v>5</v>
      </c>
      <c r="AB20592" s="6" t="s">
        <v>5</v>
      </c>
      <c r="AC20592" s="6" t="s">
        <v>88</v>
      </c>
      <c r="AD20592" s="6" t="s">
        <v>18</v>
      </c>
      <c r="AE20592" s="6" t="s">
        <v>18</v>
      </c>
      <c r="AF20592" s="6" t="s">
        <v>60</v>
      </c>
      <c r="AG20592" s="6" t="s">
        <v>54</v>
      </c>
      <c r="AH20592" s="6" t="s">
        <v>55</v>
      </c>
      <c r="AI20592" s="6" t="s">
        <v>21</v>
      </c>
      <c r="AJ20592" s="6" t="s">
        <v>62</v>
      </c>
      <c r="AK20592" s="6" t="s">
        <v>57</v>
      </c>
      <c r="AL20592" s="6">
        <v>195057</v>
      </c>
      <c r="AM20592" s="6">
        <v>311001104786</v>
      </c>
      <c r="AN20592" s="6" t="s">
        <v>22096</v>
      </c>
      <c r="AO20592" s="6" t="s">
        <v>24</v>
      </c>
      <c r="AP20592" s="6" t="s">
        <v>71</v>
      </c>
      <c r="AQ20592" s="6" t="s">
        <v>26</v>
      </c>
      <c r="AR20592" s="6" t="s">
        <v>27</v>
      </c>
      <c r="AS20592" s="6" t="s">
        <v>73</v>
      </c>
      <c r="AT20592" s="6">
        <v>311001104786</v>
      </c>
      <c r="AU20592" s="6" t="s">
        <v>22096</v>
      </c>
      <c r="AV20592" s="6" t="s">
        <v>30</v>
      </c>
      <c r="AW20592" s="6" t="s">
        <v>31</v>
      </c>
      <c r="AX20592" s="6" t="s">
        <v>326</v>
      </c>
      <c r="AY20592" s="6">
        <v>11001</v>
      </c>
      <c r="AZ20592" s="6" t="s">
        <v>66</v>
      </c>
      <c r="BA20592" s="6">
        <v>11</v>
      </c>
      <c r="BB20592" s="6" t="s">
        <v>65</v>
      </c>
      <c r="BC20592" s="6" t="s">
        <v>27</v>
      </c>
      <c r="BD20592" s="6">
        <v>11001</v>
      </c>
      <c r="BE20592" s="6" t="s">
        <v>66</v>
      </c>
      <c r="BF20592" s="6" t="s">
        <v>65</v>
      </c>
      <c r="BG20592" s="6">
        <v>11</v>
      </c>
      <c r="BH20592" s="6">
        <v>35</v>
      </c>
      <c r="BI20592" s="6">
        <v>4</v>
      </c>
      <c r="BJ20592" s="6">
        <v>1</v>
      </c>
      <c r="BK20592" s="6">
        <v>36</v>
      </c>
      <c r="BL20592" s="6">
        <v>10</v>
      </c>
      <c r="BM20592" s="6">
        <v>2</v>
      </c>
      <c r="BN20592" s="6">
        <v>38</v>
      </c>
      <c r="BO20592" s="6">
        <v>14</v>
      </c>
      <c r="BP20592" s="6">
        <v>1</v>
      </c>
      <c r="BQ20592" s="6">
        <v>46</v>
      </c>
      <c r="BR20592" s="6">
        <v>33</v>
      </c>
      <c r="BS20592" s="6">
        <v>2</v>
      </c>
      <c r="BT20592" s="6">
        <v>30</v>
      </c>
      <c r="BU20592" s="6">
        <v>5</v>
      </c>
      <c r="BV20592" s="6" t="s">
        <v>45</v>
      </c>
      <c r="BW20592" s="6">
        <v>190</v>
      </c>
      <c r="BX20592" s="6">
        <v>11</v>
      </c>
      <c r="BY20592" s="6">
        <v>53315876</v>
      </c>
      <c r="BZ20592" s="6">
        <v>3</v>
      </c>
      <c r="CA20592" s="6">
        <v>3</v>
      </c>
      <c r="CB20592" s="6" t="s">
        <v>34</v>
      </c>
      <c r="CC20592" s="8" t="s">
        <v>35</v>
      </c>
    </row>
    <row r="20593" spans="1:81" x14ac:dyDescent="0.3">
      <c r="A20593" s="9" t="s">
        <v>0</v>
      </c>
      <c r="B20593" s="10" t="s">
        <v>1</v>
      </c>
      <c r="C20593" s="10" t="s">
        <v>46</v>
      </c>
      <c r="D20593" s="11">
        <v>37105</v>
      </c>
      <c r="E20593" s="10">
        <v>20191</v>
      </c>
      <c r="F20593" s="10" t="s">
        <v>22117</v>
      </c>
      <c r="G20593" s="10" t="s">
        <v>4</v>
      </c>
      <c r="H20593" s="10" t="s">
        <v>1</v>
      </c>
      <c r="I20593" s="10" t="s">
        <v>5</v>
      </c>
      <c r="J20593" s="10" t="s">
        <v>65</v>
      </c>
      <c r="K20593" s="10">
        <v>11</v>
      </c>
      <c r="L20593" s="10" t="s">
        <v>66</v>
      </c>
      <c r="M20593" s="10">
        <v>11001</v>
      </c>
      <c r="N20593" s="10" t="s">
        <v>38</v>
      </c>
      <c r="O20593" s="10" t="s">
        <v>9</v>
      </c>
      <c r="P20593" s="10" t="s">
        <v>59</v>
      </c>
      <c r="Q20593" s="10" t="s">
        <v>50</v>
      </c>
      <c r="R20593" s="10" t="s">
        <v>272</v>
      </c>
      <c r="S20593" s="10" t="s">
        <v>267</v>
      </c>
      <c r="T20593" s="10" t="s">
        <v>14</v>
      </c>
      <c r="U20593" s="10" t="s">
        <v>85</v>
      </c>
      <c r="V20593" s="10" t="s">
        <v>85</v>
      </c>
      <c r="W20593" s="10" t="s">
        <v>15</v>
      </c>
      <c r="X20593" s="10" t="s">
        <v>15</v>
      </c>
      <c r="Y20593" s="10" t="s">
        <v>15</v>
      </c>
      <c r="Z20593" s="10" t="s">
        <v>5</v>
      </c>
      <c r="AA20593" s="10" t="s">
        <v>5</v>
      </c>
      <c r="AB20593" s="10" t="s">
        <v>5</v>
      </c>
      <c r="AC20593" s="10" t="s">
        <v>85</v>
      </c>
      <c r="AD20593" s="10" t="s">
        <v>18</v>
      </c>
      <c r="AE20593" s="10" t="s">
        <v>43</v>
      </c>
      <c r="AF20593" s="10" t="s">
        <v>18</v>
      </c>
      <c r="AG20593" s="10" t="s">
        <v>54</v>
      </c>
      <c r="AH20593" s="10" t="s">
        <v>44</v>
      </c>
      <c r="AI20593" s="10" t="s">
        <v>61</v>
      </c>
      <c r="AJ20593" s="10" t="s">
        <v>56</v>
      </c>
      <c r="AK20593" s="10" t="s">
        <v>57</v>
      </c>
      <c r="AL20593" s="10">
        <v>195057</v>
      </c>
      <c r="AM20593" s="10">
        <v>311001104786</v>
      </c>
      <c r="AN20593" s="10" t="s">
        <v>22096</v>
      </c>
      <c r="AO20593" s="10" t="s">
        <v>24</v>
      </c>
      <c r="AP20593" s="10" t="s">
        <v>71</v>
      </c>
      <c r="AQ20593" s="10" t="s">
        <v>26</v>
      </c>
      <c r="AR20593" s="10" t="s">
        <v>27</v>
      </c>
      <c r="AS20593" s="10" t="s">
        <v>73</v>
      </c>
      <c r="AT20593" s="10">
        <v>311001104786</v>
      </c>
      <c r="AU20593" s="10" t="s">
        <v>22096</v>
      </c>
      <c r="AV20593" s="10" t="s">
        <v>30</v>
      </c>
      <c r="AW20593" s="10" t="s">
        <v>31</v>
      </c>
      <c r="AX20593" s="10" t="s">
        <v>326</v>
      </c>
      <c r="AY20593" s="10">
        <v>11001</v>
      </c>
      <c r="AZ20593" s="10" t="s">
        <v>66</v>
      </c>
      <c r="BA20593" s="10">
        <v>11</v>
      </c>
      <c r="BB20593" s="10" t="s">
        <v>65</v>
      </c>
      <c r="BC20593" s="10" t="s">
        <v>27</v>
      </c>
      <c r="BD20593" s="10">
        <v>11001</v>
      </c>
      <c r="BE20593" s="10" t="s">
        <v>66</v>
      </c>
      <c r="BF20593" s="10" t="s">
        <v>65</v>
      </c>
      <c r="BG20593" s="10">
        <v>11</v>
      </c>
      <c r="BH20593" s="10">
        <v>48</v>
      </c>
      <c r="BI20593" s="10">
        <v>23</v>
      </c>
      <c r="BJ20593" s="10">
        <v>2</v>
      </c>
      <c r="BK20593" s="10">
        <v>49</v>
      </c>
      <c r="BL20593" s="10">
        <v>32</v>
      </c>
      <c r="BM20593" s="10">
        <v>2</v>
      </c>
      <c r="BN20593" s="10">
        <v>43</v>
      </c>
      <c r="BO20593" s="10">
        <v>24</v>
      </c>
      <c r="BP20593" s="10">
        <v>2</v>
      </c>
      <c r="BQ20593" s="10">
        <v>48</v>
      </c>
      <c r="BR20593" s="10">
        <v>36</v>
      </c>
      <c r="BS20593" s="10">
        <v>2</v>
      </c>
      <c r="BT20593" s="10">
        <v>48</v>
      </c>
      <c r="BU20593" s="10">
        <v>30</v>
      </c>
      <c r="BV20593" s="10" t="s">
        <v>33</v>
      </c>
      <c r="BW20593" s="10">
        <v>235</v>
      </c>
      <c r="BX20593" s="10">
        <v>29</v>
      </c>
      <c r="BY20593" s="10">
        <v>43994186</v>
      </c>
      <c r="BZ20593" s="10">
        <v>2</v>
      </c>
      <c r="CA20593" s="10">
        <v>3</v>
      </c>
      <c r="CB20593" s="10" t="s">
        <v>34</v>
      </c>
      <c r="CC20593" s="12" t="s">
        <v>35</v>
      </c>
    </row>
    <row r="20594" spans="1:81" x14ac:dyDescent="0.3">
      <c r="A20594" s="5" t="s">
        <v>0</v>
      </c>
      <c r="B20594" s="6" t="s">
        <v>1</v>
      </c>
      <c r="C20594" s="6" t="s">
        <v>2</v>
      </c>
      <c r="D20594" s="7">
        <v>37155</v>
      </c>
      <c r="E20594" s="6">
        <v>20191</v>
      </c>
      <c r="F20594" s="6" t="s">
        <v>22118</v>
      </c>
      <c r="G20594" s="6" t="s">
        <v>4</v>
      </c>
      <c r="H20594" s="6" t="s">
        <v>1</v>
      </c>
      <c r="I20594" s="6" t="s">
        <v>5</v>
      </c>
      <c r="J20594" s="6" t="s">
        <v>65</v>
      </c>
      <c r="K20594" s="6">
        <v>11</v>
      </c>
      <c r="L20594" s="6" t="s">
        <v>66</v>
      </c>
      <c r="M20594" s="6">
        <v>11001</v>
      </c>
      <c r="N20594" s="6" t="s">
        <v>38</v>
      </c>
      <c r="O20594" s="6" t="s">
        <v>9</v>
      </c>
      <c r="P20594" s="6" t="s">
        <v>68</v>
      </c>
      <c r="Q20594" s="6" t="s">
        <v>12</v>
      </c>
      <c r="R20594" s="6" t="s">
        <v>269</v>
      </c>
      <c r="S20594" s="6" t="s">
        <v>120</v>
      </c>
      <c r="T20594" s="6" t="s">
        <v>160</v>
      </c>
      <c r="U20594" s="6" t="s">
        <v>15</v>
      </c>
      <c r="V20594" s="6" t="s">
        <v>15</v>
      </c>
      <c r="W20594" s="6" t="s">
        <v>15</v>
      </c>
      <c r="X20594" s="6" t="s">
        <v>15</v>
      </c>
      <c r="Y20594" s="6" t="s">
        <v>15</v>
      </c>
      <c r="Z20594" s="6" t="s">
        <v>5</v>
      </c>
      <c r="AA20594" s="6" t="s">
        <v>15</v>
      </c>
      <c r="AB20594" s="6" t="s">
        <v>5</v>
      </c>
      <c r="AC20594" s="6" t="s">
        <v>42</v>
      </c>
      <c r="AD20594" s="6" t="s">
        <v>18</v>
      </c>
      <c r="AE20594" s="6" t="s">
        <v>17</v>
      </c>
      <c r="AF20594" s="6" t="s">
        <v>18</v>
      </c>
      <c r="AG20594" s="6" t="s">
        <v>54</v>
      </c>
      <c r="AH20594" s="6" t="s">
        <v>44</v>
      </c>
      <c r="AI20594" s="6" t="s">
        <v>21</v>
      </c>
      <c r="AJ20594" s="6" t="s">
        <v>22</v>
      </c>
      <c r="AK20594" s="6" t="s">
        <v>5</v>
      </c>
      <c r="AL20594" s="6">
        <v>195057</v>
      </c>
      <c r="AM20594" s="6">
        <v>311001104786</v>
      </c>
      <c r="AN20594" s="6" t="s">
        <v>22096</v>
      </c>
      <c r="AO20594" s="6" t="s">
        <v>24</v>
      </c>
      <c r="AP20594" s="6" t="s">
        <v>71</v>
      </c>
      <c r="AQ20594" s="6" t="s">
        <v>26</v>
      </c>
      <c r="AR20594" s="6" t="s">
        <v>27</v>
      </c>
      <c r="AS20594" s="6" t="s">
        <v>73</v>
      </c>
      <c r="AT20594" s="6">
        <v>311001104786</v>
      </c>
      <c r="AU20594" s="6" t="s">
        <v>22096</v>
      </c>
      <c r="AV20594" s="6" t="s">
        <v>30</v>
      </c>
      <c r="AW20594" s="6" t="s">
        <v>31</v>
      </c>
      <c r="AX20594" s="6" t="s">
        <v>326</v>
      </c>
      <c r="AY20594" s="6">
        <v>11001</v>
      </c>
      <c r="AZ20594" s="6" t="s">
        <v>66</v>
      </c>
      <c r="BA20594" s="6">
        <v>11</v>
      </c>
      <c r="BB20594" s="6" t="s">
        <v>65</v>
      </c>
      <c r="BC20594" s="6" t="s">
        <v>27</v>
      </c>
      <c r="BD20594" s="6">
        <v>11001</v>
      </c>
      <c r="BE20594" s="6" t="s">
        <v>66</v>
      </c>
      <c r="BF20594" s="6" t="s">
        <v>65</v>
      </c>
      <c r="BG20594" s="6">
        <v>11</v>
      </c>
      <c r="BH20594" s="6">
        <v>39</v>
      </c>
      <c r="BI20594" s="6">
        <v>8</v>
      </c>
      <c r="BJ20594" s="6">
        <v>2</v>
      </c>
      <c r="BK20594" s="6">
        <v>35</v>
      </c>
      <c r="BL20594" s="6">
        <v>9</v>
      </c>
      <c r="BM20594" s="6">
        <v>1</v>
      </c>
      <c r="BN20594" s="6">
        <v>38</v>
      </c>
      <c r="BO20594" s="6">
        <v>14</v>
      </c>
      <c r="BP20594" s="6">
        <v>1</v>
      </c>
      <c r="BQ20594" s="6">
        <v>33</v>
      </c>
      <c r="BR20594" s="6">
        <v>7</v>
      </c>
      <c r="BS20594" s="6">
        <v>1</v>
      </c>
      <c r="BT20594" s="6">
        <v>34</v>
      </c>
      <c r="BU20594" s="6">
        <v>9</v>
      </c>
      <c r="BV20594" s="6" t="s">
        <v>45</v>
      </c>
      <c r="BW20594" s="6">
        <v>180</v>
      </c>
      <c r="BX20594" s="6">
        <v>7</v>
      </c>
      <c r="BY20594" s="6">
        <v>56856842</v>
      </c>
      <c r="BZ20594" s="6">
        <v>3</v>
      </c>
      <c r="CA20594" s="6">
        <v>3</v>
      </c>
      <c r="CB20594" s="6" t="s">
        <v>34</v>
      </c>
      <c r="CC20594" s="8" t="s">
        <v>35</v>
      </c>
    </row>
    <row r="20595" spans="1:81" x14ac:dyDescent="0.3">
      <c r="A20595" s="9" t="s">
        <v>0</v>
      </c>
      <c r="B20595" s="10" t="s">
        <v>1</v>
      </c>
      <c r="C20595" s="10" t="s">
        <v>46</v>
      </c>
      <c r="D20595" s="11">
        <v>36903</v>
      </c>
      <c r="E20595" s="10">
        <v>20191</v>
      </c>
      <c r="F20595" s="10" t="s">
        <v>22119</v>
      </c>
      <c r="G20595" s="10" t="s">
        <v>4</v>
      </c>
      <c r="H20595" s="10" t="s">
        <v>1</v>
      </c>
      <c r="I20595" s="10" t="s">
        <v>5</v>
      </c>
      <c r="J20595" s="10" t="s">
        <v>65</v>
      </c>
      <c r="K20595" s="10">
        <v>11</v>
      </c>
      <c r="L20595" s="10" t="s">
        <v>66</v>
      </c>
      <c r="M20595" s="10">
        <v>11001</v>
      </c>
      <c r="N20595" s="10" t="s">
        <v>38</v>
      </c>
      <c r="O20595" s="10" t="s">
        <v>347</v>
      </c>
      <c r="P20595" s="10" t="s">
        <v>182</v>
      </c>
      <c r="Q20595" s="10" t="s">
        <v>116</v>
      </c>
      <c r="R20595" s="10" t="s">
        <v>40</v>
      </c>
      <c r="S20595" s="10" t="s">
        <v>13</v>
      </c>
      <c r="T20595" s="10" t="s">
        <v>14</v>
      </c>
      <c r="U20595" s="10" t="s">
        <v>15</v>
      </c>
      <c r="V20595" s="10" t="s">
        <v>15</v>
      </c>
      <c r="W20595" s="10" t="s">
        <v>15</v>
      </c>
      <c r="X20595" s="10" t="s">
        <v>15</v>
      </c>
      <c r="Y20595" s="10" t="s">
        <v>15</v>
      </c>
      <c r="Z20595" s="10" t="s">
        <v>15</v>
      </c>
      <c r="AA20595" s="10" t="s">
        <v>5</v>
      </c>
      <c r="AB20595" s="10" t="s">
        <v>15</v>
      </c>
      <c r="AC20595" s="10" t="s">
        <v>88</v>
      </c>
      <c r="AD20595" s="10" t="s">
        <v>17</v>
      </c>
      <c r="AE20595" s="10" t="s">
        <v>17</v>
      </c>
      <c r="AF20595" s="10" t="s">
        <v>18</v>
      </c>
      <c r="AG20595" s="10" t="s">
        <v>19</v>
      </c>
      <c r="AH20595" s="10" t="s">
        <v>55</v>
      </c>
      <c r="AI20595" s="10" t="s">
        <v>61</v>
      </c>
      <c r="AJ20595" s="10" t="s">
        <v>22</v>
      </c>
      <c r="AK20595" s="10" t="s">
        <v>5</v>
      </c>
      <c r="AL20595" s="10">
        <v>195057</v>
      </c>
      <c r="AM20595" s="10">
        <v>311001104786</v>
      </c>
      <c r="AN20595" s="10" t="s">
        <v>22096</v>
      </c>
      <c r="AO20595" s="10" t="s">
        <v>24</v>
      </c>
      <c r="AP20595" s="10" t="s">
        <v>71</v>
      </c>
      <c r="AQ20595" s="10" t="s">
        <v>26</v>
      </c>
      <c r="AR20595" s="10" t="s">
        <v>27</v>
      </c>
      <c r="AS20595" s="10" t="s">
        <v>73</v>
      </c>
      <c r="AT20595" s="10">
        <v>311001104786</v>
      </c>
      <c r="AU20595" s="10" t="s">
        <v>22096</v>
      </c>
      <c r="AV20595" s="10" t="s">
        <v>30</v>
      </c>
      <c r="AW20595" s="10" t="s">
        <v>31</v>
      </c>
      <c r="AX20595" s="10" t="s">
        <v>326</v>
      </c>
      <c r="AY20595" s="10">
        <v>11001</v>
      </c>
      <c r="AZ20595" s="10" t="s">
        <v>66</v>
      </c>
      <c r="BA20595" s="10">
        <v>11</v>
      </c>
      <c r="BB20595" s="10" t="s">
        <v>65</v>
      </c>
      <c r="BC20595" s="10" t="s">
        <v>27</v>
      </c>
      <c r="BD20595" s="10">
        <v>11001</v>
      </c>
      <c r="BE20595" s="10" t="s">
        <v>66</v>
      </c>
      <c r="BF20595" s="10" t="s">
        <v>65</v>
      </c>
      <c r="BG20595" s="10">
        <v>11</v>
      </c>
      <c r="BH20595" s="10">
        <v>55</v>
      </c>
      <c r="BI20595" s="10">
        <v>39</v>
      </c>
      <c r="BJ20595" s="10">
        <v>3</v>
      </c>
      <c r="BK20595" s="10">
        <v>59</v>
      </c>
      <c r="BL20595" s="10">
        <v>53</v>
      </c>
      <c r="BM20595" s="10">
        <v>3</v>
      </c>
      <c r="BN20595" s="10">
        <v>57</v>
      </c>
      <c r="BO20595" s="10">
        <v>54</v>
      </c>
      <c r="BP20595" s="10">
        <v>3</v>
      </c>
      <c r="BQ20595" s="10">
        <v>51</v>
      </c>
      <c r="BR20595" s="10">
        <v>42</v>
      </c>
      <c r="BS20595" s="10">
        <v>2</v>
      </c>
      <c r="BT20595" s="10">
        <v>45</v>
      </c>
      <c r="BU20595" s="10">
        <v>26</v>
      </c>
      <c r="BV20595" s="10" t="s">
        <v>45</v>
      </c>
      <c r="BW20595" s="10">
        <v>273</v>
      </c>
      <c r="BX20595" s="10">
        <v>45</v>
      </c>
      <c r="BY20595" s="10">
        <v>6758712</v>
      </c>
      <c r="BZ20595" s="10">
        <v>4</v>
      </c>
      <c r="CA20595" s="10">
        <v>3</v>
      </c>
      <c r="CB20595" s="10" t="s">
        <v>34</v>
      </c>
      <c r="CC20595" s="12" t="s">
        <v>35</v>
      </c>
    </row>
    <row r="20596" spans="1:81" x14ac:dyDescent="0.3">
      <c r="A20596" s="5" t="s">
        <v>36</v>
      </c>
      <c r="B20596" s="6" t="s">
        <v>1</v>
      </c>
      <c r="C20596" s="6" t="s">
        <v>46</v>
      </c>
      <c r="D20596" s="7">
        <v>36669</v>
      </c>
      <c r="E20596" s="6">
        <v>20191</v>
      </c>
      <c r="F20596" s="6" t="s">
        <v>22120</v>
      </c>
      <c r="G20596" s="6" t="s">
        <v>4</v>
      </c>
      <c r="H20596" s="6" t="s">
        <v>1</v>
      </c>
      <c r="I20596" s="6" t="s">
        <v>5</v>
      </c>
      <c r="J20596" s="6" t="s">
        <v>65</v>
      </c>
      <c r="K20596" s="6">
        <v>11</v>
      </c>
      <c r="L20596" s="6" t="s">
        <v>66</v>
      </c>
      <c r="M20596" s="6">
        <v>11001</v>
      </c>
      <c r="N20596" s="6" t="s">
        <v>169</v>
      </c>
      <c r="O20596" s="6" t="s">
        <v>9</v>
      </c>
      <c r="P20596" s="6" t="s">
        <v>59</v>
      </c>
      <c r="Q20596" s="6" t="s">
        <v>12</v>
      </c>
      <c r="R20596" s="6" t="s">
        <v>269</v>
      </c>
      <c r="S20596" s="6" t="s">
        <v>270</v>
      </c>
      <c r="T20596" s="6" t="s">
        <v>52</v>
      </c>
      <c r="U20596" s="6" t="s">
        <v>15</v>
      </c>
      <c r="V20596" s="6" t="s">
        <v>15</v>
      </c>
      <c r="W20596" s="6" t="s">
        <v>15</v>
      </c>
      <c r="X20596" s="6" t="s">
        <v>15</v>
      </c>
      <c r="Y20596" s="6" t="s">
        <v>15</v>
      </c>
      <c r="Z20596" s="6" t="s">
        <v>5</v>
      </c>
      <c r="AA20596" s="6" t="s">
        <v>5</v>
      </c>
      <c r="AB20596" s="6" t="s">
        <v>5</v>
      </c>
      <c r="AC20596" s="6" t="s">
        <v>42</v>
      </c>
      <c r="AD20596" s="6" t="s">
        <v>18</v>
      </c>
      <c r="AE20596" s="6" t="s">
        <v>18</v>
      </c>
      <c r="AF20596" s="6" t="s">
        <v>60</v>
      </c>
      <c r="AG20596" s="6" t="s">
        <v>54</v>
      </c>
      <c r="AH20596" s="6" t="s">
        <v>55</v>
      </c>
      <c r="AI20596" s="6" t="s">
        <v>21</v>
      </c>
      <c r="AJ20596" s="6" t="s">
        <v>92</v>
      </c>
      <c r="AK20596" s="6" t="s">
        <v>57</v>
      </c>
      <c r="AL20596" s="6">
        <v>195057</v>
      </c>
      <c r="AM20596" s="6">
        <v>311001104786</v>
      </c>
      <c r="AN20596" s="6" t="s">
        <v>22096</v>
      </c>
      <c r="AO20596" s="6" t="s">
        <v>24</v>
      </c>
      <c r="AP20596" s="6" t="s">
        <v>71</v>
      </c>
      <c r="AQ20596" s="6" t="s">
        <v>26</v>
      </c>
      <c r="AR20596" s="6" t="s">
        <v>27</v>
      </c>
      <c r="AS20596" s="6" t="s">
        <v>73</v>
      </c>
      <c r="AT20596" s="6">
        <v>311001104786</v>
      </c>
      <c r="AU20596" s="6" t="s">
        <v>22096</v>
      </c>
      <c r="AV20596" s="6" t="s">
        <v>30</v>
      </c>
      <c r="AW20596" s="6" t="s">
        <v>31</v>
      </c>
      <c r="AX20596" s="6" t="s">
        <v>326</v>
      </c>
      <c r="AY20596" s="6">
        <v>11001</v>
      </c>
      <c r="AZ20596" s="6" t="s">
        <v>66</v>
      </c>
      <c r="BA20596" s="6">
        <v>11</v>
      </c>
      <c r="BB20596" s="6" t="s">
        <v>65</v>
      </c>
      <c r="BC20596" s="6" t="s">
        <v>27</v>
      </c>
      <c r="BD20596" s="6">
        <v>11001</v>
      </c>
      <c r="BE20596" s="6" t="s">
        <v>66</v>
      </c>
      <c r="BF20596" s="6" t="s">
        <v>65</v>
      </c>
      <c r="BG20596" s="6">
        <v>11</v>
      </c>
      <c r="BH20596" s="6">
        <v>58</v>
      </c>
      <c r="BI20596" s="6">
        <v>48</v>
      </c>
      <c r="BJ20596" s="6">
        <v>3</v>
      </c>
      <c r="BK20596" s="6">
        <v>36</v>
      </c>
      <c r="BL20596" s="6">
        <v>10</v>
      </c>
      <c r="BM20596" s="6">
        <v>2</v>
      </c>
      <c r="BN20596" s="6">
        <v>49</v>
      </c>
      <c r="BO20596" s="6">
        <v>37</v>
      </c>
      <c r="BP20596" s="6">
        <v>2</v>
      </c>
      <c r="BQ20596" s="6">
        <v>55</v>
      </c>
      <c r="BR20596" s="6">
        <v>51</v>
      </c>
      <c r="BS20596" s="6">
        <v>2</v>
      </c>
      <c r="BT20596" s="6">
        <v>55</v>
      </c>
      <c r="BU20596" s="6">
        <v>42</v>
      </c>
      <c r="BV20596" s="6" t="s">
        <v>33</v>
      </c>
      <c r="BW20596" s="6">
        <v>250</v>
      </c>
      <c r="BX20596" s="6">
        <v>35</v>
      </c>
      <c r="BY20596" s="6">
        <v>52113876</v>
      </c>
      <c r="BZ20596" s="6">
        <v>3</v>
      </c>
      <c r="CA20596" s="6">
        <v>3</v>
      </c>
      <c r="CB20596" s="6" t="s">
        <v>34</v>
      </c>
      <c r="CC20596" s="8" t="s">
        <v>35</v>
      </c>
    </row>
    <row r="20597" spans="1:81" x14ac:dyDescent="0.3">
      <c r="A20597" s="9" t="s">
        <v>36</v>
      </c>
      <c r="B20597" s="10" t="s">
        <v>1</v>
      </c>
      <c r="C20597" s="10" t="s">
        <v>46</v>
      </c>
      <c r="D20597" s="11">
        <v>36612</v>
      </c>
      <c r="E20597" s="10">
        <v>20191</v>
      </c>
      <c r="F20597" s="10" t="s">
        <v>22121</v>
      </c>
      <c r="G20597" s="10" t="s">
        <v>4</v>
      </c>
      <c r="H20597" s="10" t="s">
        <v>1</v>
      </c>
      <c r="I20597" s="10" t="s">
        <v>5</v>
      </c>
      <c r="J20597" s="10" t="s">
        <v>65</v>
      </c>
      <c r="K20597" s="10">
        <v>11</v>
      </c>
      <c r="L20597" s="10" t="s">
        <v>66</v>
      </c>
      <c r="M20597" s="10">
        <v>11001</v>
      </c>
      <c r="N20597" s="10" t="s">
        <v>48</v>
      </c>
      <c r="O20597" s="10" t="s">
        <v>39</v>
      </c>
      <c r="P20597" s="10" t="s">
        <v>68</v>
      </c>
      <c r="Q20597" s="10" t="s">
        <v>50</v>
      </c>
      <c r="R20597" s="10" t="s">
        <v>50</v>
      </c>
      <c r="S20597" s="10" t="s">
        <v>14</v>
      </c>
      <c r="T20597" s="10" t="s">
        <v>14</v>
      </c>
      <c r="U20597" s="10" t="s">
        <v>15</v>
      </c>
      <c r="V20597" s="10" t="s">
        <v>15</v>
      </c>
      <c r="W20597" s="10" t="s">
        <v>15</v>
      </c>
      <c r="X20597" s="10" t="s">
        <v>15</v>
      </c>
      <c r="Y20597" s="10" t="s">
        <v>5</v>
      </c>
      <c r="Z20597" s="10" t="s">
        <v>5</v>
      </c>
      <c r="AA20597" s="10" t="s">
        <v>5</v>
      </c>
      <c r="AB20597" s="10" t="s">
        <v>5</v>
      </c>
      <c r="AC20597" s="10" t="s">
        <v>16</v>
      </c>
      <c r="AD20597" s="10" t="s">
        <v>60</v>
      </c>
      <c r="AE20597" s="10" t="s">
        <v>60</v>
      </c>
      <c r="AF20597" s="10" t="s">
        <v>60</v>
      </c>
      <c r="AG20597" s="10" t="s">
        <v>19</v>
      </c>
      <c r="AH20597" s="10" t="s">
        <v>44</v>
      </c>
      <c r="AI20597" s="10" t="s">
        <v>21</v>
      </c>
      <c r="AJ20597" s="10" t="s">
        <v>22</v>
      </c>
      <c r="AK20597" s="10" t="s">
        <v>5</v>
      </c>
      <c r="AL20597" s="10">
        <v>195057</v>
      </c>
      <c r="AM20597" s="10">
        <v>311001104786</v>
      </c>
      <c r="AN20597" s="10" t="s">
        <v>22096</v>
      </c>
      <c r="AO20597" s="10" t="s">
        <v>24</v>
      </c>
      <c r="AP20597" s="10" t="s">
        <v>71</v>
      </c>
      <c r="AQ20597" s="10" t="s">
        <v>26</v>
      </c>
      <c r="AR20597" s="10" t="s">
        <v>27</v>
      </c>
      <c r="AS20597" s="10" t="s">
        <v>73</v>
      </c>
      <c r="AT20597" s="10">
        <v>311001104786</v>
      </c>
      <c r="AU20597" s="10" t="s">
        <v>22096</v>
      </c>
      <c r="AV20597" s="10" t="s">
        <v>30</v>
      </c>
      <c r="AW20597" s="10" t="s">
        <v>31</v>
      </c>
      <c r="AX20597" s="10" t="s">
        <v>326</v>
      </c>
      <c r="AY20597" s="10">
        <v>11001</v>
      </c>
      <c r="AZ20597" s="10" t="s">
        <v>66</v>
      </c>
      <c r="BA20597" s="10">
        <v>11</v>
      </c>
      <c r="BB20597" s="10" t="s">
        <v>65</v>
      </c>
      <c r="BC20597" s="10" t="s">
        <v>27</v>
      </c>
      <c r="BD20597" s="10">
        <v>11001</v>
      </c>
      <c r="BE20597" s="10" t="s">
        <v>66</v>
      </c>
      <c r="BF20597" s="10" t="s">
        <v>65</v>
      </c>
      <c r="BG20597" s="10">
        <v>11</v>
      </c>
      <c r="BH20597" s="10">
        <v>57</v>
      </c>
      <c r="BI20597" s="10">
        <v>46</v>
      </c>
      <c r="BJ20597" s="10">
        <v>3</v>
      </c>
      <c r="BK20597" s="10">
        <v>54</v>
      </c>
      <c r="BL20597" s="10">
        <v>43</v>
      </c>
      <c r="BM20597" s="10">
        <v>3</v>
      </c>
      <c r="BN20597" s="10">
        <v>41</v>
      </c>
      <c r="BO20597" s="10">
        <v>20</v>
      </c>
      <c r="BP20597" s="10">
        <v>2</v>
      </c>
      <c r="BQ20597" s="10">
        <v>44</v>
      </c>
      <c r="BR20597" s="10">
        <v>30</v>
      </c>
      <c r="BS20597" s="10">
        <v>2</v>
      </c>
      <c r="BT20597" s="10">
        <v>34</v>
      </c>
      <c r="BU20597" s="10">
        <v>9</v>
      </c>
      <c r="BV20597" s="10" t="s">
        <v>45</v>
      </c>
      <c r="BW20597" s="10">
        <v>239</v>
      </c>
      <c r="BX20597" s="10">
        <v>31</v>
      </c>
      <c r="BY20597" s="10">
        <v>44536907</v>
      </c>
      <c r="BZ20597" s="10">
        <v>2</v>
      </c>
      <c r="CA20597" s="10">
        <v>3</v>
      </c>
      <c r="CB20597" s="10" t="s">
        <v>34</v>
      </c>
      <c r="CC20597" s="12" t="s">
        <v>35</v>
      </c>
    </row>
    <row r="20598" spans="1:81" x14ac:dyDescent="0.3">
      <c r="A20598" s="5" t="s">
        <v>36</v>
      </c>
      <c r="B20598" s="6" t="s">
        <v>1</v>
      </c>
      <c r="C20598" s="6" t="s">
        <v>46</v>
      </c>
      <c r="D20598" s="7">
        <v>36138</v>
      </c>
      <c r="E20598" s="6">
        <v>20191</v>
      </c>
      <c r="F20598" s="6" t="s">
        <v>22122</v>
      </c>
      <c r="G20598" s="6" t="s">
        <v>4</v>
      </c>
      <c r="H20598" s="6" t="s">
        <v>1</v>
      </c>
      <c r="I20598" s="6" t="s">
        <v>5</v>
      </c>
      <c r="J20598" s="6" t="s">
        <v>65</v>
      </c>
      <c r="K20598" s="6">
        <v>11</v>
      </c>
      <c r="L20598" s="6" t="s">
        <v>66</v>
      </c>
      <c r="M20598" s="6">
        <v>11001</v>
      </c>
      <c r="N20598" s="6" t="s">
        <v>38</v>
      </c>
      <c r="O20598" s="6" t="s">
        <v>9</v>
      </c>
      <c r="P20598" s="6" t="s">
        <v>59</v>
      </c>
      <c r="Q20598" s="6" t="s">
        <v>40</v>
      </c>
      <c r="R20598" s="6" t="s">
        <v>12</v>
      </c>
      <c r="S20598" s="6" t="s">
        <v>41</v>
      </c>
      <c r="T20598" s="6" t="s">
        <v>14</v>
      </c>
      <c r="U20598" s="6" t="s">
        <v>5</v>
      </c>
      <c r="V20598" s="6" t="s">
        <v>15</v>
      </c>
      <c r="W20598" s="6" t="s">
        <v>15</v>
      </c>
      <c r="X20598" s="6" t="s">
        <v>15</v>
      </c>
      <c r="Y20598" s="6" t="s">
        <v>15</v>
      </c>
      <c r="Z20598" s="6" t="s">
        <v>15</v>
      </c>
      <c r="AA20598" s="6" t="s">
        <v>15</v>
      </c>
      <c r="AB20598" s="6" t="s">
        <v>5</v>
      </c>
      <c r="AC20598" s="6" t="s">
        <v>88</v>
      </c>
      <c r="AD20598" s="6" t="s">
        <v>60</v>
      </c>
      <c r="AE20598" s="6" t="s">
        <v>17</v>
      </c>
      <c r="AF20598" s="6" t="s">
        <v>60</v>
      </c>
      <c r="AG20598" s="6" t="s">
        <v>54</v>
      </c>
      <c r="AH20598" s="6" t="s">
        <v>83</v>
      </c>
      <c r="AI20598" s="6" t="s">
        <v>55</v>
      </c>
      <c r="AJ20598" s="6" t="s">
        <v>62</v>
      </c>
      <c r="AK20598" s="6" t="s">
        <v>57</v>
      </c>
      <c r="AL20598" s="6">
        <v>195057</v>
      </c>
      <c r="AM20598" s="6">
        <v>311001104786</v>
      </c>
      <c r="AN20598" s="6" t="s">
        <v>22096</v>
      </c>
      <c r="AO20598" s="6" t="s">
        <v>24</v>
      </c>
      <c r="AP20598" s="6" t="s">
        <v>71</v>
      </c>
      <c r="AQ20598" s="6" t="s">
        <v>26</v>
      </c>
      <c r="AR20598" s="6" t="s">
        <v>27</v>
      </c>
      <c r="AS20598" s="6" t="s">
        <v>73</v>
      </c>
      <c r="AT20598" s="6">
        <v>311001104786</v>
      </c>
      <c r="AU20598" s="6" t="s">
        <v>22096</v>
      </c>
      <c r="AV20598" s="6" t="s">
        <v>30</v>
      </c>
      <c r="AW20598" s="6" t="s">
        <v>31</v>
      </c>
      <c r="AX20598" s="6" t="s">
        <v>326</v>
      </c>
      <c r="AY20598" s="6">
        <v>11001</v>
      </c>
      <c r="AZ20598" s="6" t="s">
        <v>66</v>
      </c>
      <c r="BA20598" s="6">
        <v>11</v>
      </c>
      <c r="BB20598" s="6" t="s">
        <v>65</v>
      </c>
      <c r="BC20598" s="6" t="s">
        <v>27</v>
      </c>
      <c r="BD20598" s="6">
        <v>11001</v>
      </c>
      <c r="BE20598" s="6" t="s">
        <v>66</v>
      </c>
      <c r="BF20598" s="6" t="s">
        <v>65</v>
      </c>
      <c r="BG20598" s="6">
        <v>11</v>
      </c>
      <c r="BH20598" s="6">
        <v>64</v>
      </c>
      <c r="BI20598" s="6">
        <v>66</v>
      </c>
      <c r="BJ20598" s="6">
        <v>3</v>
      </c>
      <c r="BK20598" s="6">
        <v>58</v>
      </c>
      <c r="BL20598" s="6">
        <v>51</v>
      </c>
      <c r="BM20598" s="6">
        <v>3</v>
      </c>
      <c r="BN20598" s="6">
        <v>41</v>
      </c>
      <c r="BO20598" s="6">
        <v>20</v>
      </c>
      <c r="BP20598" s="6">
        <v>2</v>
      </c>
      <c r="BQ20598" s="6">
        <v>59</v>
      </c>
      <c r="BR20598" s="6">
        <v>58</v>
      </c>
      <c r="BS20598" s="6">
        <v>3</v>
      </c>
      <c r="BT20598" s="6">
        <v>30</v>
      </c>
      <c r="BU20598" s="6">
        <v>5</v>
      </c>
      <c r="BV20598" s="6" t="s">
        <v>45</v>
      </c>
      <c r="BW20598" s="6">
        <v>268</v>
      </c>
      <c r="BX20598" s="6">
        <v>43</v>
      </c>
      <c r="BY20598" s="6">
        <v>53128757</v>
      </c>
      <c r="BZ20598" s="6">
        <v>3</v>
      </c>
      <c r="CA20598" s="6">
        <v>3</v>
      </c>
      <c r="CB20598" s="6" t="s">
        <v>34</v>
      </c>
      <c r="CC20598" s="8" t="s">
        <v>35</v>
      </c>
    </row>
    <row r="20599" spans="1:81" x14ac:dyDescent="0.3">
      <c r="A20599" s="9" t="s">
        <v>36</v>
      </c>
      <c r="B20599" s="10" t="s">
        <v>1</v>
      </c>
      <c r="C20599" s="10" t="s">
        <v>2</v>
      </c>
      <c r="D20599" s="11">
        <v>36399</v>
      </c>
      <c r="E20599" s="10">
        <v>20191</v>
      </c>
      <c r="F20599" s="10" t="s">
        <v>22123</v>
      </c>
      <c r="G20599" s="10" t="s">
        <v>4</v>
      </c>
      <c r="H20599" s="10" t="s">
        <v>1</v>
      </c>
      <c r="I20599" s="10" t="s">
        <v>5</v>
      </c>
      <c r="J20599" s="10" t="s">
        <v>65</v>
      </c>
      <c r="K20599" s="10">
        <v>11</v>
      </c>
      <c r="L20599" s="10" t="s">
        <v>66</v>
      </c>
      <c r="M20599" s="10">
        <v>11001</v>
      </c>
      <c r="N20599" s="10" t="s">
        <v>48</v>
      </c>
      <c r="O20599" s="10" t="s">
        <v>9</v>
      </c>
      <c r="P20599" s="10" t="s">
        <v>59</v>
      </c>
      <c r="Q20599" s="10" t="s">
        <v>98</v>
      </c>
      <c r="R20599" s="10" t="s">
        <v>12</v>
      </c>
      <c r="S20599" s="10" t="s">
        <v>98</v>
      </c>
      <c r="T20599" s="10" t="s">
        <v>53</v>
      </c>
      <c r="U20599" s="10" t="s">
        <v>15</v>
      </c>
      <c r="V20599" s="10" t="s">
        <v>15</v>
      </c>
      <c r="W20599" s="10" t="s">
        <v>15</v>
      </c>
      <c r="X20599" s="10" t="s">
        <v>15</v>
      </c>
      <c r="Y20599" s="10" t="s">
        <v>15</v>
      </c>
      <c r="Z20599" s="10" t="s">
        <v>5</v>
      </c>
      <c r="AA20599" s="10" t="s">
        <v>5</v>
      </c>
      <c r="AB20599" s="10" t="s">
        <v>5</v>
      </c>
      <c r="AC20599" s="10" t="s">
        <v>88</v>
      </c>
      <c r="AD20599" s="10" t="s">
        <v>60</v>
      </c>
      <c r="AE20599" s="10" t="s">
        <v>60</v>
      </c>
      <c r="AF20599" s="10" t="s">
        <v>18</v>
      </c>
      <c r="AG20599" s="10" t="s">
        <v>54</v>
      </c>
      <c r="AH20599" s="10" t="s">
        <v>55</v>
      </c>
      <c r="AI20599" s="10" t="s">
        <v>83</v>
      </c>
      <c r="AJ20599" s="10" t="s">
        <v>22</v>
      </c>
      <c r="AK20599" s="10" t="s">
        <v>5</v>
      </c>
      <c r="AL20599" s="10">
        <v>195057</v>
      </c>
      <c r="AM20599" s="10">
        <v>311001104786</v>
      </c>
      <c r="AN20599" s="10" t="s">
        <v>22096</v>
      </c>
      <c r="AO20599" s="10" t="s">
        <v>24</v>
      </c>
      <c r="AP20599" s="10" t="s">
        <v>71</v>
      </c>
      <c r="AQ20599" s="10" t="s">
        <v>26</v>
      </c>
      <c r="AR20599" s="10" t="s">
        <v>27</v>
      </c>
      <c r="AS20599" s="10" t="s">
        <v>73</v>
      </c>
      <c r="AT20599" s="10">
        <v>311001104786</v>
      </c>
      <c r="AU20599" s="10" t="s">
        <v>22096</v>
      </c>
      <c r="AV20599" s="10" t="s">
        <v>30</v>
      </c>
      <c r="AW20599" s="10" t="s">
        <v>31</v>
      </c>
      <c r="AX20599" s="10" t="s">
        <v>326</v>
      </c>
      <c r="AY20599" s="10">
        <v>11001</v>
      </c>
      <c r="AZ20599" s="10" t="s">
        <v>66</v>
      </c>
      <c r="BA20599" s="10">
        <v>11</v>
      </c>
      <c r="BB20599" s="10" t="s">
        <v>65</v>
      </c>
      <c r="BC20599" s="10" t="s">
        <v>27</v>
      </c>
      <c r="BD20599" s="10">
        <v>11001</v>
      </c>
      <c r="BE20599" s="10" t="s">
        <v>66</v>
      </c>
      <c r="BF20599" s="10" t="s">
        <v>65</v>
      </c>
      <c r="BG20599" s="10">
        <v>11</v>
      </c>
      <c r="BH20599" s="10">
        <v>54</v>
      </c>
      <c r="BI20599" s="10">
        <v>38</v>
      </c>
      <c r="BJ20599" s="10">
        <v>3</v>
      </c>
      <c r="BK20599" s="10">
        <v>42</v>
      </c>
      <c r="BL20599" s="10">
        <v>18</v>
      </c>
      <c r="BM20599" s="10">
        <v>2</v>
      </c>
      <c r="BN20599" s="10">
        <v>52</v>
      </c>
      <c r="BO20599" s="10">
        <v>43</v>
      </c>
      <c r="BP20599" s="10">
        <v>2</v>
      </c>
      <c r="BQ20599" s="10">
        <v>46</v>
      </c>
      <c r="BR20599" s="10">
        <v>33</v>
      </c>
      <c r="BS20599" s="10">
        <v>2</v>
      </c>
      <c r="BT20599" s="10">
        <v>38</v>
      </c>
      <c r="BU20599" s="10">
        <v>14</v>
      </c>
      <c r="BV20599" s="10" t="s">
        <v>45</v>
      </c>
      <c r="BW20599" s="10">
        <v>238</v>
      </c>
      <c r="BX20599" s="10">
        <v>31</v>
      </c>
      <c r="BY20599" s="10">
        <v>55164604</v>
      </c>
      <c r="BZ20599" s="10">
        <v>3</v>
      </c>
      <c r="CA20599" s="10">
        <v>3</v>
      </c>
      <c r="CB20599" s="10" t="s">
        <v>34</v>
      </c>
      <c r="CC20599" s="12" t="s">
        <v>35</v>
      </c>
    </row>
    <row r="20600" spans="1:81" x14ac:dyDescent="0.3">
      <c r="A20600" s="5" t="s">
        <v>36</v>
      </c>
      <c r="B20600" s="6" t="s">
        <v>1</v>
      </c>
      <c r="C20600" s="6" t="s">
        <v>46</v>
      </c>
      <c r="D20600" s="7">
        <v>36774</v>
      </c>
      <c r="E20600" s="6">
        <v>20191</v>
      </c>
      <c r="F20600" s="6" t="s">
        <v>22124</v>
      </c>
      <c r="G20600" s="6" t="s">
        <v>4</v>
      </c>
      <c r="H20600" s="6" t="s">
        <v>1</v>
      </c>
      <c r="I20600" s="6" t="s">
        <v>5</v>
      </c>
      <c r="J20600" s="6" t="s">
        <v>65</v>
      </c>
      <c r="K20600" s="6">
        <v>11</v>
      </c>
      <c r="L20600" s="6" t="s">
        <v>66</v>
      </c>
      <c r="M20600" s="6">
        <v>11001</v>
      </c>
      <c r="N20600" s="6" t="s">
        <v>38</v>
      </c>
      <c r="O20600" s="6" t="s">
        <v>39</v>
      </c>
      <c r="P20600" s="6" t="s">
        <v>182</v>
      </c>
      <c r="Q20600" s="6" t="s">
        <v>12</v>
      </c>
      <c r="R20600" s="6" t="s">
        <v>51</v>
      </c>
      <c r="S20600" s="6" t="s">
        <v>41</v>
      </c>
      <c r="T20600" s="6" t="s">
        <v>13</v>
      </c>
      <c r="U20600" s="6" t="s">
        <v>15</v>
      </c>
      <c r="V20600" s="6" t="s">
        <v>15</v>
      </c>
      <c r="W20600" s="6" t="s">
        <v>15</v>
      </c>
      <c r="X20600" s="6" t="s">
        <v>15</v>
      </c>
      <c r="Y20600" s="6" t="s">
        <v>15</v>
      </c>
      <c r="Z20600" s="6" t="s">
        <v>5</v>
      </c>
      <c r="AA20600" s="6" t="s">
        <v>15</v>
      </c>
      <c r="AB20600" s="6" t="s">
        <v>15</v>
      </c>
      <c r="AC20600" s="6" t="s">
        <v>88</v>
      </c>
      <c r="AD20600" s="6" t="s">
        <v>17</v>
      </c>
      <c r="AE20600" s="6" t="s">
        <v>17</v>
      </c>
      <c r="AF20600" s="6" t="s">
        <v>60</v>
      </c>
      <c r="AG20600" s="6" t="s">
        <v>54</v>
      </c>
      <c r="AH20600" s="6" t="s">
        <v>83</v>
      </c>
      <c r="AI20600" s="6" t="s">
        <v>61</v>
      </c>
      <c r="AJ20600" s="6" t="s">
        <v>56</v>
      </c>
      <c r="AK20600" s="6" t="s">
        <v>5</v>
      </c>
      <c r="AL20600" s="6">
        <v>195057</v>
      </c>
      <c r="AM20600" s="6">
        <v>311001104786</v>
      </c>
      <c r="AN20600" s="6" t="s">
        <v>22096</v>
      </c>
      <c r="AO20600" s="6" t="s">
        <v>24</v>
      </c>
      <c r="AP20600" s="6" t="s">
        <v>71</v>
      </c>
      <c r="AQ20600" s="6" t="s">
        <v>26</v>
      </c>
      <c r="AR20600" s="6" t="s">
        <v>27</v>
      </c>
      <c r="AS20600" s="6" t="s">
        <v>73</v>
      </c>
      <c r="AT20600" s="6">
        <v>311001104786</v>
      </c>
      <c r="AU20600" s="6" t="s">
        <v>22096</v>
      </c>
      <c r="AV20600" s="6" t="s">
        <v>30</v>
      </c>
      <c r="AW20600" s="6" t="s">
        <v>31</v>
      </c>
      <c r="AX20600" s="6" t="s">
        <v>326</v>
      </c>
      <c r="AY20600" s="6">
        <v>11001</v>
      </c>
      <c r="AZ20600" s="6" t="s">
        <v>66</v>
      </c>
      <c r="BA20600" s="6">
        <v>11</v>
      </c>
      <c r="BB20600" s="6" t="s">
        <v>65</v>
      </c>
      <c r="BC20600" s="6" t="s">
        <v>27</v>
      </c>
      <c r="BD20600" s="6">
        <v>11001</v>
      </c>
      <c r="BE20600" s="6" t="s">
        <v>66</v>
      </c>
      <c r="BF20600" s="6" t="s">
        <v>65</v>
      </c>
      <c r="BG20600" s="6">
        <v>11</v>
      </c>
      <c r="BH20600" s="6">
        <v>30</v>
      </c>
      <c r="BI20600" s="6">
        <v>1</v>
      </c>
      <c r="BJ20600" s="6">
        <v>1</v>
      </c>
      <c r="BK20600" s="6">
        <v>31</v>
      </c>
      <c r="BL20600" s="6">
        <v>5</v>
      </c>
      <c r="BM20600" s="6">
        <v>1</v>
      </c>
      <c r="BN20600" s="6">
        <v>33</v>
      </c>
      <c r="BO20600" s="6">
        <v>5</v>
      </c>
      <c r="BP20600" s="6">
        <v>1</v>
      </c>
      <c r="BQ20600" s="6">
        <v>38</v>
      </c>
      <c r="BR20600" s="6">
        <v>18</v>
      </c>
      <c r="BS20600" s="6">
        <v>1</v>
      </c>
      <c r="BT20600" s="6">
        <v>31</v>
      </c>
      <c r="BU20600" s="6">
        <v>6</v>
      </c>
      <c r="BV20600" s="6" t="s">
        <v>45</v>
      </c>
      <c r="BW20600" s="6">
        <v>164</v>
      </c>
      <c r="BX20600" s="6">
        <v>3</v>
      </c>
      <c r="BY20600" s="6">
        <v>62913475</v>
      </c>
      <c r="BZ20600" s="6">
        <v>3</v>
      </c>
      <c r="CA20600" s="6">
        <v>3</v>
      </c>
      <c r="CB20600" s="6" t="s">
        <v>34</v>
      </c>
      <c r="CC20600" s="8" t="s">
        <v>35</v>
      </c>
    </row>
    <row r="20601" spans="1:81" x14ac:dyDescent="0.3">
      <c r="A20601" s="9" t="s">
        <v>0</v>
      </c>
      <c r="B20601" s="10" t="s">
        <v>1</v>
      </c>
      <c r="C20601" s="10" t="s">
        <v>46</v>
      </c>
      <c r="D20601" s="11">
        <v>36903</v>
      </c>
      <c r="E20601" s="10">
        <v>20191</v>
      </c>
      <c r="F20601" s="10" t="s">
        <v>22125</v>
      </c>
      <c r="G20601" s="10" t="s">
        <v>4</v>
      </c>
      <c r="H20601" s="10" t="s">
        <v>1</v>
      </c>
      <c r="I20601" s="10" t="s">
        <v>5</v>
      </c>
      <c r="J20601" s="10" t="s">
        <v>65</v>
      </c>
      <c r="K20601" s="10">
        <v>11</v>
      </c>
      <c r="L20601" s="10" t="s">
        <v>66</v>
      </c>
      <c r="M20601" s="10">
        <v>11001</v>
      </c>
      <c r="N20601" s="10" t="s">
        <v>85</v>
      </c>
      <c r="O20601" s="10" t="s">
        <v>49</v>
      </c>
      <c r="P20601" s="10" t="s">
        <v>182</v>
      </c>
      <c r="Q20601" s="10" t="s">
        <v>85</v>
      </c>
      <c r="R20601" s="10" t="s">
        <v>85</v>
      </c>
      <c r="S20601" s="10" t="s">
        <v>100</v>
      </c>
      <c r="T20601" s="10" t="s">
        <v>13</v>
      </c>
      <c r="U20601" s="10" t="s">
        <v>85</v>
      </c>
      <c r="V20601" s="10" t="s">
        <v>85</v>
      </c>
      <c r="W20601" s="10" t="s">
        <v>5</v>
      </c>
      <c r="X20601" s="10" t="s">
        <v>15</v>
      </c>
      <c r="Y20601" s="10" t="s">
        <v>15</v>
      </c>
      <c r="Z20601" s="10" t="s">
        <v>5</v>
      </c>
      <c r="AA20601" s="10" t="s">
        <v>5</v>
      </c>
      <c r="AB20601" s="10" t="s">
        <v>5</v>
      </c>
      <c r="AC20601" s="10" t="s">
        <v>85</v>
      </c>
      <c r="AD20601" s="10" t="s">
        <v>85</v>
      </c>
      <c r="AE20601" s="10" t="s">
        <v>85</v>
      </c>
      <c r="AF20601" s="10" t="s">
        <v>85</v>
      </c>
      <c r="AG20601" s="10" t="s">
        <v>91</v>
      </c>
      <c r="AH20601" s="10" t="s">
        <v>85</v>
      </c>
      <c r="AI20601" s="10" t="s">
        <v>85</v>
      </c>
      <c r="AJ20601" s="10" t="s">
        <v>56</v>
      </c>
      <c r="AK20601" s="10" t="s">
        <v>85</v>
      </c>
      <c r="AL20601" s="10">
        <v>195057</v>
      </c>
      <c r="AM20601" s="10">
        <v>311001104786</v>
      </c>
      <c r="AN20601" s="10" t="s">
        <v>22096</v>
      </c>
      <c r="AO20601" s="10" t="s">
        <v>24</v>
      </c>
      <c r="AP20601" s="10" t="s">
        <v>71</v>
      </c>
      <c r="AQ20601" s="10" t="s">
        <v>26</v>
      </c>
      <c r="AR20601" s="10" t="s">
        <v>27</v>
      </c>
      <c r="AS20601" s="10" t="s">
        <v>73</v>
      </c>
      <c r="AT20601" s="10">
        <v>311001104786</v>
      </c>
      <c r="AU20601" s="10" t="s">
        <v>22096</v>
      </c>
      <c r="AV20601" s="10" t="s">
        <v>30</v>
      </c>
      <c r="AW20601" s="10" t="s">
        <v>31</v>
      </c>
      <c r="AX20601" s="10" t="s">
        <v>326</v>
      </c>
      <c r="AY20601" s="10">
        <v>11001</v>
      </c>
      <c r="AZ20601" s="10" t="s">
        <v>66</v>
      </c>
      <c r="BA20601" s="10">
        <v>11</v>
      </c>
      <c r="BB20601" s="10" t="s">
        <v>65</v>
      </c>
      <c r="BC20601" s="10" t="s">
        <v>27</v>
      </c>
      <c r="BD20601" s="10">
        <v>11001</v>
      </c>
      <c r="BE20601" s="10" t="s">
        <v>66</v>
      </c>
      <c r="BF20601" s="10" t="s">
        <v>65</v>
      </c>
      <c r="BG20601" s="10">
        <v>11</v>
      </c>
      <c r="BH20601" s="10">
        <v>59</v>
      </c>
      <c r="BI20601" s="10">
        <v>51</v>
      </c>
      <c r="BJ20601" s="10">
        <v>3</v>
      </c>
      <c r="BK20601" s="10">
        <v>59</v>
      </c>
      <c r="BL20601" s="10">
        <v>53</v>
      </c>
      <c r="BM20601" s="10">
        <v>3</v>
      </c>
      <c r="BN20601" s="10">
        <v>45</v>
      </c>
      <c r="BO20601" s="10">
        <v>28</v>
      </c>
      <c r="BP20601" s="10">
        <v>2</v>
      </c>
      <c r="BQ20601" s="10">
        <v>58</v>
      </c>
      <c r="BR20601" s="10">
        <v>57</v>
      </c>
      <c r="BS20601" s="10">
        <v>3</v>
      </c>
      <c r="BT20601" s="10">
        <v>44</v>
      </c>
      <c r="BU20601" s="10">
        <v>24</v>
      </c>
      <c r="BV20601" s="10" t="s">
        <v>45</v>
      </c>
      <c r="BW20601" s="10">
        <v>272</v>
      </c>
      <c r="BX20601" s="10">
        <v>45</v>
      </c>
      <c r="BY20601" s="10"/>
      <c r="BZ20601" s="10"/>
      <c r="CA20601" s="10">
        <v>3</v>
      </c>
      <c r="CB20601" s="10" t="s">
        <v>34</v>
      </c>
      <c r="CC20601" s="12" t="s">
        <v>35</v>
      </c>
    </row>
    <row r="20602" spans="1:81" x14ac:dyDescent="0.3">
      <c r="A20602" s="5" t="s">
        <v>0</v>
      </c>
      <c r="B20602" s="6" t="s">
        <v>1</v>
      </c>
      <c r="C20602" s="6" t="s">
        <v>46</v>
      </c>
      <c r="D20602" s="7">
        <v>36860</v>
      </c>
      <c r="E20602" s="6">
        <v>20191</v>
      </c>
      <c r="F20602" s="6" t="s">
        <v>22126</v>
      </c>
      <c r="G20602" s="6" t="s">
        <v>4</v>
      </c>
      <c r="H20602" s="6" t="s">
        <v>1</v>
      </c>
      <c r="I20602" s="6" t="s">
        <v>5</v>
      </c>
      <c r="J20602" s="6" t="s">
        <v>65</v>
      </c>
      <c r="K20602" s="6">
        <v>11</v>
      </c>
      <c r="L20602" s="6" t="s">
        <v>66</v>
      </c>
      <c r="M20602" s="6">
        <v>11001</v>
      </c>
      <c r="N20602" s="6" t="s">
        <v>38</v>
      </c>
      <c r="O20602" s="6" t="s">
        <v>49</v>
      </c>
      <c r="P20602" s="6" t="s">
        <v>68</v>
      </c>
      <c r="Q20602" s="6" t="s">
        <v>12</v>
      </c>
      <c r="R20602" s="6" t="s">
        <v>12</v>
      </c>
      <c r="S20602" s="6" t="s">
        <v>52</v>
      </c>
      <c r="T20602" s="6" t="s">
        <v>52</v>
      </c>
      <c r="U20602" s="6" t="s">
        <v>15</v>
      </c>
      <c r="V20602" s="6" t="s">
        <v>5</v>
      </c>
      <c r="W20602" s="6" t="s">
        <v>15</v>
      </c>
      <c r="X20602" s="6" t="s">
        <v>15</v>
      </c>
      <c r="Y20602" s="6" t="s">
        <v>15</v>
      </c>
      <c r="Z20602" s="6" t="s">
        <v>15</v>
      </c>
      <c r="AA20602" s="6" t="s">
        <v>5</v>
      </c>
      <c r="AB20602" s="6" t="s">
        <v>5</v>
      </c>
      <c r="AC20602" s="6" t="s">
        <v>42</v>
      </c>
      <c r="AD20602" s="6" t="s">
        <v>18</v>
      </c>
      <c r="AE20602" s="6" t="s">
        <v>18</v>
      </c>
      <c r="AF20602" s="6" t="s">
        <v>60</v>
      </c>
      <c r="AG20602" s="6" t="s">
        <v>54</v>
      </c>
      <c r="AH20602" s="6" t="s">
        <v>83</v>
      </c>
      <c r="AI20602" s="6" t="s">
        <v>61</v>
      </c>
      <c r="AJ20602" s="6" t="s">
        <v>92</v>
      </c>
      <c r="AK20602" s="6" t="s">
        <v>5</v>
      </c>
      <c r="AL20602" s="6">
        <v>195057</v>
      </c>
      <c r="AM20602" s="6">
        <v>311001104786</v>
      </c>
      <c r="AN20602" s="6" t="s">
        <v>22096</v>
      </c>
      <c r="AO20602" s="6" t="s">
        <v>24</v>
      </c>
      <c r="AP20602" s="6" t="s">
        <v>71</v>
      </c>
      <c r="AQ20602" s="6" t="s">
        <v>26</v>
      </c>
      <c r="AR20602" s="6" t="s">
        <v>27</v>
      </c>
      <c r="AS20602" s="6" t="s">
        <v>73</v>
      </c>
      <c r="AT20602" s="6">
        <v>311001104786</v>
      </c>
      <c r="AU20602" s="6" t="s">
        <v>22096</v>
      </c>
      <c r="AV20602" s="6" t="s">
        <v>30</v>
      </c>
      <c r="AW20602" s="6" t="s">
        <v>31</v>
      </c>
      <c r="AX20602" s="6" t="s">
        <v>326</v>
      </c>
      <c r="AY20602" s="6">
        <v>11001</v>
      </c>
      <c r="AZ20602" s="6" t="s">
        <v>66</v>
      </c>
      <c r="BA20602" s="6">
        <v>11</v>
      </c>
      <c r="BB20602" s="6" t="s">
        <v>65</v>
      </c>
      <c r="BC20602" s="6" t="s">
        <v>27</v>
      </c>
      <c r="BD20602" s="6">
        <v>11001</v>
      </c>
      <c r="BE20602" s="6" t="s">
        <v>66</v>
      </c>
      <c r="BF20602" s="6" t="s">
        <v>65</v>
      </c>
      <c r="BG20602" s="6">
        <v>11</v>
      </c>
      <c r="BH20602" s="6">
        <v>48</v>
      </c>
      <c r="BI20602" s="6">
        <v>23</v>
      </c>
      <c r="BJ20602" s="6">
        <v>2</v>
      </c>
      <c r="BK20602" s="6">
        <v>57</v>
      </c>
      <c r="BL20602" s="6">
        <v>50</v>
      </c>
      <c r="BM20602" s="6">
        <v>3</v>
      </c>
      <c r="BN20602" s="6">
        <v>54</v>
      </c>
      <c r="BO20602" s="6">
        <v>47</v>
      </c>
      <c r="BP20602" s="6">
        <v>2</v>
      </c>
      <c r="BQ20602" s="6">
        <v>58</v>
      </c>
      <c r="BR20602" s="6">
        <v>56</v>
      </c>
      <c r="BS20602" s="6">
        <v>3</v>
      </c>
      <c r="BT20602" s="6">
        <v>54</v>
      </c>
      <c r="BU20602" s="6">
        <v>40</v>
      </c>
      <c r="BV20602" s="6" t="s">
        <v>33</v>
      </c>
      <c r="BW20602" s="6">
        <v>271</v>
      </c>
      <c r="BX20602" s="6">
        <v>44</v>
      </c>
      <c r="BY20602" s="6">
        <v>55914581</v>
      </c>
      <c r="BZ20602" s="6">
        <v>3</v>
      </c>
      <c r="CA20602" s="6">
        <v>3</v>
      </c>
      <c r="CB20602" s="6" t="s">
        <v>34</v>
      </c>
      <c r="CC20602" s="8" t="s">
        <v>35</v>
      </c>
    </row>
    <row r="20603" spans="1:81" x14ac:dyDescent="0.3">
      <c r="A20603" s="9" t="s">
        <v>0</v>
      </c>
      <c r="B20603" s="10" t="s">
        <v>1</v>
      </c>
      <c r="C20603" s="10" t="s">
        <v>46</v>
      </c>
      <c r="D20603" s="11">
        <v>37362</v>
      </c>
      <c r="E20603" s="10">
        <v>20191</v>
      </c>
      <c r="F20603" s="10" t="s">
        <v>22127</v>
      </c>
      <c r="G20603" s="10" t="s">
        <v>4</v>
      </c>
      <c r="H20603" s="10" t="s">
        <v>1</v>
      </c>
      <c r="I20603" s="10" t="s">
        <v>5</v>
      </c>
      <c r="J20603" s="10" t="s">
        <v>65</v>
      </c>
      <c r="K20603" s="10">
        <v>11</v>
      </c>
      <c r="L20603" s="10" t="s">
        <v>66</v>
      </c>
      <c r="M20603" s="10">
        <v>11001</v>
      </c>
      <c r="N20603" s="10" t="s">
        <v>38</v>
      </c>
      <c r="O20603" s="10" t="s">
        <v>49</v>
      </c>
      <c r="P20603" s="10" t="s">
        <v>10</v>
      </c>
      <c r="Q20603" s="10" t="s">
        <v>12</v>
      </c>
      <c r="R20603" s="10" t="s">
        <v>269</v>
      </c>
      <c r="S20603" s="10" t="s">
        <v>267</v>
      </c>
      <c r="T20603" s="10" t="s">
        <v>53</v>
      </c>
      <c r="U20603" s="10" t="s">
        <v>15</v>
      </c>
      <c r="V20603" s="10" t="s">
        <v>15</v>
      </c>
      <c r="W20603" s="10" t="s">
        <v>15</v>
      </c>
      <c r="X20603" s="10" t="s">
        <v>15</v>
      </c>
      <c r="Y20603" s="10" t="s">
        <v>15</v>
      </c>
      <c r="Z20603" s="10" t="s">
        <v>15</v>
      </c>
      <c r="AA20603" s="10" t="s">
        <v>5</v>
      </c>
      <c r="AB20603" s="10" t="s">
        <v>15</v>
      </c>
      <c r="AC20603" s="10" t="s">
        <v>88</v>
      </c>
      <c r="AD20603" s="10" t="s">
        <v>18</v>
      </c>
      <c r="AE20603" s="10" t="s">
        <v>18</v>
      </c>
      <c r="AF20603" s="10" t="s">
        <v>18</v>
      </c>
      <c r="AG20603" s="10" t="s">
        <v>19</v>
      </c>
      <c r="AH20603" s="10" t="s">
        <v>83</v>
      </c>
      <c r="AI20603" s="10" t="s">
        <v>61</v>
      </c>
      <c r="AJ20603" s="10" t="s">
        <v>62</v>
      </c>
      <c r="AK20603" s="10" t="s">
        <v>57</v>
      </c>
      <c r="AL20603" s="10">
        <v>195057</v>
      </c>
      <c r="AM20603" s="10">
        <v>311001104786</v>
      </c>
      <c r="AN20603" s="10" t="s">
        <v>22096</v>
      </c>
      <c r="AO20603" s="10" t="s">
        <v>24</v>
      </c>
      <c r="AP20603" s="10" t="s">
        <v>71</v>
      </c>
      <c r="AQ20603" s="10" t="s">
        <v>26</v>
      </c>
      <c r="AR20603" s="10" t="s">
        <v>27</v>
      </c>
      <c r="AS20603" s="10" t="s">
        <v>73</v>
      </c>
      <c r="AT20603" s="10">
        <v>311001104786</v>
      </c>
      <c r="AU20603" s="10" t="s">
        <v>22096</v>
      </c>
      <c r="AV20603" s="10" t="s">
        <v>30</v>
      </c>
      <c r="AW20603" s="10" t="s">
        <v>31</v>
      </c>
      <c r="AX20603" s="10" t="s">
        <v>326</v>
      </c>
      <c r="AY20603" s="10">
        <v>11001</v>
      </c>
      <c r="AZ20603" s="10" t="s">
        <v>66</v>
      </c>
      <c r="BA20603" s="10">
        <v>11</v>
      </c>
      <c r="BB20603" s="10" t="s">
        <v>65</v>
      </c>
      <c r="BC20603" s="10" t="s">
        <v>27</v>
      </c>
      <c r="BD20603" s="10">
        <v>11001</v>
      </c>
      <c r="BE20603" s="10" t="s">
        <v>66</v>
      </c>
      <c r="BF20603" s="10" t="s">
        <v>65</v>
      </c>
      <c r="BG20603" s="10">
        <v>11</v>
      </c>
      <c r="BH20603" s="10">
        <v>62</v>
      </c>
      <c r="BI20603" s="10">
        <v>60</v>
      </c>
      <c r="BJ20603" s="10">
        <v>3</v>
      </c>
      <c r="BK20603" s="10">
        <v>68</v>
      </c>
      <c r="BL20603" s="10">
        <v>74</v>
      </c>
      <c r="BM20603" s="10">
        <v>3</v>
      </c>
      <c r="BN20603" s="10">
        <v>54</v>
      </c>
      <c r="BO20603" s="10">
        <v>47</v>
      </c>
      <c r="BP20603" s="10">
        <v>2</v>
      </c>
      <c r="BQ20603" s="10">
        <v>52</v>
      </c>
      <c r="BR20603" s="10">
        <v>45</v>
      </c>
      <c r="BS20603" s="10">
        <v>2</v>
      </c>
      <c r="BT20603" s="10">
        <v>58</v>
      </c>
      <c r="BU20603" s="10">
        <v>47</v>
      </c>
      <c r="BV20603" s="10" t="s">
        <v>63</v>
      </c>
      <c r="BW20603" s="10">
        <v>295</v>
      </c>
      <c r="BX20603" s="10">
        <v>54</v>
      </c>
      <c r="BY20603" s="10">
        <v>56989567</v>
      </c>
      <c r="BZ20603" s="10">
        <v>3</v>
      </c>
      <c r="CA20603" s="10">
        <v>3</v>
      </c>
      <c r="CB20603" s="10" t="s">
        <v>34</v>
      </c>
      <c r="CC20603" s="12" t="s">
        <v>35</v>
      </c>
    </row>
    <row r="20604" spans="1:81" x14ac:dyDescent="0.3">
      <c r="A20604" s="5" t="s">
        <v>36</v>
      </c>
      <c r="B20604" s="6" t="s">
        <v>1</v>
      </c>
      <c r="C20604" s="6" t="s">
        <v>46</v>
      </c>
      <c r="D20604" s="7">
        <v>36611</v>
      </c>
      <c r="E20604" s="6">
        <v>20191</v>
      </c>
      <c r="F20604" s="6" t="s">
        <v>22128</v>
      </c>
      <c r="G20604" s="6" t="s">
        <v>4</v>
      </c>
      <c r="H20604" s="6" t="s">
        <v>1</v>
      </c>
      <c r="I20604" s="6" t="s">
        <v>5</v>
      </c>
      <c r="J20604" s="6" t="s">
        <v>65</v>
      </c>
      <c r="K20604" s="6">
        <v>11</v>
      </c>
      <c r="L20604" s="6" t="s">
        <v>66</v>
      </c>
      <c r="M20604" s="6">
        <v>11001</v>
      </c>
      <c r="N20604" s="6" t="s">
        <v>8</v>
      </c>
      <c r="O20604" s="6" t="s">
        <v>9</v>
      </c>
      <c r="P20604" s="6" t="s">
        <v>10</v>
      </c>
      <c r="Q20604" s="6" t="s">
        <v>12</v>
      </c>
      <c r="R20604" s="6" t="s">
        <v>77</v>
      </c>
      <c r="S20604" s="6" t="s">
        <v>267</v>
      </c>
      <c r="T20604" s="6" t="s">
        <v>13</v>
      </c>
      <c r="U20604" s="6" t="s">
        <v>15</v>
      </c>
      <c r="V20604" s="6" t="s">
        <v>15</v>
      </c>
      <c r="W20604" s="6" t="s">
        <v>15</v>
      </c>
      <c r="X20604" s="6" t="s">
        <v>15</v>
      </c>
      <c r="Y20604" s="6" t="s">
        <v>15</v>
      </c>
      <c r="Z20604" s="6" t="s">
        <v>15</v>
      </c>
      <c r="AA20604" s="6" t="s">
        <v>15</v>
      </c>
      <c r="AB20604" s="6" t="s">
        <v>15</v>
      </c>
      <c r="AC20604" s="6" t="s">
        <v>69</v>
      </c>
      <c r="AD20604" s="6" t="s">
        <v>60</v>
      </c>
      <c r="AE20604" s="6" t="s">
        <v>18</v>
      </c>
      <c r="AF20604" s="6" t="s">
        <v>60</v>
      </c>
      <c r="AG20604" s="6" t="s">
        <v>54</v>
      </c>
      <c r="AH20604" s="6" t="s">
        <v>55</v>
      </c>
      <c r="AI20604" s="6" t="s">
        <v>21</v>
      </c>
      <c r="AJ20604" s="6" t="s">
        <v>175</v>
      </c>
      <c r="AK20604" s="6" t="s">
        <v>57</v>
      </c>
      <c r="AL20604" s="6">
        <v>195057</v>
      </c>
      <c r="AM20604" s="6">
        <v>311001104786</v>
      </c>
      <c r="AN20604" s="6" t="s">
        <v>22096</v>
      </c>
      <c r="AO20604" s="6" t="s">
        <v>24</v>
      </c>
      <c r="AP20604" s="6" t="s">
        <v>71</v>
      </c>
      <c r="AQ20604" s="6" t="s">
        <v>26</v>
      </c>
      <c r="AR20604" s="6" t="s">
        <v>27</v>
      </c>
      <c r="AS20604" s="6" t="s">
        <v>73</v>
      </c>
      <c r="AT20604" s="6">
        <v>311001104786</v>
      </c>
      <c r="AU20604" s="6" t="s">
        <v>22096</v>
      </c>
      <c r="AV20604" s="6" t="s">
        <v>30</v>
      </c>
      <c r="AW20604" s="6" t="s">
        <v>31</v>
      </c>
      <c r="AX20604" s="6" t="s">
        <v>326</v>
      </c>
      <c r="AY20604" s="6">
        <v>11001</v>
      </c>
      <c r="AZ20604" s="6" t="s">
        <v>66</v>
      </c>
      <c r="BA20604" s="6">
        <v>11</v>
      </c>
      <c r="BB20604" s="6" t="s">
        <v>65</v>
      </c>
      <c r="BC20604" s="6" t="s">
        <v>27</v>
      </c>
      <c r="BD20604" s="6">
        <v>11001</v>
      </c>
      <c r="BE20604" s="6" t="s">
        <v>66</v>
      </c>
      <c r="BF20604" s="6" t="s">
        <v>65</v>
      </c>
      <c r="BG20604" s="6">
        <v>11</v>
      </c>
      <c r="BH20604" s="6">
        <v>63</v>
      </c>
      <c r="BI20604" s="6">
        <v>62</v>
      </c>
      <c r="BJ20604" s="6">
        <v>3</v>
      </c>
      <c r="BK20604" s="6">
        <v>53</v>
      </c>
      <c r="BL20604" s="6">
        <v>41</v>
      </c>
      <c r="BM20604" s="6">
        <v>3</v>
      </c>
      <c r="BN20604" s="6">
        <v>40</v>
      </c>
      <c r="BO20604" s="6">
        <v>19</v>
      </c>
      <c r="BP20604" s="6">
        <v>1</v>
      </c>
      <c r="BQ20604" s="6">
        <v>49</v>
      </c>
      <c r="BR20604" s="6">
        <v>39</v>
      </c>
      <c r="BS20604" s="6">
        <v>2</v>
      </c>
      <c r="BT20604" s="6">
        <v>58</v>
      </c>
      <c r="BU20604" s="6">
        <v>46</v>
      </c>
      <c r="BV20604" s="6" t="s">
        <v>63</v>
      </c>
      <c r="BW20604" s="6">
        <v>259</v>
      </c>
      <c r="BX20604" s="6">
        <v>39</v>
      </c>
      <c r="BY20604" s="6">
        <v>6184042</v>
      </c>
      <c r="BZ20604" s="6">
        <v>3</v>
      </c>
      <c r="CA20604" s="6">
        <v>3</v>
      </c>
      <c r="CB20604" s="6" t="s">
        <v>34</v>
      </c>
      <c r="CC20604" s="8" t="s">
        <v>35</v>
      </c>
    </row>
    <row r="20605" spans="1:81" x14ac:dyDescent="0.3">
      <c r="A20605" s="9" t="s">
        <v>36</v>
      </c>
      <c r="B20605" s="10" t="s">
        <v>1</v>
      </c>
      <c r="C20605" s="10" t="s">
        <v>46</v>
      </c>
      <c r="D20605" s="11">
        <v>36740</v>
      </c>
      <c r="E20605" s="10">
        <v>20191</v>
      </c>
      <c r="F20605" s="10" t="s">
        <v>22129</v>
      </c>
      <c r="G20605" s="10" t="s">
        <v>4</v>
      </c>
      <c r="H20605" s="10" t="s">
        <v>1</v>
      </c>
      <c r="I20605" s="10" t="s">
        <v>5</v>
      </c>
      <c r="J20605" s="10" t="s">
        <v>65</v>
      </c>
      <c r="K20605" s="10">
        <v>11</v>
      </c>
      <c r="L20605" s="10" t="s">
        <v>66</v>
      </c>
      <c r="M20605" s="10">
        <v>11001</v>
      </c>
      <c r="N20605" s="10" t="s">
        <v>38</v>
      </c>
      <c r="O20605" s="10" t="s">
        <v>9</v>
      </c>
      <c r="P20605" s="10" t="s">
        <v>68</v>
      </c>
      <c r="Q20605" s="10" t="s">
        <v>116</v>
      </c>
      <c r="R20605" s="10" t="s">
        <v>40</v>
      </c>
      <c r="S20605" s="10" t="s">
        <v>267</v>
      </c>
      <c r="T20605" s="10" t="s">
        <v>100</v>
      </c>
      <c r="U20605" s="10" t="s">
        <v>15</v>
      </c>
      <c r="V20605" s="10" t="s">
        <v>15</v>
      </c>
      <c r="W20605" s="10" t="s">
        <v>15</v>
      </c>
      <c r="X20605" s="10" t="s">
        <v>15</v>
      </c>
      <c r="Y20605" s="10" t="s">
        <v>15</v>
      </c>
      <c r="Z20605" s="10" t="s">
        <v>15</v>
      </c>
      <c r="AA20605" s="10" t="s">
        <v>5</v>
      </c>
      <c r="AB20605" s="10" t="s">
        <v>15</v>
      </c>
      <c r="AC20605" s="10" t="s">
        <v>42</v>
      </c>
      <c r="AD20605" s="10" t="s">
        <v>17</v>
      </c>
      <c r="AE20605" s="10" t="s">
        <v>18</v>
      </c>
      <c r="AF20605" s="10" t="s">
        <v>17</v>
      </c>
      <c r="AG20605" s="10" t="s">
        <v>19</v>
      </c>
      <c r="AH20605" s="10" t="s">
        <v>83</v>
      </c>
      <c r="AI20605" s="10" t="s">
        <v>21</v>
      </c>
      <c r="AJ20605" s="10" t="s">
        <v>56</v>
      </c>
      <c r="AK20605" s="10" t="s">
        <v>57</v>
      </c>
      <c r="AL20605" s="10">
        <v>195057</v>
      </c>
      <c r="AM20605" s="10">
        <v>311001104786</v>
      </c>
      <c r="AN20605" s="10" t="s">
        <v>22096</v>
      </c>
      <c r="AO20605" s="10" t="s">
        <v>24</v>
      </c>
      <c r="AP20605" s="10" t="s">
        <v>71</v>
      </c>
      <c r="AQ20605" s="10" t="s">
        <v>26</v>
      </c>
      <c r="AR20605" s="10" t="s">
        <v>27</v>
      </c>
      <c r="AS20605" s="10" t="s">
        <v>73</v>
      </c>
      <c r="AT20605" s="10">
        <v>311001104786</v>
      </c>
      <c r="AU20605" s="10" t="s">
        <v>22096</v>
      </c>
      <c r="AV20605" s="10" t="s">
        <v>30</v>
      </c>
      <c r="AW20605" s="10" t="s">
        <v>31</v>
      </c>
      <c r="AX20605" s="10" t="s">
        <v>326</v>
      </c>
      <c r="AY20605" s="10">
        <v>11001</v>
      </c>
      <c r="AZ20605" s="10" t="s">
        <v>66</v>
      </c>
      <c r="BA20605" s="10">
        <v>11</v>
      </c>
      <c r="BB20605" s="10" t="s">
        <v>65</v>
      </c>
      <c r="BC20605" s="10" t="s">
        <v>27</v>
      </c>
      <c r="BD20605" s="10">
        <v>11001</v>
      </c>
      <c r="BE20605" s="10" t="s">
        <v>66</v>
      </c>
      <c r="BF20605" s="10" t="s">
        <v>65</v>
      </c>
      <c r="BG20605" s="10">
        <v>11</v>
      </c>
      <c r="BH20605" s="10">
        <v>61</v>
      </c>
      <c r="BI20605" s="10">
        <v>57</v>
      </c>
      <c r="BJ20605" s="10">
        <v>3</v>
      </c>
      <c r="BK20605" s="10">
        <v>64</v>
      </c>
      <c r="BL20605" s="10">
        <v>66</v>
      </c>
      <c r="BM20605" s="10">
        <v>3</v>
      </c>
      <c r="BN20605" s="10">
        <v>48</v>
      </c>
      <c r="BO20605" s="10">
        <v>34</v>
      </c>
      <c r="BP20605" s="10">
        <v>2</v>
      </c>
      <c r="BQ20605" s="10">
        <v>65</v>
      </c>
      <c r="BR20605" s="10">
        <v>73</v>
      </c>
      <c r="BS20605" s="10">
        <v>3</v>
      </c>
      <c r="BT20605" s="10">
        <v>37</v>
      </c>
      <c r="BU20605" s="10">
        <v>12</v>
      </c>
      <c r="BV20605" s="10" t="s">
        <v>45</v>
      </c>
      <c r="BW20605" s="10">
        <v>289</v>
      </c>
      <c r="BX20605" s="10">
        <v>52</v>
      </c>
      <c r="BY20605" s="10">
        <v>61923981</v>
      </c>
      <c r="BZ20605" s="10">
        <v>3</v>
      </c>
      <c r="CA20605" s="10">
        <v>3</v>
      </c>
      <c r="CB20605" s="10" t="s">
        <v>34</v>
      </c>
      <c r="CC20605" s="12" t="s">
        <v>35</v>
      </c>
    </row>
    <row r="20606" spans="1:81" x14ac:dyDescent="0.3">
      <c r="A20606" s="5" t="s">
        <v>0</v>
      </c>
      <c r="B20606" s="6" t="s">
        <v>1</v>
      </c>
      <c r="C20606" s="6" t="s">
        <v>2</v>
      </c>
      <c r="D20606" s="7">
        <v>37090</v>
      </c>
      <c r="E20606" s="6">
        <v>20191</v>
      </c>
      <c r="F20606" s="6" t="s">
        <v>22130</v>
      </c>
      <c r="G20606" s="6" t="s">
        <v>4</v>
      </c>
      <c r="H20606" s="6" t="s">
        <v>1</v>
      </c>
      <c r="I20606" s="6" t="s">
        <v>5</v>
      </c>
      <c r="J20606" s="6" t="s">
        <v>65</v>
      </c>
      <c r="K20606" s="6">
        <v>11</v>
      </c>
      <c r="L20606" s="6" t="s">
        <v>66</v>
      </c>
      <c r="M20606" s="6">
        <v>11001</v>
      </c>
      <c r="N20606" s="6" t="s">
        <v>85</v>
      </c>
      <c r="O20606" s="6" t="s">
        <v>49</v>
      </c>
      <c r="P20606" s="6" t="s">
        <v>68</v>
      </c>
      <c r="Q20606" s="6" t="s">
        <v>85</v>
      </c>
      <c r="R20606" s="6" t="s">
        <v>85</v>
      </c>
      <c r="S20606" s="6" t="s">
        <v>100</v>
      </c>
      <c r="T20606" s="6" t="s">
        <v>100</v>
      </c>
      <c r="U20606" s="6" t="s">
        <v>85</v>
      </c>
      <c r="V20606" s="6" t="s">
        <v>85</v>
      </c>
     